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filterPrivacy="1" defaultThemeVersion="124226"/>
  <xr:revisionPtr revIDLastSave="0" documentId="13_ncr:1_{20621C8E-E753-4F0C-A6FD-5C5A75B7A7DB}" xr6:coauthVersionLast="47" xr6:coauthVersionMax="47" xr10:uidLastSave="{00000000-0000-0000-0000-000000000000}"/>
  <bookViews>
    <workbookView xWindow="-120" yWindow="-120" windowWidth="29040" windowHeight="15720" xr2:uid="{00000000-000D-0000-FFFF-FFFF00000000}"/>
  </bookViews>
  <sheets>
    <sheet name="PLP2025" sheetId="14" r:id="rId1"/>
    <sheet name="PNIP" sheetId="6" r:id="rId2"/>
  </sheets>
  <definedNames>
    <definedName name="_xlnm._FilterDatabase" localSheetId="1" hidden="1">PNIP!$A$1:$N$2768</definedName>
    <definedName name="DatosExternos_1" localSheetId="0" hidden="1">'PLP2025'!$A$1:$AE$26984</definedName>
    <definedName name="_xlnm.Print_Titles" localSheetId="1">PNIP!$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FEDB68-16CE-4AD1-8746-E1DBCDD9308D}" keepAlive="1" name="Consulta - PLP2025" description="Conexión a la consulta 'PLP2025' en el libro." type="5" refreshedVersion="0" background="1">
    <dbPr connection="Provider=Microsoft.Mashup.OleDb.1;Data Source=$Workbook$;Location=PLP2025;Extended Properties=&quot;&quot;" command="SELECT * FROM [PLP2025]"/>
  </connection>
  <connection id="2" xr16:uid="{DD0CC06D-ADA7-4861-8E45-ECE952F30C48}" keepAlive="1" name="Consulta - PLP2025New" description="Conexión a la consulta 'PLP2025New' en el libro." type="5" refreshedVersion="7" background="1" saveData="1">
    <dbPr connection="Provider=Microsoft.Mashup.OleDb.1;Data Source=$Workbook$;Location=PLP2025New;Extended Properties=&quot;&quot;" command="SELECT * FROM [PLP2025New]"/>
  </connection>
  <connection id="3" xr16:uid="{34D321BB-0D36-4CF2-8841-FC2CEF0B0978}" keepAlive="1" name="Consulta - proyectoley2025" description="Conexión a la consulta 'proyectoley2025' en el libro." type="5" refreshedVersion="0" background="1">
    <dbPr connection="Provider=Microsoft.Mashup.OleDb.1;Data Source=$Workbook$;Location=proyectoley2025;Extended Properties=&quot;&quot;" command="SELECT * FROM [proyectoley2025]"/>
  </connection>
  <connection id="4" xr16:uid="{D79FD034-8721-4C10-93FC-9CB64291649E}" keepAlive="1" name="Consulta - proyectoley2025 (2)" description="Conexión a la consulta 'proyectoley2025 (2)' en el libro." type="5" refreshedVersion="0" background="1">
    <dbPr connection="Provider=Microsoft.Mashup.OleDb.1;Data Source=$Workbook$;Location=&quot;proyectoley2025 (2)&quot;;Extended Properties=&quot;&quot;" command="SELECT * FROM [proyectoley2025 (2)]"/>
  </connection>
  <connection id="5" xr16:uid="{F3A1F53B-6F9F-4F69-B388-E2F62FA0BE59}" keepAlive="1" name="Consulta - proyectoley2025 (3)" description="Conexión a la consulta 'proyectoley2025 (3)' en el libro." type="5" refreshedVersion="0" background="1">
    <dbPr connection="Provider=Microsoft.Mashup.OleDb.1;Data Source=$Workbook$;Location=&quot;proyectoley2025 (3)&quot;;Extended Properties=&quot;&quot;" command="SELECT * FROM [proyectoley2025 (3)]"/>
  </connection>
</connections>
</file>

<file path=xl/sharedStrings.xml><?xml version="1.0" encoding="utf-8"?>
<sst xmlns="http://schemas.openxmlformats.org/spreadsheetml/2006/main" count="426929" uniqueCount="6755">
  <si>
    <t>Cod. BAPIN</t>
  </si>
  <si>
    <t>Poder Legislativo Nacional</t>
  </si>
  <si>
    <t>Auditoría General de la Nación</t>
  </si>
  <si>
    <t>Ciudad Autónoma de Buenos Aires</t>
  </si>
  <si>
    <t>ADMINISTRACION GUBERNAMENTAL</t>
  </si>
  <si>
    <t>Control de la Gestión Pública</t>
  </si>
  <si>
    <t>148530</t>
  </si>
  <si>
    <t>Honorable Senado de la Nación Argentina</t>
  </si>
  <si>
    <t>Legislativa</t>
  </si>
  <si>
    <t>149646</t>
  </si>
  <si>
    <t>Honorable Cámara de Diputados de la Nación Argentina</t>
  </si>
  <si>
    <t>149822</t>
  </si>
  <si>
    <t>ADQUISICIÒN DE EQUIPAMIENTO BÀSICO DE OFICINA - PROGRAMA 17 - 2025</t>
  </si>
  <si>
    <t>149830</t>
  </si>
  <si>
    <t>MODERNIZACIÒN Y RENOVACIÒN DEL SISTEMA DE VOTACIÒN DEL RECINTO DE LA H. CAMARA DE DIPUTADOS - PROGRAMA 17 - EJERCICIO 2025</t>
  </si>
  <si>
    <t>149831</t>
  </si>
  <si>
    <t>ADQUISICIÒN DE EQUIPAMIENTO E INSTRUMENTAL PARA ADMINISTRACIÓN DEL EDIFICIO DEL MOLINO - PROGRAMA 48 - EJERCICIO 2025</t>
  </si>
  <si>
    <t>149833</t>
  </si>
  <si>
    <t>REMODELACIÒN PATIO ANDALUZ (ETAPA II), PATIO RIVADAVIA Y PATIO LAVADEROS, MUSEO DE SITIO EN CONFITERÌA DEL MOLINO - PROGRAMA 48 - EJERCICIO 2025</t>
  </si>
  <si>
    <t>Biblioteca del Congreso de la Nación</t>
  </si>
  <si>
    <t>SERVICIOS SOCIALES</t>
  </si>
  <si>
    <t>Educación y Cultura</t>
  </si>
  <si>
    <t>148292</t>
  </si>
  <si>
    <t>139122</t>
  </si>
  <si>
    <t>Imprenta del Congreso de la Nación</t>
  </si>
  <si>
    <t>149979</t>
  </si>
  <si>
    <t>55430</t>
  </si>
  <si>
    <t>Dirección de Ayuda Social para el Personal del Congreso de la Nación (DAS)</t>
  </si>
  <si>
    <t>Salud</t>
  </si>
  <si>
    <t>149090</t>
  </si>
  <si>
    <t>Defensoría del Pueblo de la Nación</t>
  </si>
  <si>
    <t>148947</t>
  </si>
  <si>
    <t>BIENES DE USO 2025</t>
  </si>
  <si>
    <t>Procuración Penitenciaria de la Nación</t>
  </si>
  <si>
    <t>Judicial</t>
  </si>
  <si>
    <t>149019</t>
  </si>
  <si>
    <t>149006</t>
  </si>
  <si>
    <t>149137</t>
  </si>
  <si>
    <t>Defensoría del Público de Servicios de Comunicación Audiovisual</t>
  </si>
  <si>
    <t>149172</t>
  </si>
  <si>
    <t>Oficina de Presupuesto del Congreso</t>
  </si>
  <si>
    <t>149126</t>
  </si>
  <si>
    <t>ADQUISICION EQUIPAMIENTO BASICO DE OFICINA, 2025.</t>
  </si>
  <si>
    <t>Defensoría de los Derechos de las Niñas, Niños y Adolescentes</t>
  </si>
  <si>
    <t>149457</t>
  </si>
  <si>
    <t>ADQUISICIÓN DE MAQUINARIAS, EQUIPOS Y ACCESORIOS PARA PROGRAMA 44 - DEFENSA DE LOS DERECHOS DE LAS NIÑAS, NIÑOS Y ADOLESCENTES (NNA) - PARA EL AÑO 2025</t>
  </si>
  <si>
    <t>141830</t>
  </si>
  <si>
    <t>ADQUISICIÓN DE EQUIPAMIENTO BÁSICO DE OFICINA - PROGRAMA 44 PARA EL AÑO 2025</t>
  </si>
  <si>
    <t>Comité Nacional para la Prevención de la Tortura (CNPT)</t>
  </si>
  <si>
    <t>149928</t>
  </si>
  <si>
    <t>ADQUISICIÓN DE EQUIPAMIENTO INFORMÁTICO Y DE OFICINA 2025</t>
  </si>
  <si>
    <t>Poder Judicial de la Nación</t>
  </si>
  <si>
    <t>Consejo de la Magistratura</t>
  </si>
  <si>
    <t>Nacional</t>
  </si>
  <si>
    <t>149661</t>
  </si>
  <si>
    <t>112346</t>
  </si>
  <si>
    <t>68959</t>
  </si>
  <si>
    <t>123951</t>
  </si>
  <si>
    <t>106162</t>
  </si>
  <si>
    <t>117970</t>
  </si>
  <si>
    <t>132696</t>
  </si>
  <si>
    <t>Provincia de Buenos Aires</t>
  </si>
  <si>
    <t>68989</t>
  </si>
  <si>
    <t>138345</t>
  </si>
  <si>
    <t>149869</t>
  </si>
  <si>
    <t>101899</t>
  </si>
  <si>
    <t>146244</t>
  </si>
  <si>
    <t>146249</t>
  </si>
  <si>
    <t>68979</t>
  </si>
  <si>
    <t>Provincia de La Pampa</t>
  </si>
  <si>
    <t>101489</t>
  </si>
  <si>
    <t>110822</t>
  </si>
  <si>
    <t>136401</t>
  </si>
  <si>
    <t>Provincia de Río Negro</t>
  </si>
  <si>
    <t>106387</t>
  </si>
  <si>
    <t>Provincia de Entre Ríos</t>
  </si>
  <si>
    <t>148888</t>
  </si>
  <si>
    <t>Provincia de Córdoba</t>
  </si>
  <si>
    <t>112172</t>
  </si>
  <si>
    <t>Provincia de Tierra del Fuego, Antártida e Islas del Atlántico Sur</t>
  </si>
  <si>
    <t>148891</t>
  </si>
  <si>
    <t>Corte Suprema de Justicia de la Nación</t>
  </si>
  <si>
    <t>149614</t>
  </si>
  <si>
    <t>46246</t>
  </si>
  <si>
    <t>149606</t>
  </si>
  <si>
    <t>58857</t>
  </si>
  <si>
    <t>115136</t>
  </si>
  <si>
    <t>119615</t>
  </si>
  <si>
    <t>121658</t>
  </si>
  <si>
    <t>135369</t>
  </si>
  <si>
    <t>149534</t>
  </si>
  <si>
    <t>108242</t>
  </si>
  <si>
    <t>108345</t>
  </si>
  <si>
    <t>42688</t>
  </si>
  <si>
    <t>45592</t>
  </si>
  <si>
    <t>108233</t>
  </si>
  <si>
    <t>55817</t>
  </si>
  <si>
    <t>58848</t>
  </si>
  <si>
    <t>58852</t>
  </si>
  <si>
    <t>66694</t>
  </si>
  <si>
    <t>108262</t>
  </si>
  <si>
    <t>104393</t>
  </si>
  <si>
    <t>116566</t>
  </si>
  <si>
    <t>119521</t>
  </si>
  <si>
    <t>121666</t>
  </si>
  <si>
    <t>141550</t>
  </si>
  <si>
    <t>141552</t>
  </si>
  <si>
    <t>141592</t>
  </si>
  <si>
    <t>141606</t>
  </si>
  <si>
    <t>146872</t>
  </si>
  <si>
    <t>146880</t>
  </si>
  <si>
    <t>150613</t>
  </si>
  <si>
    <t>127010</t>
  </si>
  <si>
    <t>115092</t>
  </si>
  <si>
    <t>135337</t>
  </si>
  <si>
    <t>100380</t>
  </si>
  <si>
    <t>108356</t>
  </si>
  <si>
    <t>119282</t>
  </si>
  <si>
    <t>146095</t>
  </si>
  <si>
    <t>Ministerio Público</t>
  </si>
  <si>
    <t>Procuración General de la Nación</t>
  </si>
  <si>
    <t>Provincia del Chubut</t>
  </si>
  <si>
    <t>Provincia de Mendoza</t>
  </si>
  <si>
    <t>Provincia de Salta</t>
  </si>
  <si>
    <t>Provincia de Santa Fe</t>
  </si>
  <si>
    <t>141711</t>
  </si>
  <si>
    <t>141451</t>
  </si>
  <si>
    <t>Defensoría General de la Nación</t>
  </si>
  <si>
    <t>148904</t>
  </si>
  <si>
    <t>126725</t>
  </si>
  <si>
    <t>112632</t>
  </si>
  <si>
    <t>Provincia de San Juan</t>
  </si>
  <si>
    <t>132480</t>
  </si>
  <si>
    <t>Provincia de Tucumán</t>
  </si>
  <si>
    <t>140491</t>
  </si>
  <si>
    <t>144435</t>
  </si>
  <si>
    <t>REPLANTEO, REFORMA Y RECICLADO DE TRES INMUEBLES EN CABA</t>
  </si>
  <si>
    <t>Provincia de Misiones</t>
  </si>
  <si>
    <t>143431</t>
  </si>
  <si>
    <t>Provincia de La Rioja</t>
  </si>
  <si>
    <t>146494</t>
  </si>
  <si>
    <t>Provincia del Neuquén</t>
  </si>
  <si>
    <t>146498</t>
  </si>
  <si>
    <t>146504</t>
  </si>
  <si>
    <t>146505</t>
  </si>
  <si>
    <t>146536</t>
  </si>
  <si>
    <t>146543</t>
  </si>
  <si>
    <t>146576</t>
  </si>
  <si>
    <t>146581</t>
  </si>
  <si>
    <t>Provincia de Santiago del Estero</t>
  </si>
  <si>
    <t>146606</t>
  </si>
  <si>
    <t>146614</t>
  </si>
  <si>
    <t>146617</t>
  </si>
  <si>
    <t>148776</t>
  </si>
  <si>
    <t>148777</t>
  </si>
  <si>
    <t>Provincia de Formosa</t>
  </si>
  <si>
    <t>148778</t>
  </si>
  <si>
    <t>148779</t>
  </si>
  <si>
    <t>Presidencia de la Nación</t>
  </si>
  <si>
    <t>Sindicatura General de la Nación</t>
  </si>
  <si>
    <t>149533</t>
  </si>
  <si>
    <t>Autoridad Regulatoria Nuclear</t>
  </si>
  <si>
    <t>SERVICIOS ECONOMICOS</t>
  </si>
  <si>
    <t>Energía, Combustibles y Minería</t>
  </si>
  <si>
    <t>148913</t>
  </si>
  <si>
    <t>ADQUISICIÓN DE EQUIPAMIENTO PARA TAREAS DE APOYO - EJERCICIO 2025</t>
  </si>
  <si>
    <t>148917</t>
  </si>
  <si>
    <t>ADQUISICIÓN EQUIPAMIENTO PARA INSPECCIONES REGULATORIAS E INTERVENCIÓN EN EMERGENCIAS - EJERCICIO 2025</t>
  </si>
  <si>
    <t>148908</t>
  </si>
  <si>
    <t>ADQUISICIÓN EQUIPAMIENTO CIENTÍFICO TÉCNICO - EJERCICIO 2025</t>
  </si>
  <si>
    <t>148924</t>
  </si>
  <si>
    <t>ADQUISICIÓN DE EQUIPAMIENTO CON FINANCIAMIENTO EXTERNO PARA EL DESARROLLO DE LAS ACTIVIDADES REGULATORIAS DE LA AUTORIDAD REGULATORIA NUCLEAR - EJERCICIO 2025</t>
  </si>
  <si>
    <t>Secretaría General de la Presidencia de la Nación</t>
  </si>
  <si>
    <t>Dirección Superior Ejecutiva</t>
  </si>
  <si>
    <t>140584</t>
  </si>
  <si>
    <t>149697</t>
  </si>
  <si>
    <t>142215</t>
  </si>
  <si>
    <t>ADQUISICIÓN DE TECNOLOGÍA INFORMÁTICA Y TELECOMUNICACIONES PARA LA SECRETARÍA GENERAL Y DEPENDENCIAS.- EJERCICIO 2025</t>
  </si>
  <si>
    <t>146958</t>
  </si>
  <si>
    <t>147018</t>
  </si>
  <si>
    <t>150337</t>
  </si>
  <si>
    <t>150345</t>
  </si>
  <si>
    <t>Secretaría de Inteligencia de Estado</t>
  </si>
  <si>
    <t>SERVICIOS DE DEFENSA Y SEGURIDAD</t>
  </si>
  <si>
    <t>Inteligencia</t>
  </si>
  <si>
    <t>149866</t>
  </si>
  <si>
    <t>ADQUISICIÓN DE EQUIPAMIENTO PARA EL TRASLADO DE INSUMOS - CABA -2025</t>
  </si>
  <si>
    <t>149858</t>
  </si>
  <si>
    <t>ADQUISICIÓN DE EQUIPAMIENTO PARA EL NORMAL FUNCIONAMIENTO - CABA- 2025</t>
  </si>
  <si>
    <t>142834</t>
  </si>
  <si>
    <t>146777</t>
  </si>
  <si>
    <t>ADQUISICIÓN DE LIBROS DE COLECCIÓN PARA BIBLIOTECAS - CABA 2025.-</t>
  </si>
  <si>
    <t>Secretaría Legal y Técnica</t>
  </si>
  <si>
    <t>149673</t>
  </si>
  <si>
    <t>ADQUISICIÓN DE EQUIPAMIENTO BÁSICO PARA LAS ÁREAS DE LA SECRETARÍA LEGAL Y TÉCNICA. AÑO 2025. CIUDAD AUTÓNOMA DE BUENOS</t>
  </si>
  <si>
    <t>149873</t>
  </si>
  <si>
    <t>ADQUISICIÓN DE BIBLIOGRAFÍA. AÑO 2025. CIUDAD AUTÓNOMA DE BUENOS AIRES.</t>
  </si>
  <si>
    <t>Jefatura de Gabinete de Ministros</t>
  </si>
  <si>
    <t>Consejo Nacional de Investigaciones Científicas y Técnicas</t>
  </si>
  <si>
    <t>Ciencia, Tecnología e Innovación</t>
  </si>
  <si>
    <t>149195</t>
  </si>
  <si>
    <t>ADQUISICIÓN DE EQUIPAMIENTO INFORMÁTICO, DE OFICINA Y AUDIOVISUAL PARA SEDE ADMINISTRATIVA EN EL POLO CIENTÍFICO Y TECNOLÓGICO - 2025</t>
  </si>
  <si>
    <t>Comisión Nacional de Energía Atómica</t>
  </si>
  <si>
    <t>139208</t>
  </si>
  <si>
    <t>145272</t>
  </si>
  <si>
    <t>Interprovincial</t>
  </si>
  <si>
    <t>144897</t>
  </si>
  <si>
    <t>30251</t>
  </si>
  <si>
    <t>57671</t>
  </si>
  <si>
    <t>71130</t>
  </si>
  <si>
    <t>117626</t>
  </si>
  <si>
    <t>117746</t>
  </si>
  <si>
    <t>137060</t>
  </si>
  <si>
    <t>117862</t>
  </si>
  <si>
    <t>117861</t>
  </si>
  <si>
    <t>138581</t>
  </si>
  <si>
    <t>36080</t>
  </si>
  <si>
    <t>41060</t>
  </si>
  <si>
    <t>67373</t>
  </si>
  <si>
    <t>117779</t>
  </si>
  <si>
    <t>57003</t>
  </si>
  <si>
    <t>36239</t>
  </si>
  <si>
    <t>46816</t>
  </si>
  <si>
    <t>47454</t>
  </si>
  <si>
    <t>Transporte</t>
  </si>
  <si>
    <t>46810</t>
  </si>
  <si>
    <t>67369</t>
  </si>
  <si>
    <t>71137</t>
  </si>
  <si>
    <t>131877</t>
  </si>
  <si>
    <t>38132</t>
  </si>
  <si>
    <t>40929</t>
  </si>
  <si>
    <t>57007</t>
  </si>
  <si>
    <t>117787</t>
  </si>
  <si>
    <t>142486</t>
  </si>
  <si>
    <t>36338</t>
  </si>
  <si>
    <t>32051</t>
  </si>
  <si>
    <t>32050</t>
  </si>
  <si>
    <t>54497</t>
  </si>
  <si>
    <t>67371</t>
  </si>
  <si>
    <t>139260</t>
  </si>
  <si>
    <t>36198</t>
  </si>
  <si>
    <t>44587</t>
  </si>
  <si>
    <t>46813</t>
  </si>
  <si>
    <t>54623</t>
  </si>
  <si>
    <t>67374</t>
  </si>
  <si>
    <t>71139</t>
  </si>
  <si>
    <t>102333</t>
  </si>
  <si>
    <t>118833</t>
  </si>
  <si>
    <t>118808</t>
  </si>
  <si>
    <t>117798</t>
  </si>
  <si>
    <t>138907</t>
  </si>
  <si>
    <t>138413</t>
  </si>
  <si>
    <t>143286</t>
  </si>
  <si>
    <t>46807</t>
  </si>
  <si>
    <t>142300</t>
  </si>
  <si>
    <t>147293</t>
  </si>
  <si>
    <t>30250</t>
  </si>
  <si>
    <t>Provincia de Catamarca</t>
  </si>
  <si>
    <t>36014</t>
  </si>
  <si>
    <t>41062</t>
  </si>
  <si>
    <t>38805</t>
  </si>
  <si>
    <t>44774</t>
  </si>
  <si>
    <t>46801</t>
  </si>
  <si>
    <t>46825</t>
  </si>
  <si>
    <t>46824</t>
  </si>
  <si>
    <t>46831</t>
  </si>
  <si>
    <t>50385</t>
  </si>
  <si>
    <t>54496</t>
  </si>
  <si>
    <t>57002</t>
  </si>
  <si>
    <t>57019</t>
  </si>
  <si>
    <t>71138</t>
  </si>
  <si>
    <t>102319</t>
  </si>
  <si>
    <t>137534</t>
  </si>
  <si>
    <t>Provincia de Santa Cruz</t>
  </si>
  <si>
    <t>146107</t>
  </si>
  <si>
    <t>146324</t>
  </si>
  <si>
    <t>39484</t>
  </si>
  <si>
    <t>102331</t>
  </si>
  <si>
    <t>117764</t>
  </si>
  <si>
    <t>147296</t>
  </si>
  <si>
    <t>DESARROLLO DE PLANTA PILOTO PARA LA PRODUCCIÓN DE ELECTROLITOS DE BATERÍAS DE ION-LITIO - COMPLEJO TECNOLÓGICO PILCANIYEU - PILCANIYEU - RÍO NEGRO</t>
  </si>
  <si>
    <t>35947</t>
  </si>
  <si>
    <t>46817</t>
  </si>
  <si>
    <t>54435</t>
  </si>
  <si>
    <t>Comisión Nacional de Actividades Espaciales</t>
  </si>
  <si>
    <t>141546</t>
  </si>
  <si>
    <t>ADQUISICIÓN DE EQUIPOS Y OTROS PARA SERVICIOS TÉCNICOS REGULARES DE APOYO A LOS PROYECTOS Y PROGRAMAS DEL PLAN NACIONAL ESPACIAL - 2025</t>
  </si>
  <si>
    <t>141588</t>
  </si>
  <si>
    <t>ADQUISICIÓN DE EQUIPAMIENTO VINCULADO CON LA GENERACIÓN Y USO DE LA INFORMACIÓN DE ORIGEN ESPACIAL - CÓRDOBA - 2025</t>
  </si>
  <si>
    <t>141589</t>
  </si>
  <si>
    <t>ADQUISICIÓN DE EQUIPAMIENTO VINCULADO A LA OPERACIÓN DE ESTACIONES TERRENAS Y PRESTACIÓN DE SERVICIOS TECNOLÓGICOS - CÓRDOBA - 2025</t>
  </si>
  <si>
    <t>141591</t>
  </si>
  <si>
    <t>ADQUISICIÓN DE EQUIPAMIENTOS PARA ACTIVIDADES ESPECÍFICAS VINCULADAS A LA INVESTIGACIÓN, DESARROLLO Y DOCENCIA EN EL INSTITUTO GULICH - CÓRDOBA - 2025</t>
  </si>
  <si>
    <t>141594</t>
  </si>
  <si>
    <t>DESARROLLO DE HERRAMIENTAS INFORMÁTICAS DESTINADAS A LA INGESTÍON, CORRECCIÓN Y NORMALIZACIÓN DE LAS IMÁGENES SATELITALES - 2025</t>
  </si>
  <si>
    <t>30865</t>
  </si>
  <si>
    <t>DISEÑO, CONSTRUCCIÓN, LANZAMIENTO Y OPERACIÓN DE DOS SATÉLITES DE ÓRBITA POLAR. MISIÓN SAOCOM 1 A/B -</t>
  </si>
  <si>
    <t>44570</t>
  </si>
  <si>
    <t>SATÉLITE ARGENTINO BRASILEÑO DE INFORMACIÓN AMBIENTAL CON OBJETIVO PRINCIPAL EN EL MAR (SABIA – MAR)</t>
  </si>
  <si>
    <t>44575</t>
  </si>
  <si>
    <t>DISEÑO, CONSTRUCCIÓN, LANZAMIENTO Y OPERACIÓN DE DOS SATÉLITES DE ÓRBITA POLAR - MISIÓN SAOCOM 2 A/B</t>
  </si>
  <si>
    <t>53821</t>
  </si>
  <si>
    <t>DISEÑO, FABRICACIÓN, INTEGRACIÓN Y ENSAYO DE 4 SATÉLITES (SARE II A).</t>
  </si>
  <si>
    <t>141554</t>
  </si>
  <si>
    <t>ADQUISICIONES VARIAS VINCULADAS AL GERENCIAMIENTO, DESARROLLO Y CONTROL DE LAS ACCIONES DEL PROYECTO MISION SARE II - 2025</t>
  </si>
  <si>
    <t>63980</t>
  </si>
  <si>
    <t>CONSTRUCCIÓN, INTEGRACIÓN, ENSAYO, PROVISIÓN Y LANZAMIENTO DE 4 VEHÍCULOS LANZADORES (TRONADOR II A).</t>
  </si>
  <si>
    <t>141599</t>
  </si>
  <si>
    <t>ADQUISICIÓN DE EQUIPAMIENTO PARA LA PRODUCCIÓN DE LOS LANZADORES TRONADOR II A, B Y C.- 2025</t>
  </si>
  <si>
    <t>Administración de Parques Nacionales</t>
  </si>
  <si>
    <t>Ecología y Desarrollo Sostenible</t>
  </si>
  <si>
    <t>148944</t>
  </si>
  <si>
    <t>ADQUISICIÓN DE EQUIPAMIENTO BÁSICO DE OFICINA PARA TODAS LAS DEPENDENCIAS DE LA ADMINISTRACIÓN DE PARQUES NACIONALES - AÑO 2025</t>
  </si>
  <si>
    <t>149349</t>
  </si>
  <si>
    <t>ADQUISICIÓN DE EQUIPAMIENTO Y RECURSOS INFORMÁTICOS PARA LA FUNCIONALIDAD Y SEGURIDAD INFORMÁTICA DEL ORGANISMO – CABA – AÑO 2025</t>
  </si>
  <si>
    <t>149352</t>
  </si>
  <si>
    <t>ADQUISICIÓN DE EQUIPAMIENTO DESTINADO A PROYECTOS Y ACCIONES DE EDUCACIÓN Y EXTENSIÓN AMBIENTAL PARA TODOS LAS DEPENDENCIAS DEL ORGANISMO - CABA - AÑO 2025</t>
  </si>
  <si>
    <t>149338</t>
  </si>
  <si>
    <t>ADQUISICION DE EQUIPOS DE COMUNICACIÓN PARA LA DIRECCIÓN DE LUCHA CONTRA INCENDIOS FORESTALES Y EMERGENCIAS – PROVINCIA DE RIO NEGRO - AÑO 2025</t>
  </si>
  <si>
    <t>149339</t>
  </si>
  <si>
    <t>ADQUISICIÓN DE EQUIPAMIENTO PARA EL COMBATE DE INCENDIOS FORESTALES Y EMERGENCIAS – PROVINCIA DE RIO NEGRO - AÑO 2025</t>
  </si>
  <si>
    <t>149355</t>
  </si>
  <si>
    <t>ADQUISICIÓN DE EQUIPAMIENTO DE SISTEMAS DE ENERGÍAS ALTERNATIVAS PARA TODAS LAS DEPENDENCIAS DEL ORGANISMO - AÑO 2025</t>
  </si>
  <si>
    <t>149341</t>
  </si>
  <si>
    <t>ADQUISICIÓN DE MAQUINARIA PESADA Y EQUIPAMIENTO MAYOR PARA TODAS LAS AREAS PROTEGIDAS DE LA ADMINISTRACIÓN DE PARQUES NACIONALES - CABA - AÑO 2025</t>
  </si>
  <si>
    <t>149344</t>
  </si>
  <si>
    <t>ADQUISICIÓN DE VEHICULOS TERRESTRES Y ACUÁTICOS PARA TODAS LAS DEPENDENCIAS Y ÁREAS PROTEGIDAS DEL ORGANISMO – CABA - AÑO 2025</t>
  </si>
  <si>
    <t>149356</t>
  </si>
  <si>
    <t>ADQUISICIÓN DE EQUIPAMIENTO PARA MANTENIMIENTO Y OPERACIÓN DE TODAS LAS ÁREAS PROTEGIDAS DE LA ADMINISTRACIÓN DE PARQUES NACIONALES - AÑO 2025</t>
  </si>
  <si>
    <t>Provincia del Chaco</t>
  </si>
  <si>
    <t>Provincia de Jujuy</t>
  </si>
  <si>
    <t>Provincia de San Luis</t>
  </si>
  <si>
    <t>Provincia de Corrientes</t>
  </si>
  <si>
    <t>131885</t>
  </si>
  <si>
    <t>101705</t>
  </si>
  <si>
    <t>131966</t>
  </si>
  <si>
    <t>138194</t>
  </si>
  <si>
    <t>132068</t>
  </si>
  <si>
    <t>142056</t>
  </si>
  <si>
    <t>142179</t>
  </si>
  <si>
    <t>143160</t>
  </si>
  <si>
    <t>149346</t>
  </si>
  <si>
    <t>ADQUISICIÓN DE EQUIPAMIENTO CIENTÍFICO Y DE INVESTIGACIÓN PARA EL SISTEMA DE ÀREAS MARINAS PROTEGIDAS – CABA - AÑO 2025</t>
  </si>
  <si>
    <t>148990</t>
  </si>
  <si>
    <t>ADQUISICIÓN DE EQUIPAMIENTO PARA PROYECTOS DE CONSERVACIÓN DE LA DIRECCION NACIONAL DE CONSERVACION Y DIRECCIONES REGIONALES - AÑO 2025</t>
  </si>
  <si>
    <t>148802</t>
  </si>
  <si>
    <t>ADQUISICIÓN DE EQUIPOS DE COMUNICACIÓN, HERRAMIENTAS Y EQUIPAMIENTO VARIOS - PROYECTO PAISAJES BIRF 9335 Y PROGREEN TF0B7681 - AÑO 2025</t>
  </si>
  <si>
    <t>148808</t>
  </si>
  <si>
    <t>ADQUISICIÓN DE MÓDULOS HABITACIONALES, OFICINAS Y SANITARIOS - PROYECTO PAISAJES - BIRF 9335 Y PROGREEN TF0B7681 - AÑO 2025</t>
  </si>
  <si>
    <t>148814</t>
  </si>
  <si>
    <t>ADQUISICIÓN DE ESTACIONES METEOROLÓGICAS - PROYECTO PAISAJES - - BIRF 9335 - PROGREEN TF0B7681 - AÑO 2025</t>
  </si>
  <si>
    <t>148941</t>
  </si>
  <si>
    <t>147219</t>
  </si>
  <si>
    <t>147220</t>
  </si>
  <si>
    <t>147221</t>
  </si>
  <si>
    <t>147222</t>
  </si>
  <si>
    <t>147223</t>
  </si>
  <si>
    <t>147224</t>
  </si>
  <si>
    <t>123485</t>
  </si>
  <si>
    <t>144360</t>
  </si>
  <si>
    <t>148943</t>
  </si>
  <si>
    <t>148836</t>
  </si>
  <si>
    <t>118380</t>
  </si>
  <si>
    <t>Instituto Nacional de Asuntos Indígenas</t>
  </si>
  <si>
    <t>150002</t>
  </si>
  <si>
    <t>ADQUISICIÓN DE EQUIPAMIENTO INFORMÁTICO PARA OFICINA CENTRAL - 2025</t>
  </si>
  <si>
    <t>Instituto Nacional de Promoción Turística</t>
  </si>
  <si>
    <t>Comercio, Turismo y Otros Servicios</t>
  </si>
  <si>
    <t>149570</t>
  </si>
  <si>
    <t>Banco Nacional de Datos Genéticos (BNDG)</t>
  </si>
  <si>
    <t>149909</t>
  </si>
  <si>
    <t>ADQUISICION EQUIPAMIENTO PARA EL BANCO NACIONAL DE DATOS GENÉTICOS</t>
  </si>
  <si>
    <t>Agencia Nacional de Promoción de la Investigación, el Desarrollo Tecnológico y la Innovación</t>
  </si>
  <si>
    <t>149093</t>
  </si>
  <si>
    <t>149125</t>
  </si>
  <si>
    <t>Registro Nacional de las Personas (RENAPER)</t>
  </si>
  <si>
    <t>Relaciones Interiores</t>
  </si>
  <si>
    <t>127857</t>
  </si>
  <si>
    <t>SAF200 - RENAPER - PASAPORTE ELECTRÓNICO ARGENTINO CON HOJA DE DATOS EN POLICARBONATO</t>
  </si>
  <si>
    <t>127856</t>
  </si>
  <si>
    <t>146937</t>
  </si>
  <si>
    <t>146645</t>
  </si>
  <si>
    <t>Dirección Nacional de Migraciones</t>
  </si>
  <si>
    <t>148850</t>
  </si>
  <si>
    <t>148807</t>
  </si>
  <si>
    <t>148916</t>
  </si>
  <si>
    <t>148918</t>
  </si>
  <si>
    <t>150646</t>
  </si>
  <si>
    <t>149425</t>
  </si>
  <si>
    <t>149438</t>
  </si>
  <si>
    <t>149465</t>
  </si>
  <si>
    <t>149470</t>
  </si>
  <si>
    <t>149474</t>
  </si>
  <si>
    <t>149476</t>
  </si>
  <si>
    <t>149477</t>
  </si>
  <si>
    <t>149478</t>
  </si>
  <si>
    <t>149479</t>
  </si>
  <si>
    <t>149480</t>
  </si>
  <si>
    <t>149483</t>
  </si>
  <si>
    <t>149485</t>
  </si>
  <si>
    <t>149486</t>
  </si>
  <si>
    <t>Agencia de Administración de Bienes del Estado</t>
  </si>
  <si>
    <t>Administración Fiscal</t>
  </si>
  <si>
    <t>149925</t>
  </si>
  <si>
    <t>Ente Nacional de Comunicaciones</t>
  </si>
  <si>
    <t>Comunicaciones</t>
  </si>
  <si>
    <t>149963</t>
  </si>
  <si>
    <t>150638</t>
  </si>
  <si>
    <t>149956</t>
  </si>
  <si>
    <t>Agencia de Acceso a la Información Pública</t>
  </si>
  <si>
    <t>149155</t>
  </si>
  <si>
    <t>149184</t>
  </si>
  <si>
    <t>ADQUISICION DE EQUIPOS VARIOS Y ACTIVOS INTANGIBLES NO COMPRENDIDOS EN LA PARTIDA 4.8.1. - AÑO 2025</t>
  </si>
  <si>
    <t>149592</t>
  </si>
  <si>
    <t>ADQUISICIÓN EQUIPAMIENTO BASICO DE OFICINA, EQUIPAMIENTO INFORMATICO Y SOFTWARE PARA LA JGM -AÑO 2025</t>
  </si>
  <si>
    <t>150260</t>
  </si>
  <si>
    <t>Industria</t>
  </si>
  <si>
    <t>148958</t>
  </si>
  <si>
    <t>Ambiente</t>
  </si>
  <si>
    <t>149554</t>
  </si>
  <si>
    <t>149084</t>
  </si>
  <si>
    <t>144725</t>
  </si>
  <si>
    <t>150644</t>
  </si>
  <si>
    <t>ADQUISICIÓN DE EQUIPAMIENTO PARA EL SISTEMA NACIONAL DE MANEJO DEL FUEGO EN TODO EL TERRITORIO ARGENTINO - PERIODO 2025</t>
  </si>
  <si>
    <t>140006</t>
  </si>
  <si>
    <t>140008</t>
  </si>
  <si>
    <t>140010</t>
  </si>
  <si>
    <t>140016</t>
  </si>
  <si>
    <t>140024</t>
  </si>
  <si>
    <t>140028</t>
  </si>
  <si>
    <t>140044</t>
  </si>
  <si>
    <t>140222</t>
  </si>
  <si>
    <t>140224</t>
  </si>
  <si>
    <t>140225</t>
  </si>
  <si>
    <t>140242</t>
  </si>
  <si>
    <t>148822</t>
  </si>
  <si>
    <t>148827</t>
  </si>
  <si>
    <t>148810</t>
  </si>
  <si>
    <t>148818</t>
  </si>
  <si>
    <t>149834</t>
  </si>
  <si>
    <t>140003</t>
  </si>
  <si>
    <t>140051</t>
  </si>
  <si>
    <t>140089</t>
  </si>
  <si>
    <t>140094</t>
  </si>
  <si>
    <t>140221</t>
  </si>
  <si>
    <t>148451</t>
  </si>
  <si>
    <t>124283</t>
  </si>
  <si>
    <t>140620</t>
  </si>
  <si>
    <t>140628</t>
  </si>
  <si>
    <t>146208</t>
  </si>
  <si>
    <t>140662</t>
  </si>
  <si>
    <t>148492</t>
  </si>
  <si>
    <t>148774</t>
  </si>
  <si>
    <t>148513</t>
  </si>
  <si>
    <t>148773</t>
  </si>
  <si>
    <t>142197</t>
  </si>
  <si>
    <t>124084</t>
  </si>
  <si>
    <t>148775</t>
  </si>
  <si>
    <t>Turismo y Deportes</t>
  </si>
  <si>
    <t>148798</t>
  </si>
  <si>
    <t>148790</t>
  </si>
  <si>
    <t>129878</t>
  </si>
  <si>
    <t>Vicejefatura de Gabinete del Interior</t>
  </si>
  <si>
    <t>149345</t>
  </si>
  <si>
    <t>COMPRA DE EQUIPOS DE OFICINA, MOBILIARIO Y COMPUTACIÓN Y HERRAMIENTAS DE TRABAJO PARA MEJORAR LA CAPACIDAD PRODUCTIVA DEL MINISTERIO DEL INTERIOR</t>
  </si>
  <si>
    <t>149326</t>
  </si>
  <si>
    <t>ADQUISICIÓN DE SERVIDORES Y STARAGE PARA EL DATACENTER</t>
  </si>
  <si>
    <t>Información y Estadística Básicas</t>
  </si>
  <si>
    <t>148249</t>
  </si>
  <si>
    <t>ADQUISICIÓN DE EQUIPAMIENTO TECNOLÓGICO E INFORMÁTICO PARA EL ARCHIVO GENERAL DE LA NACIÓN: A) COMPUTADORAS DE ALTA CAPACIDAD DE PROCESAMIENTO PARA ARCHIVOS FÍLMICOS Y FOTOGRÁFICOS Y B) EQUIPAMIENTO PARA LA DIGITALIZACIÓN DE GRANDES VOLÚMENES DE DOCUMENTACIÓN (ESCÁNERES DE ÚLTIMA GENERACIÓN) C) DIGITALIZADORA DE DOCUMENTOS FÍLMICOS</t>
  </si>
  <si>
    <t>123693</t>
  </si>
  <si>
    <t>123669</t>
  </si>
  <si>
    <t>123695</t>
  </si>
  <si>
    <t>123697</t>
  </si>
  <si>
    <t>Secretaría de Innovación, Ciencia y Tecnología</t>
  </si>
  <si>
    <t>150676</t>
  </si>
  <si>
    <t>143595</t>
  </si>
  <si>
    <t>150254</t>
  </si>
  <si>
    <t>127947</t>
  </si>
  <si>
    <t>127969</t>
  </si>
  <si>
    <t>131459</t>
  </si>
  <si>
    <t>144200</t>
  </si>
  <si>
    <t>142449</t>
  </si>
  <si>
    <t>150271</t>
  </si>
  <si>
    <t>DESARROLLO TECNOLÓGICO PARA NUEVAS FUNCIONALIDADES DEL PORTAL NACIONAL DE DATOS PUBLICOS</t>
  </si>
  <si>
    <t>150267</t>
  </si>
  <si>
    <t>150015</t>
  </si>
  <si>
    <t>144559</t>
  </si>
  <si>
    <t>CONSTRUCCIÓN DE CENTRO REGIONAL DE INVESTIGACIÓN EN PARQUE NACIONAL PRE DELTA</t>
  </si>
  <si>
    <t>Ministerio de Relaciones Exteriores, Comercio Internacional y Culto</t>
  </si>
  <si>
    <t>Relaciones Exteriores</t>
  </si>
  <si>
    <t>140422</t>
  </si>
  <si>
    <t>ADQUISICIÓN DE EQUIPAMIENTO PARA EL NORMAL FUNCIONAMIENTO - CABA - 2025</t>
  </si>
  <si>
    <t>149715</t>
  </si>
  <si>
    <t>ADQUISICION DE EQUIPAMIENTO PARA ACTIVIDADES DE PRENSA - CABA - 2025</t>
  </si>
  <si>
    <t>140441</t>
  </si>
  <si>
    <t>149071</t>
  </si>
  <si>
    <t>ADQUISICIÓN DE EQUIPAMIENTO PARA EL TALLER DE RESTAURACIÓN DEL MUSEO DE LA DIPLOMACIA ARGENTINA - CABA - 2025.</t>
  </si>
  <si>
    <t>140270</t>
  </si>
  <si>
    <t>ADQUISICIÓN BIBLIOGRAFÍA COLECCIONABLE - CABA - 2025</t>
  </si>
  <si>
    <t>149783</t>
  </si>
  <si>
    <t>PALACIO SAN MARTIN: RESTAURACIÓN ARCO DE ACCESO SOBRE CALLE ARENALES</t>
  </si>
  <si>
    <t>149787</t>
  </si>
  <si>
    <t>ESMERALDA 1212: REPARACIÓN PORTONES DE ACCESO PLAZA SECA</t>
  </si>
  <si>
    <t>No Clasificado</t>
  </si>
  <si>
    <t>140496</t>
  </si>
  <si>
    <t>139580</t>
  </si>
  <si>
    <t>RESTAURACION Y PUESTA EN VALOR RESIDENCIA OFICIAL EMBAJADA EN CANADA</t>
  </si>
  <si>
    <t>149781</t>
  </si>
  <si>
    <t>PUESTA EN VALOR AIRE ACONDICIONADO - REPARACION DE ASCENSOR Y OTROS - EMBAJADA ARGENTINA EN JAPON OFICNAS Y RESIDENCIA OFICIAL.</t>
  </si>
  <si>
    <t>149953</t>
  </si>
  <si>
    <t>PUESTA EN VALOR RESIDENCIA OFICIAL, RESTAURACION DE FACHADAS Y CUBIERTA - EMBAJADA EN PAISES BAJOS -</t>
  </si>
  <si>
    <t>141197</t>
  </si>
  <si>
    <t>141405</t>
  </si>
  <si>
    <t>149768</t>
  </si>
  <si>
    <t>ADQUISICIÓN DE EQUIPAMIENTO LABORATORIO INSTITUTO ANTÁRTICO ARGENTINO - 2025.</t>
  </si>
  <si>
    <t>141369</t>
  </si>
  <si>
    <t>141353</t>
  </si>
  <si>
    <t>Ministerio de Justicia</t>
  </si>
  <si>
    <t>Centro Internacional para la Promoción de los Derechos Humanos</t>
  </si>
  <si>
    <t>148806</t>
  </si>
  <si>
    <t>149708</t>
  </si>
  <si>
    <t>INCORPORACIÓN DE EQUIPAMIENTO BÁSICO PARA TAREAS ADMINISTRATIVAS. CABA. 2025</t>
  </si>
  <si>
    <t>135385</t>
  </si>
  <si>
    <t>135388</t>
  </si>
  <si>
    <t>135392</t>
  </si>
  <si>
    <t>135395</t>
  </si>
  <si>
    <t>128370</t>
  </si>
  <si>
    <t>Procuración del Tesoro de la Nación</t>
  </si>
  <si>
    <t>149539</t>
  </si>
  <si>
    <t>ADQUISICIÓN DE 2 SERVIDORES DE INFRAESTRUCTURA PARA EL DATACENTER DE LA SEDE DE LA CALLE POSADAS 1641.</t>
  </si>
  <si>
    <t>149565</t>
  </si>
  <si>
    <t>ADQUISICIÓN DE DISPOSITIVO DE ALMACENAMIENTO PARA EXPANSION DEL STORAGE ACTUAL INSTALADO EN EL DATACENTER LA SEDE DE LA CALLE POSADAS 1641.</t>
  </si>
  <si>
    <t>149840</t>
  </si>
  <si>
    <t>EQUIPAMIENTO DE OFICINA</t>
  </si>
  <si>
    <t>Unidad de Información Financiera</t>
  </si>
  <si>
    <t>149615</t>
  </si>
  <si>
    <t>ADQUISICIÓN DE EQUIPAMIENTO BÁSICO UIF 2025</t>
  </si>
  <si>
    <t>Ministerio de Seguridad</t>
  </si>
  <si>
    <t>Agencia Nacional de Materiales Controlados</t>
  </si>
  <si>
    <t>Seguridad Interior</t>
  </si>
  <si>
    <t>148690</t>
  </si>
  <si>
    <t>ADQUISICIÓN Y RENOVACIÓN DE EQUIPAMIENTO INFORMÁTICO Y EQUIPAMIENTO BÁSICO DE OFICINA PARA SEDE CENTRAL ANMAC Y DELEGACIONES. 2025</t>
  </si>
  <si>
    <t>148708</t>
  </si>
  <si>
    <t>ADQUISICON DE CAMARAS DE VIDEOVIGILANCIA PARA BANMAC/DELEGACIONES/SEDE CENTRAL</t>
  </si>
  <si>
    <t>Caja de Retiros, Jubilaciones y Pensiones de la Policía Federal Argentina</t>
  </si>
  <si>
    <t>Seguridad Social</t>
  </si>
  <si>
    <t>148260</t>
  </si>
  <si>
    <t>148255</t>
  </si>
  <si>
    <t>148305</t>
  </si>
  <si>
    <t>Policía Federal Argentina (PFA)</t>
  </si>
  <si>
    <t>139332</t>
  </si>
  <si>
    <t>148313</t>
  </si>
  <si>
    <t>Servicio Penitenciario Federal</t>
  </si>
  <si>
    <t>Sistema Penal</t>
  </si>
  <si>
    <t>148486</t>
  </si>
  <si>
    <t>REPOSICIÓN DE HERRAMIENTAS Y EQUIPAMIENTO PARA MANTENIMIENTO DE LAS UNIDADES Y DEPENDENCIAS DEL SERVICIO PENITENCIARIO FEDERAL - AÑO 2025 -</t>
  </si>
  <si>
    <t>148479</t>
  </si>
  <si>
    <t>REPOSICIÓN DE EQUIPAMIENTO DE COMUNICACIÓN PARA LAS UNIDADES Y DEPENDENCIAS DEL SERVICIO PENITENCIARIO FEDERAL - AÑO 2025 -</t>
  </si>
  <si>
    <t>148478</t>
  </si>
  <si>
    <t>REPOSICIÓN DE EQUIPAMIENTO INFORMÁTICO PARA LAS UNIDADES Y DEPENDENCIAS DEL SERVICIO PENITENCIARIO FEDERAL - AÑO 2025 -</t>
  </si>
  <si>
    <t>148489</t>
  </si>
  <si>
    <t>EQUIPAMIENTO BÁSICO DE OFICINA PARA LAS UNIDADES Y DEPENDENCIAS DEL SERVICIO PENITENCIARIO FEDERAL - AÑO 2025 -</t>
  </si>
  <si>
    <t>148483</t>
  </si>
  <si>
    <t>REPOSICIÓN DE EQUIPAMIENTO MÉDICO Y SANITARIO PARA LAS DISTINTAS UNIDADES DEL SERVICIO PENITENCIARIO FEDERAL - AÑO 2025 -</t>
  </si>
  <si>
    <t>148487</t>
  </si>
  <si>
    <t>REPOSICIÓN DE ELEMENTOS DE PROTECCIÓN CONTRA SINIESTROS PARA LAS UNIDADES Y DEPENDENCIAS DEL SERVICIO PENITENCIARIO FEDERAL - AÑO 2025 -</t>
  </si>
  <si>
    <t>148485</t>
  </si>
  <si>
    <t>ADQUISICIÓN DE EQUIPOS INHIBIDORES DE SEÑAL PARA LOS ESTABLECIMIENTOS PENITENCIARIOS FEDERALES - AÑO 2025 -</t>
  </si>
  <si>
    <t>148482</t>
  </si>
  <si>
    <t>ADQUISICIÓN DE EQUIPOS DE SEGURIDAD ELECTRÓNICA PARA LOS ESTABLECIMIENTOS PENITENCIARIOS FEDERALES - AÑO 2025 -</t>
  </si>
  <si>
    <t>148490</t>
  </si>
  <si>
    <t>ADQUISICIÓN DE EQUIPAMIENTO PARA MANTENIMIENTO DEL PARQUE AUTOMOTOR DEL SERVICIO PENITENCIARIO FEDERAL - AÑO 2025-</t>
  </si>
  <si>
    <t>148484</t>
  </si>
  <si>
    <t>REPOSICIÓN DE EQUIPAMIENTOS DE SEGURIDAD PARA LOS ESTABLECIMIENTOS PENITENCIARIOS FEDERALES - AÑO 2025 -</t>
  </si>
  <si>
    <t>148488</t>
  </si>
  <si>
    <t>REPOSICIÓN DE ELECTRODOMÉSTICOS Y EQUIPAMIENTOS VARIOS DESTINADOS A LAS UNIDADES Y COMPLEJOS DEL SERVICIO PENITENCIARIO FEDERAL - AÑO 2025 -</t>
  </si>
  <si>
    <t>148480</t>
  </si>
  <si>
    <t>REPOSICIÓN DE EQUIPAMIENTO PARA LOS SERVICIOS EDUCATIVOS DE LOS ESTABLECIMIENTOS PENITENCIARIOS FEDERALES - AÑO 2025 -</t>
  </si>
  <si>
    <t>148481</t>
  </si>
  <si>
    <t>ADQUISICIÓN DE EQUIPAMIENTOS VARIOS DESTINADOS A LOS INSTITUTOS DE FORMACIÓN Y CAPACITACIÓN DEL PERSONAL DEL SERVICIO PENITENCIARIO FEDERAL - AÑO 2025 -</t>
  </si>
  <si>
    <t>Ente de Cooperación Técnica y Financiera del Servicio Penitenciario Federal</t>
  </si>
  <si>
    <t>148699</t>
  </si>
  <si>
    <t>ADQUISICION DE EQUIPAMIENTO PARA TALLERES PRODUCTIVOS DE LABORTERAPIA EN COMPLEJOS Y UNIDADES DEL SERVICIO PENITENCIARIO FEDERAL - A NIVEL NACIONAL - 2025</t>
  </si>
  <si>
    <t>148757</t>
  </si>
  <si>
    <t>INCORPORACION DE EQUIPAMIENTO BASICO PARA OFICINAS DE LOS CONSEJOS DIRECTIVOS DELEGADOS, LOCALIZADAS EN COMPLEJOS Y UNIDADES DEL SERVICIO PENITENCIARIO FEDERAL - A NIVEL NACIONAL -2025</t>
  </si>
  <si>
    <t>145769</t>
  </si>
  <si>
    <t>148379</t>
  </si>
  <si>
    <t>149066</t>
  </si>
  <si>
    <t>141936</t>
  </si>
  <si>
    <t>148455</t>
  </si>
  <si>
    <t>148359</t>
  </si>
  <si>
    <t>148360</t>
  </si>
  <si>
    <t>148364</t>
  </si>
  <si>
    <t>148652</t>
  </si>
  <si>
    <t>148658</t>
  </si>
  <si>
    <t>148692</t>
  </si>
  <si>
    <t>148720</t>
  </si>
  <si>
    <t>150641</t>
  </si>
  <si>
    <t>149968</t>
  </si>
  <si>
    <t>148761</t>
  </si>
  <si>
    <t>149578</t>
  </si>
  <si>
    <t>149610</t>
  </si>
  <si>
    <t>149638</t>
  </si>
  <si>
    <t>148649</t>
  </si>
  <si>
    <t>148727</t>
  </si>
  <si>
    <t>148750</t>
  </si>
  <si>
    <t>148756</t>
  </si>
  <si>
    <t>148760</t>
  </si>
  <si>
    <t>103912</t>
  </si>
  <si>
    <t>148823</t>
  </si>
  <si>
    <t>149068</t>
  </si>
  <si>
    <t>149074</t>
  </si>
  <si>
    <t>148832</t>
  </si>
  <si>
    <t>149069</t>
  </si>
  <si>
    <t>148791</t>
  </si>
  <si>
    <t>148804</t>
  </si>
  <si>
    <t>148817</t>
  </si>
  <si>
    <t>148762</t>
  </si>
  <si>
    <t>134260</t>
  </si>
  <si>
    <t>149073</t>
  </si>
  <si>
    <t>148454</t>
  </si>
  <si>
    <t>Gendarmería Nacional Argentina (GNA)</t>
  </si>
  <si>
    <t>148501</t>
  </si>
  <si>
    <t>148569</t>
  </si>
  <si>
    <t>148457</t>
  </si>
  <si>
    <t>148564</t>
  </si>
  <si>
    <t>145286</t>
  </si>
  <si>
    <t>145361</t>
  </si>
  <si>
    <t>148556</t>
  </si>
  <si>
    <t>148565</t>
  </si>
  <si>
    <t>148504</t>
  </si>
  <si>
    <t>145181</t>
  </si>
  <si>
    <t>64492</t>
  </si>
  <si>
    <t>73734</t>
  </si>
  <si>
    <t>73739</t>
  </si>
  <si>
    <t>140375</t>
  </si>
  <si>
    <t>148582</t>
  </si>
  <si>
    <t>148626</t>
  </si>
  <si>
    <t>148628</t>
  </si>
  <si>
    <t>148619</t>
  </si>
  <si>
    <t>148578</t>
  </si>
  <si>
    <t>148503</t>
  </si>
  <si>
    <t>148510</t>
  </si>
  <si>
    <t>148622</t>
  </si>
  <si>
    <t>148629</t>
  </si>
  <si>
    <t>145268</t>
  </si>
  <si>
    <t>148495</t>
  </si>
  <si>
    <t>148497</t>
  </si>
  <si>
    <t>148500</t>
  </si>
  <si>
    <t>Prefectura Naval Argentina (PNA)</t>
  </si>
  <si>
    <t>121514</t>
  </si>
  <si>
    <t>148668</t>
  </si>
  <si>
    <t>145342</t>
  </si>
  <si>
    <t>145373</t>
  </si>
  <si>
    <t>145294</t>
  </si>
  <si>
    <t>104079</t>
  </si>
  <si>
    <t>104082</t>
  </si>
  <si>
    <t>131788</t>
  </si>
  <si>
    <t>145457</t>
  </si>
  <si>
    <t>148551</t>
  </si>
  <si>
    <t>148724</t>
  </si>
  <si>
    <t>148734</t>
  </si>
  <si>
    <t>148739</t>
  </si>
  <si>
    <t>148554</t>
  </si>
  <si>
    <t>104076</t>
  </si>
  <si>
    <t>131822</t>
  </si>
  <si>
    <t>131827</t>
  </si>
  <si>
    <t>145238</t>
  </si>
  <si>
    <t>145450</t>
  </si>
  <si>
    <t>148422</t>
  </si>
  <si>
    <t>148426</t>
  </si>
  <si>
    <t>148494</t>
  </si>
  <si>
    <t>148541</t>
  </si>
  <si>
    <t>145148</t>
  </si>
  <si>
    <t>145247</t>
  </si>
  <si>
    <t>136442</t>
  </si>
  <si>
    <t>145401</t>
  </si>
  <si>
    <t>111104</t>
  </si>
  <si>
    <t>140443</t>
  </si>
  <si>
    <t>73744</t>
  </si>
  <si>
    <t>148615</t>
  </si>
  <si>
    <t>148617</t>
  </si>
  <si>
    <t>145130</t>
  </si>
  <si>
    <t>104359</t>
  </si>
  <si>
    <t>104366</t>
  </si>
  <si>
    <t>145236</t>
  </si>
  <si>
    <t>145239</t>
  </si>
  <si>
    <t>145162</t>
  </si>
  <si>
    <t>148409</t>
  </si>
  <si>
    <t>104429</t>
  </si>
  <si>
    <t>Policía de Seguridad Aeroportuaria (PSA)</t>
  </si>
  <si>
    <t>148496</t>
  </si>
  <si>
    <t>Ministerio de Defensa</t>
  </si>
  <si>
    <t>Ministerio de Defensa (Gastos Propios)</t>
  </si>
  <si>
    <t>Defensa</t>
  </si>
  <si>
    <t>148512</t>
  </si>
  <si>
    <t>148623</t>
  </si>
  <si>
    <t>ADQUISICION DE EQUIPAMIENTO BASICO DE OFICINA</t>
  </si>
  <si>
    <t>148638</t>
  </si>
  <si>
    <t>ADQUISICIÓN DE VEHÍCULO ESPECIAL TODO TERRENO PARA RESCATE Y RESPUESTA EN EMERGENCIAS, AÑO 2025</t>
  </si>
  <si>
    <t>148787</t>
  </si>
  <si>
    <t>ADQUISICIÓN DE SOFTWARE PARA LA PLATAFORMA UTILIZADA ANTE SITUACIONES DE EMERGENCIAS</t>
  </si>
  <si>
    <t>107682</t>
  </si>
  <si>
    <t>107960</t>
  </si>
  <si>
    <t>129308</t>
  </si>
  <si>
    <t>133831</t>
  </si>
  <si>
    <t>138586</t>
  </si>
  <si>
    <t>148082</t>
  </si>
  <si>
    <t>ADQUISICIÓN DE INSTRUMENTAL HIDROGRÁFICO Y OCEANOGRÁFICO, EN LA CIUDAD AUTÓNOMA DE BUENOS AIRES 2025</t>
  </si>
  <si>
    <t>148085</t>
  </si>
  <si>
    <t>ADQUSICION DE VEHICULOS, EQUIPOS Y HERRAMIENTAS PARA LA MEJORA DEL FUNCIONAMIENTO DEL SISTEMA Y LA SEGURIDAD, EN CABA</t>
  </si>
  <si>
    <t>148087</t>
  </si>
  <si>
    <t>MODERNIZACIÓN DE EQUIPOS PARA POTENCIAR LOS SERVICIOS DEL BUQUE OCEANOGRÁFICO A.R.A. “PUERTO DESEADO”, EN MAR DEL PLATA, PCIA. DE BS. AS.</t>
  </si>
  <si>
    <t>148076</t>
  </si>
  <si>
    <t>148089</t>
  </si>
  <si>
    <t>MODERNIZACIÓN DE INSTRUMENTAL OCEANOGRÁFICO, EN LA CIUDAD AUTÓNOMA DE BUENOS AIRES.</t>
  </si>
  <si>
    <t>148028</t>
  </si>
  <si>
    <t>MODERNIZACIÓN DEL SERVICIO PUBLICO NACIONAL DE LA HORA OFICIAL ARGENTINA, CABA</t>
  </si>
  <si>
    <t>148075</t>
  </si>
  <si>
    <t>148073</t>
  </si>
  <si>
    <t>Estado Mayor Conjunto de las Fuerzas Armadas (EMCO)</t>
  </si>
  <si>
    <t>148080</t>
  </si>
  <si>
    <t>148079</t>
  </si>
  <si>
    <t>148210</t>
  </si>
  <si>
    <t>148207</t>
  </si>
  <si>
    <t>148208</t>
  </si>
  <si>
    <t>148063</t>
  </si>
  <si>
    <t>141391</t>
  </si>
  <si>
    <t>148209</t>
  </si>
  <si>
    <t>148211</t>
  </si>
  <si>
    <t>108245</t>
  </si>
  <si>
    <t>148019</t>
  </si>
  <si>
    <t>137384</t>
  </si>
  <si>
    <t>Instituto de Investigaciones Científicas y Técnicas para la Defensa (CITEDEF)</t>
  </si>
  <si>
    <t>134638</t>
  </si>
  <si>
    <t>148319</t>
  </si>
  <si>
    <t>121796</t>
  </si>
  <si>
    <t>148303</t>
  </si>
  <si>
    <t>ADQUISICIÓN DE GRANDES INSTRUMENTOS PARA SERVICIOS DE ANÁLISIS Y CARACTERIZACIÓN EN EL INSTITUTO DE INVESTIGACIONES CIENTÍFICAS Y TÉCNICAS PARA LA DEFENSA EN VILLA MARTELLI –PCIA. DE BUENOS AIRES</t>
  </si>
  <si>
    <t>148300</t>
  </si>
  <si>
    <t>ADQUISICIÓN DE EQUIPAMIENTO BÁSICO DE OFICINA PARA CITEDEF EN VILLA MARTELLI, PCIA DE BS AS -AÑO 2025-</t>
  </si>
  <si>
    <t>148267</t>
  </si>
  <si>
    <t>145441</t>
  </si>
  <si>
    <t>146334</t>
  </si>
  <si>
    <t>Estado Mayor General del Ejército Argentino (EMGE)</t>
  </si>
  <si>
    <t>100310</t>
  </si>
  <si>
    <t>147746</t>
  </si>
  <si>
    <t>147753</t>
  </si>
  <si>
    <t>147748</t>
  </si>
  <si>
    <t>56624</t>
  </si>
  <si>
    <t>116571</t>
  </si>
  <si>
    <t>147685</t>
  </si>
  <si>
    <t>147686</t>
  </si>
  <si>
    <t>148104</t>
  </si>
  <si>
    <t>107740</t>
  </si>
  <si>
    <t>145158</t>
  </si>
  <si>
    <t>145167</t>
  </si>
  <si>
    <t>148204</t>
  </si>
  <si>
    <t>65468</t>
  </si>
  <si>
    <t>122227</t>
  </si>
  <si>
    <t>147674</t>
  </si>
  <si>
    <t>122235</t>
  </si>
  <si>
    <t>148212</t>
  </si>
  <si>
    <t>RECUPERACIÓN Y MODERNIZACIÓN DE LA AERONAVE CASA 212 – AE-265 DEL B AV APY COMB 601</t>
  </si>
  <si>
    <t>150630</t>
  </si>
  <si>
    <t>38425</t>
  </si>
  <si>
    <t>56461</t>
  </si>
  <si>
    <t>144308</t>
  </si>
  <si>
    <t>147257</t>
  </si>
  <si>
    <t>130128</t>
  </si>
  <si>
    <t>147656</t>
  </si>
  <si>
    <t>150629</t>
  </si>
  <si>
    <t>108179</t>
  </si>
  <si>
    <t>145187</t>
  </si>
  <si>
    <t>145315</t>
  </si>
  <si>
    <t>147539</t>
  </si>
  <si>
    <t>147541</t>
  </si>
  <si>
    <t>144322</t>
  </si>
  <si>
    <t>144306</t>
  </si>
  <si>
    <t>122300</t>
  </si>
  <si>
    <t>122186</t>
  </si>
  <si>
    <t>148216</t>
  </si>
  <si>
    <t>147749</t>
  </si>
  <si>
    <t>147752</t>
  </si>
  <si>
    <t>144309</t>
  </si>
  <si>
    <t>Subsecretaría de Planeamiento Operativo y Servicio Logístico de la Defensa</t>
  </si>
  <si>
    <t>148458</t>
  </si>
  <si>
    <t>EQUIPAMIENTO BASICO DE OFICINA, PARA EL FUNCIONAMIENTO DE LA SSPOYSLD – AÑO 2025</t>
  </si>
  <si>
    <t>146361</t>
  </si>
  <si>
    <t>“REPOSICION DE EQUIPOS Y HERRAMIENTAS PARA EL FUNCIONAMIENTO DE LA SSPOYSLD – AÑO 2025”</t>
  </si>
  <si>
    <t>Estado Mayor General de la Armada Argentina (EMGA)</t>
  </si>
  <si>
    <t>148100</t>
  </si>
  <si>
    <t>148168</t>
  </si>
  <si>
    <t>148101</t>
  </si>
  <si>
    <t>137238</t>
  </si>
  <si>
    <t>147550</t>
  </si>
  <si>
    <t>116667</t>
  </si>
  <si>
    <t>147572</t>
  </si>
  <si>
    <t>ADQUISICION DE EQUIPOS E INSTRUMENTAL MEDICO PARA LOS HOSPITALES Y ENFERMERIAS NAVALES DISTRIBUIDOS EN EL TERRITORIO NACIONAL.</t>
  </si>
  <si>
    <t>148102</t>
  </si>
  <si>
    <t>Estado Mayor General de la Fuerza Aérea Argentina (EMGFA)</t>
  </si>
  <si>
    <t>147761</t>
  </si>
  <si>
    <t>INCORPORACIÓN DE EQUIPAMIENTOS VARIOS PARA LA REPOSICIÓN DE CAPACIDADES LOGÍSTICA DE UNIDADES FUNCIONALES DE LOS BARRIOS AERONÁUTICOS Y CIRCULO DE LA FUERZA AÉREA EN EL TERRITORIO NACIONAL.</t>
  </si>
  <si>
    <t>147795</t>
  </si>
  <si>
    <t>147710</t>
  </si>
  <si>
    <t>INCORPORACIÓN DE EQUIPOS DE COMUNICACIÓN, INFORMÁTICA Y MOBILIARIOS PARA MEJORAR LA CAPACIDAD DE SOSTÉN LOGÍSTICO DE LA DIRECCIÓN GENERAL DE PLANES, PROGRAMAS Y PRESUPUESTO - CABA - PROVINCIA DE BUENOS AIRES.</t>
  </si>
  <si>
    <t>147758</t>
  </si>
  <si>
    <t>“RECUPERAR LA CAPACIDAD DE PROTECCIÓN DE INSTALACIONES EN LAS UNIDADES DE LA FUERZA AÉREA ARGENTINA (INFRAESTRUCTURA Y ELECTRÓNICA) EN LAS BRIGADAS I, II, III, IV, V, VI, VII, IX; EN LAS BASES AÉREAS DE MERLO, RESISTENCIA, MORÓN, MAR DEL PLATA, Y LAS ÁREAS MATERIALES DE QUILMES Y RÍO CUARTO."</t>
  </si>
  <si>
    <t>100127</t>
  </si>
  <si>
    <t>INCORPORACIÓN DE UN SISTEMA DE ENSEÑANZA PARA EL LABORATORIO RADAR A EFECTOS DE INCREMENTAR EL ÁREA DE CAPACIDAD 4: SOSTÉN LOGÍSTICO DE LA ESCUELA DE ELECTRÓNICA DE DEFENSA.</t>
  </si>
  <si>
    <t>147794</t>
  </si>
  <si>
    <t>INCORPORACIÓN DE MAQUINARIAS, EQUIPOS VARIOS Y HERRAMIENTAS PARA INCREMENTAR LA CAPACIDAD DE SOSTENIMIENTO LOGÍSTICO OPERACIONAL DE LAS UNIDADES DEL COAAFA - CABA - PROVINCIA DE BUENOS AIRES.</t>
  </si>
  <si>
    <t>147797</t>
  </si>
  <si>
    <t>RECUPERACIÓN DE LAS CAPACIDADES DE MANTENIMIENTO Y REPARACIÓN DEL GRUPO CONSTRUCCIONES DEL ÁREA LOGÍSTICA PALOMAR- PROVINCIA DE BUENOS AIRES.</t>
  </si>
  <si>
    <t>130369</t>
  </si>
  <si>
    <t>147785</t>
  </si>
  <si>
    <t>INCORPORACIÓN DE EQUIPOS VARIOS PARA RECUPERACIÓN DE LA CAPACIDAD DE SOSTÉN LOGÍSTICO DEL CUARTEL GENERAL DEL E.M.G.F.A.A. CABA - PROVINCIA DE BUENOS AIRES.</t>
  </si>
  <si>
    <t>108259</t>
  </si>
  <si>
    <t>122174</t>
  </si>
  <si>
    <t>122175</t>
  </si>
  <si>
    <t>136726</t>
  </si>
  <si>
    <t>INCORPORACIÓN DE SISTEMA DE MONITOREO PARA INCREMENTAR EL ÁREA DE CAPACIDAD DE COMANDO Y CONTROL Y EXPLORACIÓN, RECONOCIMIENTO Y ANÁLISIS DE LA INFORMACIÓN DE LA DIRECCIÓN DE CIBERDEFENSA - CABA – PROVINCIA DE BUENOS AIRES</t>
  </si>
  <si>
    <t>107999</t>
  </si>
  <si>
    <t>123164</t>
  </si>
  <si>
    <t>INCORPORACIÓN DE 32 POD SUBALAR DE AMETRALLADORA CALIBRE 12,70 MM EN LOS SARM IA-63 PAMPA Y TEXAN II T-6C PARA EL CONTROL AEROESPACIAL EN LA REPUBLICA ARGENTINA Y SU ÁREA DE INTERÉS</t>
  </si>
  <si>
    <t>129869</t>
  </si>
  <si>
    <t>138018</t>
  </si>
  <si>
    <t>143919</t>
  </si>
  <si>
    <t>147756</t>
  </si>
  <si>
    <t>INCORPORACIÓN DE VEHÍCULOS, EQUIPOS Y MAQUINARIA VIAL PARA RECUPERAR LAS CAPACIDADES DE CONSTRUCCIÓN Y MANTENIMIENTO DE PISTAS/HELIPUERTOS DEL ÁREA LOGÍSTICA PALOMAR - PROVINCIA DE BUENOS AIRES</t>
  </si>
  <si>
    <t>147798</t>
  </si>
  <si>
    <t>RECUPERAR LA CAPACIDAD OPERATIVA DE EQUIPOS TERRESTRES DE APOYO A LA ACTIVIDAD AÉREA PARA LAS UNIDADES DE LA FUERZA AÉREA ARGENTINA EN EL ÁREA DE INTERÉS DE LA REPÚBLICA ARGENTINA.</t>
  </si>
  <si>
    <t>148217</t>
  </si>
  <si>
    <t>100187</t>
  </si>
  <si>
    <t>102561</t>
  </si>
  <si>
    <t>INCORPORACIÓN DE AERONAVES NO TRIPULADAS (SAMIRP), DE DESARROLLO PROPIO, PARA INCREMENTAR EL AC-3 (VIGILANCIA, RECONOCIMIENTO E INTELIGENCIA) EN LA FUERZA AÉREA ARGENTINA. CENTRO DE INVESTIGACIONES APLICADAS DE LA DIRECCIÓN GENERAL DE INVESTIGACIÓN Y DESARROLLO DE LA F.A.A., CÓRDOBA (ARGENTINA).</t>
  </si>
  <si>
    <t>115919</t>
  </si>
  <si>
    <t>DESARROLLO DE SISTEMAS DE PROPULSION MULTIPROPOSITO PARA LA FUERZA AEREA EN CORDOBA PROVINCIA DE CORDOBA</t>
  </si>
  <si>
    <t>107796</t>
  </si>
  <si>
    <t>122291</t>
  </si>
  <si>
    <t>123165</t>
  </si>
  <si>
    <t>“INCORPORACIÓN DE 5 POD DE OBTENCIÓN DE IMÁGENES PARA LA AERONAVE IA-58 PUCARÁ FENIX, PARA INCREMENTAR LA CAPACIDAD DE EXPLORACIÓN Y RECONOCIMIENTO AÉREO EN LA III BRIGADA AÉREA - PROVINCIA DE SANTA FE"</t>
  </si>
  <si>
    <t>107753</t>
  </si>
  <si>
    <t>135452</t>
  </si>
  <si>
    <t>136952</t>
  </si>
  <si>
    <t>“RECUPERAR LA CAPACIDAD OPERATIVA DE ONCE (11) RADARES PRIMARIOS DE LARGO ALCANCE PARA INCREMENTAR LA CAPACIDAD DE VIGILANCIA, EXPLORACIÓN Y RECONOCIMIENTO AEROESPACIAL EN EL ÁREA DE INTERÉS DE LA REPÚBLICA ARGENTINA</t>
  </si>
  <si>
    <t>144346</t>
  </si>
  <si>
    <t>136631</t>
  </si>
  <si>
    <t>MODERNIZACIÓN DE LA INFRAESTRUCTURA PARA LA INCORPORACIÓN DE AERONAVES CAZA MULTIROL EN LA VI BRIGADA AÉREA, TANDIL PROVINCIA DE BUENOS AIRES Y EN EL AREA MATERIAL RIO IV, LAS HIGUERAS, PROVINCIA DE CORDOBA.</t>
  </si>
  <si>
    <t>147784</t>
  </si>
  <si>
    <t>INCORPORACIÓN DE EQUIPOS VARIOS PARA LA MODERNIZACIÓN Y MEJORAMIENTO DE LA CAPACIDAD LOGÍSTICA DE LINEAS AÉREAS DEL ESTADO (LADE) - CABA - PROVINCIA DE BUENOS AIRES.</t>
  </si>
  <si>
    <t>147759</t>
  </si>
  <si>
    <t>"INCORPORACIÓN DE EQUIPOS VARIOS Y VEHÍCULO UTILITARIO PARA INCREMENTAR LA CAPACIDAD DE ASISTENCIA SANITARIA Y CAPACIDAD LOGÍSTICA DE LOS ESCUADRONES SANIDAD, CENTROS ASISTENCIALES Y HOSPITALES AERONÁUTICOS, DE LA FUERZA AÉREA ARGENTINA EN EL TERRITORIO NACIONAL".</t>
  </si>
  <si>
    <t>138827</t>
  </si>
  <si>
    <t>147796</t>
  </si>
  <si>
    <t>ADQUISICIÓN DE LIBROS PARA EL FORTALECIMIENTO DE LAS CAPACIDADES DE LA BIBLIOTECA DEL INSTITUTO UNIVERSITARIO AERONÁUTICO DE LA FUERZA AÉREA ARGENTINA - CABA - PROVINCIA DE BUENOS AIRES.</t>
  </si>
  <si>
    <t>Instituto Geográfico Nacional</t>
  </si>
  <si>
    <t>149078</t>
  </si>
  <si>
    <t>148410</t>
  </si>
  <si>
    <t>148418</t>
  </si>
  <si>
    <t>148401</t>
  </si>
  <si>
    <t>Servicio Meteorológico Nacional</t>
  </si>
  <si>
    <t>149119</t>
  </si>
  <si>
    <t>137635</t>
  </si>
  <si>
    <t>148309</t>
  </si>
  <si>
    <t>148304</t>
  </si>
  <si>
    <t>148308</t>
  </si>
  <si>
    <t>148307</t>
  </si>
  <si>
    <t>148306</t>
  </si>
  <si>
    <t>148352</t>
  </si>
  <si>
    <t>148310</t>
  </si>
  <si>
    <t>ADQUISICIÓN DE INSTRUMENTOS PARA LA AMPLIACIÓN Y RENOVACIÓN DE LA RED DE MONITOREO DE LA CAPA DE OZONO EN JUJUY, MENDOZA, RIO NEGRO</t>
  </si>
  <si>
    <t>148312</t>
  </si>
  <si>
    <t>“ADQUISICIÓN DE INSTRUMENTOS DE MEDICIÓN DE RADIACIÓN SOLAR ULTRAVIOLETA PARA LA RED SOLARIMÉTRICA DEL SERVICIO METEOROLÓGICO NACIONAL, EN ARGENTINA”</t>
  </si>
  <si>
    <t>148363</t>
  </si>
  <si>
    <t>148367</t>
  </si>
  <si>
    <t>“ADQUISICIÓN DE EQUIPOS PARA EL MONITOREO DE AEROSOLES ATMOSFÉRICOS EN ESTACIONES DEL SMN”</t>
  </si>
  <si>
    <t>Instituto de Ayuda Financiera para Pago de Retiros y Pensiones Militares</t>
  </si>
  <si>
    <t>148285</t>
  </si>
  <si>
    <t>INCORPORACIÓN DE ENERGÍA RENOVABLE FOTOVOLTAICA 3RA ETAPA PARA EL INSTITUTO DE AYUDA FINANCIERA– AÑO 2025 - CABA.</t>
  </si>
  <si>
    <t>148288</t>
  </si>
  <si>
    <t>ADQUISICIÓN DE EQUIPAMIENTO BÁSICO DE OFICINA OCHENTA (80) ALL IN ONE PARA EL INSTITUTO DE AYUDA FINANCIERA, AÑO 2025 - CABA.</t>
  </si>
  <si>
    <t>Ministerio de Economía</t>
  </si>
  <si>
    <t>Instituto Nacional del Agua</t>
  </si>
  <si>
    <t>149473</t>
  </si>
  <si>
    <t>149472</t>
  </si>
  <si>
    <t>118912</t>
  </si>
  <si>
    <t>140372</t>
  </si>
  <si>
    <t>145367</t>
  </si>
  <si>
    <t>149169</t>
  </si>
  <si>
    <t>149189</t>
  </si>
  <si>
    <t>Agencia Nacional de Seguridad Vial</t>
  </si>
  <si>
    <t>149075</t>
  </si>
  <si>
    <t>149133</t>
  </si>
  <si>
    <t>149181</t>
  </si>
  <si>
    <t>149146</t>
  </si>
  <si>
    <t>149108</t>
  </si>
  <si>
    <t>149122</t>
  </si>
  <si>
    <t>149191</t>
  </si>
  <si>
    <t>149410</t>
  </si>
  <si>
    <t>149087</t>
  </si>
  <si>
    <t>149440</t>
  </si>
  <si>
    <t>ADQUISICIÓN DE SOFTWARE PARA LA RECABACIÓN DE DATOS POR SINIESTRALIDAD A NIVEL NACIONAL</t>
  </si>
  <si>
    <t>Instituto Nacional de Estadística y Censos (INDEC)</t>
  </si>
  <si>
    <t>148835</t>
  </si>
  <si>
    <t>146961</t>
  </si>
  <si>
    <t>ADQUISICIÓN DE LICENCIAS, EQUIPAMIENTO INFORMÁTICO Y DE OFICINA BÁSICO PARA SEDE CENTRAL Y UNIDADES REGIONALES DEPENDIENTES DEL INDEC – 2025</t>
  </si>
  <si>
    <t>134909</t>
  </si>
  <si>
    <t>134927</t>
  </si>
  <si>
    <t>134939</t>
  </si>
  <si>
    <t>Secretaría de Energía</t>
  </si>
  <si>
    <t>149980</t>
  </si>
  <si>
    <t>ADQUISICIÓN DE EQUIPAMIENTO PARA DISTINTAS DEPENDENCIAS DE LA SECRETARÍA DE ENERGÍA - 2025</t>
  </si>
  <si>
    <t>148813</t>
  </si>
  <si>
    <t>ADQUISICIÓN DE BIENES DE USO - SSEE - AÑO 2025</t>
  </si>
  <si>
    <t>150022</t>
  </si>
  <si>
    <t>ADQUISICIÓN DE BIENES DE USO - SSTYPE - AÑO 2025</t>
  </si>
  <si>
    <t>150024</t>
  </si>
  <si>
    <t>ADQUISICIÓN DE BIENES DE USO -SOFTWARE-2025</t>
  </si>
  <si>
    <t>149020</t>
  </si>
  <si>
    <t>141220</t>
  </si>
  <si>
    <t>141521</t>
  </si>
  <si>
    <t>141534</t>
  </si>
  <si>
    <t>141219</t>
  </si>
  <si>
    <t>103792</t>
  </si>
  <si>
    <t>103817</t>
  </si>
  <si>
    <t>103823</t>
  </si>
  <si>
    <t>114337</t>
  </si>
  <si>
    <t>137107</t>
  </si>
  <si>
    <t>Secretaría de Industria y Desarrollo Productivo</t>
  </si>
  <si>
    <t>146978</t>
  </si>
  <si>
    <t>148949</t>
  </si>
  <si>
    <t>ADQUISICIÓN DE EQUIPAMIENTO BÁSICO DE OFICINA PARA LA SEDE DE LA COMISIÓN NACIONAL DE COMERCIO EXTERIOR CABA - 2025</t>
  </si>
  <si>
    <t>150018</t>
  </si>
  <si>
    <t>ADQUISICIONES DE BIENES PARA FORTALECIMIENTO DE TERCEROS ORGANISMOS INTERVINIENTES EN PROCESOS DE COMERCIO EXTERIOR - VENTANILLA ÚNICA DEL COMERCIO EXTERIOR ARGENTINO - 2025</t>
  </si>
  <si>
    <t>Agricultura, Ganadería y Pesca</t>
  </si>
  <si>
    <t>149927</t>
  </si>
  <si>
    <t>ADQUISICIÓN DE EQUIPOS VARIOS NECESARIOS PARA EL FUNCIONAMIENTO DE LAS ACTIVIDADES CENTRALES DE LA SUBSECRETARIA DE PESCA - 2025</t>
  </si>
  <si>
    <t>148366</t>
  </si>
  <si>
    <t>148378</t>
  </si>
  <si>
    <t>148361</t>
  </si>
  <si>
    <t>148362</t>
  </si>
  <si>
    <t>148376</t>
  </si>
  <si>
    <t>148377</t>
  </si>
  <si>
    <t>148375</t>
  </si>
  <si>
    <t>148365</t>
  </si>
  <si>
    <t>147235</t>
  </si>
  <si>
    <t>149958</t>
  </si>
  <si>
    <t>ADQUISICIÓN DE EQUIPOS VARIOS NECESARIOS PARA EL FUNCIONAMIENTO DE LAS ACTIVIDADES CENTRALES DEL PROGRAMA - 2025</t>
  </si>
  <si>
    <t>149323</t>
  </si>
  <si>
    <t>ACCIONES PARA LA ADQUISICIÓN DE EQUIPAMIENTO BÁSICO - PROY. PARA LA PROMOCIÓN DE LA COMPETITIVIDAD, INNOVACIÓN Y DESARROLLO PRODUCTIVO DE LAS MIPYMES, LOS/LAS EMPRENDEDORES/AS Y LAS NUEVAS EMPRESAS- PNUD ARG/20/007 -COBERTURA NACIONAL-2025</t>
  </si>
  <si>
    <t>Infraestructura Económica y Social</t>
  </si>
  <si>
    <t>149865</t>
  </si>
  <si>
    <t>ADQUISICIÓN DE BIENES DE USO PARA EL SAF 377 - INFRAESTRUCTURA (2025)</t>
  </si>
  <si>
    <t>Vivienda y Urbanismo</t>
  </si>
  <si>
    <t>Agua Potable y Alcantarillado</t>
  </si>
  <si>
    <t>131498</t>
  </si>
  <si>
    <t>133546</t>
  </si>
  <si>
    <t>109399</t>
  </si>
  <si>
    <t>131490</t>
  </si>
  <si>
    <t>134240</t>
  </si>
  <si>
    <t>131269</t>
  </si>
  <si>
    <t>67082</t>
  </si>
  <si>
    <t>131552</t>
  </si>
  <si>
    <t>58073</t>
  </si>
  <si>
    <t>32064</t>
  </si>
  <si>
    <t>CONSTRUCCIÓN DEL COMPLEJO PENITENCIARIO FEDERAL DE CONDENADOS-AGOTE I - MERCEDES- BUENOS AIRES-ETAPA 1</t>
  </si>
  <si>
    <t>32241</t>
  </si>
  <si>
    <t>CONSTRUCCION CENTRO PENITENCIARIO FEDERAL DEL LITORAL - CORONDA - SANTA FE</t>
  </si>
  <si>
    <t>148764</t>
  </si>
  <si>
    <t>CONSTRUCCIÓN UNIDAD 36 COMPLEJO FEDERAL DE CONDENADOS AGOTE</t>
  </si>
  <si>
    <t>148767</t>
  </si>
  <si>
    <t>CONSTRUCCIÓN UNIDAD 40 COMPLEJO FEDERAL DE CONDENADOS AGOTE</t>
  </si>
  <si>
    <t>148770</t>
  </si>
  <si>
    <t>CONSTRUCCIÓN DE ALCAIDIAS FEDERALES</t>
  </si>
  <si>
    <t>133956</t>
  </si>
  <si>
    <t>137639</t>
  </si>
  <si>
    <t>138797</t>
  </si>
  <si>
    <t>133959</t>
  </si>
  <si>
    <t>127550</t>
  </si>
  <si>
    <t>131842</t>
  </si>
  <si>
    <t>ESCUELITA DE FAMAILLÁ / FAMAILLÁ - TUCUMAN</t>
  </si>
  <si>
    <t>131686</t>
  </si>
  <si>
    <t>138939</t>
  </si>
  <si>
    <t>138932</t>
  </si>
  <si>
    <t>138925</t>
  </si>
  <si>
    <t>138964</t>
  </si>
  <si>
    <t>137594</t>
  </si>
  <si>
    <t>102289</t>
  </si>
  <si>
    <t>127673</t>
  </si>
  <si>
    <t>72066</t>
  </si>
  <si>
    <t>131863</t>
  </si>
  <si>
    <t>EDIFICIO DE LA MILITANCIA H.I.J.O.S. / ESPACIO MEMORIA Y DERECHOS HUMANOS, EX ESMA (CABA)</t>
  </si>
  <si>
    <t>107450</t>
  </si>
  <si>
    <t>62063</t>
  </si>
  <si>
    <t>62066</t>
  </si>
  <si>
    <t>62067</t>
  </si>
  <si>
    <t>PROYECTO DE RENOVACIÓN DE VÍAS DE LOS RAMALES: CONSTITUCIÓN - LA PLATA Y CONSTITUCIÓN - BOSQUES "VÍA CIRCUITO" DEL FERROCARRIL ROCA</t>
  </si>
  <si>
    <t>116560</t>
  </si>
  <si>
    <t>PROYECTO DE MEJORAS DEL FERROCARRIL BELGRANO SUR. EXTENSIÓN DEL SERVICIO HASTA LA ESTACION CONSTITUCION. CONSTRUCCION Y ELEVACION DE LA ESTACION BUENOS AIRES Y CONTRUCCION DEL VIADUCTO ENTRE LA ESTACION SAENZ Y LA NUEVA ESTACION BUENOS AIRES</t>
  </si>
  <si>
    <t>145146</t>
  </si>
  <si>
    <t>INSTALACIÓN Y PUESTA EN FUNCIONAMIENTO DE 100 ESTACIONES DE INSTRUMENTAL SÍSMICO. ETAPA 1 - 2024 - 2026</t>
  </si>
  <si>
    <t>140382</t>
  </si>
  <si>
    <t>140385</t>
  </si>
  <si>
    <t>140387</t>
  </si>
  <si>
    <t>140389</t>
  </si>
  <si>
    <t>140391</t>
  </si>
  <si>
    <t>140394</t>
  </si>
  <si>
    <t>140381</t>
  </si>
  <si>
    <t>140384</t>
  </si>
  <si>
    <t>140386</t>
  </si>
  <si>
    <t>140388</t>
  </si>
  <si>
    <t>140390</t>
  </si>
  <si>
    <t>140392</t>
  </si>
  <si>
    <t>148795</t>
  </si>
  <si>
    <t>144476</t>
  </si>
  <si>
    <t>144472</t>
  </si>
  <si>
    <t>144475</t>
  </si>
  <si>
    <t>144478</t>
  </si>
  <si>
    <t>144479</t>
  </si>
  <si>
    <t>144474</t>
  </si>
  <si>
    <t>144473</t>
  </si>
  <si>
    <t>144568</t>
  </si>
  <si>
    <t>144576</t>
  </si>
  <si>
    <t>144577</t>
  </si>
  <si>
    <t>144578</t>
  </si>
  <si>
    <t>144581</t>
  </si>
  <si>
    <t>144477</t>
  </si>
  <si>
    <t>144567</t>
  </si>
  <si>
    <t>144569</t>
  </si>
  <si>
    <t>144570</t>
  </si>
  <si>
    <t>144579</t>
  </si>
  <si>
    <t>144580</t>
  </si>
  <si>
    <t>144582</t>
  </si>
  <si>
    <t>144554</t>
  </si>
  <si>
    <t>144598</t>
  </si>
  <si>
    <t>144597</t>
  </si>
  <si>
    <t>149750</t>
  </si>
  <si>
    <t>149577</t>
  </si>
  <si>
    <t>ADQUISICIONES EN MAQUINARIAS Y EQUIPOS PARA LA DIRECCIÓN NACIONAL DE CONTROL DE PUERTOS Y VÍAS NAVEGABLES, INCLUIDAS SUS DELEGACIONES AÑO 2025</t>
  </si>
  <si>
    <t>149634</t>
  </si>
  <si>
    <t>ADQUISICIÓN DE EQUIPOS PARA ESCUELAS NAVALES</t>
  </si>
  <si>
    <t>34492</t>
  </si>
  <si>
    <t>AMPLIACION DEL PUERTO DE CALETA PAULA - (CALETA OLIVIA)- SANTA CRUZ</t>
  </si>
  <si>
    <t>34441</t>
  </si>
  <si>
    <t>READECUACIÓN DE ESTRUCTURAS MUELLE 3 Y 4 Y ACCESO PUERTO CONCEPCION DEL URUGUAY - ENTRE RÍOS</t>
  </si>
  <si>
    <t>35632</t>
  </si>
  <si>
    <t>REPARACIÓN DEFENSAS Y PILOTES EN EL MUELLE ALTE. STORNI - CHUBUT</t>
  </si>
  <si>
    <t>35634</t>
  </si>
  <si>
    <t>CONCLUSIÓN DE LAS OBRAS DEL PUERTO COMODORO RIVADAVIA - CHUBUT</t>
  </si>
  <si>
    <t>37570</t>
  </si>
  <si>
    <t>RECONSTRUCCIÓN DEL MUELLE DE PARQUE ESPAÑA - ROSARIO - SANTA FE</t>
  </si>
  <si>
    <t>42579</t>
  </si>
  <si>
    <t>AMPLIACION MUELLE COMANDANTE LUIS PIEDRABUENA 2º ETAPA - CHUBUT</t>
  </si>
  <si>
    <t>42580</t>
  </si>
  <si>
    <t>REPARACION PILOTES MACIZOS MUELLE ALMIRANTE STORNI - CHUBUT</t>
  </si>
  <si>
    <t>Comisión Nacional de Valores</t>
  </si>
  <si>
    <t>Seguros y Finanzas</t>
  </si>
  <si>
    <t>142071</t>
  </si>
  <si>
    <t>AÑO 2025 - EQUIPAMIENTO BÁSICO DE OFICINA - SOFTWARE HARDWARE MOBILIARIO HERRAMIENTAS - ADQUISICIÓN Y ACTUALIZACIÓN DEL EQUIPAMIENTO INFORMÁTICO Y NO INFORMÁTICO</t>
  </si>
  <si>
    <t>Superintendencia de Seguros de la Nación</t>
  </si>
  <si>
    <t>148261</t>
  </si>
  <si>
    <t>EQUIPAMIENTO DE OFICINA AÑO 2025</t>
  </si>
  <si>
    <t>Dirección Nacional de Vialidad</t>
  </si>
  <si>
    <t>150129</t>
  </si>
  <si>
    <t>150113</t>
  </si>
  <si>
    <t>148927</t>
  </si>
  <si>
    <t>150660</t>
  </si>
  <si>
    <t>150121</t>
  </si>
  <si>
    <t>121427</t>
  </si>
  <si>
    <t>121433</t>
  </si>
  <si>
    <t>121436</t>
  </si>
  <si>
    <t>121375</t>
  </si>
  <si>
    <t>121419</t>
  </si>
  <si>
    <t>121354</t>
  </si>
  <si>
    <t>121356</t>
  </si>
  <si>
    <t>121368</t>
  </si>
  <si>
    <t>121369</t>
  </si>
  <si>
    <t>121392</t>
  </si>
  <si>
    <t>121404</t>
  </si>
  <si>
    <t>121412</t>
  </si>
  <si>
    <t>121414</t>
  </si>
  <si>
    <t>121415</t>
  </si>
  <si>
    <t>149198</t>
  </si>
  <si>
    <t>123545</t>
  </si>
  <si>
    <t>149231</t>
  </si>
  <si>
    <t>149242</t>
  </si>
  <si>
    <t>149253</t>
  </si>
  <si>
    <t>149264</t>
  </si>
  <si>
    <t>149275</t>
  </si>
  <si>
    <t>149286</t>
  </si>
  <si>
    <t>132103</t>
  </si>
  <si>
    <t>132105</t>
  </si>
  <si>
    <t>143034</t>
  </si>
  <si>
    <t>143051</t>
  </si>
  <si>
    <t>149297</t>
  </si>
  <si>
    <t>149308</t>
  </si>
  <si>
    <t>149199</t>
  </si>
  <si>
    <t>149210</t>
  </si>
  <si>
    <t>149221</t>
  </si>
  <si>
    <t>138513</t>
  </si>
  <si>
    <t>149224</t>
  </si>
  <si>
    <t>149225</t>
  </si>
  <si>
    <t>149226</t>
  </si>
  <si>
    <t>149227</t>
  </si>
  <si>
    <t>149228</t>
  </si>
  <si>
    <t>149229</t>
  </si>
  <si>
    <t>149230</t>
  </si>
  <si>
    <t>149232</t>
  </si>
  <si>
    <t>143224</t>
  </si>
  <si>
    <t>149233</t>
  </si>
  <si>
    <t>149234</t>
  </si>
  <si>
    <t>149235</t>
  </si>
  <si>
    <t>147187</t>
  </si>
  <si>
    <t>146133</t>
  </si>
  <si>
    <t>149236</t>
  </si>
  <si>
    <t>133004</t>
  </si>
  <si>
    <t>149627</t>
  </si>
  <si>
    <t>149626</t>
  </si>
  <si>
    <t>149625</t>
  </si>
  <si>
    <t>149629</t>
  </si>
  <si>
    <t>149628</t>
  </si>
  <si>
    <t>149630</t>
  </si>
  <si>
    <t>149631</t>
  </si>
  <si>
    <t>149632</t>
  </si>
  <si>
    <t>150102</t>
  </si>
  <si>
    <t>35969</t>
  </si>
  <si>
    <t>109011</t>
  </si>
  <si>
    <t>109019</t>
  </si>
  <si>
    <t>109029</t>
  </si>
  <si>
    <t>109033</t>
  </si>
  <si>
    <t>109046</t>
  </si>
  <si>
    <t>108930</t>
  </si>
  <si>
    <t>108933</t>
  </si>
  <si>
    <t>108936</t>
  </si>
  <si>
    <t>108941</t>
  </si>
  <si>
    <t>108943</t>
  </si>
  <si>
    <t>108950</t>
  </si>
  <si>
    <t>108958</t>
  </si>
  <si>
    <t>108959</t>
  </si>
  <si>
    <t>108960</t>
  </si>
  <si>
    <t>108980</t>
  </si>
  <si>
    <t>121442</t>
  </si>
  <si>
    <t>108822</t>
  </si>
  <si>
    <t>108823</t>
  </si>
  <si>
    <t>108824</t>
  </si>
  <si>
    <t>108826</t>
  </si>
  <si>
    <t>108827</t>
  </si>
  <si>
    <t>108832</t>
  </si>
  <si>
    <t>109053</t>
  </si>
  <si>
    <t>109054</t>
  </si>
  <si>
    <t>109057</t>
  </si>
  <si>
    <t>109060</t>
  </si>
  <si>
    <t>109063</t>
  </si>
  <si>
    <t>109064</t>
  </si>
  <si>
    <t>109068</t>
  </si>
  <si>
    <t>109070</t>
  </si>
  <si>
    <t>109076</t>
  </si>
  <si>
    <t>109077</t>
  </si>
  <si>
    <t>123897</t>
  </si>
  <si>
    <t>123898</t>
  </si>
  <si>
    <t>109083</t>
  </si>
  <si>
    <t>137535</t>
  </si>
  <si>
    <t>122708</t>
  </si>
  <si>
    <t>109095</t>
  </si>
  <si>
    <t>109097</t>
  </si>
  <si>
    <t>109099</t>
  </si>
  <si>
    <t>45571</t>
  </si>
  <si>
    <t>121462</t>
  </si>
  <si>
    <t>121782</t>
  </si>
  <si>
    <t>31030</t>
  </si>
  <si>
    <t>129098</t>
  </si>
  <si>
    <t>130023</t>
  </si>
  <si>
    <t>130026</t>
  </si>
  <si>
    <t>130215</t>
  </si>
  <si>
    <t>130594</t>
  </si>
  <si>
    <t>139138</t>
  </si>
  <si>
    <t>51586</t>
  </si>
  <si>
    <t>132124</t>
  </si>
  <si>
    <t>137214</t>
  </si>
  <si>
    <t>137215</t>
  </si>
  <si>
    <t>109125</t>
  </si>
  <si>
    <t>144713</t>
  </si>
  <si>
    <t>109138</t>
  </si>
  <si>
    <t>109152</t>
  </si>
  <si>
    <t>121470</t>
  </si>
  <si>
    <t>121471</t>
  </si>
  <si>
    <t>42720</t>
  </si>
  <si>
    <t>122868</t>
  </si>
  <si>
    <t>130018</t>
  </si>
  <si>
    <t>130119</t>
  </si>
  <si>
    <t>130194</t>
  </si>
  <si>
    <t>149291</t>
  </si>
  <si>
    <t>130019</t>
  </si>
  <si>
    <t>149292</t>
  </si>
  <si>
    <t>149293</t>
  </si>
  <si>
    <t>136051</t>
  </si>
  <si>
    <t>149294</t>
  </si>
  <si>
    <t>149295</t>
  </si>
  <si>
    <t>149296</t>
  </si>
  <si>
    <t>149298</t>
  </si>
  <si>
    <t>149299</t>
  </si>
  <si>
    <t>149300</t>
  </si>
  <si>
    <t>149301</t>
  </si>
  <si>
    <t>149302</t>
  </si>
  <si>
    <t>149303</t>
  </si>
  <si>
    <t>149304</t>
  </si>
  <si>
    <t>149305</t>
  </si>
  <si>
    <t>149306</t>
  </si>
  <si>
    <t>149307</t>
  </si>
  <si>
    <t>149309</t>
  </si>
  <si>
    <t>149310</t>
  </si>
  <si>
    <t>149311</t>
  </si>
  <si>
    <t>149312</t>
  </si>
  <si>
    <t>55459</t>
  </si>
  <si>
    <t>RN. 0022, ROTONDA ACC. BARRIO LAS BARDAS DE CHOELE CHOEL Y TRAVESIA URBANA A CHOELE CHOEL</t>
  </si>
  <si>
    <t>149313</t>
  </si>
  <si>
    <t>149314</t>
  </si>
  <si>
    <t>149315</t>
  </si>
  <si>
    <t>149316</t>
  </si>
  <si>
    <t>109312</t>
  </si>
  <si>
    <t>111548</t>
  </si>
  <si>
    <t>OBRA CONSTRUCCIÓN DE PUENTE - RUTA NAC Nº 12 - TRAMO ESQUINA - GOYA - SECCION PUENTE SOBRE ARROYO GUAZU (KM. 712.71) - PROVINCIA DE CORRIENTES</t>
  </si>
  <si>
    <t>128645</t>
  </si>
  <si>
    <t>136306</t>
  </si>
  <si>
    <t>112345</t>
  </si>
  <si>
    <t>REPAVIMENTACION CORREDOR 8 (RN 8) - SANTA FE Y CORDOBA</t>
  </si>
  <si>
    <t>109254</t>
  </si>
  <si>
    <t>109255</t>
  </si>
  <si>
    <t>112334</t>
  </si>
  <si>
    <t>REPAVIMENTACION CORREDOR 8 (RN 8 Y RN 36) - CORDOBA</t>
  </si>
  <si>
    <t>48004</t>
  </si>
  <si>
    <t>109281</t>
  </si>
  <si>
    <t>128960</t>
  </si>
  <si>
    <t>129187</t>
  </si>
  <si>
    <t>130024</t>
  </si>
  <si>
    <t>130030</t>
  </si>
  <si>
    <t>130031</t>
  </si>
  <si>
    <t>136240</t>
  </si>
  <si>
    <t>138918</t>
  </si>
  <si>
    <t>149317</t>
  </si>
  <si>
    <t>149318</t>
  </si>
  <si>
    <t>149200</t>
  </si>
  <si>
    <t>149201</t>
  </si>
  <si>
    <t>149202</t>
  </si>
  <si>
    <t>149203</t>
  </si>
  <si>
    <t>149204</t>
  </si>
  <si>
    <t>149205</t>
  </si>
  <si>
    <t>149206</t>
  </si>
  <si>
    <t>149207</t>
  </si>
  <si>
    <t>149208</t>
  </si>
  <si>
    <t>149209</t>
  </si>
  <si>
    <t>149211</t>
  </si>
  <si>
    <t>149212</t>
  </si>
  <si>
    <t>149213</t>
  </si>
  <si>
    <t>149214</t>
  </si>
  <si>
    <t>149215</t>
  </si>
  <si>
    <t>149216</t>
  </si>
  <si>
    <t>149217</t>
  </si>
  <si>
    <t>149218</t>
  </si>
  <si>
    <t>149219</t>
  </si>
  <si>
    <t>149220</t>
  </si>
  <si>
    <t>149222</t>
  </si>
  <si>
    <t>149223</t>
  </si>
  <si>
    <t>Instituto Nacional de Tecnología Agropecuaria</t>
  </si>
  <si>
    <t>53694</t>
  </si>
  <si>
    <t>148865</t>
  </si>
  <si>
    <t>148866</t>
  </si>
  <si>
    <t>148868</t>
  </si>
  <si>
    <t>140356</t>
  </si>
  <si>
    <t>55474</t>
  </si>
  <si>
    <t>107112</t>
  </si>
  <si>
    <t>148772</t>
  </si>
  <si>
    <t>Instituto Nacional de Investigación y Desarrollo Pesquero</t>
  </si>
  <si>
    <t>149412</t>
  </si>
  <si>
    <t>ADQUISICIÓN DE EQUIPOS INFORMÁTICOS Y DE LA INFRAESTRUCTURA DE RED DEL INIDEP PARA EL AÑO 2025, EN MAR DEL PLATA, BUENOS AIRES</t>
  </si>
  <si>
    <t>149413</t>
  </si>
  <si>
    <t>ADQUISICIÓN DE EQUIPOS DE CLIMATIZACION PARA LA SEDE CENTRAL DEL INIDEP PARA EL AÑO 2025 EN MAR DEL PLATA, BUENOS AIRES</t>
  </si>
  <si>
    <t>149421</t>
  </si>
  <si>
    <t>ADQUISICION DE EQUIPAMIENTO BASICO PARA EL INIDEP PARA EL AÑO 2025, EN MAR DEL PLATA, BUENOS AIRES</t>
  </si>
  <si>
    <t>149416</t>
  </si>
  <si>
    <t>ADQUISICIÓN DE HERRAMIENTAS Y REPUESTOS MAYORES PARA EL MANTENIMIENTO DE LA SEDE CENTRAL DEL INIDEP PARA EL AÑO 2025 EN MAR DEL PLATA, BUENOS AIRES</t>
  </si>
  <si>
    <t>149414</t>
  </si>
  <si>
    <t>ADQUISICIÓN DE EQUIPAMIENTO CIENTIFICO PARA INVESTIGACION Y DESARROLLO DEL INIDEP PARA EL AÑO 2025. EN MAR DEL PLATA, BUENOS AIRES</t>
  </si>
  <si>
    <t>149417</t>
  </si>
  <si>
    <t>ADQUISICIÓN DE EQUIPAMIENTO CIENTIFICO PARA REPOSICION PARA INVESTIGACION Y DESARROLLO DEL INIDEP PARA EL AÑO 2025, EN MAR DEL PLATA, BUENOS AIRES</t>
  </si>
  <si>
    <t>149420</t>
  </si>
  <si>
    <t>ADQUISICION DE BIENES PARA EQUIPAMIENTO LOGISTICO DEL INIDEP PARA EL AÑO 2025, EN MAR DEL PLATA, BUENOS AIRES</t>
  </si>
  <si>
    <t>149426</t>
  </si>
  <si>
    <t>ADQUISICIÓN DE EQUIPAMIENTO CIENTIFICO DE REPOSICION PARA ACTIVIDADES DE APOYO A LA INVESTIGACION DEL INIDEP PARA EL AÑO 2025, EN MAR DEL PLATA, BUENOS AIRES</t>
  </si>
  <si>
    <t>Instituto Nacional de Tecnología Industrial</t>
  </si>
  <si>
    <t>148650</t>
  </si>
  <si>
    <t>ADQUISICIÓN DE EQUIPAMIENTO BÁSICO DE OFICINA PARA EL PARQUE TECNOLÓGICO MIGUELETES - 2025</t>
  </si>
  <si>
    <t>Instituto Nacional de Vitivinicultura</t>
  </si>
  <si>
    <t>67351</t>
  </si>
  <si>
    <t>RENOVACION EQUIPAMIENTO ANALITICO DE LOS LABORATORIOS DE SEDE CENTRAL - MENDOZA</t>
  </si>
  <si>
    <t>148452</t>
  </si>
  <si>
    <t>ADQUISICIÓN EQUIPAMIENTO BÁSICO DEL INSTITUTO NACIONAL DE VITIVINICULTURA - AÑO 2025</t>
  </si>
  <si>
    <t>148505</t>
  </si>
  <si>
    <t>RENOVACIÓN DE LA INFRAESTRUCTURA TECNOLÓGICA CRÍTICA DEL INV - AÑO 2025</t>
  </si>
  <si>
    <t>67733</t>
  </si>
  <si>
    <t>MANTENIMIENTO Y REMODELACIÓN EDILICIA DEL INSTITUTO NACIONAL DE VITIVINICULTURA</t>
  </si>
  <si>
    <t>102286</t>
  </si>
  <si>
    <t>IMPLEMENTACIÓN DE SISTEMA DE ENERGÍA RENOVABLE PARA SEDE CENTRAL DEL INV - ENERGÍA SOLAR</t>
  </si>
  <si>
    <t>Tribunal de Tasaciones de la Nación</t>
  </si>
  <si>
    <t>148511</t>
  </si>
  <si>
    <t>ADQUISICIÓN DE EQUIPAMIENTO BÁSICO DE OFICINA - TRIBUNAL DE TASACIONES DE LA NACIÓN- CABA -AÑO 2025</t>
  </si>
  <si>
    <t>Ente Nacional de Obras Hídricas de Saneamiento</t>
  </si>
  <si>
    <t>149894</t>
  </si>
  <si>
    <t>60897</t>
  </si>
  <si>
    <t>71129</t>
  </si>
  <si>
    <t>114359</t>
  </si>
  <si>
    <t>73263</t>
  </si>
  <si>
    <t>73250</t>
  </si>
  <si>
    <t>112431</t>
  </si>
  <si>
    <t>102288</t>
  </si>
  <si>
    <t>122733</t>
  </si>
  <si>
    <t>122973</t>
  </si>
  <si>
    <t>111187</t>
  </si>
  <si>
    <t>112723</t>
  </si>
  <si>
    <t>102104</t>
  </si>
  <si>
    <t>102111</t>
  </si>
  <si>
    <t>136334</t>
  </si>
  <si>
    <t>123417</t>
  </si>
  <si>
    <t>123729</t>
  </si>
  <si>
    <t>123732</t>
  </si>
  <si>
    <t>123736</t>
  </si>
  <si>
    <t>123754</t>
  </si>
  <si>
    <t>102043</t>
  </si>
  <si>
    <t>132457</t>
  </si>
  <si>
    <t>123787</t>
  </si>
  <si>
    <t>Instituto Nacional de Semillas</t>
  </si>
  <si>
    <t>149085</t>
  </si>
  <si>
    <t>ADQUISICIÓN DE EQUIPAMIENTO DE LABORATORIO PARA EL INSTITUTO NACIONAL DE SEMILLAS, CABA, REPÚBLICA ARGENTINA, AÑO 2025</t>
  </si>
  <si>
    <t>Tribunal Fiscal de la Nación</t>
  </si>
  <si>
    <t>148780</t>
  </si>
  <si>
    <t>Instituto Nacional de la Propiedad Industrial</t>
  </si>
  <si>
    <t>150347</t>
  </si>
  <si>
    <t>RENOVACIÓN DEL PARQUE INFORMÁTICO, LIBROS TÉCNICOS Y OTROS EQUIPAMIENTOS GENERALES DE OFICINA PARA EL EJERCICIO 2025.</t>
  </si>
  <si>
    <t>Servicio Nacional de Sanidad y Calidad Agroalimentaria</t>
  </si>
  <si>
    <t>149136</t>
  </si>
  <si>
    <t>ADQUISICIÓN DE EQUIPAMIENTO BÁSICO - NIVEL NACIONAL - 2025</t>
  </si>
  <si>
    <t>138280</t>
  </si>
  <si>
    <t>138281</t>
  </si>
  <si>
    <t>138279</t>
  </si>
  <si>
    <t>149166</t>
  </si>
  <si>
    <t>ADQUISICIÓN DE EQUIPOS DE LABORATORIO - BUENOS AIRES - 2025</t>
  </si>
  <si>
    <t>149147</t>
  </si>
  <si>
    <t>ADQUISICIÓN DE EQUIPAMIENTO PARA LA PROTECCIÓN DEL PERSONAL - CABA - 2025</t>
  </si>
  <si>
    <t>149145</t>
  </si>
  <si>
    <t>ADQUISICIÓN DE EQUIPAMIENTO INFORMÁTICO - CABA - 2025</t>
  </si>
  <si>
    <t>138290</t>
  </si>
  <si>
    <t>138283</t>
  </si>
  <si>
    <t>Servicio Geológico Minero Argentino</t>
  </si>
  <si>
    <t>148463</t>
  </si>
  <si>
    <t>EQUIPAMIENTO BÁSICO SAF 624 - SEGEMAR 2025</t>
  </si>
  <si>
    <t>132759</t>
  </si>
  <si>
    <t>FORTALECIMIENTO DE LAS CAPACIDADES ANALÍTICAS PARA LA CARACTERIZACIÓN DE MATERIAS PRIMAS MINERALES, MATERIALES DERIVADOS Y RESIDUOS SÓLIDOS DE LA INDUSTRIA MINERA.</t>
  </si>
  <si>
    <t>73103</t>
  </si>
  <si>
    <t>CONSTRUCCIÓN OBSERVATORIO NACIONAL ANDINO DE MONITOREO Y RIESGO VOLCÁNICO</t>
  </si>
  <si>
    <t>123298</t>
  </si>
  <si>
    <t>REPOSITORIO GEOLÓGICO</t>
  </si>
  <si>
    <t>67191</t>
  </si>
  <si>
    <t>CONSTRUCCION DE LABORATORIO DE GEOQUIMICA ISOTOPICA Y GEOCRONOLOGIA - SAN MARTIN - PCIA. DE BUENOS AIRES</t>
  </si>
  <si>
    <t>Ente Nacional Regulador del Gas</t>
  </si>
  <si>
    <t>149643</t>
  </si>
  <si>
    <t>149574</t>
  </si>
  <si>
    <t>Ente Nacional Regulador de la Electricidad</t>
  </si>
  <si>
    <t>149976</t>
  </si>
  <si>
    <t>ADQUISICIÓN DE EQUIPAMIENTO BÁSICO DE OFICINAS - MOBILIARIO, EQUIPOS DE COMPUTACIÓN, PROGRAMAS - CIUDAD AUTÓNOMA DE BUENOS AIRES (436, 437 Y 481) - AÑO 2025</t>
  </si>
  <si>
    <t>149964</t>
  </si>
  <si>
    <t>149983</t>
  </si>
  <si>
    <t>149990</t>
  </si>
  <si>
    <t>Organismo Regulador de Seguridad de Presas</t>
  </si>
  <si>
    <t>149938</t>
  </si>
  <si>
    <t>Comisión Nacional de Regulación del Transporte</t>
  </si>
  <si>
    <t>149920</t>
  </si>
  <si>
    <t>149912</t>
  </si>
  <si>
    <t>Organismo Regulador del Sistema Nacional de Aeropuertos</t>
  </si>
  <si>
    <t>149508</t>
  </si>
  <si>
    <t>ADQUISICION DE BIENES DE USO PARA EL FUNCIONAMIENTO DEL ORSNA</t>
  </si>
  <si>
    <t>149502</t>
  </si>
  <si>
    <t>ADQUISICION DE LIBROS COLECCIONABLES PARA EL FUNCIONAMIENTO DEL ORSNA 2025</t>
  </si>
  <si>
    <t>Administración Nacional de Aviación Civil</t>
  </si>
  <si>
    <t>148718</t>
  </si>
  <si>
    <t>148702</t>
  </si>
  <si>
    <t>148732</t>
  </si>
  <si>
    <t>148704</t>
  </si>
  <si>
    <t>148519</t>
  </si>
  <si>
    <t>148515</t>
  </si>
  <si>
    <t>148524</t>
  </si>
  <si>
    <t>Junta de Seguridad en el Transporte</t>
  </si>
  <si>
    <t>149617</t>
  </si>
  <si>
    <t>149623</t>
  </si>
  <si>
    <t>149567</t>
  </si>
  <si>
    <t>DESARROLLO DE UN LABORATORIO DE LECTURA DE REGISTRADORES DE DATOS PARA LA JST</t>
  </si>
  <si>
    <t>149605</t>
  </si>
  <si>
    <t>Ministerio de Salud</t>
  </si>
  <si>
    <t>Secretaría de Políticas Integrales sobre Drogas de la Nación Argentina (SEDRONAR)</t>
  </si>
  <si>
    <t>Promoción y Asistencia Social</t>
  </si>
  <si>
    <t>149917</t>
  </si>
  <si>
    <t>ADQUISICIÓN DE EQUIPOS VARIOS PARA EDIFICIO CENTRAL AÑO 2025</t>
  </si>
  <si>
    <t>134252</t>
  </si>
  <si>
    <t>134309</t>
  </si>
  <si>
    <t>112709</t>
  </si>
  <si>
    <t>126536</t>
  </si>
  <si>
    <t>134522</t>
  </si>
  <si>
    <t>146509</t>
  </si>
  <si>
    <t>150126</t>
  </si>
  <si>
    <t>150170</t>
  </si>
  <si>
    <t>150171</t>
  </si>
  <si>
    <t>150172</t>
  </si>
  <si>
    <t>117448</t>
  </si>
  <si>
    <t>149828</t>
  </si>
  <si>
    <t>ADQUISICIÓN DE ANGIÓGRAFOS Y ECOGRAFÓS DOPPLER PARA EFECTORES PÚBLICOS EN EL DIAGNÓSTICO Y TRATAMIENTO DEL IAM A NIVEL NACIONAL - AÑO 2025</t>
  </si>
  <si>
    <t>149829</t>
  </si>
  <si>
    <t>ADQUISICIÓN DE EQUIPAMIENTO MÉDICO PARA MEJORAR CUIDADO DE LA SALUD MATERNO-INFANTIL – AÑO 2025</t>
  </si>
  <si>
    <t>149835</t>
  </si>
  <si>
    <t>ADQUISICIÓN DE EQUIPAMIENTO PARA LINEAS PRIORIZADAS DE CUIDADOS A NIVEL NACIONAL – AÑO 2025</t>
  </si>
  <si>
    <t>Hospital Nacional en Red Especializado en Salud Mental y Adicciones "Licenciada Laura Bonaparte"</t>
  </si>
  <si>
    <t>148984</t>
  </si>
  <si>
    <t>Hospital Nacional Dr. Baldomero Sommer</t>
  </si>
  <si>
    <t>150140</t>
  </si>
  <si>
    <t>148954</t>
  </si>
  <si>
    <t>Administración Nacional de Medicamentos, Alimentos y Tecnología Médica</t>
  </si>
  <si>
    <t>148928</t>
  </si>
  <si>
    <t>149545</t>
  </si>
  <si>
    <t>149649</t>
  </si>
  <si>
    <t>149158</t>
  </si>
  <si>
    <t>Instituto Nacional Central Único Coordinador de Ablación e Implante</t>
  </si>
  <si>
    <t>149011</t>
  </si>
  <si>
    <t>ADQUISICIÓN DE EQUIPAMIENTO SANITARIO Y DE LABORATORIO, PARA INCREMENTAR EL ESTUDIO DE MUESTRAS DE DONANTES, EN TODO EL PAIS. AÑO 2025.</t>
  </si>
  <si>
    <t>148976</t>
  </si>
  <si>
    <t>ADQUISICIÓN DE EQUIPAMIENTO DE ELECTROMEDICINA, PARA INCREMENTAR LA PROCURACION DE ORGANOS Y TEJIDOS, EN TODO EL PAIS. AÑO 2025.</t>
  </si>
  <si>
    <t>148998</t>
  </si>
  <si>
    <t>ADQUISICIÓN DE EQUIPAMIENTO INFORMATICO, PARA EL FUNCIONAMIENTO DEL SISTEMA NACIONAL DE TRASPLANTES (SINTRA), EN TODO EL PAIS. AÑO 2025.</t>
  </si>
  <si>
    <t>Administración Nacional de Laboratorios e Institutos de Salud Dr. Carlos G. Malbrán</t>
  </si>
  <si>
    <t>149733</t>
  </si>
  <si>
    <t>149736</t>
  </si>
  <si>
    <t>149863</t>
  </si>
  <si>
    <t>142398</t>
  </si>
  <si>
    <t>142397</t>
  </si>
  <si>
    <t>142399</t>
  </si>
  <si>
    <t>146906</t>
  </si>
  <si>
    <t>146925</t>
  </si>
  <si>
    <t>149896</t>
  </si>
  <si>
    <t>149905</t>
  </si>
  <si>
    <t>149842</t>
  </si>
  <si>
    <t>146951</t>
  </si>
  <si>
    <t>146954</t>
  </si>
  <si>
    <t>149844</t>
  </si>
  <si>
    <t>134390</t>
  </si>
  <si>
    <t>134389</t>
  </si>
  <si>
    <t>149657</t>
  </si>
  <si>
    <t>149845</t>
  </si>
  <si>
    <t>149847</t>
  </si>
  <si>
    <t>149849</t>
  </si>
  <si>
    <t>149850</t>
  </si>
  <si>
    <t>149901</t>
  </si>
  <si>
    <t>149703</t>
  </si>
  <si>
    <t>149851</t>
  </si>
  <si>
    <t>113885</t>
  </si>
  <si>
    <t>146943</t>
  </si>
  <si>
    <t>149852</t>
  </si>
  <si>
    <t>149709</t>
  </si>
  <si>
    <t>149853</t>
  </si>
  <si>
    <t>142037</t>
  </si>
  <si>
    <t>146929</t>
  </si>
  <si>
    <t>149856</t>
  </si>
  <si>
    <t>149860</t>
  </si>
  <si>
    <t>134487</t>
  </si>
  <si>
    <t>149724</t>
  </si>
  <si>
    <t>142009</t>
  </si>
  <si>
    <t>Hospital Nacional Profesor Alejandro Posadas</t>
  </si>
  <si>
    <t>150290</t>
  </si>
  <si>
    <t>150292</t>
  </si>
  <si>
    <t>150293</t>
  </si>
  <si>
    <t>150296</t>
  </si>
  <si>
    <t>150297</t>
  </si>
  <si>
    <t>150298</t>
  </si>
  <si>
    <t>150305</t>
  </si>
  <si>
    <t>150302</t>
  </si>
  <si>
    <t>150291</t>
  </si>
  <si>
    <t>150299</t>
  </si>
  <si>
    <t>150276</t>
  </si>
  <si>
    <t>Hospital Nacional y Comunidad "Dr. Ramón Carrillo"</t>
  </si>
  <si>
    <t>149846</t>
  </si>
  <si>
    <t>67602</t>
  </si>
  <si>
    <t>134581</t>
  </si>
  <si>
    <t>139190</t>
  </si>
  <si>
    <t>104302</t>
  </si>
  <si>
    <t>146518</t>
  </si>
  <si>
    <t>146521</t>
  </si>
  <si>
    <t>146530</t>
  </si>
  <si>
    <t>146535</t>
  </si>
  <si>
    <t>146554</t>
  </si>
  <si>
    <t>146560</t>
  </si>
  <si>
    <t>Instituto Nacional de Rehabilitación Psicofísica del Sur Dr. Juan Otimio Tesone</t>
  </si>
  <si>
    <t>149466</t>
  </si>
  <si>
    <t>149490</t>
  </si>
  <si>
    <t>Superintendencia de Servicios de Salud</t>
  </si>
  <si>
    <t>145922</t>
  </si>
  <si>
    <t>145929</t>
  </si>
  <si>
    <t>145930</t>
  </si>
  <si>
    <t>Instituto Nacional del Cáncer (INC)</t>
  </si>
  <si>
    <t>150035</t>
  </si>
  <si>
    <t>150040</t>
  </si>
  <si>
    <t>150043</t>
  </si>
  <si>
    <t>150049</t>
  </si>
  <si>
    <t>150065</t>
  </si>
  <si>
    <t>150068</t>
  </si>
  <si>
    <t>150044</t>
  </si>
  <si>
    <t>150063</t>
  </si>
  <si>
    <t>150152</t>
  </si>
  <si>
    <t>Agencia Nacional de Discapacidad</t>
  </si>
  <si>
    <t>149561</t>
  </si>
  <si>
    <t>ADQUISICIÓN DE EQUIPAMIENTO BÁSICO PARA LA AGENCIA NACIONAL DE DISCAPACIDAD 2025</t>
  </si>
  <si>
    <t>149658</t>
  </si>
  <si>
    <t>CONSTRUCCIÓN DE 3 TORRES DE PROMOCIÓN E INCLUSIÓN LOCAL DEL MODELO SOCIAL DE DISCAPACIDAD</t>
  </si>
  <si>
    <t>Ministerio de Capital Humano</t>
  </si>
  <si>
    <t>Fundación Miguel Lillo</t>
  </si>
  <si>
    <t>149102</t>
  </si>
  <si>
    <t>149099</t>
  </si>
  <si>
    <t>149091</t>
  </si>
  <si>
    <t>149117</t>
  </si>
  <si>
    <t>149121</t>
  </si>
  <si>
    <t>149131</t>
  </si>
  <si>
    <t>149140</t>
  </si>
  <si>
    <t>149141</t>
  </si>
  <si>
    <t>149143</t>
  </si>
  <si>
    <t>149144</t>
  </si>
  <si>
    <t>67518</t>
  </si>
  <si>
    <t>112627</t>
  </si>
  <si>
    <t>141297</t>
  </si>
  <si>
    <t>Teatro Nacional Cervantes</t>
  </si>
  <si>
    <t>149436</t>
  </si>
  <si>
    <t>Instituto Nacional de Asociativismo y Economía Social</t>
  </si>
  <si>
    <t>140495</t>
  </si>
  <si>
    <t>Biblioteca Nacional "Doctor Mariano Moreno"</t>
  </si>
  <si>
    <t>150025</t>
  </si>
  <si>
    <t>ADQUISICIÓN DE EQUIPAMIENTO BÁSICO DE OFICINA PARA DAR APOYO A LAS ACTIVIDADES DE DIRECCIÓN, ADMINISTRACIÓN, BIBLIOTECOLÓGICAS, CULTURALES, DE FORMACIÓN DE BIBLIOTECARIOS, Y MUSEOLÓGICAS DE LA BIBLIOTECA NACIONAL DOCTOR MARIANO MORENO PARA EL 2025.</t>
  </si>
  <si>
    <t>66825</t>
  </si>
  <si>
    <t>Instituto Nacional del Teatro</t>
  </si>
  <si>
    <t>149604</t>
  </si>
  <si>
    <t>ADQUISICION DE BIENES INFORMATICOS Y MUEBLES 2025</t>
  </si>
  <si>
    <t>Desarrollo Humano y Economia Solidaria</t>
  </si>
  <si>
    <t>150631</t>
  </si>
  <si>
    <t>149572</t>
  </si>
  <si>
    <t>EQUIPAMIENTO BASICO ADECUADO PARA LA SECRETARIA NACIONAL DE NIÑEZ, ADOLESCENCIA Y FAMILIA -2025</t>
  </si>
  <si>
    <t>150042</t>
  </si>
  <si>
    <t>150050</t>
  </si>
  <si>
    <t>150071</t>
  </si>
  <si>
    <t>150056</t>
  </si>
  <si>
    <t>150070</t>
  </si>
  <si>
    <t>150055</t>
  </si>
  <si>
    <t>150075</t>
  </si>
  <si>
    <t>150051</t>
  </si>
  <si>
    <t>150074</t>
  </si>
  <si>
    <t>150059</t>
  </si>
  <si>
    <t>150078</t>
  </si>
  <si>
    <t>150053</t>
  </si>
  <si>
    <t>150073</t>
  </si>
  <si>
    <t>150072</t>
  </si>
  <si>
    <t>150054</t>
  </si>
  <si>
    <t>150052</t>
  </si>
  <si>
    <t>150077</t>
  </si>
  <si>
    <t>150083</t>
  </si>
  <si>
    <t>150092</t>
  </si>
  <si>
    <t>150088</t>
  </si>
  <si>
    <t>150099</t>
  </si>
  <si>
    <t>150084</t>
  </si>
  <si>
    <t>150098</t>
  </si>
  <si>
    <t>150085</t>
  </si>
  <si>
    <t>150135</t>
  </si>
  <si>
    <t>150046</t>
  </si>
  <si>
    <t>150048</t>
  </si>
  <si>
    <t>150060</t>
  </si>
  <si>
    <t>150064</t>
  </si>
  <si>
    <t>150069</t>
  </si>
  <si>
    <t>150079</t>
  </si>
  <si>
    <t>150115</t>
  </si>
  <si>
    <t>150132</t>
  </si>
  <si>
    <t>150138</t>
  </si>
  <si>
    <t>150119</t>
  </si>
  <si>
    <t>150133</t>
  </si>
  <si>
    <t>150136</t>
  </si>
  <si>
    <t>150137</t>
  </si>
  <si>
    <t>150131</t>
  </si>
  <si>
    <t>150117</t>
  </si>
  <si>
    <t>150107</t>
  </si>
  <si>
    <t>150094</t>
  </si>
  <si>
    <t>150089</t>
  </si>
  <si>
    <t>150080</t>
  </si>
  <si>
    <t>150076</t>
  </si>
  <si>
    <t>150082</t>
  </si>
  <si>
    <t>150095</t>
  </si>
  <si>
    <t>150106</t>
  </si>
  <si>
    <t>150118</t>
  </si>
  <si>
    <t>150125</t>
  </si>
  <si>
    <t>150134</t>
  </si>
  <si>
    <t>150061</t>
  </si>
  <si>
    <t>150081</t>
  </si>
  <si>
    <t>150090</t>
  </si>
  <si>
    <t>150087</t>
  </si>
  <si>
    <t>150093</t>
  </si>
  <si>
    <t>150091</t>
  </si>
  <si>
    <t>150105</t>
  </si>
  <si>
    <t>150086</t>
  </si>
  <si>
    <t>150103</t>
  </si>
  <si>
    <t>150096</t>
  </si>
  <si>
    <t>150101</t>
  </si>
  <si>
    <t>150112</t>
  </si>
  <si>
    <t>150109</t>
  </si>
  <si>
    <t>150123</t>
  </si>
  <si>
    <t>150110</t>
  </si>
  <si>
    <t>150124</t>
  </si>
  <si>
    <t>150114</t>
  </si>
  <si>
    <t>150127</t>
  </si>
  <si>
    <t>150067</t>
  </si>
  <si>
    <t>150047</t>
  </si>
  <si>
    <t>150057</t>
  </si>
  <si>
    <t>150139</t>
  </si>
  <si>
    <t>150097</t>
  </si>
  <si>
    <t>150108</t>
  </si>
  <si>
    <t>150116</t>
  </si>
  <si>
    <t>150120</t>
  </si>
  <si>
    <t>150128</t>
  </si>
  <si>
    <t>150122</t>
  </si>
  <si>
    <t>150130</t>
  </si>
  <si>
    <t>150045</t>
  </si>
  <si>
    <t>150058</t>
  </si>
  <si>
    <t>150062</t>
  </si>
  <si>
    <t>150066</t>
  </si>
  <si>
    <t>150642</t>
  </si>
  <si>
    <t>150643</t>
  </si>
  <si>
    <t>150148</t>
  </si>
  <si>
    <t>150167</t>
  </si>
  <si>
    <t>150144</t>
  </si>
  <si>
    <t>150160</t>
  </si>
  <si>
    <t>150149</t>
  </si>
  <si>
    <t>150159</t>
  </si>
  <si>
    <t>150155</t>
  </si>
  <si>
    <t>150153</t>
  </si>
  <si>
    <t>150145</t>
  </si>
  <si>
    <t>150147</t>
  </si>
  <si>
    <t>150158</t>
  </si>
  <si>
    <t>150141</t>
  </si>
  <si>
    <t>150163</t>
  </si>
  <si>
    <t>150157</t>
  </si>
  <si>
    <t>150143</t>
  </si>
  <si>
    <t>150164</t>
  </si>
  <si>
    <t>150166</t>
  </si>
  <si>
    <t>150146</t>
  </si>
  <si>
    <t>150156</t>
  </si>
  <si>
    <t>150162</t>
  </si>
  <si>
    <t>150165</t>
  </si>
  <si>
    <t>150168</t>
  </si>
  <si>
    <t>150161</t>
  </si>
  <si>
    <t>150151</t>
  </si>
  <si>
    <t>Secretaría de Educación</t>
  </si>
  <si>
    <t>148247</t>
  </si>
  <si>
    <t>128978</t>
  </si>
  <si>
    <t>149997</t>
  </si>
  <si>
    <t>147573</t>
  </si>
  <si>
    <t>149890</t>
  </si>
  <si>
    <t>ADQUISICION DE EQUIPAMIENTO EDUCATIVO Y MOVILIARIO PARA LA EDUCACION TECNICO PROFESIONAL</t>
  </si>
  <si>
    <t>149889</t>
  </si>
  <si>
    <t>ADQUISICION DE EQUIPAMIENTO EDUCATIVO DEL FONDO PARA LA EDUCACCIÓN TÉCNICO PROFESIONAL - PROGRAMA FEDERAL</t>
  </si>
  <si>
    <t>149659</t>
  </si>
  <si>
    <t>ADQUISICION CENTRALIZADA DE JUEGOS DE EXTERIOR Y EQUPAMIENTO MOBILIARIO PARA JARDINES DE INAFANTES A NIVEL NACIONAL</t>
  </si>
  <si>
    <t>149595</t>
  </si>
  <si>
    <t>73300</t>
  </si>
  <si>
    <t>129061</t>
  </si>
  <si>
    <t>130073</t>
  </si>
  <si>
    <t>130075</t>
  </si>
  <si>
    <t>130077</t>
  </si>
  <si>
    <t>101921</t>
  </si>
  <si>
    <t>101563</t>
  </si>
  <si>
    <t>101923</t>
  </si>
  <si>
    <t>147276</t>
  </si>
  <si>
    <t>145664</t>
  </si>
  <si>
    <t>145669</t>
  </si>
  <si>
    <t>136107</t>
  </si>
  <si>
    <t>CONSTRUCCION JARDIN DE INFANTES ENI PROV.MENDOZA ANEXO SAN JUAN DE LA FRONTERA PROVINCIA DE SAN JUAN LOCALIDAD BARRIO RIVADAVIA PRINI (BID 4229/OC-AR)</t>
  </si>
  <si>
    <t>136209</t>
  </si>
  <si>
    <t>CONSTRUCCION JARDIN DE INFANTES 4070 DR.MARIANO BOEDO (EX-129) PROVINCIA DE SALTA LOCALIDAD LA MERCED PRINI (BID 4229/OC-AR)</t>
  </si>
  <si>
    <t>145671</t>
  </si>
  <si>
    <t>147281</t>
  </si>
  <si>
    <t>147284</t>
  </si>
  <si>
    <t>147285</t>
  </si>
  <si>
    <t>145674</t>
  </si>
  <si>
    <t>145600</t>
  </si>
  <si>
    <t>145608</t>
  </si>
  <si>
    <t>145612</t>
  </si>
  <si>
    <t>145627</t>
  </si>
  <si>
    <t>145636</t>
  </si>
  <si>
    <t>147290</t>
  </si>
  <si>
    <t>147291</t>
  </si>
  <si>
    <t>147280</t>
  </si>
  <si>
    <t>147327</t>
  </si>
  <si>
    <t>147328</t>
  </si>
  <si>
    <t>145640</t>
  </si>
  <si>
    <t>Consejo Nacional de Coordinación de Políticas Sociales</t>
  </si>
  <si>
    <t>149599</t>
  </si>
  <si>
    <t>Secretaría de Trabajo, Empleo y Seguridad Social</t>
  </si>
  <si>
    <t>Trabajo</t>
  </si>
  <si>
    <t>148889</t>
  </si>
  <si>
    <t>148902</t>
  </si>
  <si>
    <t>124263</t>
  </si>
  <si>
    <t>Fondo Nacional de las Artes</t>
  </si>
  <si>
    <t>148843</t>
  </si>
  <si>
    <t>Comisión Nacional de Evaluación y Acreditación Universitaria</t>
  </si>
  <si>
    <t>146731</t>
  </si>
  <si>
    <t>Administración Nacional de la Seguridad Social</t>
  </si>
  <si>
    <t>148634</t>
  </si>
  <si>
    <t>COMPUTADORAS PORTATILES Y OTROS PERIFERICOS Y ACCESORIOS; EQUIPAMIENTO PARA TELECOMUNICACIONES Y SEÑALAMIENTO, INCLUYENDO CERTIFICADOS WILCARD SSL, EQUIPOS DE COMUNICACIONES COMO TERMINALES DE RADIO, DE DATOS Y DE TELEFONIA MOVIL; EQUIPOS DE TELEVISION, DISPLAY Y SEÑALAMIENTO; CENTRALES TELEFONICAS; ETC. AÑO 2025. CABA</t>
  </si>
  <si>
    <t>148900</t>
  </si>
  <si>
    <t>SWITCHES RED - SPINE (CORE DE ARQUITECTURA ACI) Y LEAF (AGREGATION DE ARQUITECTURA ACI) . AÑO 2025. CABA.</t>
  </si>
  <si>
    <t>149060</t>
  </si>
  <si>
    <t>ACCESS POINT EQUIPAMIENTO PARA TELECOMUNICACIONES Y SEÑALAMIENTO, INCLUYENDO EQUIPOS DE COMUNICACIONES COMO TERMINALES DE RADIO, DE DATOS Y DE TELEFONIA MOVIL; EQUIPOS DE TELEVISION, DISPLAY Y SEÑALAMIENTO; CENTRALES TELEFONICAS; ETC. AÑO 2025. CABA</t>
  </si>
  <si>
    <t>148660</t>
  </si>
  <si>
    <t>ALMACENAMIENTO SISTEMA NAS SCALE OUT. AÑO 2025. CABA.</t>
  </si>
  <si>
    <t>148920</t>
  </si>
  <si>
    <t>ADQUISICIÓN DE UNA NUEVA PLATAFORMA DE BACK UP DE ANSES PARA SITIO PRINCIPAL Y SITIO DE CONTINGENCIA. CABA.2025</t>
  </si>
  <si>
    <t>149029</t>
  </si>
  <si>
    <t>ADQUISICIÓN DE EQUIPOS PORTATILES DE MICROINFORMÁTICA (NOTEBOOKS) Y OTROS PERIFERICOS Y ACCESORIOS. AÑO 2025. CABA.</t>
  </si>
  <si>
    <t>149048</t>
  </si>
  <si>
    <t>ESCANERES DE HUELLA.CABA.2025</t>
  </si>
  <si>
    <t>149051</t>
  </si>
  <si>
    <t>ADQUISICION DE IMPRESORAS. CABA.2025</t>
  </si>
  <si>
    <t>149061</t>
  </si>
  <si>
    <t>148905</t>
  </si>
  <si>
    <t>APROVISIONAMIENTO DE LA SALA COFRE. AÑO 2025. CABA.</t>
  </si>
  <si>
    <t>148653</t>
  </si>
  <si>
    <t>ADQUISICIÓN DE LICENCIAS DE SOFTWARE TRUE UP EA MICROSOFT (CONTRATO MS). AÑO 2025, CABA.</t>
  </si>
  <si>
    <t>149350</t>
  </si>
  <si>
    <t>ADQUISICIÓN DE 23 LICENCIAS SOFTWARE MICROSTRATEGY.AÑO 2025. CABA.</t>
  </si>
  <si>
    <t>148901</t>
  </si>
  <si>
    <t>ADQUISICION DE MOBILIARIO</t>
  </si>
  <si>
    <t>148903</t>
  </si>
  <si>
    <t>ADQUISICION EQUIPOS DE CLIMATIZACION</t>
  </si>
  <si>
    <t>148961</t>
  </si>
  <si>
    <t>ADQUISICIÓN E INSTALACIÓN DE GENERADOR DE 750 KVA CABINADO PARA EL EDIFICIO CÓRDOBA 720</t>
  </si>
  <si>
    <t>102965</t>
  </si>
  <si>
    <t>102969</t>
  </si>
  <si>
    <t>122441</t>
  </si>
  <si>
    <t>133281</t>
  </si>
  <si>
    <t>Superintendencia de Riesgos del Trabajo</t>
  </si>
  <si>
    <t>149152</t>
  </si>
  <si>
    <t>Ministerio de Desregulación y Transformación del Estado</t>
  </si>
  <si>
    <t>150674</t>
  </si>
  <si>
    <t>57663</t>
  </si>
  <si>
    <t>CEFOBI IFISE - CONSTRUCCIÓN DEL EDIFICIO PARA EL CENTRO DE ESTUDIOS FOTOSINTÉTICOS Y BIOQUÍMICOS Y EL INSTITUTO DE FISIOLOGÍA EXPERIMENTAL. CIUDAD DE ROSARIO. PCIA. DE SANTA FE</t>
  </si>
  <si>
    <t>107240</t>
  </si>
  <si>
    <t>IQUIR 2 - CONSTRUCCIÓN DEL EDIFICIO PARA EL INSTITUTO DE QUÍMICA ROSARIO. PCIA. DE SANTA FÉ</t>
  </si>
  <si>
    <t>149182</t>
  </si>
  <si>
    <t>ADQUISICIÓN DE EQUIPAMIENTO PARA UNIDADES EJECUTORAS AÑO 2025</t>
  </si>
  <si>
    <t>149175</t>
  </si>
  <si>
    <t>OBRAS MENORES EN LOS DISTINTOS CENTROS E INSTITUTOS DE INVESTIGACIÓN AÑO 2025</t>
  </si>
  <si>
    <t>149190</t>
  </si>
  <si>
    <t>ACONDICIONAMIENTO DE LOS BUQUES OCEONOGRÁFICOS PUERTO DESEADO Y ARA AUSTRAL 2025 - PROGRAMA PAMPA AZUL</t>
  </si>
  <si>
    <t>146328</t>
  </si>
  <si>
    <t>139431</t>
  </si>
  <si>
    <t>139437</t>
  </si>
  <si>
    <t>149969</t>
  </si>
  <si>
    <t>148465</t>
  </si>
  <si>
    <t>148892</t>
  </si>
  <si>
    <t>148898</t>
  </si>
  <si>
    <t>148899</t>
  </si>
  <si>
    <t>148907</t>
  </si>
  <si>
    <t>148931</t>
  </si>
  <si>
    <t>148935</t>
  </si>
  <si>
    <t>148994</t>
  </si>
  <si>
    <t>149836</t>
  </si>
  <si>
    <t>108018</t>
  </si>
  <si>
    <t>148449</t>
  </si>
  <si>
    <t>136630</t>
  </si>
  <si>
    <t>148834</t>
  </si>
  <si>
    <t>148821</t>
  </si>
  <si>
    <t>148826</t>
  </si>
  <si>
    <t>148815</t>
  </si>
  <si>
    <t>148385</t>
  </si>
  <si>
    <t>133028</t>
  </si>
  <si>
    <t>132237</t>
  </si>
  <si>
    <t>149672</t>
  </si>
  <si>
    <t>2025 - TRANSFERENCIAS A GOBIERNOS PROVINCIALES PARA LA INCORPORACIÓN DE EQUIPAMIENTO INFORMÁTICO Y MOBILIARIO EN EL MARCO DEL PROGRAMA DE FORTALECIMIENTO A LA GESTIÓN PROVINCIAL II - COFINANCIAMIENTO BID Y AFD - AFD 1007</t>
  </si>
  <si>
    <t>138760</t>
  </si>
  <si>
    <t>131268</t>
  </si>
  <si>
    <t>143349</t>
  </si>
  <si>
    <t>144768</t>
  </si>
  <si>
    <t>149678</t>
  </si>
  <si>
    <t>2025 - TRANSFERENCIAS A GOBIERNOS PROVINCIALES PARA LA INCORPORACIÓN DE EQUIPAMIENTO INFORMÁTICO Y MOBILIARIO EN EL MARCO DEL PROGRAMA DE FORTALECIMIENTO A LA GESTIÓN PROVINCIAL II - COFINANCIAMIENTO BID Y AFD - BID 4753/OC-AR</t>
  </si>
  <si>
    <t>149700</t>
  </si>
  <si>
    <t>2025 - OBRAS CIVILES EN EL MARCO DEL PROGRAMA DE APOYO A LA INFRAESTRUCTURA REGIONAL - CAF 11191</t>
  </si>
  <si>
    <t>149710</t>
  </si>
  <si>
    <t>2025 - OBRAS CIVILES EN EL MARCO DEL PROGRAMA DE APOYO A LA INFRAESTRUCTURA REGIONAL - FONPLATA 42/2019</t>
  </si>
  <si>
    <t>149705</t>
  </si>
  <si>
    <t>2025 - OBRAS CIVILES EN EL MARCO DEL PROGRAMA FEDERAL DE INFRAESTRUCTURA REGIONAL DE TRANSPORTE BID 4841/OC-AR</t>
  </si>
  <si>
    <t>142303</t>
  </si>
  <si>
    <t>144558</t>
  </si>
  <si>
    <t>149985</t>
  </si>
  <si>
    <t>150001</t>
  </si>
  <si>
    <t>127936</t>
  </si>
  <si>
    <t>TRANSFERENCIA A ARSAT PARA EL DESARROLLO E IMPLEMENTACIÓN DEL SISTEMA SATELITAL GEOESTACIONARIO DE TELECOMUNICACIONES SEGUNDA GENERACIÓN</t>
  </si>
  <si>
    <t>150266</t>
  </si>
  <si>
    <t>TRANSFERENCIAS PARA GASTOS DE CAPITAL PARA ARSAT - 2025</t>
  </si>
  <si>
    <t>145785</t>
  </si>
  <si>
    <t>145683</t>
  </si>
  <si>
    <t>145814</t>
  </si>
  <si>
    <t>145792</t>
  </si>
  <si>
    <t>139786</t>
  </si>
  <si>
    <t>FORTALECIMIENTO EDUCATIVO MINERO EN IGUALDAD DE GENERO PARA EL AÑO 2025.</t>
  </si>
  <si>
    <t>139659</t>
  </si>
  <si>
    <t>CONSTRUCCION DE HUELLAS MINERAS - ETAPA IV PARA EL AÑO 2025.</t>
  </si>
  <si>
    <t>139746</t>
  </si>
  <si>
    <t>MONITOREO AMBIENTAL MINERO PARA EL AÑO 2025.</t>
  </si>
  <si>
    <t>149183</t>
  </si>
  <si>
    <t>PROGRAMA DE REMEDIACIONES AMBIENTALES PARA UNA PRODUCCION SUSTENTABLE EN EL SECTOR PRODUCTIVO 2025.</t>
  </si>
  <si>
    <t>Binacional</t>
  </si>
  <si>
    <t>118857</t>
  </si>
  <si>
    <t>148785</t>
  </si>
  <si>
    <t>TRANSFERENCIAS A PROVINCIAS PARA OBRAS ELÉCTRICAS 2025 - NACIONAL</t>
  </si>
  <si>
    <t>148786</t>
  </si>
  <si>
    <t>TRANSFERENCIAS A MUNICIPIOS PARA OBRAS ELÉCTRICAS 2025 - NACIONAL</t>
  </si>
  <si>
    <t>145345</t>
  </si>
  <si>
    <t>TRANSFERENCIA RENOVACIÓN DEL COMPLEJO HIDROELÉCTRICO BINACIONAL DE SALTO GRANDE – FASE II- A, EN LA PROVINCIA DE ENTRE RÍOS</t>
  </si>
  <si>
    <t>148793</t>
  </si>
  <si>
    <t>TRANSFERENCIAS AL PROGRAMA FEDERAL DE TRANSPORTE DE ENERGIA ELECTRICA III. NACIONAL. AÑO 2025</t>
  </si>
  <si>
    <t>103897</t>
  </si>
  <si>
    <t>148326</t>
  </si>
  <si>
    <t>148332</t>
  </si>
  <si>
    <t>148440</t>
  </si>
  <si>
    <t>148370</t>
  </si>
  <si>
    <t>148371</t>
  </si>
  <si>
    <t>144835</t>
  </si>
  <si>
    <t>148443</t>
  </si>
  <si>
    <t>148329</t>
  </si>
  <si>
    <t>148328</t>
  </si>
  <si>
    <t>148293</t>
  </si>
  <si>
    <t>148298</t>
  </si>
  <si>
    <t>148330</t>
  </si>
  <si>
    <t>148331</t>
  </si>
  <si>
    <t>132392</t>
  </si>
  <si>
    <t>149162</t>
  </si>
  <si>
    <t>TRANSFERENCIAS PARA APOYO A LA COMPETITIVIDAD DE LAS ECONOMÍAS REGIONALES - PROCER- (BID N° 3174/OC-AR)- COBERTURA NACIONAL-2025</t>
  </si>
  <si>
    <t>149176</t>
  </si>
  <si>
    <t>FINANCIAMIENTO PARA LA TRANSFORMACIÓN DIGITAL DE LAS PYMES ARGENTINAS - BCIE -COBERTURA NACIONAL- 2025</t>
  </si>
  <si>
    <t>149165</t>
  </si>
  <si>
    <t>FORTALECIMIENTO DE LA OFERTA TECNOLÓGICA PARA LA TRANSFORMACION DIGITAL DE LAS MYPYMES- COBERTURA NACIONAL- 2025 -</t>
  </si>
  <si>
    <t>144921</t>
  </si>
  <si>
    <t>149797</t>
  </si>
  <si>
    <t>103153</t>
  </si>
  <si>
    <t>128510</t>
  </si>
  <si>
    <t>103119</t>
  </si>
  <si>
    <t>135916</t>
  </si>
  <si>
    <t>130673</t>
  </si>
  <si>
    <t>108727</t>
  </si>
  <si>
    <t>128468</t>
  </si>
  <si>
    <t>128482</t>
  </si>
  <si>
    <t>128485</t>
  </si>
  <si>
    <t>128492</t>
  </si>
  <si>
    <t>128515</t>
  </si>
  <si>
    <t>128925</t>
  </si>
  <si>
    <t>129526</t>
  </si>
  <si>
    <t>130683</t>
  </si>
  <si>
    <t>130684</t>
  </si>
  <si>
    <t>130691</t>
  </si>
  <si>
    <t>134769</t>
  </si>
  <si>
    <t>134774</t>
  </si>
  <si>
    <t>136792</t>
  </si>
  <si>
    <t>137664</t>
  </si>
  <si>
    <t>138748</t>
  </si>
  <si>
    <t>138750</t>
  </si>
  <si>
    <t>138751</t>
  </si>
  <si>
    <t>142730</t>
  </si>
  <si>
    <t>SANEAMIENTO DE LA CUENCA DEL ARROYO LOS PERROS - SEGUNDA ETAPA - PROVINCIA DE BUENOS AIRES</t>
  </si>
  <si>
    <t>142733</t>
  </si>
  <si>
    <t>142734</t>
  </si>
  <si>
    <t>142736</t>
  </si>
  <si>
    <t>142738</t>
  </si>
  <si>
    <t>142739</t>
  </si>
  <si>
    <t>143187</t>
  </si>
  <si>
    <t>143929</t>
  </si>
  <si>
    <t>143945</t>
  </si>
  <si>
    <t>CONSTRUCCIÓN Y READECUACIÓN DE SUMIDEROS, CONDUCTOS Y CÁMARAS DE INSPECCIÓN EN DIVERSAS ZONAS DEL PARTIDO QUILMES – ETAPA 2 - PROVINCIA DE BUENOS AIRES</t>
  </si>
  <si>
    <t>144241</t>
  </si>
  <si>
    <t>145274</t>
  </si>
  <si>
    <t>147207</t>
  </si>
  <si>
    <t>147295</t>
  </si>
  <si>
    <t>147546</t>
  </si>
  <si>
    <t>143516</t>
  </si>
  <si>
    <t>147246</t>
  </si>
  <si>
    <t>142752</t>
  </si>
  <si>
    <t>135929</t>
  </si>
  <si>
    <t>138023</t>
  </si>
  <si>
    <t>116435</t>
  </si>
  <si>
    <t>132236</t>
  </si>
  <si>
    <t>142763</t>
  </si>
  <si>
    <t>144483</t>
  </si>
  <si>
    <t>132255</t>
  </si>
  <si>
    <t>144689</t>
  </si>
  <si>
    <t>130706</t>
  </si>
  <si>
    <t>132256</t>
  </si>
  <si>
    <t>142786</t>
  </si>
  <si>
    <t>135943</t>
  </si>
  <si>
    <t>138342</t>
  </si>
  <si>
    <t>130353</t>
  </si>
  <si>
    <t>132197</t>
  </si>
  <si>
    <t>138365</t>
  </si>
  <si>
    <t>144601</t>
  </si>
  <si>
    <t>145275</t>
  </si>
  <si>
    <t>102636</t>
  </si>
  <si>
    <t>109781</t>
  </si>
  <si>
    <t>145198</t>
  </si>
  <si>
    <t>MACRO Y MICRO MEDIDORES - FORTALECIMIENTO INSTITUCIONAL - PROVINCIA DE SALTA Y PROVINCIA DE FORMOSA</t>
  </si>
  <si>
    <t>136228</t>
  </si>
  <si>
    <t>101848</t>
  </si>
  <si>
    <t>130193</t>
  </si>
  <si>
    <t>127164</t>
  </si>
  <si>
    <t>143948</t>
  </si>
  <si>
    <t>111247</t>
  </si>
  <si>
    <t>58603</t>
  </si>
  <si>
    <t>103053</t>
  </si>
  <si>
    <t>132287</t>
  </si>
  <si>
    <t>145273</t>
  </si>
  <si>
    <t>144099</t>
  </si>
  <si>
    <t>144100</t>
  </si>
  <si>
    <t>144101</t>
  </si>
  <si>
    <t>144102</t>
  </si>
  <si>
    <t>144103</t>
  </si>
  <si>
    <t>144104</t>
  </si>
  <si>
    <t>145248</t>
  </si>
  <si>
    <t>145249</t>
  </si>
  <si>
    <t>143934</t>
  </si>
  <si>
    <t>143936</t>
  </si>
  <si>
    <t>144196</t>
  </si>
  <si>
    <t>143327</t>
  </si>
  <si>
    <t>143501</t>
  </si>
  <si>
    <t>143914</t>
  </si>
  <si>
    <t>147310</t>
  </si>
  <si>
    <t>136231</t>
  </si>
  <si>
    <t>136616</t>
  </si>
  <si>
    <t>CONSTRUCCIÓN DE UN ACUEDUCTO Y DOS PLANTAS POTABILIZADORAS - PROVINCIA DE CATAMARCA (QUIROS) - SANTIAGO DEL ESTERO (FRIAS)</t>
  </si>
  <si>
    <t>137058</t>
  </si>
  <si>
    <t>137106</t>
  </si>
  <si>
    <t>147884</t>
  </si>
  <si>
    <t>143074</t>
  </si>
  <si>
    <t>147830</t>
  </si>
  <si>
    <t>147831</t>
  </si>
  <si>
    <t>148214</t>
  </si>
  <si>
    <t>148816</t>
  </si>
  <si>
    <t>TRANSFERENCIAS AL SUB EJECUTOR AYSA PARA OBRAS DEL SISTEMA RIACHUELO LOTE 1,LOTE 2 Y LOTE 3 - CABA Y PBA - 2025</t>
  </si>
  <si>
    <t>137183</t>
  </si>
  <si>
    <t>137184</t>
  </si>
  <si>
    <t>137185</t>
  </si>
  <si>
    <t>137186</t>
  </si>
  <si>
    <t>137188</t>
  </si>
  <si>
    <t>137189</t>
  </si>
  <si>
    <t>137190</t>
  </si>
  <si>
    <t>137192</t>
  </si>
  <si>
    <t>137193</t>
  </si>
  <si>
    <t>137195</t>
  </si>
  <si>
    <t>128777</t>
  </si>
  <si>
    <t>137202</t>
  </si>
  <si>
    <t>139119</t>
  </si>
  <si>
    <t>143393</t>
  </si>
  <si>
    <t>“REFUNCIONALIZACIÓN, REVITALIZACIÓN Y PUESTA EN VALOR MONUMENTO GRAL. MARTIN M. DE GÜEMES – ETAPA 2”</t>
  </si>
  <si>
    <t>139140</t>
  </si>
  <si>
    <t>127561</t>
  </si>
  <si>
    <t>PROGRAMA DE OBRAS DE RESTAURACIÓN Y PUESTA EN VALOR "PUEBLOS HISTÓRICOS"</t>
  </si>
  <si>
    <t>127675</t>
  </si>
  <si>
    <t>RESTAURACIÓN Y PUESTA EN VALOR DE LA OBRA DE FRANCISCO SALAMONE</t>
  </si>
  <si>
    <t>131716</t>
  </si>
  <si>
    <t>140364</t>
  </si>
  <si>
    <t>RESTAURACIÓN Y PUESTA EN VALOR DE LA OBRA DE FRANCISCO SALAMONE - 2023</t>
  </si>
  <si>
    <t>140374</t>
  </si>
  <si>
    <t>143802</t>
  </si>
  <si>
    <t>119234</t>
  </si>
  <si>
    <t>119253</t>
  </si>
  <si>
    <t>112182</t>
  </si>
  <si>
    <t>123855</t>
  </si>
  <si>
    <t>123869</t>
  </si>
  <si>
    <t>131059</t>
  </si>
  <si>
    <t>123884</t>
  </si>
  <si>
    <t>119729</t>
  </si>
  <si>
    <t>123887</t>
  </si>
  <si>
    <t>130124</t>
  </si>
  <si>
    <t>124271</t>
  </si>
  <si>
    <t>124292</t>
  </si>
  <si>
    <t>126511</t>
  </si>
  <si>
    <t>136587</t>
  </si>
  <si>
    <t>138967</t>
  </si>
  <si>
    <t>128780</t>
  </si>
  <si>
    <t>119239</t>
  </si>
  <si>
    <t>128799</t>
  </si>
  <si>
    <t>143863</t>
  </si>
  <si>
    <t>144822</t>
  </si>
  <si>
    <t>138118</t>
  </si>
  <si>
    <t>138119</t>
  </si>
  <si>
    <t>144636</t>
  </si>
  <si>
    <t>138120</t>
  </si>
  <si>
    <t>143871</t>
  </si>
  <si>
    <t>128826</t>
  </si>
  <si>
    <t>128836</t>
  </si>
  <si>
    <t>128839</t>
  </si>
  <si>
    <t>128841</t>
  </si>
  <si>
    <t>138116</t>
  </si>
  <si>
    <t>141647</t>
  </si>
  <si>
    <t>131321</t>
  </si>
  <si>
    <t>131341</t>
  </si>
  <si>
    <t>128853</t>
  </si>
  <si>
    <t>131397</t>
  </si>
  <si>
    <t>150020</t>
  </si>
  <si>
    <t>131342</t>
  </si>
  <si>
    <t>131347</t>
  </si>
  <si>
    <t>131372</t>
  </si>
  <si>
    <t>126959</t>
  </si>
  <si>
    <t>137080</t>
  </si>
  <si>
    <t>140433</t>
  </si>
  <si>
    <t>141893</t>
  </si>
  <si>
    <t>143822</t>
  </si>
  <si>
    <t>137039</t>
  </si>
  <si>
    <t>131601</t>
  </si>
  <si>
    <t>138628</t>
  </si>
  <si>
    <t>128405</t>
  </si>
  <si>
    <t>145396</t>
  </si>
  <si>
    <t>145444</t>
  </si>
  <si>
    <t>143127</t>
  </si>
  <si>
    <t>131750</t>
  </si>
  <si>
    <t>137226</t>
  </si>
  <si>
    <t>130099</t>
  </si>
  <si>
    <t>130100</t>
  </si>
  <si>
    <t>136422</t>
  </si>
  <si>
    <t>138071</t>
  </si>
  <si>
    <t>CONSTRUCCIÓN POLIDEPORTIVO MUNICIPAL EN BONIFACIO (LAGUNA ALSINA), GUAMINÍ, BUENOS AIRES</t>
  </si>
  <si>
    <t>138833</t>
  </si>
  <si>
    <t>143444</t>
  </si>
  <si>
    <t>143500</t>
  </si>
  <si>
    <t>143823</t>
  </si>
  <si>
    <t>143837</t>
  </si>
  <si>
    <t>144302</t>
  </si>
  <si>
    <t>145169</t>
  </si>
  <si>
    <t>147234</t>
  </si>
  <si>
    <t>143795</t>
  </si>
  <si>
    <t>144542</t>
  </si>
  <si>
    <t>CONSTRUCCIÓN Y MONTAJE DE UNA PASARELA COLGANTE SOBRE RIO CTALAMOCHITA, RIO TERCERO, CÓRDOBA</t>
  </si>
  <si>
    <t>143883</t>
  </si>
  <si>
    <t>144590</t>
  </si>
  <si>
    <t>144283</t>
  </si>
  <si>
    <t>144130</t>
  </si>
  <si>
    <t>136404</t>
  </si>
  <si>
    <t>144304</t>
  </si>
  <si>
    <t>143817</t>
  </si>
  <si>
    <t>131656</t>
  </si>
  <si>
    <t>138727</t>
  </si>
  <si>
    <t>128407</t>
  </si>
  <si>
    <t>136588</t>
  </si>
  <si>
    <t>138968</t>
  </si>
  <si>
    <t>138639</t>
  </si>
  <si>
    <t>138632</t>
  </si>
  <si>
    <t>138633</t>
  </si>
  <si>
    <t>138635</t>
  </si>
  <si>
    <t>138636</t>
  </si>
  <si>
    <t>138640</t>
  </si>
  <si>
    <t>138675</t>
  </si>
  <si>
    <t>138809</t>
  </si>
  <si>
    <t>138810</t>
  </si>
  <si>
    <t>138634</t>
  </si>
  <si>
    <t>144128</t>
  </si>
  <si>
    <t>138638</t>
  </si>
  <si>
    <t>144298</t>
  </si>
  <si>
    <t>144299</t>
  </si>
  <si>
    <t>129157</t>
  </si>
  <si>
    <t>136427</t>
  </si>
  <si>
    <t>131669</t>
  </si>
  <si>
    <t>130104</t>
  </si>
  <si>
    <t>143925</t>
  </si>
  <si>
    <t>130066</t>
  </si>
  <si>
    <t>131671</t>
  </si>
  <si>
    <t>136962</t>
  </si>
  <si>
    <t>128807</t>
  </si>
  <si>
    <t>140457</t>
  </si>
  <si>
    <t>136235</t>
  </si>
  <si>
    <t>138160</t>
  </si>
  <si>
    <t>106810</t>
  </si>
  <si>
    <t>106817</t>
  </si>
  <si>
    <t>129152</t>
  </si>
  <si>
    <t>129155</t>
  </si>
  <si>
    <t>131677</t>
  </si>
  <si>
    <t>131680</t>
  </si>
  <si>
    <t>131682</t>
  </si>
  <si>
    <t>136428</t>
  </si>
  <si>
    <t>137687</t>
  </si>
  <si>
    <t>138714</t>
  </si>
  <si>
    <t>143814</t>
  </si>
  <si>
    <t>CENTRO DE SALUD - ZONA SUR - SAN NICOLÁS</t>
  </si>
  <si>
    <t>130102</t>
  </si>
  <si>
    <t>139231</t>
  </si>
  <si>
    <t>HOSPITAL MUNICIPAL CRUZ ALTA - MARCOS JUÁREZ - CÓRDOBA</t>
  </si>
  <si>
    <t>144334</t>
  </si>
  <si>
    <t>140459</t>
  </si>
  <si>
    <t>136434</t>
  </si>
  <si>
    <t>143949</t>
  </si>
  <si>
    <t>144392</t>
  </si>
  <si>
    <t>143831</t>
  </si>
  <si>
    <t>144390</t>
  </si>
  <si>
    <t>143541</t>
  </si>
  <si>
    <t>134110</t>
  </si>
  <si>
    <t>119454</t>
  </si>
  <si>
    <t>119455</t>
  </si>
  <si>
    <t>119363</t>
  </si>
  <si>
    <t>122141</t>
  </si>
  <si>
    <t>130699</t>
  </si>
  <si>
    <t>130722</t>
  </si>
  <si>
    <t>130723</t>
  </si>
  <si>
    <t>130753</t>
  </si>
  <si>
    <t>130805</t>
  </si>
  <si>
    <t>130807</t>
  </si>
  <si>
    <t>130814</t>
  </si>
  <si>
    <t>130820</t>
  </si>
  <si>
    <t>130832</t>
  </si>
  <si>
    <t>130834</t>
  </si>
  <si>
    <t>130839</t>
  </si>
  <si>
    <t>130852</t>
  </si>
  <si>
    <t>130853</t>
  </si>
  <si>
    <t>133033</t>
  </si>
  <si>
    <t>133165</t>
  </si>
  <si>
    <t>133168</t>
  </si>
  <si>
    <t>136802</t>
  </si>
  <si>
    <t>137083</t>
  </si>
  <si>
    <t>PROMEBA- OBRAS DE INFRAESTRUCTURA PUBLICA, BARRIO LA HOYA, QUESADA PACHECO- MALVINAS ARGENTINA- PROVINCIA DE BUENOS AIRES</t>
  </si>
  <si>
    <t>137084</t>
  </si>
  <si>
    <t>137086</t>
  </si>
  <si>
    <t>138257</t>
  </si>
  <si>
    <t>138366</t>
  </si>
  <si>
    <t>138724</t>
  </si>
  <si>
    <t>147527</t>
  </si>
  <si>
    <t>148153</t>
  </si>
  <si>
    <t>149747</t>
  </si>
  <si>
    <t>PROMEBA V - INTERVENCION INTEGRAL NAVARRO - B° ARCO IRIS - BUENOS AIRES</t>
  </si>
  <si>
    <t>119372</t>
  </si>
  <si>
    <t>138318</t>
  </si>
  <si>
    <t>141559</t>
  </si>
  <si>
    <t>130808</t>
  </si>
  <si>
    <t>130823</t>
  </si>
  <si>
    <t>149751</t>
  </si>
  <si>
    <t>PROMEBA V - INTERVENCION INTEGRAL Bº GAIMAN - CHUBUT</t>
  </si>
  <si>
    <t>137678</t>
  </si>
  <si>
    <t>PROMEBA IV - TOMA NUEVA Y ARENALES - E1 - PARANA - PROVINCIA DE ENTRE RIOS</t>
  </si>
  <si>
    <t>138333</t>
  </si>
  <si>
    <t>130731</t>
  </si>
  <si>
    <t>130743</t>
  </si>
  <si>
    <t>138317</t>
  </si>
  <si>
    <t>PROMEBA V - INTERVENCION INTEGRAL B° NUESTRA SRA. DE GUADALUPE - FORMOSA</t>
  </si>
  <si>
    <t>130824</t>
  </si>
  <si>
    <t>138251</t>
  </si>
  <si>
    <t>PROMEBA IV- DEL OESTE EIII: INFRAESTRUCTURA VIAL E HIDRAULICA PARA B° DEL OESTE EN LA CIUDAD DE GENERAL ACHA - LA PAMPA</t>
  </si>
  <si>
    <t>148152</t>
  </si>
  <si>
    <t>149752</t>
  </si>
  <si>
    <t>PROMEBA V - INTERVENCION INTEGRAL 13 DE ENERO Y LOS OBREROS - LA RIOJA</t>
  </si>
  <si>
    <t>149753</t>
  </si>
  <si>
    <t>PROMEBA V - INTERVENCION INTEGRAL B° COOPERATIVA 258 - EL MAITEN - BARILOCHE - RIO NEGRO</t>
  </si>
  <si>
    <t>119428</t>
  </si>
  <si>
    <t>130829</t>
  </si>
  <si>
    <t>130830</t>
  </si>
  <si>
    <t>132334</t>
  </si>
  <si>
    <t>130831</t>
  </si>
  <si>
    <t>127419</t>
  </si>
  <si>
    <t>119460</t>
  </si>
  <si>
    <t>127423</t>
  </si>
  <si>
    <t>133184</t>
  </si>
  <si>
    <t>141557</t>
  </si>
  <si>
    <t>107123</t>
  </si>
  <si>
    <t>144170</t>
  </si>
  <si>
    <t>133174</t>
  </si>
  <si>
    <t>144163</t>
  </si>
  <si>
    <t>144164</t>
  </si>
  <si>
    <t>144165</t>
  </si>
  <si>
    <t>144166</t>
  </si>
  <si>
    <t>144167</t>
  </si>
  <si>
    <t>144168</t>
  </si>
  <si>
    <t>148154</t>
  </si>
  <si>
    <t>149754</t>
  </si>
  <si>
    <t>119450</t>
  </si>
  <si>
    <t>144169</t>
  </si>
  <si>
    <t>119441</t>
  </si>
  <si>
    <t>144174</t>
  </si>
  <si>
    <t>144180</t>
  </si>
  <si>
    <t>149755</t>
  </si>
  <si>
    <t>149756</t>
  </si>
  <si>
    <t>149757</t>
  </si>
  <si>
    <t>144181</t>
  </si>
  <si>
    <t>144182</t>
  </si>
  <si>
    <t>119443</t>
  </si>
  <si>
    <t>144171</t>
  </si>
  <si>
    <t>144172</t>
  </si>
  <si>
    <t>149758</t>
  </si>
  <si>
    <t>119448</t>
  </si>
  <si>
    <t>119449</t>
  </si>
  <si>
    <t>144183</t>
  </si>
  <si>
    <t>144175</t>
  </si>
  <si>
    <t>149748</t>
  </si>
  <si>
    <t>144184</t>
  </si>
  <si>
    <t>144185</t>
  </si>
  <si>
    <t>144186</t>
  </si>
  <si>
    <t>144187</t>
  </si>
  <si>
    <t>144188</t>
  </si>
  <si>
    <t>144173</t>
  </si>
  <si>
    <t>149749</t>
  </si>
  <si>
    <t>144176</t>
  </si>
  <si>
    <t>144177</t>
  </si>
  <si>
    <t>144178</t>
  </si>
  <si>
    <t>144179</t>
  </si>
  <si>
    <t>149759</t>
  </si>
  <si>
    <t>149760</t>
  </si>
  <si>
    <t>149772</t>
  </si>
  <si>
    <t>149771</t>
  </si>
  <si>
    <t>146369</t>
  </si>
  <si>
    <t>129076</t>
  </si>
  <si>
    <t>122880</t>
  </si>
  <si>
    <t>122891</t>
  </si>
  <si>
    <t>129239</t>
  </si>
  <si>
    <t>130938</t>
  </si>
  <si>
    <t>130937</t>
  </si>
  <si>
    <t>123281</t>
  </si>
  <si>
    <t>129232</t>
  </si>
  <si>
    <t>138168</t>
  </si>
  <si>
    <t>143330</t>
  </si>
  <si>
    <t>130936</t>
  </si>
  <si>
    <t>122882</t>
  </si>
  <si>
    <t>130955</t>
  </si>
  <si>
    <t>130949</t>
  </si>
  <si>
    <t>123307</t>
  </si>
  <si>
    <t>123309</t>
  </si>
  <si>
    <t>138181</t>
  </si>
  <si>
    <t>129244</t>
  </si>
  <si>
    <t>131844</t>
  </si>
  <si>
    <t>131847</t>
  </si>
  <si>
    <t>131849</t>
  </si>
  <si>
    <t>143599</t>
  </si>
  <si>
    <t>136407</t>
  </si>
  <si>
    <t>138969</t>
  </si>
  <si>
    <t>140362</t>
  </si>
  <si>
    <t>144612</t>
  </si>
  <si>
    <t>TORRE DE INNOVACIÓN CIENTÍFICO-ACADÉMICA – ETAPA 1</t>
  </si>
  <si>
    <t>143016</t>
  </si>
  <si>
    <t>143430</t>
  </si>
  <si>
    <t>CONSTRUCCIÓN POLO EDUCATIVO, VILLA CABECERA, SANTA ROSA</t>
  </si>
  <si>
    <t>128612</t>
  </si>
  <si>
    <t>138200</t>
  </si>
  <si>
    <t>144787</t>
  </si>
  <si>
    <t>147414</t>
  </si>
  <si>
    <t>127913</t>
  </si>
  <si>
    <t>147330</t>
  </si>
  <si>
    <t>TRANSFERENCIA PARA PROYECTO RENOVACIÓN DE VÍAS Y CORREDOR DEL FERROCARRIL GENERAL BELGRANO CARGAS, PROVINCIAS DE SANTIAGO DEL ESTERO, SALTA, JUJUY, CHACO, SANTA FE Y TUCUMÁN. ETAPA III, IV Y V</t>
  </si>
  <si>
    <t>134892</t>
  </si>
  <si>
    <t>136390</t>
  </si>
  <si>
    <t>143306</t>
  </si>
  <si>
    <t>137227</t>
  </si>
  <si>
    <t>137420</t>
  </si>
  <si>
    <t>128772</t>
  </si>
  <si>
    <t>109363</t>
  </si>
  <si>
    <t>149107</t>
  </si>
  <si>
    <t>149095</t>
  </si>
  <si>
    <t>136341</t>
  </si>
  <si>
    <t>130893</t>
  </si>
  <si>
    <t>136716</t>
  </si>
  <si>
    <t>131151</t>
  </si>
  <si>
    <t>136876</t>
  </si>
  <si>
    <t>122745</t>
  </si>
  <si>
    <t>132632</t>
  </si>
  <si>
    <t>128228</t>
  </si>
  <si>
    <t>132638</t>
  </si>
  <si>
    <t>132644</t>
  </si>
  <si>
    <t>132652</t>
  </si>
  <si>
    <t>140029</t>
  </si>
  <si>
    <t>122754</t>
  </si>
  <si>
    <t>132941</t>
  </si>
  <si>
    <t>132956</t>
  </si>
  <si>
    <t>132993</t>
  </si>
  <si>
    <t>145766</t>
  </si>
  <si>
    <t>145805</t>
  </si>
  <si>
    <t>145813</t>
  </si>
  <si>
    <t>145881</t>
  </si>
  <si>
    <t>145885</t>
  </si>
  <si>
    <t>132711</t>
  </si>
  <si>
    <t>102258</t>
  </si>
  <si>
    <t>132574</t>
  </si>
  <si>
    <t>132779</t>
  </si>
  <si>
    <t>131172</t>
  </si>
  <si>
    <t>124000</t>
  </si>
  <si>
    <t>132677</t>
  </si>
  <si>
    <t>128224</t>
  </si>
  <si>
    <t>128225</t>
  </si>
  <si>
    <t>128226</t>
  </si>
  <si>
    <t>128366</t>
  </si>
  <si>
    <t>132694</t>
  </si>
  <si>
    <t>132700</t>
  </si>
  <si>
    <t>132701</t>
  </si>
  <si>
    <t>123861</t>
  </si>
  <si>
    <t>122742</t>
  </si>
  <si>
    <t>128364</t>
  </si>
  <si>
    <t>132923</t>
  </si>
  <si>
    <t>132928</t>
  </si>
  <si>
    <t>128344</t>
  </si>
  <si>
    <t>132572</t>
  </si>
  <si>
    <t>132940</t>
  </si>
  <si>
    <t>132942</t>
  </si>
  <si>
    <t>132948</t>
  </si>
  <si>
    <t>132949</t>
  </si>
  <si>
    <t>129962</t>
  </si>
  <si>
    <t>141942</t>
  </si>
  <si>
    <t>142108</t>
  </si>
  <si>
    <t>142122</t>
  </si>
  <si>
    <t>142134</t>
  </si>
  <si>
    <t>146704</t>
  </si>
  <si>
    <t>PUESTA EN FUNCIONAMIENTO DE PLANTA DE TRATAMIENTO Y REACONDICIONAMIENTO DE RED CLOACAL - 1RA. ETAPA - VILLA FIORITO</t>
  </si>
  <si>
    <t>149937</t>
  </si>
  <si>
    <t>TRANSFERENCIAS PARA PROYECTOS DE PREVENCIÓN Y CUIDADOS DE LOS CONSUMOS PROBLEMÁTICOS A ORGANIZACIONES Y ORGANISMOS EN TODO EL TERRITORIO NACIONAL PARA EL AÑO 2025</t>
  </si>
  <si>
    <t>149962</t>
  </si>
  <si>
    <t>TRANSFERENCIAS A OBSERVATORIOS PROVINCIALES DE DROGAS EN TODO EL TERRITORIO NACIONAL AÑO 2025</t>
  </si>
  <si>
    <t>149973</t>
  </si>
  <si>
    <t>TRANSFERENCIAS PARA EL PROGRAMA FEDERAL DE ARTICULACIÓN EN MATERIA DE CONSUMOS PROBLEMÁTICOS AÑO 2025</t>
  </si>
  <si>
    <t>147048</t>
  </si>
  <si>
    <t>150169</t>
  </si>
  <si>
    <t>149806</t>
  </si>
  <si>
    <t>149815</t>
  </si>
  <si>
    <t>149821</t>
  </si>
  <si>
    <t>150212</t>
  </si>
  <si>
    <t>149926</t>
  </si>
  <si>
    <t>150225</t>
  </si>
  <si>
    <t>150037</t>
  </si>
  <si>
    <t>149817</t>
  </si>
  <si>
    <t>150173</t>
  </si>
  <si>
    <t>148955</t>
  </si>
  <si>
    <t>TRANSFERENCIA A INSTITUCIONES PROVINCIALES Y MUNICIPALES, PARA INCREMENTAR LA PROCURACION Y TRASPLANTE DE ORGANOS Y TEJIDOS, EN TODO EL PAIS. AÑO 2025.</t>
  </si>
  <si>
    <t>149541</t>
  </si>
  <si>
    <t>TRANSFERENCIAS PARA FINANCIAR EL PROGRAMA DE APOYOS PARA PERSONAS CON DISCAPACIDAD 2025</t>
  </si>
  <si>
    <t>149551</t>
  </si>
  <si>
    <t>TRANFERENCIAS PARA FINANCIAR EL PROGRAMA DE FORTALECIMIENTO DE PROYECTOS INSTITUCIONALES 2025</t>
  </si>
  <si>
    <t>149546</t>
  </si>
  <si>
    <t>TRANSFERENCIAS PARA FINANCIAR EL PROGRAMA DE FORTALECIMIENTO DE REDES DE REHABILITACIÓN 2025</t>
  </si>
  <si>
    <t>140524</t>
  </si>
  <si>
    <t>140539</t>
  </si>
  <si>
    <t>140596</t>
  </si>
  <si>
    <t>140613</t>
  </si>
  <si>
    <t>140656</t>
  </si>
  <si>
    <t>140674</t>
  </si>
  <si>
    <t>149608</t>
  </si>
  <si>
    <t>SUBSIDIOS A INSTITUCIONES CULTURALES Y SOCIALES / SALAS Y GRUPOS DE TEATRO / 2025</t>
  </si>
  <si>
    <t>150652</t>
  </si>
  <si>
    <t>150651</t>
  </si>
  <si>
    <t>140947</t>
  </si>
  <si>
    <t>TRANSFERENCIA FINANCIERA PARA EQUIPAMIENTO DE ORGANIZACIONES ASISTENCIALES DESTINADAS A LA PROMOCIÓN, PROTECCIÓN Y RESTITUCIÓN - 2025</t>
  </si>
  <si>
    <t>141192</t>
  </si>
  <si>
    <t>FORTALECER A LAS ORGANIZACIONES GUBERNAMENTALES Y NO GUBERNAMENTALES QUE TRABAJEN EN LA TEMÁTICA DE LAS PERSONAS MAYORES 2025</t>
  </si>
  <si>
    <t>141198</t>
  </si>
  <si>
    <t>TRANSFERENCIA PARA EQUIPAR LOS CENTROS DE DESARROLLO INFANTIL EN EL ÁMBITO NACIONAL - 2025</t>
  </si>
  <si>
    <t>149884</t>
  </si>
  <si>
    <t>149861</t>
  </si>
  <si>
    <t>REFACCIONES Y ACONDICIONAMIENTO DE LA FUNDACION ARGENTINA EN LA CIUDAD INTERNACIONAL UNIVERSITARIA DE PARIS - FRANCIA</t>
  </si>
  <si>
    <t>149687</t>
  </si>
  <si>
    <t>TRANSFERENCIAS PARA EQUIPAMIENTO EDUCATIVO</t>
  </si>
  <si>
    <t>149699</t>
  </si>
  <si>
    <t>TRANSFERENCIAS PARA NUEVOS EDIFICIOS DE PRIMARIA</t>
  </si>
  <si>
    <t>149707</t>
  </si>
  <si>
    <t>TRANSFERENCIAS PARA NUEVOS EDIFICIOS DE SECUNDARIA</t>
  </si>
  <si>
    <t>149691</t>
  </si>
  <si>
    <t>TRANSFERENCIAS PARA CONSTRUCCIÓN DE JARDINES MATERNALES DE 45 DÍAS A 3 AÑOS</t>
  </si>
  <si>
    <t>149696</t>
  </si>
  <si>
    <t>TRANSFERENCIAS PARA NUEVOS EDIFICIOS DE PRIMARIA (MUNICIPIOS)</t>
  </si>
  <si>
    <t>149704</t>
  </si>
  <si>
    <t>TRANSFERENCIAS PARA NUEVOS EDIFICIOS DE SECUNDARIA (MUNICIPIOS)</t>
  </si>
  <si>
    <t>149711</t>
  </si>
  <si>
    <t>TRANSFERENCIAS PARA AMPLIACIÓN Y REFACCIÓN EN INSTITUTOS DE EDUCACIÓN SUPERIOR</t>
  </si>
  <si>
    <t>149719</t>
  </si>
  <si>
    <t>TRANSFERENCIAS PARA AMPLIACIONES EN EDIFICIOS DE PRIMARIA (D25)</t>
  </si>
  <si>
    <t>149727</t>
  </si>
  <si>
    <t>TRANSFERENCIAS PARA AMPLIACIONES EN EDIFICIOS DE SECUNDARIA</t>
  </si>
  <si>
    <t>149717</t>
  </si>
  <si>
    <t>TRANSFERENCIAS PARA AMPLIACIONES EN EDIFICIOS DE PRIMARIA (MUNICIPIOS)</t>
  </si>
  <si>
    <t>149723</t>
  </si>
  <si>
    <t>TRANSFERENCIAS PARA AMPLIACIONES EN EDIFICIOS DE SECUNDARIA (MUNICIPIO)</t>
  </si>
  <si>
    <t>149732</t>
  </si>
  <si>
    <t>TRANSFERENCIAS PARA OBRAS DE EMERGENCIA</t>
  </si>
  <si>
    <t>149737</t>
  </si>
  <si>
    <t>TRANSFERENCIAS PARA ESCUELAS DE ALTA PRECARIEDAD</t>
  </si>
  <si>
    <t>149556</t>
  </si>
  <si>
    <t>149906</t>
  </si>
  <si>
    <t>EQUIPAMIENTO EN INSTITUCIONES EDUCACTIVAS PARA LA MEJORA DE LOS ENTORNOS FORMATIVOS</t>
  </si>
  <si>
    <t>149910</t>
  </si>
  <si>
    <t>REFACCION E INTERVENCION EDILICIA EN INSTITUCIONES EDUCACTIVAS PARA GARANTIZAR LA MEJORA DE ENTORNOS FORMATIVOS</t>
  </si>
  <si>
    <t>149915</t>
  </si>
  <si>
    <t>EQUIPAMIENTOS DE TALLERES EN INSTITUCIONES DE EDUCACION TECNICO PROFESIONAL, PARA LAS PRACTICAS PROFESIONALIZANTES.</t>
  </si>
  <si>
    <t>149859</t>
  </si>
  <si>
    <t>TRANSFERENCIAS A INSTITUCIONES DE FORMACIÓN DOCENTE PARA EL FORTALECIMIENTO DE LAS CONDICIONES MATERIALES</t>
  </si>
  <si>
    <t>149662</t>
  </si>
  <si>
    <t>TRANSFERENCIA PARA LA CONSTRUCCIÓN DE NUEVOS JARDINES INFANTILES</t>
  </si>
  <si>
    <t>149667</t>
  </si>
  <si>
    <t>TRANSFERENCIA PARA LA CONSTRUCCIÓN DE NUEVOS JARDINES INFANTILES (MUNICIPIOS)</t>
  </si>
  <si>
    <t>149674</t>
  </si>
  <si>
    <t>149676</t>
  </si>
  <si>
    <t>TRANSFERENCIAS PARA EQUIPAMIENTO EDUCATIVO JARDINES DE INFANTES</t>
  </si>
  <si>
    <t>149682</t>
  </si>
  <si>
    <t>TRANSFERENCIAS PARA REPARACIONES MENORES EN JARDINES DE INFANTES A LAS PROVINCIAS</t>
  </si>
  <si>
    <t>149670</t>
  </si>
  <si>
    <t>149587</t>
  </si>
  <si>
    <t>149112</t>
  </si>
  <si>
    <t>149142</t>
  </si>
  <si>
    <t>149161</t>
  </si>
  <si>
    <t>149163</t>
  </si>
  <si>
    <t>149118</t>
  </si>
  <si>
    <t>149160</t>
  </si>
  <si>
    <t>149171</t>
  </si>
  <si>
    <t>149177</t>
  </si>
  <si>
    <t>149530</t>
  </si>
  <si>
    <t>149531</t>
  </si>
  <si>
    <t>148828</t>
  </si>
  <si>
    <t>OTORGAMIENTO DE SUBSIDIOS A ENTIDADES CULTURALES</t>
  </si>
  <si>
    <t>Obligaciones a Cargo del Tesoro</t>
  </si>
  <si>
    <t>150253</t>
  </si>
  <si>
    <t>TRANSFERENCIAS PARA GASTOS DE CAPITAL CORREO ARGENTINO - 2025</t>
  </si>
  <si>
    <t>150251</t>
  </si>
  <si>
    <t>TRANSFERENCIAS PARA GASTOS DE CAPITAL CONTENIDOS PUBLICOS S.E. - 2025</t>
  </si>
  <si>
    <t>150250</t>
  </si>
  <si>
    <t>TRANSFERENCIAS PARA GASTOS DE CAPITAL RADIO Y TELEVISIÓN ARGENTINA - R.T.A. - 2025</t>
  </si>
  <si>
    <t>150031</t>
  </si>
  <si>
    <t>150720</t>
  </si>
  <si>
    <t>149123</t>
  </si>
  <si>
    <t>TRANSFERENCIAS A DIOXITEK S.A. PARA EL FINANCIAMIENTO DE LOS PROYECTOS DENTRO DE SU ÓRBITA - PROVINCIA DE FORMOSA.2025</t>
  </si>
  <si>
    <t>150000</t>
  </si>
  <si>
    <t>150010</t>
  </si>
  <si>
    <t>TRANSFERNCIAS A YCRT PARA EL FINANCIAMIENTO DE PROYECTOS DE INVERSIÓN EJERCICIO 2025 - SANTA CRUZ</t>
  </si>
  <si>
    <t>149106</t>
  </si>
  <si>
    <t>TRANSFERENCIAS A NUCLEOELÉCTRICA ARGENTINA SA PARA FINANCIAR PROYECTOS BAJO SU ÓRBITA. 2025</t>
  </si>
  <si>
    <t>149681</t>
  </si>
  <si>
    <t>148395</t>
  </si>
  <si>
    <t>149959</t>
  </si>
  <si>
    <t>TRANSFERENCIA DE CAPITAL A FABRICACIONES MILITARES (2025)</t>
  </si>
  <si>
    <t>150014</t>
  </si>
  <si>
    <t>TRANSFERENCIA DE CAPITAL A TANDANOR (2025)</t>
  </si>
  <si>
    <t>149986</t>
  </si>
  <si>
    <t>TRANSFERENCIA DE CAPITAL A FADEA (2025)</t>
  </si>
  <si>
    <t>148964</t>
  </si>
  <si>
    <t>TRANSFERENCIAS A FASE 2025</t>
  </si>
  <si>
    <t>149642</t>
  </si>
  <si>
    <t>TRANSFERENCIAS A BCYL 2025</t>
  </si>
  <si>
    <t>148796</t>
  </si>
  <si>
    <t>TRANSFERENCIAS A ADIF 2025</t>
  </si>
  <si>
    <t>149445</t>
  </si>
  <si>
    <t>TRANSFERENCIAS A SOFSE 2025</t>
  </si>
  <si>
    <t>149097</t>
  </si>
  <si>
    <t>TRANSFERENCIAS A DECAHF 2025</t>
  </si>
  <si>
    <t>149788</t>
  </si>
  <si>
    <t>TRANSFERENCIAS A AEROLINEAS ARGENTINAS 2025</t>
  </si>
  <si>
    <t>150256</t>
  </si>
  <si>
    <t>TRANSFERENCIAS PARA GASTOS DE CAPITAL CORREDORES VIALES - 2025</t>
  </si>
  <si>
    <t>149104</t>
  </si>
  <si>
    <t>149120</t>
  </si>
  <si>
    <t>148340</t>
  </si>
  <si>
    <t>148342</t>
  </si>
  <si>
    <t>148314</t>
  </si>
  <si>
    <t>148315</t>
  </si>
  <si>
    <t>140505</t>
  </si>
  <si>
    <t>148800</t>
  </si>
  <si>
    <t>OTORGAMIENTO DE PRÉSTAMOS A LOS ARTISTAS DEL TERRITORIO NACIONAL 2025-2027</t>
  </si>
  <si>
    <t>OTROS</t>
  </si>
  <si>
    <t>139297</t>
  </si>
  <si>
    <t>140129</t>
  </si>
  <si>
    <t>140143</t>
  </si>
  <si>
    <t>104598</t>
  </si>
  <si>
    <t>111061</t>
  </si>
  <si>
    <t>117000</t>
  </si>
  <si>
    <t>132702</t>
  </si>
  <si>
    <t>136386</t>
  </si>
  <si>
    <t>57376</t>
  </si>
  <si>
    <t>36686</t>
  </si>
  <si>
    <t>RECONVERSIÓN DE 2 (DOS) HELICÓPTEROS DAUPHIN PA42 DE LA VERSIÓN N2 A LA VERSIÓN N3+ BIMOTORES CON EQUIPAMIENTO DE MISIÓN.</t>
  </si>
  <si>
    <t>107708</t>
  </si>
  <si>
    <t>128391</t>
  </si>
  <si>
    <t>130457</t>
  </si>
  <si>
    <t>144397</t>
  </si>
  <si>
    <t>144714</t>
  </si>
  <si>
    <t>148182</t>
  </si>
  <si>
    <t>148206</t>
  </si>
  <si>
    <t>148183</t>
  </si>
  <si>
    <t>107728</t>
  </si>
  <si>
    <t>108645</t>
  </si>
  <si>
    <t>129282</t>
  </si>
  <si>
    <t>144307</t>
  </si>
  <si>
    <t>144395</t>
  </si>
  <si>
    <t>147683</t>
  </si>
  <si>
    <t>147680</t>
  </si>
  <si>
    <t>100368</t>
  </si>
  <si>
    <t>107693</t>
  </si>
  <si>
    <t>107716</t>
  </si>
  <si>
    <t>145174</t>
  </si>
  <si>
    <t>147528</t>
  </si>
  <si>
    <t>147544</t>
  </si>
  <si>
    <t>147545</t>
  </si>
  <si>
    <t>147581</t>
  </si>
  <si>
    <t>69190</t>
  </si>
  <si>
    <t>138236</t>
  </si>
  <si>
    <t>143485</t>
  </si>
  <si>
    <t>147841</t>
  </si>
  <si>
    <t>144272</t>
  </si>
  <si>
    <t>148170</t>
  </si>
  <si>
    <t>45584</t>
  </si>
  <si>
    <t>46107</t>
  </si>
  <si>
    <t>100426</t>
  </si>
  <si>
    <t>122224</t>
  </si>
  <si>
    <t>144328</t>
  </si>
  <si>
    <t>148180</t>
  </si>
  <si>
    <t>107799</t>
  </si>
  <si>
    <t>INCORPORACIÓN DE 24 AVIONES CAZA MULTIROL PARA RECUPERAR LA CAPACIDAD DE OPERACIONES AEROESPACIALES EN LA VI BRIGADA AÉREA – TANDIL - PROVINCIA DE BUENOS AIRES.</t>
  </si>
  <si>
    <t>123491</t>
  </si>
  <si>
    <t>132614</t>
  </si>
  <si>
    <t>123506</t>
  </si>
  <si>
    <t>144854</t>
  </si>
  <si>
    <t>123510</t>
  </si>
  <si>
    <t>132621</t>
  </si>
  <si>
    <t>148373</t>
  </si>
  <si>
    <t>132577</t>
  </si>
  <si>
    <t>148374</t>
  </si>
  <si>
    <t>144899</t>
  </si>
  <si>
    <t>144826</t>
  </si>
  <si>
    <t>144827</t>
  </si>
  <si>
    <t>144866</t>
  </si>
  <si>
    <t>144895</t>
  </si>
  <si>
    <t>132749</t>
  </si>
  <si>
    <t>137757</t>
  </si>
  <si>
    <t>103027</t>
  </si>
  <si>
    <t>130113</t>
  </si>
  <si>
    <t>130130</t>
  </si>
  <si>
    <t>Estado</t>
  </si>
  <si>
    <t>Finalidad</t>
  </si>
  <si>
    <t>Función</t>
  </si>
  <si>
    <t>Ubicación geográfica</t>
  </si>
  <si>
    <t>Inversión Real Directa</t>
  </si>
  <si>
    <t>Transferencia de capital</t>
  </si>
  <si>
    <t>Inv. Financiera</t>
  </si>
  <si>
    <t>No BAPIN 1</t>
  </si>
  <si>
    <t>No BAPIN 2</t>
  </si>
  <si>
    <t>ADQUISICIÓN EQUIPAMIENTO BÁSICO -AUDITORIA GENERAL DE LA NACIÓN- AÑO 2025</t>
  </si>
  <si>
    <t>ADQUISICIÓN EQUIPAMIENTOS VARIOS 2025</t>
  </si>
  <si>
    <t>AMPLIACIÓN DE EQUIPAMIENTO FUNCIONAL Y MAQUINARIA ESPECÍFICA 2025 - BIBLIOTECA DEL CONGRESO DE LA NACIÓN - CIUDAD AUTÓNOMA DE BUENOS AIRES</t>
  </si>
  <si>
    <t>AMPLIACIÓN ACERVO BIBLIOGRÁFICO Y DOCUMENTAL 2025 - BIBLIOTECA DEL CONGRESO DE LA NACIÓN - CIUDAD AUTÓNOMA DE BUENOS AIRES</t>
  </si>
  <si>
    <t>ADQUISICIÓN DE UN EQUIPO DE PRODUCCIÓN 1(UNA) ALZADORA DE PLIEGOS REVISTERA/24</t>
  </si>
  <si>
    <t>CONSTRUCCIÓN EDIFICIO IMPRENTA DEL CONGRESO - CAPITAL FEDERAL</t>
  </si>
  <si>
    <t>ADQUISICIÓN EQUIPAMIENTO BÁSICO DE OFICINA AÑO 2025</t>
  </si>
  <si>
    <t>ADQUISICION DE INMUEBLE EN LA CIUDAD DE CORDOBA</t>
  </si>
  <si>
    <t>COMPRA DE RODADOS PARA EL AÑO 2025</t>
  </si>
  <si>
    <t>COMPRA DE LICENCIAS, EQUIPOS Y MUEBLES PARA EL EJERCICIO 2025.</t>
  </si>
  <si>
    <t>ACTUALIZACIÓN DE EQUIPAMIENTO INFORMÁTICO, MOBILIARIO DE OFICINA Y LICENCIAS 2025</t>
  </si>
  <si>
    <t>MOBILIARIO, MAQUINARIA, Y EQUIPAMIENTO BÁSICO DE OFICINA - 2025</t>
  </si>
  <si>
    <t>ADECUACIÓN Y MANTENIMIENTO E INSTALACIÓN TERMOMECÁNICA - CONSEJO DE LA MAGISTRATURA LIBERTAD 731. CABA</t>
  </si>
  <si>
    <t>ADECUACIÓN FUNCIONAL DE SUBSUELOS A LA HIGIENE Y SEGURIDAD - CÁMARA NACIONAL EN LO CIVIL - URUGUAY 714, CABA.</t>
  </si>
  <si>
    <t>ADECUACIÓN DE 11 ASCENSORES, CÁMARA NACIONAL CIVIL, JUZGADOS NACIONALES CIVILES, TALCAHUANO 490 Y URUGUAY 714, C.A.B.A.</t>
  </si>
  <si>
    <t>RETIRO DE MÁQUINAS EXISTENTES; PROVISIÓN, INSTALACIÓN Y PUESTA EN MARCHA DE NUEVAS MÁQUINAS ENFRIADORAS. - JUZGADOS NACIONALES DEL TRABAJO - PTE. PERÓN Nº 990. C.A.B.A.</t>
  </si>
  <si>
    <t>"ADECUACIÓN Y MANTENIMIENTO DE ASCENSORES -PERÓN 990 , DIAGONAL ROQUE SÁENZ PEÑA 760 Y LAVALLE 1554 - "</t>
  </si>
  <si>
    <t>ADECUACIÓN Y MANTENIMIENTO DE ASCENSORES, CÁMARA FEDERAL DE LA SEGURIDAD SOCIAL- LAVALLE Nº 1268 , C.A.B.A</t>
  </si>
  <si>
    <t>REMODELACIÓN Y AMPLIACIÓN DEL EDIFICIO, JUZGADO FEDERAL DE JUNÍN CABRERA 222, JUNÍN, BS.AS.</t>
  </si>
  <si>
    <t>ADECUACIÓN DE INMUEBLE. JUZGADO FEDERAL Nº 1 LOMAS DE ZAMORA. ALEM 180/194, LOMAS DE ZAMORA, PROVINCIA DE BUENOS AIRES.</t>
  </si>
  <si>
    <t>ADQUISICIÓN INMUEBLE PARA JUZGADO Nº 2 Y 4 MAR DEL PLATA, PROVINCIA DE BUENOS AIRES</t>
  </si>
  <si>
    <t>TRABAJOS DE ADECUACIÓN (CUBIERTAS, SANITARIOS) - JUZGADO FEDERAL DE DOLORES ALEM Nº 584. DOLORES. BUENOS AIRES.</t>
  </si>
  <si>
    <t>UNIFICACIÓN DE TOMAS DE ENERGÍA, TABLERO GENERAL Y SECCIONALES - CÁMARA FEDERAL DE APELACIONES DE MAR DEL PLATA - AV. PUEYRREDÓN Nº 3138.</t>
  </si>
  <si>
    <t>REMODELACIÓN DE LA INSTALACIÓN ELÉCTRICA - TRIBUNAL ORAL CRIMINAL FEDERAL DE BAHÍA BLANCA -</t>
  </si>
  <si>
    <t>ADECUACIÓN DE EDIFICIO ADQUIRIDO - JUZGADO FEDERAL DE GENERAL PICO - CALLE 18 Nº 845, GRAL. PICO, PCIA. DE LA PAMPA.</t>
  </si>
  <si>
    <t>RENOVACIÓN DE INSTALACIÓN ELÉCTRICA E INSTALACIÓN DE SISTEMA DE DETECCIÓN Y ALARMA CONTRA INCENDIOS EN EL EDIFICIO. JUZGADO FEDERAL Nº 1 BAHÍA BLANCA - ALSINA Nº 317, BAHÍA BLANCA. BUENOS AIRES.</t>
  </si>
  <si>
    <t>REACONDICIONAMIENTO TABLERO GENERAL DE ELECTRICIDAD. CÁMARA FEDERAL BAHIA BLANCA - MITRE N° 60/62. BAHÍA BLANCA. BUENOS AIRES.</t>
  </si>
  <si>
    <t>AMPLIACIÓN Y ADECUACIÓN DE CONSTRUCCIÓN EXISTENTE. JUZGADO FEDERAL Y TRIBUNAL ORAL CRIMINAL FEDERAL DE SANTA ROSA - AV. SAN MARTIN OESTE 153 SANTA. ROSA, LA PAMPA</t>
  </si>
  <si>
    <t>REPARACIÓN, IMPERMEABILIZACIÓN Y TRABAJOS COMPLEMENTARIOS. - JUZGADO FEDERAL DE VIEDMA - SAN MARTÍN Nº 189. VIEDMA. RÍO NEGRO.</t>
  </si>
  <si>
    <t>CONSTRUCCIÓN EDIFICIO - JUZGADO FEDERAL DE VICTORIA</t>
  </si>
  <si>
    <t>CONSTRUCCIÓN DE NUEVO EDIFICIO. JUZGADO FEDERAL SAN FRANCISCO SUIPACHA 1251. SAN FRANCISCO. CÓRDOBA.</t>
  </si>
  <si>
    <t>CONTINUIDAD DE LOS TRABAJOS DE OBRA, EX VIVIENDAS NRO. 1 Y 5 - SECRETARÍA ELECTORAL DE USHUAIA, MALVINAS ARGENTINAS 160, USHUAIA, TIERRA DEL FUEGO</t>
  </si>
  <si>
    <t>ADQUISICIÓN BIENES DE USO 2025</t>
  </si>
  <si>
    <t>AMPLIACIÓN Y REMODELACIÓN DE SEDE JUDICIAL</t>
  </si>
  <si>
    <t>PROVISIÓN E INSTALACIÓN DE NUEVO SISTEMA CENTRAL DE AIRE ACONDICIONADO - J. JAURES 545 CABA</t>
  </si>
  <si>
    <t>ADECUACION DE ESPACIOS DE DETENIDOS EN TRANSITO LAVALLE 1429.</t>
  </si>
  <si>
    <t>ADECUACIÓN Y MANTENIMIENTO DEL LA INSTALACIÓN TERMOMECÁNICA EDIF BME MITRE 718</t>
  </si>
  <si>
    <t>READECUACIÓN PARCIAL LAVALLE 1429 - REEMPLAZO DE PLACAS DE MARMOL</t>
  </si>
  <si>
    <t>REHABILITACION DEL DEPÓSITO DE LABORATORIO DE ANÁLISIS CLÍNICOS DE LA MORGUE JUDICIAL - JUNÍN 762</t>
  </si>
  <si>
    <t>INSTALACIÓN DEL LABORATORIO DEL SERVICIO DE GEENTICA FORENSE DEL CUERPO MEDICO FORENSE DE LA CSJN - LAVALLE 1423- PISO 13</t>
  </si>
  <si>
    <t>READECUACIÓN Y REFUNCIONALIZACIÓN INTEGRAL DE LA MORGUE JUDICIAL - ETAPA I - PB 1 CON ACCESO A VIAMONTE 2151 - CABA</t>
  </si>
  <si>
    <t>REFACCIONES Y ACONDICIONAMIENTO DEL PALACIO DE JUSTICIA DE LA NACION</t>
  </si>
  <si>
    <t>REFACCIÓN Y ACONDICIONAMIENTO DE LOS ASCENSORES DEL PALACIO DE JUSTICIA DE LA NACIÓN - TALCAHUANO 550 -</t>
  </si>
  <si>
    <t>REFACCIÓN ETAPA IV DE LAS FACHADAS - PATIOS INTERIORES DEL PALACIO DE JUSTICIA -</t>
  </si>
  <si>
    <t>ADECUACIÓN INTEGRAL EDIF. TUCUMÁN 1511/23</t>
  </si>
  <si>
    <t>ADECUACIÓN INTEGRAL EDIFICIO VILLARINO 2010</t>
  </si>
  <si>
    <t>ADECUACIÓN Y REFUNCIONALIZACIÓN PARCIAL DE LA ALCAIDIA PALACIO DE JUSTICIA</t>
  </si>
  <si>
    <t>INSTALACIÓN DE VENTILACIÓN DE LA ALCAIDÍA</t>
  </si>
  <si>
    <t>REFACCION DE PATIOS INTERIORES DEL PALACIO - PATIOS 3 Y 4</t>
  </si>
  <si>
    <t>REPARACIÓN DEL CIRCUITO DE CALEFACCION CENTRAL DEL PALACIO DE JUSTICIA</t>
  </si>
  <si>
    <t>CONSTRUCCION DE MURO CORTAFUEGO, REFUERZO ESTRUCTURAL Y OBRAS COMPLEMENTARIAS INMUEBLE VILLARINO 2010</t>
  </si>
  <si>
    <t>RESTAURACIÓN INTEGRAL DE LAS ESCALERAS INTERIORES N° 2 N° 8 Y N° 10 Y OBRAS COMPLEMENTARIAS PALACIO DE JUSTICIA</t>
  </si>
  <si>
    <t>IMPERMEABILIZACION PARCIAL DE LA AZOTEA DEL 9° PISO CALLE LAVALLE - PALACIO DE JUSTICIA</t>
  </si>
  <si>
    <t>REFUERZO ESTRUCTURAL E IMPERMEABILIZACION, PARCIAL, DE LA AZOTEA DEL 7MO PISO DEL PALACIO (ETAPA II)</t>
  </si>
  <si>
    <t>ADECUACIÓN INTEGRAL, NORMALIZACIÓN Y MANTENIMIENTO INTEGRAL PREVENTIVO Y CORRECTIVO DEL ASCENSOR INSTALADO EN LAVALLE 1250</t>
  </si>
  <si>
    <t>REFUERZO ESTRUCTURAL PARCIAL, DE LA AZOTEA DEL 7MO PISO DEL PALACIO (ETAPA III)</t>
  </si>
  <si>
    <t>REFUERZO ESTRUCTURAL PARCIAL, DE LA AZOTEA DEL 7MO PISO DEL PALACIO (ETAPA IV)</t>
  </si>
  <si>
    <t>REFACCION DE PATIOS INTERIORES DEL PALACIO DE JUSTICIA - PATIOS 5 Y 6</t>
  </si>
  <si>
    <t>ACTUALIZACIÓN Y READECUACIÓN DE LA INSTALACIÓN ELECTRICA DEL PALACIO DE JUSTICIA</t>
  </si>
  <si>
    <t>CONSOLIDACION Y MANTENIMIENTO DE FACHADAS TALCAHUANO Y TUCUMAN - PALACIO DE JUSTICIA - TALCAHUANO 550 CABA</t>
  </si>
  <si>
    <t>CONSOLIDACION Y MANTENIMIENTO DE FACHADAS URUGUAY Y LAVALLE - PALACIO DE JUSTICIA, TALCAHUANO 550 CABA</t>
  </si>
  <si>
    <t>“MUSEO DE LA CORTE SUPREMA DE JUSTICIA DE LA NACIÓN”, TALCAHUANO 550 CABA</t>
  </si>
  <si>
    <t>SISTEMA DE CCTV CON PLATAFORMA DE SEGURIDAD ELECTRONICA Y SALA MONITOREO</t>
  </si>
  <si>
    <t>CREACIÓN LABORATORIO DE INFORMÁTICA FORENSE DEL CUERPO DE PERITOS</t>
  </si>
  <si>
    <t>PLATAFORMA PARA REQUERIMIENTOS JUDICIALES Y FISCALES</t>
  </si>
  <si>
    <t>ADECUACION INTEGRAL, NORMALIZACION Y MANTENIMIENTO DE DOS ASCENSORES - EDIFCIO AV. DE LOS INCAS 3834 - CABA</t>
  </si>
  <si>
    <t>REFACCIÓN INTEGRAL SANITARIOS E INSTALACIÓN DE GAS DEL EDIFICIO DE AV. DE LOS INCAS 3834</t>
  </si>
  <si>
    <t>ADECUACIÓN DEL TABLERO PRINCIPAL ELÉCTRICO DEL SUBSUELO Y NUEVO TABLERO DE TRANSFERENCIA ENTRE LOS GRUPOS ELECTRÓGENOS</t>
  </si>
  <si>
    <t>REMODELACIÓN DE DIFERENTES PISOS DEL EDIFICIO DE DAJUDECO, AV DE LOS INCAS 3834, CABA</t>
  </si>
  <si>
    <t>REPOSICIÓN BS. DE USO, DEPENDENCIAS VARIAS - MINISTERIO PÚBLICO FISCAL - PROCURACIÓN GRAL. DE LA NACIÓN (2025)</t>
  </si>
  <si>
    <t>ADQUISICIÓN DE BS. DE USO, DEPENDENCIAS VARIAS - MINISTERIO PÚBLICO FISCAL - PROCURACIÓN GRAL. DE LA NACIÓN (2025)</t>
  </si>
  <si>
    <t>COMPRA DE BIENES PARA EL MINISTERIO PÚBLICO DE LA DEFENSA, AÑO 2025.</t>
  </si>
  <si>
    <t>CONSTRUCCIÓN DE LA SEDE DE LA DEFENSORÍA DE PARANÁ, PROVINCIA DE ENTRE RÍOS</t>
  </si>
  <si>
    <t>REMODELACIÓN Y PUESTA EN VALOR DE LA DEFENSORÍA DE SANTA FE</t>
  </si>
  <si>
    <t>ADECUACIÓN DEL EDIFICIO SEDE DE LA DEFENSORÍA DE SAN JUAN</t>
  </si>
  <si>
    <t>REMODELACIÓN Y PUESTA EN FUNCIONAMIENTO DEL NUEVO EDIFICIO EN LA CIUDAD DE TUCUMAN</t>
  </si>
  <si>
    <t>ADECUACIÓN Y AMPLIACIÓN DE LA DEFENSORÍA DE POSADAS, MISIONES</t>
  </si>
  <si>
    <t>CONSTRUCCIÓN DE LA SEDE DE LA DEFENSORÍA DE VÍCTIMAS DE LA RIOJA</t>
  </si>
  <si>
    <t>DEMOLICIÓN Y CONSTRUCCIÓN DE LA DEFENSORÍA DE NEUQUÉN</t>
  </si>
  <si>
    <t>REFACCIÓN DE INMUEBLE PARA SEDE DE LA DEFENSORÍA DE DOLORES, PBA</t>
  </si>
  <si>
    <t>REFACCIÓN DE INMUEBLE PARA SEDE DE LA DEFENSORÍA DE JUNÍN, PBA</t>
  </si>
  <si>
    <t>REFACCIÓN DE INMUEBLE EN AV. BELGRANO 1177, CABA</t>
  </si>
  <si>
    <t>CONSTRUCCIÓN DE INMUEBLE PARA SEDE LA DEFENSORÍA DE SANTA ROSA, LA PAMPA</t>
  </si>
  <si>
    <t>REFACCIÓN DE INMUEBLE PARA SEDE DE LA DEFENSORÍA DE MENDOZA</t>
  </si>
  <si>
    <t>REFACCIÓN Y AMPLIACIÓN DE LA DEFENSORÍA DE LA PLATA, PBA</t>
  </si>
  <si>
    <t>CONSTRUCCIÓN DE INMUEBLE PARA SEDE DE LA DEFENSORÍA DE SANTIAGO DEL ESTERO</t>
  </si>
  <si>
    <t>CONSTRUCCIÓN DE INMUEBLE PARA SEDE DE LA DEFENSORÍA DE ESQUEL, CHUBUT</t>
  </si>
  <si>
    <t>REFACCIÓN DE LA DEFENSORÍA DE SAN FRANCISCO, CÓRDOBA</t>
  </si>
  <si>
    <t>CAMBIO DE TECHO Y SANITARIOS PARA LA DEFENSORÍA PUBLICA OFICIAL DE LOMAS DE ZAMORA, BUENOS AIRES</t>
  </si>
  <si>
    <t>REPARACIÓN DEL TECHO DE LA DEFENSORÍA PÚBLICA OFICIAL DE OLIVOS, PROVINCIA DE BUENOS AIRES.</t>
  </si>
  <si>
    <t>REPARACION DE TECHO DE LA DEFENSORÍA PÚBLICA OFICIAL DE FORMOSA, PROVINCIA DE FORMOSA</t>
  </si>
  <si>
    <t>ADECUACIÓN DE INSTALACIONES DE INCENDIO EN EDIFICIOS DEL MINISTERIO PUBLICO DE LA DEFENSA EN CABA.</t>
  </si>
  <si>
    <t>ADQUISICIÓN DE EQUIPAMIENTO BÁSICO PARA SIGEN - EJERCICIO 2025</t>
  </si>
  <si>
    <t>ADQUISICIÓN DE FLOTA AUTOMOTOR PARA USO OFICIAL 2025</t>
  </si>
  <si>
    <t>ADQUISICIÓN DE EQUIPAMIENTO MÉDICO SANITARIO PARA LA UNIDAD MÉDICA PRESIDENCIAL</t>
  </si>
  <si>
    <t>ADQUISICIÓN DE EQUIPAMIENTO BÁSICO DE OFICINA - EJERCICIO 2025</t>
  </si>
  <si>
    <t>PROVISIÓN E INSTALACIÓN DE EQUIPOS DE AIRE ACONDICIONADO SECTOR PRESIDENCIAL Y DEMÁS DEPENDENCIAS DE LA SECRETARÍA GENERAL DE LA PRESIDENCIA DE LA NACIÓN</t>
  </si>
  <si>
    <t>ADQUISICIÓN DE HERRAMIENTAS Y MAQUINARIA PARA CASA DE GOBIERNO Y DEMÁS DEPENDENCIAS DE LA SGP.</t>
  </si>
  <si>
    <t>ADQUISICIÓN DE EQUIPOS DE SEGURIDAD Y RESGUARDO PARA ACTIVIDADES DE SEGURIDAD PRESIDENCIAL</t>
  </si>
  <si>
    <t>ADQUISICIÓN DE EQUIPAMIENTO BÁSICO - CABA - 2025.-</t>
  </si>
  <si>
    <t>EQUIPAMIENTO BÁSICO DE OFICINA - CNEA (2025)</t>
  </si>
  <si>
    <t>ADQUISICIÓN DE HARDWARE DE CÁLCULO COMPUTACIONAL E IMPLEMENTACIÓN DE SISTEMA DE CÁLCULO DE ALTA PRESTACIÓN E INTELIGENCIA ARTIFICIAL - CAC – SAN MARTÍN – PROVINCIA DE BUENOS AIRES.</t>
  </si>
  <si>
    <t>ADQUISICIÓN E INSTALACIÓN DE INFRAESTRUCTURA TECNOLÓGICA PARA DATOS Y COMUNICACIONES EN LOS CENTROS ATÓMICOS, DELEGACIONES EN RÍO NEGRO, CHUBUT, SALTA, CÓRDOBA, MENDOZA Y SEDE CENTRAL</t>
  </si>
  <si>
    <t>CONSTRUCCIÓN DE REACTORES DE BAJA POTENCIA CAREM FASE 2 - PROVINCIA DE BUENOS AIRES</t>
  </si>
  <si>
    <t>CONSTRUCCIÓN Y EQUIPAMIENTO DE INSTALACIONES PARA LA CARRERA DE INGENIERÍA EN TELECOMUNICACIONES EN EL INSTITUTO BALSEIRO DEL CENTRO ATÓMICO BARILOCHE - PROVINCIA DE RÍO NEGRO</t>
  </si>
  <si>
    <t>MEJORAMIENTO DE INFRAESTRUCTURA SEDE CENTRAL DE CNEA - FASE II - CIUDAD DE BUENOS AIRES</t>
  </si>
  <si>
    <t>MEJORAS EN INFRAESTRUCTURA Y EQUIPAMIENTO DEL INSTITUTO BALSEIRO - BARILOCHE - PROVINCIA DE RIO NEGRO</t>
  </si>
  <si>
    <t>ACONDICIONAMIENTO Y MEJORA EDILICIA DE LAS INSTALACIONES DE LA GERENCIA TIC EN EL CENTRO ATÓMICO CONSTITUYENTES - PROVINCIA DE BUENOS AIRES</t>
  </si>
  <si>
    <t>CONSTRUCCIÓN DE SEDE DEL INSTITUTO SÁBATO EN EL CENTRO ATÓMICO CONSTITUYENTES. PARTIDO SAN MARTÍN, PROVINCIA DE BUENOS AIRES.</t>
  </si>
  <si>
    <t>READECUACIÓN DE SERVICIOS PARA LA SOSTENIBILIDAD ECONÓMICA Y AMBIENTAL DEL CENTRO ATÓMICO BARILOCHE (CAB) - PROVINCIA DE RÍO NEGRO</t>
  </si>
  <si>
    <t>MANTENIMIENTO Y READECUACIÓN DE INFRAESTRUCTURA DEL CENTRO ATÓMICO BARILOCHE (CAB) - PROVINCIA DE RÍO NEGRO</t>
  </si>
  <si>
    <t>CONSTRUCCIÓN DE UN CENTRO INTERACTIVO - CENTRO ATÓMICO BARILOCHE - BARILOCHE - RIO NEGRO</t>
  </si>
  <si>
    <t>CONSTRUCCIÓN DE CORTAFUEGOS EN EL CENTRO ATÓMICO EZEIZA - PROVINCIA DE BUENOS AIRES</t>
  </si>
  <si>
    <t>RENOVACIÓN DEL EQUIPAMIENTO E INSTALACIONES DE SEGURIDAD PARA EMERGENCIAS DEL CENTRO ATÓMICO EZEIZA - PROVINCIA DE BUENOS AIRES</t>
  </si>
  <si>
    <t>CONSTRUCCIÓN DE INFRAESTRUCTURA CENTRO ATÓMICO EZEIZA - PROVINCIA DE BUENOS AIRES -FASE II</t>
  </si>
  <si>
    <t>MANTENIMIENTO, REPARACIÓN Y ADECUACIÓN DE INSTALACIONES DEL CENTRO ATÓMICO EZEIZA - PROVINCIA DE BUENOS AIRES</t>
  </si>
  <si>
    <t>MEJORA DE LA CAPACIDAD DE SERVICIOS INTERNOS DEL CENTRO ATÓMICO CONSTITUYENTES - PROVINCIA DE BUENOS AIRES</t>
  </si>
  <si>
    <t>FABRICACIÓN DE COMPONENTES ESTRUCTURALES BASE CIRCONIO PARA REACTORES NUCLEARES DE POTENCIA - PROVINCIA DE BUENOS AIRES Y CÓRDOBA</t>
  </si>
  <si>
    <t>GENERACIÓN Y CONSTRUCCIÓN DE LAS CAPACIDADES NECESARIAS EN FUNCIÓN DE REQUERIMIENTOS DE LAS CENTRALES NUCLEARES DE POTENCIA Y LAS INSTALACIONES NUCLEARES EN EL CENTRO ÁTOMICO COSTITUYENTES - PROVINCIA DE BUENOS AIRES</t>
  </si>
  <si>
    <t>DISEÑO, CONSTRUCCIÓN Y PUESTA EN MARCHA DE UN REACTOR NUCLEAR ARGENTINO MULTIPROPÓSITO (RA-10) - BUENOS AIRES Y PROVINCIA DE RÍO NEGRO</t>
  </si>
  <si>
    <t>INVESTIGACIÓN Y DESARROLLO DE TECNOLOGÍAS PARA NUCLEOELECTRICIDAD DE CUARTA GENERACIÓN - PROVINCIA DE BUENOS AIRES Y RÍO NEGRO</t>
  </si>
  <si>
    <t>MODERNIZACIÓN Y EQUIPAMIENTO DE LABORATORIOS DEL ÁREA DE MATERIALES AVANZADOS, RECUBRIMIENTOS Y TRIBOLOGÍA - PROVINCIA DE BUENOS AIRES</t>
  </si>
  <si>
    <t>REACONDICIONAMIENTO Y ACTUALIZACIÓN DE LA INSTALACIÓN BAJO SALVAGUARDIAS RA6X, CIRCUITO EXPERIMENTAL DE BAJA PRESIÓN (CEBP) - PROVINCIA DE BUENOS AIRES.</t>
  </si>
  <si>
    <t>CONSTRUCCIÓN LABORATORIO PARA ESTUDIO DE MATERIALES IRRADIADOS ,ASOCIADO AL REACTOR RA-10, UBICADO EN EL CENTRO ATÓMICO EZEIZA, PARTIDO DE EZEIZA, PROVINCIA DE BUENOS AIRES</t>
  </si>
  <si>
    <t>READECUACIÓN DE LA PLANTA DE PRODUCCIÓN DE RADIOFÁRMACOS DEL CENTRO ATÓMICO EZEIZA - PROVINCIA DE BUENOS AIRES</t>
  </si>
  <si>
    <t>MEJORAMIENTO Y AMPLIACIÓN DEL LABORATORIO DE PROCESOS POR RADIACIÓN DEL CENTRO ATÓMICO EZEIZA - PROVINCIA DE BUENOS AIRES</t>
  </si>
  <si>
    <t>CONSTRUCCIÓN DE UNA PLANTA DE PRODUCCIÓN DE RADIOISÓTOPOS POR FISIÓN EN EL CENTRO ATÓMICO EZEIZA, PCIA. DE BUENOS AIRES (21-24-51)</t>
  </si>
  <si>
    <t>EXTENSIÓN DEL CICLO DE VIDA DEL CICLOTRÓN DE PRODUCCIÓN DEL CENTRO ATÓMICO EZEIZA, EXTENSIÓN DE SU CAPACIDAD MEJORAS Y ARREGLOS - PROVINCIA DE BUENOS AIRES</t>
  </si>
  <si>
    <t>CONSTRUCCIÓN DE BÚNKER Y ADQUISICIÓN DE CICLOTRON 30MEV - CENTRO ATÓMICO EZEIZA, PROVINCIA DE BUENOS AIRES.</t>
  </si>
  <si>
    <t>AMPLIACIÓN DE LA UTILIZACIÓN Y PRODUCCIÓN DEL REACTOR RA-3 - CENTRO ATÓMICO EZEIZA - PROVINCIA DE BUENOS AIRES</t>
  </si>
  <si>
    <t>TRATAMIENTO COLAS DE MINERAL - YACIMIENTO LOS GIGANTES - PROVINCIA DE CÓRDOBA</t>
  </si>
  <si>
    <t>TRATAMIENTO COLAS DE MINERAL - COMPLEJO FABRIL CÓRDOBA</t>
  </si>
  <si>
    <t>EQUIPAMIENTO DE LABORATORIOS DE QUÍMICA DE REACTORES Y CICLO DEL COMBUSTIBLE - PROVINCIA DE BUENOS AIRES</t>
  </si>
  <si>
    <t>CONSTRUCCIÓN DE INSTALACIONES E INFRAESTRUCTURA DEL ÁREA DE GESTIÓN EZEIZA - FASE II - PROVINCIA DE BUENOS AIRES</t>
  </si>
  <si>
    <t>REPOSICIÓN DE EQUIPOS DE LA GERENCIA DE "LNVESTIGACIÓN" - PROVINCIA DE BUENOS AIRES Y PROVINCIA DE RÍO NEGRO (2025)</t>
  </si>
  <si>
    <t>DESARROLLO DE UN ACELERADOR PARA LA TERAPIA POR CAPTURA NEUTRÓNICA - PROVINCIA DE BUENOS AIRES</t>
  </si>
  <si>
    <t>AMPLIACIÓN LABORATORIOS DE INVESTIGACIÓN Y DESARROLLO - PROVINCIA DE BUENOS AIRES Y RÍO NEGRO</t>
  </si>
  <si>
    <t>CONSTRUCCIÓN DE LABORATORIOS CON EQUIPAMIENTO PARA EL DESARROLLO DE TECNOLOGÍAS DE ACELERADORES PARA APLICACIONES NUCLEARES - PROVINCIA DE RÍO NEGRO Y BUENOS AIRES</t>
  </si>
  <si>
    <t>FORTALECIMIENTO DEL DESARROLLO DE LA MICRO Y NANOTECNOLOGÍA NUCLEAR - PROVINCIA DE BUENOS AIRES Y RÍO NEGRO</t>
  </si>
  <si>
    <t>DESARROLLO Y FABRICACIÓN DE INSTRUMENTOS DE CARACTERIZACIÓN DE MATERIALES UTILIZANDO HACES DE NEUTRONES DEL RA-10 - EZEIZA, PROVINCIA DE BUENOS AIRES</t>
  </si>
  <si>
    <t>MODERNIZACIÓN DE LA PLANTA DE PRODUCCIÓN CRIOGÉNICA - FASE II- CENTRO ATÓMICO BARILOCHE, PROVINCIA DE RÍO NEGRO</t>
  </si>
  <si>
    <t>AMPLIACIÓN Y ACTUALIZACIÓN DE LAS CAPACIDADES EXPERIMENTALES DEL LABORATORIO DE PROPIEDADES MECÁNICAS DEL CENTRO ATÓMICO BARILOCHE - FASE 2 - PROVINCIA DE RIO NEGRO</t>
  </si>
  <si>
    <t>DESARROLLO DE TECNOLOGÍAS CUÁNTICAS EN SENSORES DE ULTRA-ALTA SENSIBILIDAD E IMÁGENES MÉDICAS CON RESOLUCIÓN MICROMÉTRICA - CENTRO ATÓMICO BARILOCHE - PROVINCIA DE RÍO NEGRO</t>
  </si>
  <si>
    <t>DESARROLLO Y FABRICACIÓN DE MICRO Y NANO DISPOSITIVOS, DETECTORES Y SENSORES PARA USO EN APLICACIONES MÉDICAS, ENERGÍA Y MEMORIAS EN EL CENTRO ATÓMICO CONSTITUYENTES - PROVINCIA DE BUENOS AIRES.</t>
  </si>
  <si>
    <t>INSTALACIÓN DE UN SISTEMA DE GENERACIÓN ELÉCTRICA DISTRIBUIDA DE 400 KW MEDIANTE ENERGÍA SOLAR FOTOVOLTAICA EN EL CENTRO ATÓMICO CONSTITUYENTES - PROVINCIA DE BUENOS AIRES</t>
  </si>
  <si>
    <t>DISEÑO, MONTAJE E IMPLEMENTACIÓN DE 7 INSTRUMENTOS DEL LABORATORIO ARGENTINO DE HACES DE NEUTRONES - CAE - EZEIZA - PROVINCIA DE BUENOS AIRES</t>
  </si>
  <si>
    <t>DESARROLLO DE MATERIALES MAGNÉTICOS MULTIFUNCIONALES INTELIGENTES PARA DISPOSITIVOS DE ALTO DESEMPEÑO - CENTRO ATÓMICO BARILOCHE - BARILOCHE – RIO NEGRO</t>
  </si>
  <si>
    <t>INSTALACIÓN DE UN SISTEMA DE GENERACIÓN ELÉCTRICA DISTRIBUIDA DE 700 KWAC MEDIANTE ENERGÍA SOLAR FOTOVOLTAICA EN EL CENTRO ATÓMICO EZEIZA (CAE) - PARTIDO DE EZEIZA - PROVINCIA DE BUENOS AIRES</t>
  </si>
  <si>
    <t>CONSTRUCCIÓN DE NUEVO EDIFICIO DE MATERIALES EN EL CENTRO ATÓMICO BARILOCHE - PROVINCIA DE RÍO NEGRO</t>
  </si>
  <si>
    <t>DESARROLLO DE PILAS DE COMBUSTIBLE Y ELECTROLIZADORES DE ALTA TEMPERATURA</t>
  </si>
  <si>
    <t>INSTALACIÓN DE SISTEMAS DE GENERACIÓN DE ENERGÍA ELÉCTRICA BASADOS EN ENERGÍAS RENOVABLES EN EL SECTOR ANTÁRTICO ARGENTINO</t>
  </si>
  <si>
    <t>PERFORACIÓN DE YACIMIENTOS DE URANIO - CERRO SOLO - PROVINCIA DE CHUBUT</t>
  </si>
  <si>
    <t>PROSPECCIÓN Y EXPLORACIÓN URANIFERA DEL NOROESTE ARGENTINO - PROVINCIA DE CATAMARCA</t>
  </si>
  <si>
    <t>EXPLORACIÓN Y EVALUACIÓN DEL YACIMIENTO DE URANIO DON OTTO Y ALREDEDORES - PROVINCIA DE SALTA</t>
  </si>
  <si>
    <t>ADQUISICIÓN DE EQUIPOS, ACTIVOS INTANGIBLES Y DESARROLLO DE ACTIVIDADES NECESARIAS PARA LA GESTIÓN DE RESIDUOS EN DISPOSICIÓN TRANSITORIA - CMFSR (EX-REMEDIACIÓN AMBIENTAL DE LOS PASIVOS DE AGUA DE CANTERA Y RESIDUOS SÓLIDOS CMF - SAN RAFAEL) - PROVINCIA DE MENDOZA</t>
  </si>
  <si>
    <t>MEJORAMIENTO Y AMPLIACIÓN DE LAS INSTALACIONES DE DESARROLLO Y FABRICACIÓN DE ELEMENTOS COMBUSTIBLES EN EL CENTRO ATÓMICO CONSTITUYENTES - PROVINCIA DE BUENOS AIRES</t>
  </si>
  <si>
    <t>EXPLORACIÓN DE URANIO EN CUENCA NEUQUINA-ATLÁNTICA Y CUENCAS CUYANAS</t>
  </si>
  <si>
    <t>ACONDICIONAMIENTO DE INSTALACIONES Y CONSTRUCCIÓN DE EQUIPAMIENTO PARA LA RECUPERACIÓN DE MATERIAL NUCLEAR DE BLANCOS DE IRRADIACIÓN - CENTRO ATÓMICO EZEIZA - PROVINCIA DE BUENOS AIRES</t>
  </si>
  <si>
    <t>DESARROLLO DE PROTOTIPOS DE MÁQUINAS CENTRÍFUGAS PARA SEPARACIÓN ISOTÓPICA DE URANIO - PROVINCIA DE BUENOS AIRES</t>
  </si>
  <si>
    <t>MEJORAS EN INFRAESTRUCTURA Y EQUIPAMIENTO PARA EL DESARROLLO Y PRODUCCIÓN DE POLVOS Y ALEACIONES COMBUSTIBLES DE COMPUESTOS DE URANIO DE ALTA Y MUY ALTA DENSIDAD - PROVINCIA DE BUENOS AIRES</t>
  </si>
  <si>
    <t>ADQUISICIÓN DE EQUIPOS, ACTIVOS INTANGIBLES Y DESARROLLO DE ACTIVIDADES MINERAS NECESARIAS PARA OBTENER NUEVOS RECURSOS URANIFEROS EN LA PROVINCIA DE LA RIOJA</t>
  </si>
  <si>
    <t>REESTRUCTURACIÓN Y AMPLIACIÓN DE LA PLANTA DE RECUBRIMIENTOS ESPECIALES DE INTERÉS NUCLEAR - PROVINCIA DE RÍO NEGRO</t>
  </si>
  <si>
    <t>REPARACIÓN Y MODERNIZACIÓN DEL EDIFICIO DE INGENIERÍA DE PLANTAS QUÍMICAS - PROVINCIA DE BUENOS AIRES</t>
  </si>
  <si>
    <t>CONSTRUCCIÓN DE UNA PLANTA DE FABRICACIÓN DE ELEMENTOS COMBUSTIBLES PARA REACTORES DE INVESTIGACIÓN EN EL CENTRO ATÓMICO EZEIZA, PCIA. DE BUENOS AIRES (24,21,51)</t>
  </si>
  <si>
    <t>ADECUACIÓN AMBIENTAL EDILICIA Y CONSTRUCCIÓN DE LABORATORIOS - REGIONAL CUYO, PROVINCIA DE MENDOZA</t>
  </si>
  <si>
    <t>ADQUISICIÓN DE EQUIPOS, ACTIVOS INTANGIBLES Y DESARROLLO DE ACTIVIDADES NECESARIAS PARA LA GESTIÓN DE PASIVOS EN DISPOSICIÓN TRANSITORIA DEL COMPLEJO MINERO FABRIL SAN RAFAEL -FASE II- SAN RAFAEL, PROVINCIA DE MENDOZA</t>
  </si>
  <si>
    <t>EXPLORACIÓN INTEGRAL Y EVALUACIÓN DE RECURSOS URANÍFEROS EN LA CUENCA CAÑADÓN ASFALTO (CHUBUT) Y EL MACIZO DEL DESEADO Y SUS ÁREAS DE INFLUENCIA (SANTA CRUZ)</t>
  </si>
  <si>
    <t>EXPLORACIÓN DE YACIMIENTOS DE URANIO DE TIPO SUPERFICIAL EN LAS PROVINCIAS DE JUJUY, SALTA Y CATAMARCA</t>
  </si>
  <si>
    <t>ADECUACIÓN DE INFRAESTRUCTURA DEL COMPLEJO MINERO FABRIL SAN RAFAEL (CMFSR) - SAN RAFAEL - MENDOZA</t>
  </si>
  <si>
    <t>MEJORAS EN INFRAESTRUCTURA Y EQUIPAMIENTO PARA LA PUESTA EN MARCHA Y OPERACIÓN DE MÓDULO PARA ENRIQUECIMIENTO DE URANIO - PROVINCIA DE RIO NEGRO</t>
  </si>
  <si>
    <t>DESARROLLO DE TECNOLOGÍA DE LÁSERES PARA ENRIQUECIMIENTO DE URANIO - CENTRO ATÓMICO BARILOCHE - PROVINCIA DE RIO NEGRO</t>
  </si>
  <si>
    <t>DESARROLLO Y FABRICACIÓN DE DIODOS LÁSER DE CASCADA CUÁNTICA EN INFRARROJO PARA LA SEPARACIÓN ISOTÓPICA CNEA - BUENOS AIRES Y PROVINCIA DE RÍO NEGRO</t>
  </si>
  <si>
    <t>ADECUACIÓN DE INSTALACIONES NUCLEARES PARA INVESTIGACIÓN EN RADIOTERAPIA POR CAPTURA NEUTRÓNICA - PROVINCIA DE BUENOS AIRES Y RÍO NEGRO</t>
  </si>
  <si>
    <t>REEQUIPAMIENTO DE LOS CENTROS DE MEDICINA NUCLEAR EN EL HOSPITAL DE CLÍNICAS Y EL INSTITUTO ANGEL ROFFO, CIUDAD AUTÓNOMA DE BUENOS AIRES, (PROG.21, PROY.21, OBRA51)</t>
  </si>
  <si>
    <t>CREACIÓN DE UN CENTRO DE RADIOTERAPIA Y MEDICINA NUCLEAR - SAN CARLOS DE BARILOCHE - PROVINCIA DE RIO NEGRO</t>
  </si>
  <si>
    <t>CONSTRUCCIÓN DE 3 PORTADAS Y RECEPCIÓN DE VISITANTES (PELLEGRINI) EN EL PN IBERA - PROV. CORRIENTES</t>
  </si>
  <si>
    <t>CONSTRUCCION DE GALPON DE SERVICIOS AUXILIARES EN EL PARQUE NACIONAL LOS CARDONES - PROVINCIA DE SALTA</t>
  </si>
  <si>
    <t>ACCESIBILIDAD Y PUESTA EN VALOR DE COMPLEJO SANITARIO EN ISLA VICTORIA EN EL PARQUE NACIONAL NAHUEL HUAPI</t>
  </si>
  <si>
    <t>COMPLETAMIENTO DE CONSTRUCCIÓN DE EDIFICIOS, INTENDENCIA, TALLER Y VIVIENDAS EN LA LOCALIDAD DE JARAMILLO - PN BOSQUES PETRIFICADOS DE JARAMILLO</t>
  </si>
  <si>
    <t>CONSTRUCCIÓN DE MUELLE EN EL PN CAMPOS DEL TUYU -PROV. DE BUENOS AIRES</t>
  </si>
  <si>
    <t>CONSTRUCCIÓN DE SUBCENTRAL DE INCENDIOS EN EL PARQUE NACIONAL PREDELTA</t>
  </si>
  <si>
    <t>CONSTRUCCIÓN DE CENTRO DE VISITANTES Y MIRADOR EN EL PARQUE NACIONAL ACONQUIJA</t>
  </si>
  <si>
    <t>CONSTRUCCIÓN DE TALLER - GALPÓN DE INCENDIOS, EMERGENCIAS Y COMUNICACIONES (ICE) - PARQUE NACIONAL ACONQUIJA</t>
  </si>
  <si>
    <t>CONSTRUCCIÓN DEL GALPÓN DE INCENDIOS, COMUNICACIONES Y EMERGENCIAS (ICE) EN PARQUE NACIONAL TIERRA DEL FUEGO - BIRF 9335 Y PROGREEN TF0B7681 - PROVINCIA DE TIERRA DEL FUEGO</t>
  </si>
  <si>
    <t>REFACCIÓN CAMPING MUNICIPAL LAS LANCITAS RN LAS LANCITAS - PCIA. DE JUJUY - PROYECTO PAISAJES BIRF 9335 Y PROGREEN TF0B7681</t>
  </si>
  <si>
    <t>REFACCIÓN CAMPING MUNICIPAL EL FUERTE RN LAS LANCITAS- PCIA. DE JUJUY - PROYECTO PAISAJES BIRF 9335 Y PROGREEN TF0B7681</t>
  </si>
  <si>
    <t>CONSTRUCCIÓN DE MIRADORES OBSERVACIÓN AVES RN POTRERO DE YALA - PCIA. DE JUJUY - PROYECTO PAISAJES BIRF 9335 Y PROGREEN TF0B7681</t>
  </si>
  <si>
    <t>CONSTRUCCIÓN DE PUNTO DE INFORMACIÓN TURÍSTICA Y CENTRO DE VISITANTES RN POTRETRO DE YALA - PCIA. DE JUJUY - PROYECTO PAISAJES BIRF 9335 Y PROGREEN TF0B7681</t>
  </si>
  <si>
    <t>CONSTRUCCIÓN DE 2 SECCIONALES EN PN TRANSLASIERRA - PCIA. DE CÓRDOBA - PROYECTO PAISAJES BIRF 9335 Y PROGREEN TF0B7681</t>
  </si>
  <si>
    <t>CONSTRUCCIÓN DE PABELLÓN DE SERVICIOS SANITARIOS PN TRASLASIERRA - PCIA. DE CÓRDOBA - PROYECTO PAISAJES BIRF 9335 Y PROGREEN TF0B7681</t>
  </si>
  <si>
    <t>CONSTRUCCION DE SUB-CENTRAL DE INCENDIOS EN EL CHALTEN - PARQUE NACIONAL LOS GLACIARES</t>
  </si>
  <si>
    <t>CONSTRUCCIÓN SECCIONALES EN PARQUE NACIONAL COPO - PROYECTO PAISAJES BIRF 9335 Y PROGREEN TF0B7681 - PCIA. DE SANTIAGO DEL ESTERO</t>
  </si>
  <si>
    <t>CONSTRUCCIÓN DEL GALPÓN DE INCENDIOS, COMUNICACIONES Y EMERGENCIAS (ICE) EN PARQUE NACIONAL LOS ALERCES - BIRF 9335 Y PROGREEN TF0B7681 - PROVINCIA DE CHUBUT</t>
  </si>
  <si>
    <t>CONSTRUCCIÓN DEL GALPÓN DE INCENDIOS, COMUNICACIONES Y EMERGENCIAS (ICE) EN PARQUE NACIONAL COPO - BIRF 9335 Y PROGREEN TF0B7681 - PROVINCIA DE SANTIAGO DEL ESTERO</t>
  </si>
  <si>
    <t>CONSTRUCCIÓN DE MUELLE CABECERA NORTE - PARQUE NACIONAL LAGO PUELO, PROVINCIA DE CHUBUT.</t>
  </si>
  <si>
    <t>ADQUISICIÓN DE EQUIPAMIENTO BÁSICO DE OFICINA - 2025 - SAF 119 - INPROTUR</t>
  </si>
  <si>
    <t>ADQUISICIÓN DE EQUIPAMIENTO INFORMÁTICO Y DE OFICINA PARA LA AGENCIA I+D+I - AÑO 2025</t>
  </si>
  <si>
    <t>ADQUISICIÓN DE INFRAESTRUCTURA DE VIRTUALIZACIÓN PARA LA AGENCIA I+D+I. EN EL MARCO DEL PROGRAMA DE INNOVACIÓN FEDERAL – PRÉSTAMO BID Nº 5293/OC-AR - AÑO 2025</t>
  </si>
  <si>
    <t>SAF200 - RENAPER - NUEVO DNI ELECTRÓNICO DE POLICARBONATO.</t>
  </si>
  <si>
    <t>NUEVOS ARCHIVOS MÓVILES</t>
  </si>
  <si>
    <t>ACTUALIZACIÓN TECNOLÓGICA DATA CENTER Y SEGURIDAD INFORMÁTICA</t>
  </si>
  <si>
    <t>ADQUISICIÓN DE GRUPOS ELECTRÓGENOS PARA PASOS TERRESTRES Y PUERTOS .</t>
  </si>
  <si>
    <t>EQUIPAMIENTO BÁSICO DE OFICINA 2024 DIRECCIÓN NACIONAL DE MIGRACIONES</t>
  </si>
  <si>
    <t>REFUERZO DE SOLUCIÓN INTEGRAL DE CRUCE AUTOMATIZADO DE FRONTERAS.</t>
  </si>
  <si>
    <t>ACTUALIZACIÓN DE INFRAESTRUCTURA TECNOLÓGICA Y DE CIBER DEFENSA DE LA DIRECCIÓN NACIONAL DE MIGRACIONES.</t>
  </si>
  <si>
    <t>SISTEMA DE GESTIÓN INTEGRAL DE TODOS LOS PROCESOS ADMINISTRATIVOS DE LA DIRECCIÓN NACIONAL DE MIGRACIONES.</t>
  </si>
  <si>
    <t>MÓDULOS HABITACIONALES/STEEL FRAMING PARA PASOS DE FRONTERA.</t>
  </si>
  <si>
    <t>READECUACIÓN ELÉCTRICA EDIFICIO 1Y SOLADOS OFICINAS VARIAS (+GE) DE LA SEDE CENTRAL DE LA DIRECCIÓN NACIONAL DE MIGRACIONES.</t>
  </si>
  <si>
    <t>REFUNCIONALIZACIÓN DEL INMUEBLE QUE OCUPA LA DELEGACIÓN BARILOCHE DE LA DIRECCIÓN NACIONAL DE MIGRACIONES</t>
  </si>
  <si>
    <t>REFUNCIONALIZACIÓN DEL INMUEBLE QUE OCUPA LA DELEGACIÓN CÓRDOBA DE LA DIRECCIÓN NACIONAL DE MIGRACIONES</t>
  </si>
  <si>
    <t>REFUNCIONALIZACIÓN DEL INMUEBLE QUE OCUPA LA DELEGACIÓN CORRIENTES DE LA DIRECCIÓN NACIONAL DE MIGRACIONES</t>
  </si>
  <si>
    <t>REFUNCIONALIZACIÓN DEL INMUEBLE QUE OCUPA LA DELEGACIÓN ENTRE RIOS DE LA DIRECCIÓN NACIONAL DE MIGRACIONES</t>
  </si>
  <si>
    <t>REFUNCIONALIZACIÓN DEL INMUEBLE QUE OCUPA LA DELEGACIÓN FORMOSA DE LA DIRECCIÓN NACIONAL DE MIGRACIONES</t>
  </si>
  <si>
    <t>REFUNCIONALIZACIÓN DEL INMUEBLE QUE OCUPA LA DELEGACIÓN JUJUY DE LA DIRECCIÓN NACIONAL DE MIGRACIONES</t>
  </si>
  <si>
    <t>REFUNCIONALIZACIÓN DEL INMUEBLE QUE OCUPA LA DELEGACIÓN LA RIOJA DE LA DIRECCIÓN NACIONAL DE MIGRACIONES</t>
  </si>
  <si>
    <t>REFUNCIONALIZACIÓN DEL INMUEBLE QUE OCUPA LA DELEGACIÓN MAR DEL PLATA DE LA DIRECCIÓN NACIONAL DE MIGRACIONES</t>
  </si>
  <si>
    <t>REFUNCIONALIZACIÓN DEL INMUEBLE QUE OCUPA LA DELEGACIÓN NEUQUÉN DE LA DIRECCIÓN NACIONAL DE MIGRACIONES</t>
  </si>
  <si>
    <t>REFUNCIONALIZACIÓN DEL INMUEBLE QUE OCUPA LA DELEGACIÓN SALTA DE LA DIRECCIÓN NACIONAL DE MIGRACIONES</t>
  </si>
  <si>
    <t>REFUNCIONALIZACIÓN DEL INMUEBLE QUE OCUPA LA DELEGACIÓN SAN JUAN DE LA DIRECCIÓN NACIONAL DE MIGRACIONES</t>
  </si>
  <si>
    <t>ADQ.EQUIPAMIENTO BÁSICO INFORMÁTICO</t>
  </si>
  <si>
    <t>EQUIPAMIENTO BÁSICO DE OFICINA PARA EL ORGANISMO AÑO 2025</t>
  </si>
  <si>
    <t>ADQUISICIÓN DE ELEMENTOS PARA EL SISTEMA NACIONAL DE COMPROBACIONES TÉCNICAS DE EMISIONES AÑO 2025</t>
  </si>
  <si>
    <t>ADQUISICIÓN DE EQUIPAMIENTO PARA ESTUDIOS DE RADIO, TELEVISIÓN Y DOBLAJE INSTITUTO SUPERIOR DE ENSEÑANZA RADIOFÓNICA - ISER</t>
  </si>
  <si>
    <t>ADQUISICIÓN DE EQUIPAMIENTO BASICO DE OFICINA (PC-MOBILIARIO Y SOFTWARE) - AÑO 2025.</t>
  </si>
  <si>
    <t>ADQUISICIÓN DE EQUIPAMIENTO DE REFRIGERACIÓN Y CALEFACCIÓN PARA LA JGM - 2025</t>
  </si>
  <si>
    <t>RENOVACIÓN, ACTUALIZACIÓN Y AMPLIACIÓN DE LAS CAPACIDADES DE ALMACENAMIENTO DEL CENTRO DE DATOS DE LA AABE</t>
  </si>
  <si>
    <t>ADQUISICIÓN DE TENDIDO ELÉCTRICO PARA LA SUBSECRETARIA DE AMBIENTE - PERIODO 2025</t>
  </si>
  <si>
    <t>ADQUISICIÓN DE EQUIPAMIENTO BÁSICO PARA EL MINISTERIO DE AMBIENTE Y DESARROLLO SOSTENIBLE -PERIODO 2025</t>
  </si>
  <si>
    <t>ADQUISICIÓN DE LICENCIAS SOFTWARE PARA EL MINISTERIO DE AMBIENTE Y DESARROLLO SOSTENIBLE- PERÍODO 2023</t>
  </si>
  <si>
    <t>ADQUISICIÓN DE MOTOBOMBAS EN PICS (MAYDS)</t>
  </si>
  <si>
    <t>ADQUISICIÓN DE BOYEROS ELÉCTRICOS EN PICS (MAYDS)</t>
  </si>
  <si>
    <t>ADQUISICIÓN DE PANELES SOLARES EN PICS (MAYDS)</t>
  </si>
  <si>
    <t>ADQUISICIÓN DE APIARIOS Y SUMINISTROS PARA LA APICULTURA EN PICS (MAYDS)</t>
  </si>
  <si>
    <t>ADQUISICIÓN DE HERRAMIENTAS DE TRABAJO EN PICS (MAYDS)</t>
  </si>
  <si>
    <t>ADQUISICIÓN DE EQUIPOS DE SEGURIDAD EN PICS (MAYDS)</t>
  </si>
  <si>
    <t>ADQUISICIÓN DE COCINAS EN PICS (MAYDS)</t>
  </si>
  <si>
    <t>ADQUISICIÓN DE HORNOS METÁLICOS PARA PICS (FAO)</t>
  </si>
  <si>
    <t>ADQUISICION DE DRONES SEGÚN PLAN DE INVERSIONES PARA EL FORTALECIMIENTO DE LAS AUTORIDADES LOCALES DE APLICACIÓN DE LA LEY 26.331 (FAO)</t>
  </si>
  <si>
    <t>ADQUISICIÓN DE INSTRUMENTAL FORESTAL (FORSIPULAS,CLINOMETRO,CINTA METRICA, BRUJULAS Y GPS) SEGÚN PLAN DE INVERSIONES PARA EL FORTALECIMIENTO DE LAS AUTORIDADES LOCALES DE APLICACIÓN DE LA LEY 26.331 A NIVEL NACIONAL (FAO)</t>
  </si>
  <si>
    <t>ADQUISICIÓN DE CASILLAS DE SEGURIDAD SEGÚN PLAN DE INVERSIONES PARA EL FORTALECIMIENTO DE LAS AUTORIDADES LOCALES DE APLICACIÓN DE LA LEY 26.331 A NIVEL NACIONAL (FAO)</t>
  </si>
  <si>
    <t>ADQUISICIÓN KIT DE APROVECHAMIENTO FORESTAL Y TRANSFORMACIÓN DE LA MADERA - PERIODO 2025</t>
  </si>
  <si>
    <t>ADQUISICIÓN DE MÓDULOS GANADEROS PARA PIC - PERIODO 2025</t>
  </si>
  <si>
    <t>ADQUISICIÓN DE ACOPLADOS CISTERNA EN PIC</t>
  </si>
  <si>
    <t>ADQUISICIÓN DE ACOPLADOS RURALES EN PIC - PERIODO 2025</t>
  </si>
  <si>
    <t>ADQUISICIÓN DE NOTEBOOKS PARA EL FORTALECIMIENTO DEL PROGRAMA NACIONAL DE EXTENSIÓN FORESTAL, UGP Y SNMBN, NREF, SIS-AR - PERIODO 2025 (FAO)</t>
  </si>
  <si>
    <t>ADQUISICIÓN E INSTALACIÓN DE ALAMBRADOS EN PICS (MAYDS)</t>
  </si>
  <si>
    <t>CONSTRUCCIÓN DE GALPÓN DE ACOPIO PARA PICS (FAO)</t>
  </si>
  <si>
    <t>CONSTRUCCIÓN DE TECHO COLECTOR PARA PICS (FAO)</t>
  </si>
  <si>
    <t>CONSTRUCCIÓN DE POZOS DE AGUA PARA PIC (FAO)</t>
  </si>
  <si>
    <t>CONSTRUCCIÓN DE OBRAS DE ABASTECIMIENTO DE AGUA PARA PICS (FAO)</t>
  </si>
  <si>
    <t>ADQUISICIÓN DE BIENES DE EQUIPAMIENTO NECESARIO PARA LA GESTIÓN DEL PLAN INTEGRAL "CASA COMUN"</t>
  </si>
  <si>
    <t>CONSTRUCCIONES EN BIENES DE DOMINIO PÚBLICO EN EL MARCO DEL PROYECTO REGIONAL ARGENTINA- URUGUAY - FONDO DE ADAPTACIÓN - PERIODO 2021</t>
  </si>
  <si>
    <t>CONSTRUCCIONES EN BIENES DE DOMINIO PÚBLICO EN EL MARCO DEL PROYECTO REGIONAL ARGENTINA- URUGUAY - FONDO DE ADAPTACIÓN - CIUDAD DE COLÓN</t>
  </si>
  <si>
    <t>CONSTRUCCIONES EN BIENES DE DOMINIO PÚBLICO EN EL MARCO DEL PROYECTO REGIONAL ARGENTINA- URUGUAY - FONDO DE ADAPTACIÓN - CIUDAD DE CDEL URUGUAY</t>
  </si>
  <si>
    <t>CONSTRUCCIONES EN BIENES DE DOMINIO PÚBLICO EN EL MARCO DEL PROYECTO REGIONAL ARGENTINA- URUGUAY - FONDO DE ADAPTACIÓN - PARQUE NACIONAL EL PALMAR (PNEP).</t>
  </si>
  <si>
    <t>ADQUISICIÓN DE EQUIPAMIENTO MULTIMEDIA PARA FOMENTAR LA EDUCACIÓN AMBIENTAL FORMAL Y NO FORMAL</t>
  </si>
  <si>
    <t>ADQUISICIÓN DE PUNTOS LIMPIOS PARA LA PROMOCIÓN DE LA EDUCACIÓN AMBIENTAL EN LA GESTIÓN DE RESIDUOS SÓLIDOS URBANOS</t>
  </si>
  <si>
    <t>ADQUISICIÓN DE EQUIPAMIENTO PARA PRECICLO - PERIODO 2025</t>
  </si>
  <si>
    <t>ADQUISICIÓN DE EQUIPAMIENTO PARA LA OPTIMIZACIÓN DE LA GESTIÓN DE LOS RSU DE LOS BASURALES DE DISTINTOS MUNICIPIOS DE LA REPÚBLICA ARGENTINA - PERIODO 2025</t>
  </si>
  <si>
    <t>ADQUISICIÓN DE EQUIPAMIENTO PARA POTENCIAR LA CLASIFICACIÓN Y SEPARACIÓN DE RSU, Y DOTAR DE LA INFRAESTRUCTURA NECESARIA PARA LA MEJORA DE LAS CONDICIONES LABORALES DE LOS RECICLADORES URBANOS, EN POS DE PROMOVER LAS BASES DE LA ECONOMÍA CIRCULAR DE DISTINTOS MUNICIPIOS DE LA REPÚBLICA ARGENTINA - PERIODO 2025</t>
  </si>
  <si>
    <t>DISEÑO, CONSTRUCCIÓN Y OPERACIÓN DEL CENTRO AMBIENTAL EN LA BANDA, SANTIAGO DEL ESTERO</t>
  </si>
  <si>
    <t>CONSTRUCCIÓN CENTRO INTEGRAL DE RESIDUOS SÓLIDOS EN LUJÁN</t>
  </si>
  <si>
    <t>CIERRE DE BASURALES A CIELO ABIERTO Y CICATRIZACIÓN AMBIENTAL EN DISTINTOS MUNICIPIOS DEL PAÍS - PERIODO 2025</t>
  </si>
  <si>
    <t>ADQUISICIÓN DE EQUIPOS VARIOS PARA LAS SUBSECRETARÍAS DE TURISMO Y DEPORTES 2025.-</t>
  </si>
  <si>
    <t>ADQUISICIÓN DE EQUIPAMIENTO BÁSICO PARA LAS SUBSECRETARÍAS DE TURISMO Y DEPORTES 2025.-</t>
  </si>
  <si>
    <t>PUESTA EN VALOR DEL HOTEL Nº 3 DE LA UNIDAD TURÍSTICA CHAPADMALAL. -BUENOS AIRES</t>
  </si>
  <si>
    <t>RENOVACIÓN, AMPLIACIÓN Y MODERNIZACIÓN DEL CENTRO DE FRONTERA SISTEMA CRISTO REDENTOR, LOS HORCONES, DEPARTAMENTO DE LAS HERAS. PROVINCIA DE MENDOZA</t>
  </si>
  <si>
    <t>RENOVACIÓN, AMPLIACIÓN Y MODERNIZACIÓN DEL CENTRO DE FRONTERA PASO DE LOS LIBRES. PROVINCIA DE CORRIENTES</t>
  </si>
  <si>
    <t>AMPLIACIÓN DEL CENTRO DE FRONTERA POSADAS-ENCARNACIÓN MEDIANTE EL MEJORAMIENTO DE LAS CONDICIONES OPERATIVAS Y AMPLIACIÓN DE ZONAS DE ATENCIÓN AL PÚBLICO. PROVINCIA DE MISIONES.</t>
  </si>
  <si>
    <t>REFUNCIONALIZACIÓN DEL CENTRO DE FRONTERA CONCORDIA-SALTO MEDIANTE EL MEJORAMIENTO DE LAS CONDICIONES OPERATIVAS Y AMPLIACIÓN DE ZONAS DE ATENCIÓN AL PÚBLICO. PROVINCIA DE ENTRE RÍOS.</t>
  </si>
  <si>
    <t>ADQUISICIÓN Y/O REPOSICIÓN DE EQUIPAMIENTOS INFORMÁTICOS Y DE OFICINA 2025</t>
  </si>
  <si>
    <t>CREACIÓN DE 4 CENTROS DE DATOS Y ADQUISICIÓN DE PLATAFORMA DE COMPUTACIÓN DE ALTO RENDIMIENTO, PARA TODO EL TERRITORIO NACIONAL</t>
  </si>
  <si>
    <t>DESARROLLO DE INFRAESTRUCTURA DE BANDA ANCHA (REDES NEUTRALES) EN LOCALIDADES SIN CONECTIVIDAD O CON COBERTURA DEFICIENTE - 2025</t>
  </si>
  <si>
    <t>REINGENIERIA Y ACTUALIZACIÓN INTEGRAL DE LA PLATAFORMA DE FIRMA DIGITAL EN EL SECTOR PÚBLICO Y PRIVADO.</t>
  </si>
  <si>
    <t>ADQUISICIÓN DE TECNOLOGÍA DE LA INFORMACIÓN Y COMUNICACIONES AUDIOVISUALES PARA LOS PUNTOS DIGITALES EN TODO EL TERRITORIO ARGENTINO</t>
  </si>
  <si>
    <t>ADQUISICIÓN DE EQUIPAMIENTO PARA LA ACTUALIZACIÓN DEL CENTRO NACIONAL DE DATOS DE ARSAT BENAVÍDEZ</t>
  </si>
  <si>
    <t>ADQUISICIÓN DE INFRAESTRUCTURA TECNOLÓGICA PARA LOS CENTROS DE DATOS DE LA JEFATURA DE GABINETE DE MINISTROS</t>
  </si>
  <si>
    <t>FORTALECIMIENTO DE LA CIBERSEGURIDAD EN INFRAESTRUCTURAS CRÍTICAS DE INFORMACIÓN EN TODO EL TERRITORIO NACIONAL</t>
  </si>
  <si>
    <t>PROGRAMA DENOMINADO "CALLEJERO OFICIAL DE LA REPUBLICA ARGENTINA" - 2025</t>
  </si>
  <si>
    <t>ADQUISICIÓN DE EQUIPAMIENTO DE SEGURIDAD DE FIREWALL PARA EL SISTEMA DE IDENTIFICACIÓN NACIONAL TRIBUTARIO Y SOCIAL</t>
  </si>
  <si>
    <t>ADQUISICIÓN DE EQUIPAMIENTO BÁSICO CABA Y SEDES EXTERIOR - 2025</t>
  </si>
  <si>
    <t>ADQUISICIÓN DE EQUIPAMIENTO PARA EL NORMAL FUNCIONAMIENTO DE LAS SEDES EN EL EXTERIOR - 2025</t>
  </si>
  <si>
    <t>ADQUISICIÓN DE EQUIPAMIENTO PARA LA DEMARCACIÓN DE LÍMITES INTERNACIONALES - CABA - 2025</t>
  </si>
  <si>
    <t>ADQUISICIÓN DE EQUIPAMIENTO PARA TAREAS HABITUALES CASCOS BLANCOS - CABA - 2025</t>
  </si>
  <si>
    <t>ADQUISICIÓN DE EQUIPAMIENTO SANITARIO Y DE LABORATORIO BASES BROWN Y CARLINI - 2025</t>
  </si>
  <si>
    <t>INCORPORACIÓN DE EQUIPAMIENTO BÁSICO DE OFICINA. AÑO 2025.-</t>
  </si>
  <si>
    <t>CONSTRUCCIÓN DEL CENTRO TERRITORIAL DE POLÍTICAS DE GÉNERO Y DIVERSIDAD EN LA CIUDAD DE SANTIAGO DEL ESTERO, PROVINCIA DE SANTIAGO DEL ESTERO.</t>
  </si>
  <si>
    <t>CONSTRUCCIÓN DEL CENTRO TERRITORIAL DE POLÍTICAS DE GÉNERO Y DIVERSIDAD EN LA CIUDAD DE MORÓN, PROVINCIA DE BUENOS AIRES.</t>
  </si>
  <si>
    <t>CONSTRUCCIÓN DEL CENTRO TERRITORIAL DE POLÍTICAS DE GÉNERO Y DIVERSIDAD EN LA CIUDAD DE COMODORO RIVADAVIA, PROVINCIA DE CHUBUT.</t>
  </si>
  <si>
    <t>CONSTRUCCIÓN DEL CENTRO TERRITORIAL DE POLÍTICAS DE GÉNERO Y DIVERSIDAD EN LA CIUDAD DE GRAL. ROCA, PROVINCIA DE RÍO NEGRO.</t>
  </si>
  <si>
    <t>REFACCIÓN Y ADQUISICIONES DE EQUIPO INFORMÁTICO PARA LA PUESTA EN VALOR DEL EDIFICIO DE LA CALLE COCHABAMBA - SEDE MMGYD</t>
  </si>
  <si>
    <t>RENOVACIÓN PARCIAL DE FLOTA AUTOMOTOR DEL ORGANISMO (2025).</t>
  </si>
  <si>
    <t>ADQUISICIÓN DE EQUIPAMIENTO BÁSICO DE OFICINA. SEDE CALLE SARMIENTO N° 1624 Y SEDE AV. CALLAO N° 655, C.A.B.A. (2025).</t>
  </si>
  <si>
    <t>ADQUISICIÓN DE EQUIPAMIENTO ESTRATÉGICO PARA EL REACONDICIONAMIENTO Y PUESTA EN VALOR DE OFICINAS UBICADAS EN LA SEDE DE AV. CALLAO 655, C.A.B.A. (2025).</t>
  </si>
  <si>
    <t>ADQUISICIÓN DE EQUIPAMIENTO ADMINISTRATIVO Y DE PERFECCIONAMIENTO PARA EL ÁREA DE CONDUCCIÓN Y ADMINISTRACIÓN (2025)</t>
  </si>
  <si>
    <t>ADQUISICIÓN DE TRESCIENTOS (300) EQUIPOS ANTIDISTURBIOS, SETECIENTOS (700) CASCOS ANTIDISTURBIOS Y TRESCIENTOS (300) ESCUDOS ANTIDISTURBIOS</t>
  </si>
  <si>
    <t>ADQUISICIÓN DE EQUIPAMIENTO BÁSICO DE OFICINA PARA LAS ÁREAS PERTENECIENTES AL MINISTERIO DE SEGURIDAD DE LA NACIÓN - AÑO 2025</t>
  </si>
  <si>
    <t>ACTUALIZACIÓN DEL SISTEMA DE AIRE ACONDICIONADO DE LAS DIFERENTES SEDES DEL MINISTERIO DE SEGURIDAD - AÑO 2025</t>
  </si>
  <si>
    <t>ADQUISICIÓN DE LICENCIAS QLIKSENSE PARA EL MINISTERIO DE SEGURIDAD (AÑO 2025)</t>
  </si>
  <si>
    <t>ADQUISICIÓN DE UN ANGIÓGRAFO PARA LOS SERVICIOS DEL HOSPITAL CHURRUCA (BID N° 4113/OC-AR) (2025)</t>
  </si>
  <si>
    <t>ARMADO DE NUEVAS ÁREAS DE CAPACITACIÓN - SISTEMA DE SEGURIDAD INTERIOR - AÑO 2025</t>
  </si>
  <si>
    <t>IMPLEMENTACIÓN UN NUEVO SISTEMA DE GESTIÓN INTEGRAL DE REGISTRACIÓN Y FISCALIZACIÓN PARA EL ÁREA DE LA SECRETARÍA DE LUCHA CONTRA EL NARCOTRÁFICO Y LA CRIMINALIDAD ORGANIZADA - AÑO 2025</t>
  </si>
  <si>
    <t>DESARROLLO DE BASE DE DATOS PARA EL SIFEBU (SISTEMA FEDERAL DE BÚSQUEDAS DE PERSONAS DESAPARECIDAS Y EXTRAVIADAS) PARA EL ÁREA DE SECRETARÍA DE LUCHA CONTRA EL NARCOTRÁFICO Y LA CRIMINALIDAD ORGANIZADA - AÑO 2025</t>
  </si>
  <si>
    <t>DESARROLLO DE BASE DE DATOS PARA EL SIFCOP (SISTEMA FEDERAL DE COMUNICACIONES POLICIALES) PARA EL ÁREA DE LA SECRETARÍA DE LUCHA CONTRA EL NARCOTRÁFICO Y LA CRIMINALIDAD ORGANIZADA - AÑO 2025</t>
  </si>
  <si>
    <t>ADQUISICIÓN DE CAMIONETAS 4X2 Y 4X4 PARA LAS FUERZAS FEDERALES DESPLEGADAS EN TODO EL TERRITORIO NACIONAL. (AÑO 2025)</t>
  </si>
  <si>
    <t>ADQUISICIÓN DE FURGONES DE INTERVENCIÓN RÁPIDA PARA LAS FUERZAS FEDERALES DESPLEGADAS EN TODO EL TERRITORIO NACIONAL. (AÑO 2025)</t>
  </si>
  <si>
    <t>ADQUISICIÓN DE VEHÍCULOS TALLER PARA OPERAR EN TODAS LAS UNIDADES SEGÚN REQUERIMIENTO. (AÑO 2025)</t>
  </si>
  <si>
    <t>ADQUISICIÓN DE MOTOS PARA INTEGRANTES DE EQUIPOS MOTORIZADOS DE LAS FUERZAS FEDERALES CON DESPLIEGUE EN TODO EL TERRITORIO. (AÑO 2025)</t>
  </si>
  <si>
    <t>ADQUISICIÓN DE MOTOR PARA PUESTA EN SERVICIO DE HELICÓPTERO MULTIPROPÓSITO DE LA POLICÍA FEDERAL ARGENTINA</t>
  </si>
  <si>
    <t>ADQUISICIÓN E INSTALACIÓN DEL SISTEMA DE ILUMINACIÓN PERIMETRAL EN LOS COMPLEJOS CPFI- CPFII. (AÑO 2025)</t>
  </si>
  <si>
    <t>ADQUISICIÓN DE SCANNERS PARA DEPENDENCIAS DE LAS FUERZAS FEDERALES Y UNIDADES PENITENCIARIAS.</t>
  </si>
  <si>
    <t>ADQUISICIÓN DE EQUIPAMIENTO DE CONTROL E INSPECCIÓN DE PERSONAS, BULTOS Y VEHÍCULOS. - AÑO 2025</t>
  </si>
  <si>
    <t>ADQUISICIÓN DE EQUIPAMIENTO DE SEGURIDAD ELECTRÓNICA PARA COMPLEJOS CARCELARIOS - AÑO 2025</t>
  </si>
  <si>
    <t>ADQUISICIÓN DE CÁMARAS TÉRMICAS PARA LAS INSTALACIONES PENITENCIARIAS. (AÑO 2025)</t>
  </si>
  <si>
    <t>ADQUISICIÓN DE CHALECOS ANTIBALAS PARA INTEGRANTES DE LAS FUERZAS FEDERALES CON DESPLIEGUE EN TODO EL TERRITORIO. (AÑO 2025)</t>
  </si>
  <si>
    <t>ADQUISICIÓN DE PISTOLAS 9 MM PARA INTEGRANTES DE LAS FUERZAS FEDERALES, EGRESOS DE INSTITUTOS DE FORMACIÓN Y RENOVACIÓN DE STOCK ANTIGUO. (AÑO 2025)</t>
  </si>
  <si>
    <t>ADQUISICIÓN DE ESCOPETAS 12.70MM PARA INTEGRANTES DE FUERZAS FEDERALES, FUERZAS DE CHOQUE Y AGENTES EN CÁRCELES, Y RENOVACIÓN DE STOCK. (AÑO 2025)</t>
  </si>
  <si>
    <t>ADQUISICIÓN DE ARMAMENTO Y EQUIPAMIENTO ESPECÍFICO PARA LAS FUERZAS ESPECIALES DE LAS FUERZAS FEDERALES. (AÑO 2025)</t>
  </si>
  <si>
    <t>ADQUISICIÓN DE EQUIPOS ANTIDISTURBIOS PARA FUERZAS FEDERALES, CON PRIORIDAD DE PROVISIÓN PERSONAL AMBA Y ROSARIO. (AÑO 2025)</t>
  </si>
  <si>
    <t>ACTUALIZACIÓN DE LA AVIÓNICA Y EQUIPAMIENTO DE AVIONES CASA PARA INCREMENTAR LA ASISTENCIA EN EMERGENCIAS Y EL APOYO A LAS MISIONES DE BÚSQUEDA, RESCATE Y PATRULLAJE MARÍTIMO.</t>
  </si>
  <si>
    <t>ADQUISICIÓN DE TERMINALES P25 PARA LAS FUERZAS FEDERALES. (AÑO 2025)</t>
  </si>
  <si>
    <t>INCORPORACIÓN DE SWITCH PARA TODA LA JURISDICCIÓN. (AÑO 2025)</t>
  </si>
  <si>
    <t>FORTALECIMIENTO EN MATERIA DE CIBERSEGURIDAD DEL MINISTERIO DE SEGURIDAD, FUERZAS FEDERALES Y AFINES. (AÑO 2025)</t>
  </si>
  <si>
    <t>ADQUISICIÓN DE CÁMARAS DE VIDEO VIGILANCIA PARA LA JURISDICCIÓN. (AÑO 2025)</t>
  </si>
  <si>
    <t>ADQUISICIÓN DE 500 BODY CAMS PARA EL MINISTERIO Y LAS FUERZAS FEDERALES. (AÑO 2025)</t>
  </si>
  <si>
    <t>ADQUISICIÓN DE LICENCIAS FORTINET PARA TODA LA JURISDICCIÓN. (AÑO 2025)</t>
  </si>
  <si>
    <t>ADQUISICIÓN DE LICENCIAS DE GEOPOSICIONAMIENTO ARCGIS PARA TODA LA JURISDICCIÓN. (AÑO 2025)</t>
  </si>
  <si>
    <t>REPOSICIÓN DE LAS LICENCIAS UFED PARA TODA LA JURISDICCIÓN. (AÑO 2025)</t>
  </si>
  <si>
    <t>PROGRAMA FEDERAL DE EQUIPAMIENTO CENTRALIZADO PARA LA SEGURIDAD (PRO.FED.E.C.) - AÑO 2025</t>
  </si>
  <si>
    <t>ADQUISICIÓN DE EQUIPAMIENTO TECNOLÓGICO PARA EL FUNCIONAMIENTO DEL SISTEMA DE VIGILANCIA INTEGRADA DE FRONTERAS (SITEVIF). - ACTIVIDAD 7</t>
  </si>
  <si>
    <t>INCORPORACIÓN DE CANILES PARA LOS SEMOVIENTES DESTINADOS A OPERATIVOS PARA LAS FUERZAS FEDERALES - AÑO 2025</t>
  </si>
  <si>
    <t>ADQUISICIÓN DE MICROCHIPS PARA LOS SEMOVIENTES DESTINADOS A OPERATIVOS - AÑO 2025</t>
  </si>
  <si>
    <t>ADQUISICIÓN DE EQUIPAMIENTO DE MONTURA Y PRODUCCIÓN DE ALIMENTOS DESTINADOS A LOS EQUINOS Y MULARES (ANIMALES DE APOYO PROFESIONAL)</t>
  </si>
  <si>
    <t>ADQUISICIÓN DE INSTRUMENTAL ESPECÍFICO PARA INFRAESTRUCTURA DE TELECOMUNICACIONES DE GENDARMERÍA NACIONAL AÑO 2025.</t>
  </si>
  <si>
    <t>ADQUISICIÓN DE EQUIPAMIENTO INFORMÁTICO PARA LA DIRECCIÓN DE TECNOLOGÍAS DE LA INFORMACIÓN Y COMUNICACIONES AÑO 2025.</t>
  </si>
  <si>
    <t>ADQUISICIÓN DE EQUIPAMIENTOS DE VIDEOVIGILANCIA PARA LA TOTALIDAD DE LA" GUARNICIÓN CENTINELA" DE GENDARMERÍA NACIONAL 2025.</t>
  </si>
  <si>
    <t>ADQUISICIÓN DE SERVIDORES PARA CENTRO DE CÓMPUTOS DEL EDIFICIO CENTINELA 2025</t>
  </si>
  <si>
    <t>ADQUISICIÓN DE EQUIPAMIENTO BÁSICO 2025</t>
  </si>
  <si>
    <t>ADQUISICIÓN DE PUNTOS DE ACCESO DESTINADOS A LA AMPLIACIÓN DE LA RED INALÁMBRICA DE DATOS SITO EN LA GUARNICIÓN CENTINELA (AÑO 2025).</t>
  </si>
  <si>
    <t>ADQUISICIÓN DE LICENCIAS PARA LA ADMINISTRACIÓN Y UTILIZACIÓN DE HERRAMIENTAS UTILIZADAS EN EL CENTRO DE CÓMPUTOS Y POR USUARIOS DE DESARROLLADORES DE SOFTWARE DE GENDARMERÍA NACIONAL 2025</t>
  </si>
  <si>
    <t>ADQUISICIÓN DE ELECTRODOMÉSTICOS Y AFINES PARA LOS INSTITUTOS DE FORMACIÓN 2025</t>
  </si>
  <si>
    <t>ADQUISICIÓN DE EQUIPAMIENTO SANITARIO Y MOBILIARIO PARA LA DIRECCIÓN DE BIENESTAR Y SANIDAD 2025</t>
  </si>
  <si>
    <t>CONSTRUCCIÓN PABELLÓN SANIDAD REGIÓN I CAMPO DE MAYO-PCIA BUENOS AIRES</t>
  </si>
  <si>
    <t>REMODELACIÓN DEL PASO DE FRONTERA CLORINDA - PTO. JOSE A. FALCON - FONPLATA ARG28/16</t>
  </si>
  <si>
    <t>REMODELACIÓN PASO DE FRONTERA LA QUIACA- VILLAZÓN - FONPLATA ARG28/16</t>
  </si>
  <si>
    <t>REMODELACIÓN DEL PASO FRONTERIZO INTERNACIONAL SAN ANTONIO (ARG) - SANTO ANTONIO (BRA) FONPLATA ARG 28/16</t>
  </si>
  <si>
    <t>ADQUISICIÓN DE EQUIPOS DE PUESTA EN MARCHA TERRESTRE PARA LA DIRECCIÓN DE AVIACIÓN DE GENDARMERÍA NACIONAL 2025.</t>
  </si>
  <si>
    <t>ADQUISICIÓN DE EMBARCACIONES VARIAS PARA UNIDADES DE OPERACIONES ESPECIALES (AÑO 2025)</t>
  </si>
  <si>
    <t>ADQUISICIÓN DE VEHÍCULOS ESPECIALES PARA LA SUBDIRECCIÓN DE ARSENALES Y AUTOMOTORES (AÑO 2025)</t>
  </si>
  <si>
    <t>ADQUISICIÓN DE EQUIPAMIENTO DE SEGURIDAD Y PROTECCIÓN PERSONAL PARA LA DIRECCIÓN GENERAL DE OPERACIONES</t>
  </si>
  <si>
    <t>ADQUISICIÓN DE ANTENAS EN BANDAS DE FRECUENCIAS DETERMINADAS PARA GENDARMERÍA NACIONAL (AÑO 2025)</t>
  </si>
  <si>
    <t>ADQUISICIÓN DE ELECTRODOMÉSTICOS Y AFINES PARA LAS UNIDADES DE OPERACIONES DE SEGURIDAD INTERIOR 2025.</t>
  </si>
  <si>
    <t>ADQUISICIÓN DE MUEBLES PARA UNIDADES DE OPERACIONES DE SEGURIDAD INTERIOR 2025.</t>
  </si>
  <si>
    <t>ADQUISICIÓN DE HERRAMIENTAS PARA TALLER DE MANTENIMIENTO Y REPARACIÓN VEHICULAR (AÑO 2025)</t>
  </si>
  <si>
    <t>ADQUISICIÓN DE EQUIPAMIENTO Y ELEMENTOS DE SEGURIDAD PARA LAS UNIDADES DE EXPLOSIVOS (AÑO 2025)</t>
  </si>
  <si>
    <t>ADQUISICIÓN DE EQUIPAMIENTO CRIMINALÍSTICO PARA LA DIRECCIÓN DE CRIMINALÍSTICA Y ESTUDIOS FORENSES 2025</t>
  </si>
  <si>
    <t>ADQUISICIÓN DE EQUIPOS DE LABORATORIO PARA LA DIRECCIÓN DE CRIMINALISTICA Y ESTUDIOS FORENSES</t>
  </si>
  <si>
    <t>ADQUISICIÓN DE EQUIPOS FOTOGRÁFICOS PARA LA DIRECCIÓN DE CRIMINALISTICA Y ESTUDIOS FORENSES</t>
  </si>
  <si>
    <t>ADQUISICIÓN DE LICENCIAS DE SOFTWARE PARA LA DIRECCIÓN DE CRIMINALISTICA Y ESTUDIOS FORENSES</t>
  </si>
  <si>
    <t>ADQUISICIÓN DE UN HPLC (CROMATÓGRAFO LÍQUIDO DE ALTA RESOLUCIÓN) ACOPLADO A UN DETECTOR MASA/MASA PARA EL DEPARTAMENTO CIENTÍFICO PERICIAL - CABA</t>
  </si>
  <si>
    <t>ADQUISICIÓN DE EMBARCACIONES INFLABLES PARA BÚSQUEDA Y RESCATE. CABA</t>
  </si>
  <si>
    <t>ADQUISICIÓN DE DOCE (12) CÁMARAS TÉRMICAS INFRARROJAS PARA LA RÁPIDA EXTINCIÓN DE INCENDIOS Y LA AGILIZACIÓN DE LAS OPERACIONES DE RESCATE, PARA EL SERVICIO DE SALVAMENTO INCENDIO Y PROTECCIÓN AMBIENTAL. CABA - 2024</t>
  </si>
  <si>
    <t>ADQUISICIÓN DE CINCO MOTOBOMBAS PORTÁTILES PARA CONTROL DE ÍGNEOS EN BUQUES Y EMBARCACIONES DE PLACER PARA DIVISIÓN CONTROL AVERÍAS E INCENDIO. CABA - 2024</t>
  </si>
  <si>
    <t>ADQUISICIÓN DE VISORES NOCTURNOS PARA DIRECCIÓN DE INTELIGENCIA CRIMINAL - CABA 2024.</t>
  </si>
  <si>
    <t>ADQUISICIÓN DE SESENTA EMBARCACIONES PRFV DEL TIPO RIVER TRUCK/MAREA</t>
  </si>
  <si>
    <t>ADQUISICIÓN DE VEINTICUATRO (24) BOTES SEMIRRÍGIDOS DE APOYO PARA LA DIRECCIÓN DEL MATERIAL - CABA</t>
  </si>
  <si>
    <t>ADQUISICIÓN DE EMBARCACIONES RÁPIDAS DE LUCHA CONTRA INCENDIO</t>
  </si>
  <si>
    <t>ADQUISICIÓN DE CIENTO VEINTE MOTORES FUERA DE BORDA ECOLÓGICOS (2025)</t>
  </si>
  <si>
    <t>ADQUISICIÓN DE FUENTE DE LUZ FORENSE MULTIESPECTRAL PARA LA DIRECCIÓN DE POLICÍA JUDICIAL PROTECCIÓN MARÍTIMA Y PUERTOS DE LA PREFECTURA NAVAL ARGENTINA. CABA</t>
  </si>
  <si>
    <t>ADQUISICIÓN DE MICROSCOPIO INVERTIDO DE EPIFLUORESCENCIA PARA LA DIRECCIÓN POLICIAL JUDICIAL, PROTECCIÓN MARÍTIMA Y PUERTOS DE LA PREFECTURA NAVAL ARGENTINA. CABA</t>
  </si>
  <si>
    <t>ADQUISICIÓN DE BOMBA DE VACIO CAUDAL 5L/MIN PARA LA DIRECCIÓN DE POLICÍA JUDICIAL PROTECCIÓN MARÍTIMA Y PUERTOS DE LA PREFECTURA NAVAL ARGENTINA</t>
  </si>
  <si>
    <t>ADQUISICIÓN DE ESPECTÓMETRO DE EMISIÓN ÓPTICO DE PLASMA DE ACOPLAMIENTO INDUCTIVO PARA LA DIRECCIÓN DE POLICÍA JUDICIAL PROTECCIÓN MARÍTIMA Y PUERTOS DE LA PREFECTURA NAVAL ARGENTINA</t>
  </si>
  <si>
    <t>ADQUISICIÓN DE EQUIPOS DE CLIMATIZACIÓN, DE SISTEMAS DE VENTILACIÓN Y REFRIGERACIÓN PARA LA PREFECTURA NAVAL ARGENTINA.</t>
  </si>
  <si>
    <t>ADQUISICIÓN DE EMBARCACIONES DE ALUMINIO RÁPIDAS PROPULSADAS POR DOS MOTORES FUERA DE BORDA</t>
  </si>
  <si>
    <t>ADQUISICIÓN DE 5 MOTOGENERADORES DIESEL MARINOS DE 60 KVA PARA LOS GUARDACOSTAS TIPO STAN TENDER 2025</t>
  </si>
  <si>
    <t>REMOTORIZACIÓN DE GUARDACOSTAS MEDIANTE REEMPLAZO DE SUS MOTORES PROPULSORES DESTINADOS A PATRULLAJE MARÍTIMO Y FLUVIAL</t>
  </si>
  <si>
    <t>ADQUISICIÓN DE MOTOCOMPRESOR DE EMERGENCIA PARA EL GUARDACOSTAS GC-189 "PREFECTO GARCÍA" - AÑO 2024.</t>
  </si>
  <si>
    <t>ADQUISICIÓN DE SEIS MOTOGENERADORES DIÉSEL MARINOS DE 60 KVA PARA GUARDACOSTAS DE DISTINTO TIPO CON CABINA PARA INSTALACIÓN EN CUBIERTA.</t>
  </si>
  <si>
    <t>ADQUISICIÓN DE ALTERNADORES ALTERNADORES DE 24 VOLT 60 AMPER UTILIZADOS EN LOS GUARDACOSTAS TIPO 64 - CABA</t>
  </si>
  <si>
    <t>ADQUISICIÓN DE MOTORES DE ARRANQUE PARA MOTORES MTU 8V-331 TC PARA GUARDACOSTAS TIPO 64 DE LA INSTITUCIÓN - CABA</t>
  </si>
  <si>
    <t>REPARACIÓN INTEGRAL Y ACTUALIZACIÓN DE UNIDADES DE DISTINTO PORTE DE LA PREFECTURA NAVAL ARGENTINA.</t>
  </si>
  <si>
    <t>ADQUISICIÓN DE COMPRESORES DE AIRE PARA LOS GUARDACOSTAS TIPO 24 DE LA PREFECTURA NAVAL ARGENTINA. CABA.</t>
  </si>
  <si>
    <t>ADQUISICIÓN DE CIENTO TREINTA Y TRES TRAJES ANTIEXPOSICIÓN TÉRMICA (2025)</t>
  </si>
  <si>
    <t>ADQUISICIÓN DE UN SISTEMA DE ALARMA Y DETECCIÓN DE INCENDIO PARA EL GUARDACOSTAS "PREFECTO MANTILLA"</t>
  </si>
  <si>
    <t>ADQUISICIÓN DE COMPONENTES MAYORES, HERRAMIENTAS ESPECIALES Y EQUIPOS DE TESTEO PARA ASEGURAR LA CONTINUIDAD OPERATIVA DE LAS ESCUADRILLAS DE AERONAVES (MODELO: EC225 - DAUPHIN AS365 - ECUREUIL AS355NP - BEECHCRAFT B350 - CASA 212 - PIPER PA28 - SCHWEIZER 300C)</t>
  </si>
  <si>
    <t>ADQUISICIÓN DE COMPONENTES MAYORES PARA AERONAVES DIAMOND DA42</t>
  </si>
  <si>
    <t>INSTALACIÓN DE AEROPLANTA DE COMBUSTIBLE PARA EL HELIPUERTO CENTRAL DE LA PREFECTURA NAVAL ARGENTINA - BS. AS. - 2025</t>
  </si>
  <si>
    <t>ADQUISICIÓN DE EQUIPAMIENTO DE SUPERVIVENCIA PARA LAS TRIPULACIONES DE AERONAVES PARA EL SERVICIO DE AVIACIÓN - PCIA DE BUENOS AIRES 2025</t>
  </si>
  <si>
    <t>REMODELACIÓN DEL COMPLEJO FRONTERIZO PUERTO PILCOMAYO - PUERTO ITÁ ENRAMADA (ARG - 28/2016)</t>
  </si>
  <si>
    <t>ADQUISICIÓN DE EQUIPAMIENTO MÉDICO PARA SERVICIO DE CARDIOLOGÍA DEL DEPARTAMENTO SANIDAD.</t>
  </si>
  <si>
    <t>ADQUISICIÓN DE UN SISTEMA DE ECOCARDIOGRAMA Y ERGOMETRÍA PARA EL DEPARTAMENTO SANIDAD</t>
  </si>
  <si>
    <t>ADQUISICIÓN DE DETECTORES DE MONÓXIDO DE CARBONO PARA LA ESCUELA DE CADETES DE LA PREFECTURA NAVAL ARGENTINA - BSAS - 2024</t>
  </si>
  <si>
    <t>ADQUISICIÓN DE ESTACIONES BASE AIS</t>
  </si>
  <si>
    <t>ADQUISICIÓN DE ESTACIONES MÓVILES AIS</t>
  </si>
  <si>
    <t>ADQUISICIÓN E INSTALACIÓN DE RADARES BANDA X PARA LOS GUARDACOSTAS DE LA PREFECTURA NAVAL ARGENTINA - CABA</t>
  </si>
  <si>
    <t>ADQUISICIÓN E INSTALACIÓN DE SISTEMAS RADARIZADOS BANDA S PARA LOS GUARDACOSTAS DE LA PNA - CABA 2024</t>
  </si>
  <si>
    <t>RENOVACIÓN DEL CABLEADO ESTRUCTURADO DEL EDIFICIO GUARDACOSTAS Y DE LOS ELEMENTOS DE RED EN EL RESTO DE LAS PREFECTURAS</t>
  </si>
  <si>
    <t>ADQUISICIÓN DE MATERIAL INFORMÁTICO PARA LA PREFECTURA NAVAL ARGENTINA - AÑO 2025</t>
  </si>
  <si>
    <t>ADQUISICIÓN Y RENOVACIÓN DE PAQUETE DE LICENCIAS DE BASES DE DATOS DE SOFTWARE DE GESTIÓN, DE LICENCIAS PARA EQUIPOS TIPO APPLIANCE Y OTROS SOFTWARES.</t>
  </si>
  <si>
    <t>ADQUISICIÓN DE EQUIPAMIENTO BÁSICO DE OFICINA PARA LA POLICÍA DE SEGURIDAD AEROPORTUARIA, 2025</t>
  </si>
  <si>
    <t>RENOVACIÓN Y ACTUALIZACIÓN DE SUSCRIPCIONES, LICENCIAS DE SOFTWARE, EQUIPOS DE TELEFONÍA Y COMUNICACIONES, EQUIPAMIENTO INFORMÁTICO PARA ESCRITORIOS Y DATA CENTER, EQUIPAMIENTO PARA AUDIENCIAS Y ADQUISICIÓN DE HERRAMIENTAS PARA TAREAS DE MANTENIMIENTO DE LAS REDES DE COMUNICACIONES (REPOSICIÓN ANUAL PARA EL MINISTERIO DE DEFENSA).</t>
  </si>
  <si>
    <t>MODERNIZACIÓN DE 2 AERONAVES C – 130 HÉRCULES PARA MEJORAR LA APTITUD OPERACIONAL DE TRANSPORTE AÉREO DE LA I BRIGADA AÉREA, EL PALOMAR. PROVINCIA DE BUENOS AIRES</t>
  </si>
  <si>
    <t>MODERNIZACIÓN E INCORPORACIÓN DE AERONAVE DE INSTRUCCIÓN AVANZADA Y ADIESTRAMIENTO DE PILOTOS DE COMBATE, PARA EL MEJORAMIENTO DEL AC-5 (OPERACIONES ASOCIADAS A LA MISIÓN PRINCIPAL)".</t>
  </si>
  <si>
    <t>MODERNIZACIÓN DE 5 AERONAVES IA-58 PUCARA PARA EL DESARROLLO DE OPERACIONES DE VIGILANCIA Y CONTROL AEROESPACIAL EN LA III BRIGADA AÉREA, RECONQUISTA. PROVINCIA DE SANTA FE</t>
  </si>
  <si>
    <t>INCORPORACIÓN DE 3 AERONAVES NO TRIPULADAS CLASE II Y SU EQUIPAMIENTO COMPLEMENTARIO PARA INCREMENTAR LA CAPACIDAD DE VIGILANCIA Y RECONOCIMIENTO AÉREO DE LAS FUERZAS ARMADAS EN LA REPÚBLICA ARGENTINA, EN EL MARCO DEL PROGRAMA DE DESARROLLO DE SISTEMAS NO TRIPULADOS PARA LA DEFENSA.</t>
  </si>
  <si>
    <t>INCORPORACIÓN DE 3 AERONAVES NO TRIPULADAS CLASE I VTOL Y SU EQUIPAMIENTO COMPLEMENTARIO PARA INCREMENTAR LA CAPACIDAD DE VIGILANCIA Y RECONOCIMIENTO AÉREO DE LAS FUERZAS ARMADAS EN LA REPÚBLICA ARGENTINA.</t>
  </si>
  <si>
    <t>ADQUISICIÓN DE 10 ESTACIONES METEOROLÓGICAS AUTOMÁTICAS (EMA) Y SENSORES DE REPUESTO PARA LOS BUQUES DE LA ARMADA ARGENTINA CON ASIENTO EN LAS BASES NAVALES DE PUERTO BELGRANO, MAR DEL PLATA, USHUAIA Y BUENOS AIRES.</t>
  </si>
  <si>
    <t>ADQUISICIÓN DE MATERIAL DE LAS TECNOLOGÍAS DE INFORMACIÓN Y COMUNICACIONES (TIC) PARA POTENCIAR LOS RECURSOS INFORMÁTICOS EN LA CIUDAD AUTÓNOMA DE BUENOS AIRES.</t>
  </si>
  <si>
    <t>ADQUISICIÓN Y REPOSICIÓN DE MOBILIARIO PARA EL SERVICIO DE HIDROGRAFÍA NAVAL</t>
  </si>
  <si>
    <t>REPOSICIÓN DE MOBILIARIO Y ADQUISICIÓN DE ELECTRODOMÉSTICOS, ENSERES Y HERRAMIENTAS, PARA INCREMENTAR LA CAPACIDAD OPERATIVA DE LAS DEPENDENCIAS DEL ESTADO MAYOR CONJUNTO DE LAS FUERZAS ARMADAS, PARA LA DEMANDA PRELIMINAR ESPECÍFICA 2025 - 2027.</t>
  </si>
  <si>
    <t>REPOSICIÓN DE EQUIPAMIENTO DE LAS AGREGADURÍAS DE DEFENSA EN EL EXTERIOR, AÑO 2025.</t>
  </si>
  <si>
    <t>ADQUISICIÓN DE VEHÍCULOS PARA RECUPERAR LA CAPACIDAD LOGÍSTICA DEL EMCFFAA, CABA.</t>
  </si>
  <si>
    <t>INCORPORACIÓN DE EQUIPAMIENTO DE PRODUCCIÓN FARMACÉUTICA PARA RECUPERAR LA CAPACIDAD PRODUCTIVA DE LOS LABORATORIOS CONJUNTOS, COMUNA 4, CIUDAD DE BUENOS AIRES Y "EL PALOMAR", PROVINCIA DE BUENOS AIRES.</t>
  </si>
  <si>
    <t>INCORPORACIÓN DE UN LABORATORIO DE SIMULACIÓN DE CIBER-ATAQUES PARA INSTRUCCIÓN, PERFECCIONAMIENTO Y EXPERIMENTACIÓN EN EL INSTITUTO DE CIBERDEFENSA DE LAS FUERZAS ARMADAS (ICFFAA), CABA.</t>
  </si>
  <si>
    <t>REPOSICIÓN DE EQUIPAMIENTO BÁSICO DE OFICINA, PARA EL NORMAL FUNCIONAMIENTO DE LAS DEPENDENCIAS DEL ESTADO MAYOR CONJUNTO DE LAS FUERZAS ARMADAS, CABA - AÑO 2025</t>
  </si>
  <si>
    <t>ADQUISICIÓN DE EQUIPAMIENTO PARA UN SISTEMA DE COMUNICACIONES SATELITALES PARA INCREMENTAR LA CAPACIDAD DE COMANDO Y CONTROL, VIGILANCIA Y CIBERDEFENSA DE LA RED SATELITAL DE LA DEFENSA NACIONAL.</t>
  </si>
  <si>
    <t>CONSTRUCCIÓN, REFORMA Y AMPLIACIÓN DE UN EDIFICIO PARA EL FUNCIONAMIENTO DEL IIFA, EN EL PREDIO DEL INSTITUTO GEOGRÁFICO NACIONAL, CABA.</t>
  </si>
  <si>
    <t>MEJORAMIENTO Y AMPLIACIÓN DE LAS CAPACIDADES DE INFRAESTRUCTURA EDILICIA DEL COMANDO CONJUNTO DE CIBERDEFENSA, CABA, COMUNA I.</t>
  </si>
  <si>
    <t>ADQUISICIÓN DE EQUIPAMIENTO MILITAR PARA OPERACIONES MILITARES DE PAZ DE OPERACIONES FUTURAS A SER DESPLEGADAS EN UNSAS.</t>
  </si>
  <si>
    <t>REPOSICIÓN DE EQUIPAMIENTO PARA EL NORMAL FUNCIONAMIENTO DEL SISTEMA DE BASES Y REFUGIOS ANTÁRTICOS, PCIA. DE TIERRA DEL FUEGO, ANTÁRTIDA E ISLAS DEL ATLÁNTICO SUR - AÑO 2025.</t>
  </si>
  <si>
    <t>CONSTRUCCIÓN DE UN CENTRO DE ABASTECIMIENTO LOGÍSTICO ANTÁRTICO PARA INCREMENTAR LA CAPACIDAD LOGÍSTICA DEL COCOANTAR, EN LA AVENIDA ANTÁRTIDA 1355, EN DÁRSENA NORTE - PUERTO MADERO, CIUDAD AUTÓNOMA DE BUENOS AIRES</t>
  </si>
  <si>
    <t>ADQUISICIÓN DE EQUIPAMIENTO PARA EL LABORATORIO DE ENSAYOS DE PROPULSANTES COMPUESTOS Y SISTEMA DE ARMAS EN EL INSTITUTO DE INVESTIGACIONES CIENTÍFICAS Y TÉCNICAS PARA LA DEFENSA EN VILLA MARÍAI-PCIA DE CÓRDOBA.</t>
  </si>
  <si>
    <t>ADQUISICIÓN DE VEHÍCULO TIPO MINIBÚS PARA TRANSPORTE DE PERSONAL DEL INSTITUTO DE INVESTIGACIONES CIENTÍFICAS Y TÉCNICAS PARA LA DEFENSA. VILLA MARTELLI-PCIA. DE BUENOS AIRES.</t>
  </si>
  <si>
    <t>ADQUISICIÓN DE EQUIPOS PARA EL APROVECHAMIENTO DE RECURSOS ENERGÉTICOS RENOVABLES EN EL INSTITUTO DE INVESTIGACIONES CIENTÍFICAS Y TÉCNICAS PARA LA DEFENSA, VILLA MARTELLI, BUENOS AIRES</t>
  </si>
  <si>
    <t>ADQUISICIÓN DEL SISTEMA DE SEGURIDAD PARA EL INSTITUTO DE INVESTIGACIÓN CIENTÍFICAS Y TÉCNICAS PARA LA DEFENSA EN VILLA MARTELLI, BUENOS AIRES.</t>
  </si>
  <si>
    <t>MODERNIZACIÓN DE INFRAESTRUCTURA INFORMÁTICA PARA SOPORTE DE SERVICIOS Y SISTEMAS DE INFORMACIÓN DEL INSTITUTO DE INVESTIGACIONES CIENTIFICAS Y TECNICAS PARA LA DEFENSA, VILLA MARTELLI BUENOS AIRES</t>
  </si>
  <si>
    <t>MEJORAS EN INFRAESTRUCTURA EDILICIA DEL INSTITUTO DE INVESTIGACIONES CIENTÍFICAS Y TÉCNICAS PARA LA DEFENSA. VILLA MARTELLI. BUENOS AIRES</t>
  </si>
  <si>
    <t>INCORPORACIÓN DE EQUIPOS VARIOS PARA ALMACENAMIENTO Y ABASTECIMIENTO EN DEPÓSITOS DE LAS UNIDADES LOGÍSTICAS</t>
  </si>
  <si>
    <t>"REPOSICIÓN DE EQUIPAMIENTO GUARNICIONAL. PROG 16- 2025".</t>
  </si>
  <si>
    <t>REPOSICIÓN DE INSTRUMENTOS MUSICALES (2025)</t>
  </si>
  <si>
    <t>"REPOSICIÓN DE EQUIPO BÁSICO DE OFICINA (2025)."</t>
  </si>
  <si>
    <t>INCORPORACIÓN DE SISTEMAS DE SEGURIDAD ELECTRÓNICA EN ELEMENTOS DE LA FUERZA EN EL ÁMBITO NACIONAL.</t>
  </si>
  <si>
    <t>INCORPORACIÓN DE EFECTOS DE CONSTRUCCIÓN EN APOYO A LAS ACTIVIDADES DE MANTENIMIENTO.</t>
  </si>
  <si>
    <t>EMPLAZAMIENTO DE UNA LINEA DE PRODUCCIÓN DE BATERIAS DEL TIPO AGM EN EL BATALLÓN DE ARSENALES 602 " ANGEL MONASTERIO" (BOULOGNE SUR MER - PROV BS AS).</t>
  </si>
  <si>
    <t>INCORPORACIÓN DE VEHÍCULO AÉREO NO TRIPULADO SEÑUELO PARA ARTILLERÍA ANTIAÉREA.</t>
  </si>
  <si>
    <t>“INCORPORACIÓN DE CAMIONES TRACTORES PARA MATERIAL DE ARTILLERÍA ANTIAÉREA”</t>
  </si>
  <si>
    <t>INCORPORACIÓN DE 209 VEHÍCULOS BLINDADOS A RUEDA PARA EQUIPAR A UNA BRIGADA MEDIANA MECANIZADA A RUEDA EN LA REPÚBLICA ARGENTINA.</t>
  </si>
  <si>
    <t>INCORPORACIÓN DE SESENTA Y SEIS (66) CAMIONETAS 4X4 Y 4X2 EN EL ÁMBITO NACIONAL</t>
  </si>
  <si>
    <t>“INCORPORACIÓN DE CUARENTA Y CUATRO (44) ÓMNIBUS MEDIANOS DE 19 ASIENTOS + CONDUCTOR EN EL ÁMBITO NACIONAL”.</t>
  </si>
  <si>
    <t>INCORPORACIÓN DE 1.000 CAMIONES 4X4, PARA EL REMPLAZO DE TODA LA LÍNEA DE CAMIONES UNIMOG 416 DEL EJÉRCITO ARGENTINO.</t>
  </si>
  <si>
    <t>(BM 382) MODERNIZACIÓN DEL SISTEMA DE INGENIEROS.</t>
  </si>
  <si>
    <t>INCORPORACIÓN DE RADARES DE VIGILANCIA TERRESTRE</t>
  </si>
  <si>
    <t>ADQUISICIÓN DE MIRAS 1700 MIRAS ELKAN 1-4X PARA FUSILES DE ASALTO PARA LOS REGIMIENTOS DE MONTE Y MONTAÑA.</t>
  </si>
  <si>
    <t>DESARROLLO DE UN SIMULADOR DE TIRO CON ARMAS PORTÁTILES.</t>
  </si>
  <si>
    <t>REPOSICIÓN DE EQUIPAMIENTO TÉCNICO-OPERATIVO PARA EL MANTENIMIENTO AERONÁUTICO DEL EJERCITO (OTMA)</t>
  </si>
  <si>
    <t>MODERNIZACIÓN DEL SISTEMA TÁCTICO DE OPERACIONES ELECTRÓNICAS.</t>
  </si>
  <si>
    <t>MODERNIZACIÓN DE LA PLANTA DE RECUPERACIÓN DE VEHÍCULOS A ORUGA EN BOULOGNE (PROV. DE BUENOS AIRES).</t>
  </si>
  <si>
    <t>RECUPERACIÓN Y MODERNIZACIÓN DE CIENTO VEINTE (120) VEHÍCULOS DE LA LÍNEA JEEP MB 230G EN LA PLANTA DE SAN LORENZO – SANTA FÉ.</t>
  </si>
  <si>
    <t>RECUPERACIÓN DE CIENTO CINCUENTA (150) VEHÍCULOS UNIMOG 416 EN LA PLANTA "SAN LORENZO" (PROV DE SANTA FE).</t>
  </si>
  <si>
    <t>RECUPERACIÓN DE 74 BATEAS DE VEHÍCULOS DE COMBATE TAM, PARA SER EMPLEADAS EN EL PROGRAMA DE MODERNIZACIÓN TAM 2C.</t>
  </si>
  <si>
    <t>EQUIPAMIENTO PARA LA RECUPERACIÓN DE CUATRO (4) VEHICULOS BLINDADOS A RUEDA NORINCO WMZ 551 B1 6X6, EN EL BATALLÓN DE ARSENALES 601 ( PROV DE BUENOS AIRES)</t>
  </si>
  <si>
    <t>REPOSICIÓN DE EQUIPOS DE MONTAÑA PARA NIEVE Y ESQUÍ.</t>
  </si>
  <si>
    <t>INCORPORACIÓN DE MATERIAL DE PARACAIDISMO.</t>
  </si>
  <si>
    <t>INCORPORACIÓN DE MIL TRESCIENTOS (1.300) CASCOS A EMPLEAR POR EL EJÉRCITO ARGENTINO PARA LAS FUERZA DE OPERACIONES ESPECIALES (FOE) Y LAS TROPAS DE OPERACIONES ESPECIALES (TOE).</t>
  </si>
  <si>
    <t>ADQUISICIÓN DE CINCO MIL DOSCIENTOS (5200) CHALECOS BALÍSTICOS A EMPLEAR POR EL EJÉRCITO ARGENTINO PARA LOS SERVICIOS DE SEGURIDAD EN EL ÁMBITO NACIONAL.</t>
  </si>
  <si>
    <t>ADQUISICIÓN DE 266 ESCOPETAS SEMIAUTOMÁTICA PARA LOS REGIMIENTOS DE INFANTERÍA.</t>
  </si>
  <si>
    <t>ADQUISICIÓN DE 120 FUSILES DE PRECISIÓN PARA LOS REGIMIENTOS DE INFANTERÍA.</t>
  </si>
  <si>
    <t>CONSTRUCCIÓN DE UNA SALA DE SIMULACIÓN EN LA ESCUELA DE AVIACIÓN DE EJERCITO, EN CAMPO DE MAYO (PROVINCIA DE BUENOS AIRES).</t>
  </si>
  <si>
    <t>CONSTRUCCIÓN Y EQUIPAMIENTO DE UNA PLANTA INDUSTRIAL PARA LA RECUPERACIÓN DE VEHÍCULOS A ORUGA EN COMODORO RIVADAVIA- CHUBUT.</t>
  </si>
  <si>
    <t>CONSTRUCCIÓN DE VIVIENDAS DE SERVICIO PARA EL PERSONAL DEL EJÉRCITO ARGENTINO EN VILLA MARTELLI (PROV BUENOS AIRES)</t>
  </si>
  <si>
    <t>AMPLIACIÓN DE LA CAPACIDAD EDILICIA DE VIVIENDAS DE SERVICIO PARA EL PERSONAL DEL EJÉRCITO ARGENTINO EN CÓRDOBA (CÓRDOBA)</t>
  </si>
  <si>
    <t>REPOSICIÓN DE EQUIPAMIENTO DE EDUCACIÓN (2025)</t>
  </si>
  <si>
    <t>"REPOSICIÓN DE EQUIPAMIENTO BÁSICO EN APOYO A LA ATENCIÓN SANITARIA (2025)."</t>
  </si>
  <si>
    <t>REPOSICIÓN DE EQUIPAMIENTO PARA REMONTA Y VETERINARIA (2025)</t>
  </si>
  <si>
    <t>MODERNIZACIÓN DEL LABORATORIO DE REMONTA Y VETERINARIA EN CAMPO DE MAYO (PROVINCIA DE BUENOS AIRES).</t>
  </si>
  <si>
    <t>ADQUISICIÓN DE EQUIPAMIENTO BÁSICO DE OFICINA PARA LA ARMADA ARGENTINA, CABA - AÑO 2025.</t>
  </si>
  <si>
    <t>MANTENIMIENTO DE LAS CAPACIDADES DE INFILTRACIÓN ANFIBIA DE LAS FUERZAS DE OPERACIONES NAVALES ESPECIALES, MEDIANTE LA INCORPORACIÓN DE EQUIPAMIENTO PARA NAVEGACIÓN Y BUCEO PARA EL COMANDO DE FUERZAS DE OPERACIONES NAVALES ESPECIALES, PROVINCIA DE BUENOS AIRES.</t>
  </si>
  <si>
    <t>ADQUISICIÓN DE EQUIPAMIENTO PARA EL COMANDO DE ADIESTRAMIENTO Y ALISTAMIENTO DE LA ARMADA Y DESTINOS DEPENDIENTES, BASE NAVAL PUERTO BELGRANO, PROVINCIA DE BUENOS AIRES.</t>
  </si>
  <si>
    <t>RECUPERACIÓN DEL HERRAMENTAL DEL ARSENAL NAVAL PUERTO BELGRANO CORONEL ROSALES , PROVINCIA DE BUENOS AIRES</t>
  </si>
  <si>
    <t>RECUPERACIÓN DE LA CAPACIDAD DE SUPERVIVENCIA DEL COMBATIENTE INDIVIDUAL A DESPLEGAR EN MISIONES DE PAZ ONU, MEDIANTE LA ADQUISICIÓN DE EQUIPOS DE PROTECCIÓN INDIVIDUAL PARA LAS UNIDADES DE LA ARMADA ARGENTINA.</t>
  </si>
  <si>
    <t>ADQUISICIÓN DE 4 (CUATRO) AERONAVES P3 ORION DE EXPLORACIÓN DE LARGO ALCANCE, TRELEW, PROVINCIA DE CHUBUT.</t>
  </si>
  <si>
    <t>ADQUISICIÓN DE BIENES DE USO PARA LA ARMADA ARGENTINA. PROG 18</t>
  </si>
  <si>
    <t>INCORPORACIÓN DE EQUIPAMIENTOS VARIOS PARA RECUPERAR LA CAPACIDAD DE SOSTÉN LOGÍSTICO DE LA DIRECCIÓN GENERAL DE INTENDENCIA - CABA - PROVINCIA DE BUENOS AIRES.</t>
  </si>
  <si>
    <t>INCORPORACIÓN DE PLANEADORES BIPLAZAS DE INSTRUCCIÓN BÁSICOS PARA EL CURSO DE VOLOVELISMO EN LA ESCUELA DE AVIACIÓN MILITAR - PROVINCIA DE CÓRDOBA.</t>
  </si>
  <si>
    <t>“ADQUISICIÓN DE UN SISTEMA DE ADIESTRAMIENTO CONFORMADO POR TRES SISTEMAS DE AERONAVES; UN SISTEMA COMPUESTO POR 3 AERONAVES TEHUELCHE RC, UN SISTEMA COMPUESTO POR 3 AERONAVES TEHUELCHE UAV Y UN SISTEMA MÁS AVANZADO COMPUESTO POR 3 AERONAVES CHIMANGO 650 UAV".</t>
  </si>
  <si>
    <t>RECUPERACIÓN DE 18 HELICÓPTEROS DE CORTO Y MEDIANO ALCANCE EN EL ÁREA MATERIAL QUILMES, QUILMES - PROVINCIA DE BUENOS AIRES; GRUPO TÉCNICO 4, EL PLUMERILLO – PROVINCIA DE MENDOZA Y GRUPO TÉCNICO 7, MORENO – PROVINCIA DE BUENOS AIRES</t>
  </si>
  <si>
    <t>RECUPERACIÓN DE 34 AERONAVES DE TRANSPORTE DE CORTO Y MEDIANO ALCANCE EN LA II BRIGADA AÉREA, PARANÁ - PROVINCIA DE ENTRE RÍOS; IX BRIGADA AÉREA, COMODORO RIVADAVIA - PROVINCIA DE CHUBUT; ÁREA MATERIAL QUILMES, QUILMES - PROVINCIA DE BUENOS AIRES Y EN LA ÁREA LOGÍSTICA CÓRDOBA, CÓRDOBA - PROVINCIA DE CÓRDOBA</t>
  </si>
  <si>
    <t>“ADQUISICIÓN DE DIEZ (10) AERONAVES LIVIANAS DE CORTO ALCANCE BEECHCRAFT TC-12B HURON PARA INCREMENTAR LA CAPACIDAD DE TRANSPORTE Y ABASTECIMIENTO AÉREO OPERACIONAL EN LA II, III, V Y VI BRIGADA AÉREA, EAM Y LA B.A.M MORÓN"</t>
  </si>
  <si>
    <t>MODERNIZACIÓN DE LAS AERONAVES DE ENLACE, LAS HIGUERAS, PROVINCIA DE CÓRDOBA.</t>
  </si>
  <si>
    <t>ESTANDARIZACION, MODERNIZACIÓN Y REMOCIÓN DE OBSOLESCENCIAS DE LA CABINA DEL SISTEMA DE ARMAS HUGHES 500D PARA INCREMENTAR LA DISPONIBILIDAD DE AERONAVES EN LA VII BRIGADA AEREA- MORENO-PROVINCIA DE BUENOS AIRES.</t>
  </si>
  <si>
    <t>INCORPORACIÓN DE SEIS (6) AERONAVES DE TRANSPORTE MEDIANO DE MEDIANO ALCANCE PARA INCREMENTAR LA CAPACIDAD DE TRANSPORTE Y ABASTECIMIENTO AÉREO EN LA I BRIGADA AÉREA - EL PALOMAR, PROVINCIA DE BUENOS AIRES.</t>
  </si>
  <si>
    <t>INCORPORACIÓN DE EQUIPOS Y CAPACIDADES COMPLEMENTARIAS PARA EL SISTEMA DE ARMAS F-16M EN LA VI BRIGADA AÉREA – TANDIL, PROVINCIA DE BUENOS AIRES</t>
  </si>
  <si>
    <t>INCORPORACIÓN DE ROTABLES, REPARABLES, ACCESORIOS Y EQUIPAMIENTO PARA RECUPERAR LA CAPACIDAD DE SOSTÉN LOGÍSTICO ESPECIFICO DE LAS AERONAVES DE ENTRENAMIENTO ELEMENTAL, BÁSICO, AVANZADO, EN LA ESCUELA DE AVIACIÓN MILITAR DE LA FUERZA AÉREA ARGENTINA – PROVINCIA DE CÓRDOBA, III BRIGADA AÉREA – RECONQUISTA – PROVINCIA DE SANTA FÉ Y BASE AÉREA MILITAR MORÓN – PROVINCIA DE BUENOS AIRES</t>
  </si>
  <si>
    <t>RECUPERACIÓN DE 18 AVIONES A-4R PARA LA CONSERVACIÓN DE LA CAPACIDAD DE OPERACIONES AEROESPACIALES EN LA V BRIGADA AÉREA – VILLA REYNOLDS – SAN LUIS.</t>
  </si>
  <si>
    <t>MODERNIZACIÓN Y REMOCIÓN DE OBSOLESCENCIAS DE 15 AERONAVES TUCANO EN LAS HIGUERAS, PROVINCIA DE CÓRDOBA.</t>
  </si>
  <si>
    <t>CONSTRUCCIÓN DE INFRAESTRUCTURA BÁSICA CORRESPONDIENTE A LOS SITIOS DE RADAR DE LOS RP3DLA PARA LA AMPLIACIÓN DE LA SUBCAPACIDAD DE VIGILANCIA Y CONTROL AEROESPACIAL DE LA REPUBLICA ARGENTINA.</t>
  </si>
  <si>
    <t>INCORPORACION DE 5 (CINCO) RADARES PRIMARIOS 3D DE LARGO ALCANCE FIJOS PARA INCREMENTAR LA VIGILANCIA, EXPLORACION Y RECONOCIMIENTO AEROESPACIAL EN EL AREA DE INTERES.</t>
  </si>
  <si>
    <t>RECUPERACIÓN DE LA CAPACIDAD OPERATIVA DEL SISTEMA DE ARMAS IA-63 PAMPA II Y PAMPA III EN LA FUERZA AÉREA ARGENTINA - FADEA - PROVINCIA DE CÓRDOBA</t>
  </si>
  <si>
    <t>REPOSICIÓN DE EQUIPAMIENTO INFORMÁTICO Y SUS PERIFÉRICOS PARA RENOVAR LA CAPACIDAD DEL SISTEMA DE GESTIÓN HOSPITALARIO INTEGRAL DEL HOSPITAL AERONÁUTICO CENTRAL - CABA - PROVINCIA DE BUENOS AIRES.</t>
  </si>
  <si>
    <t>AMPLIACIÓN DE LA RED ARGENTINA DE MONITOREO SATELITAL CONTINUO. FASE VI. CABA. (RAMSAC)</t>
  </si>
  <si>
    <t>INVERSIÓN PARA FORTALECIMIENTO DE LA INFRAESTRUCTURA OPERATIVA. CABA. 2025</t>
  </si>
  <si>
    <t>ADQUISICIÓN DE EQUIPAMIENTO Y MOBILIARIO DE OFICINAS Y COCINAS. CABA. AÑO 2025.</t>
  </si>
  <si>
    <t>AMPLIACIÓN Y DESARROLLO DE CAPACIDADES RELACIONADAS CON LA GENERACIÓN DE PRODUCTOS AEROFOTOGRAMÉTRICOS PARA LA REPÚBLICA ARGENTINA, FASE IV. CABA. 2025</t>
  </si>
  <si>
    <t>“ADQUISICIÓN DE VEHÍCULOS, CABINA DE SEGURIDAD Y HERRAMIENTAS DE REPOSICIÓN PARA TODAS LAS UNIDADES METEOROLÓGICAS DEL SERVICIO METEOROLÓGICO NACIONAL”</t>
  </si>
  <si>
    <t>ADQUISICIÓN DE EQUIPAMIENTO BÁSICO PARA TODAS LAS UNIDADES METEOROLÓGICAS DEL SERVICIO METEOROLÓGICO NACIONAL – AÑO 2025.</t>
  </si>
  <si>
    <t>“ADQUISICIÓN DE INSTRUMENTAL PATRÓN PARA MODERNIZACIÓN DEL LABORATORIO DE CALIBRACIONES, EN INSTALACIONES PROPIAS. SEDE CENTRAL DORREGO (CABA)”</t>
  </si>
  <si>
    <t>“ADQUISICIÓN DE ESTACIONES AUTOMÁTICAS DE REFERENCIA Y EQUIPOS PARA MODERNIZACIÓN DE LA RED DE OBSERVACIÓN SINÓPTICA DEL SERVICIO METEOROLÓGICO NACIONAL, CABA”</t>
  </si>
  <si>
    <t>“ADQUISICIÓN DE INSTRUMENTAL PARA MODERNIZACIÓN DE LA RED DE OBSERVACIÓN SINÓPTICA DEL SERVICIO METEOROLÓGICO NACIONAL, CABA”</t>
  </si>
  <si>
    <t>“ADQUISICIÓN Y MODERNIZACIÓN DE EQUIPAMIENTO TÉCNICO INFORMÁTICO EN INFRAESTRUCTURA PARA EL DATACENTER DEL SERVICIO METEOROLÓGICO NACIONAL, CABA”</t>
  </si>
  <si>
    <t>“ADQUISICIÓN DE EQUIPAMIENTO DE OFIMÁTICA PARA MODERNIZACIÓN DE TODAS LAS DEPENDENCIAS DEL SERVICIO METEOROLÓGICO NACIONAL, EN LA ARGENTINA”</t>
  </si>
  <si>
    <t>“ADQUISICIÓN DE INSTRUMENTAL PARA LA AMPLIACIÓN Y FUNCIONAMIENTO DE LA RED DE MONITOREO DE GASES DE LA ATMÓSFERA EN SITIOS DEL SMN"</t>
  </si>
  <si>
    <t>“ADQUISICIÓN DE INSTRUMENTOS MAGNETOMETRICOS PARA LOS OBSERVATORIOS MAGNETICOS DEL SMN, EN JUJUY, CÓRDOBA, RIO NEGRO, MENDOZA, BUENOS AIRES, TIERRA DEL FUEGO Y ANTÁRTIDA ARGENTINA”</t>
  </si>
  <si>
    <t>ADQUISICIÓN DE EQUIPAMIENTO BÁSICO - I.N.A. EZEIZA Y CENTROS DEL INTERIOR - AÑO 2025</t>
  </si>
  <si>
    <t>ADQUISICIÓN DE EQUIPAMIENTO P/INVESTIGACIÓN - I.N.A. EZEIZA Y CENTROS DEL INTERIOR - AÑO 2025</t>
  </si>
  <si>
    <t>RESTAURACIÓN SISTEMA DE SEGURIDAD - PREDIO I.N.A. - EZEIZA, PCIA. DE BUENOS AIRES</t>
  </si>
  <si>
    <t>REMODELACIÓN Y MODERNIZACIÓN DE LABORATORIOS VARIOS (ETAPA 2) - I.N.A. - EZEIZA, PCIA. DE BUENOS AIRES</t>
  </si>
  <si>
    <t>READECUACIÓN EDILICIA Y PUESTA EN VALOR DE NAVE 1, PABELLÓN DE INVESTIGADORES Y NAVE 6 - LABORATORIO DE HIDRÁULICA - INA-EZEIZA</t>
  </si>
  <si>
    <t>RESTAURACIÓN DE TALLERES Y EDIFICIOS DEL INSTITUTO NACIONAL DEL AGUA A NIVEL NACIONAL.</t>
  </si>
  <si>
    <t>RESTAURACIÓN Y PUESTA EN VALOR SISTEMA ELÉCTRICO Y AGUA POTABLE-EZEIZA.</t>
  </si>
  <si>
    <t>ADQUISICIÓN DE VEHICULOS PARA EL PATRULLAJE Y TRABAJO DE LA AGENCIA NACIONAL DE SEGURIDAD VIAL A NIVEL DEL TERRITORIO NACIONAL</t>
  </si>
  <si>
    <t>ADQUISICIÓN DE CAMARAS DE ACCIÓN, MICROFONOS Y CAMARAS PARA EL REGISTRO AUDIOVISUAL PARA EL REGISTRO DE OPERATIVOS A NIVEL NACIONAL</t>
  </si>
  <si>
    <t>ADQUISICIÓN DE EQUIPAMIENTO DE OFICINA, MUEBLES Y EQUIPAMIENTO INFORMATICO PARA BASES A NIVEL NACIONAL Y AL PERSONAL DE LA ANSV</t>
  </si>
  <si>
    <t>ADQUISICIÓN DE EQUIPAMIENTO INFORMATICO PARA LA APERTURA DE NUEVOS CENTROS DE LICENCIAS Y BASES FISCALIZADORAS NIVEL NACIONAL</t>
  </si>
  <si>
    <t>ADQUISICIÓN DE ALCOHOLIMETROS Y DESFIBRILADORES PARA EL CONTROL EN OPERATIVOS Y URGENCIAS A NIVEL NACIONAL</t>
  </si>
  <si>
    <t>ADQUISICIÓN DE RADARES COMPLETOS E INTERCOMUNICADORES PARA EL CONTROL A NIVEL NACIONAL</t>
  </si>
  <si>
    <t>ADQUISICIÓN DE HERRAMIENTAS Y REPUESTOS MAYORES PARA LAS PATRULLAS A NIVEL NACIONAL</t>
  </si>
  <si>
    <t>ADQUISICIÓN DE EQUIPOS VARIOS PARA EL EQUIPAMIENTO DE CONTROLES DE SINIESTROS VIALES A NIVEL NACIONAL</t>
  </si>
  <si>
    <t>ADQUISICIÓN DE ODOMETROS PARA EL RELEVAMIENTO A NIVEL NACIONAL DEL KIT ACCIDENTOLOGICO</t>
  </si>
  <si>
    <t>ADQUISICIÓN DE VEHÍCULOS – 2025</t>
  </si>
  <si>
    <t>ADQUISICIÓN DE LICENCIAS OPERATIVAS</t>
  </si>
  <si>
    <t>ADQUISICIÓN DE LICENCIAS ESTADÍSTICAS</t>
  </si>
  <si>
    <t>ADQUISICIÓN DE LICENCIAS SEGURIDAD INFORMÁTICA</t>
  </si>
  <si>
    <t>EQUIPAMIENTO BÁSICO DE LA JURISDICCIÓN DEL MINISTERIO DE ECONOMÍA.</t>
  </si>
  <si>
    <t>MICROINFORMÁTICA (2025) INSUMOS, MATERIALES, REPUESTOS Y ACCESORIOS PARA SOPORTE TÉCNICO Y MANTENIM. RED VOZ Y DATOS, CINTAS BACKUP, CIMA, TELEF. FIJA, TELEF. MÓVIL, FOTOCOPIADO, SCANNER, PCS, NOTEBOOKS, SEGURO PARA NOTEBOOKS, CATV</t>
  </si>
  <si>
    <t>INFRAESTRUCTURA BÁSICA DE CENTRO CÓMPUTOS Y EQUIPAMIENTO (2025) AA, CTRAL TELEFÓNICA, TEL., SECURIZACIÓN ACCESO REMOTO, SERVIDORES Y BLADE, UPS, SERV., SWITCHES, AP, SIST., DISP. BACKUO, AS/400, DETECCIÓN Y EXTINCIÓN DE INCENDIOS, PREVENC. PÉRD, DE LA INFORMAC., STORAGE, TELEPRESENCIA</t>
  </si>
  <si>
    <t>MEJORA Y FORTALECIMIENTO DE RED DE DATOS DEL MINISTERIO: (2025) ENLACES LAN TO LAN Y VPN, SWITCHES Y APS, BALANC. TRÁFICO DE RED, FIREWALL, REDISEÑO RED PERIMETRAL, AUDIOEVAC., INTERNET, REDIS. SEGURIDAD ACCESO A LA RED, CONTROLAD. DE RED, SOL. PROTECC. ATAQUES, BACKBONE, WEBEX, SOL. PROTECC. CORREO ELEC</t>
  </si>
  <si>
    <t>LICENCIAS DE SOFTWARE (2025) RED HAT, LIC. ADOBE, ZOOM, LIC.SIST. BACKUP, PROTECC. CENTRALIZ. ANTI-MALWARE PARA SERVIDORES VIRTUALES, ANTIVIRUS PC, SIST. LIQ. SUELDOS MAPUCHE, ACUERDO MICROSOFT</t>
  </si>
  <si>
    <t>ILUMINACIÓN GENERAL Y OBRA CIVIL COMPLEMENTARIA PARA LA INSTALACIÓN DE LA ILUMINACIÓN GENERAL DE LOS PISOS 1°,2°,3°,4°,7°, 8°,9°,10° Y 11°, DEL EDIFICIO DE PASEO COLÓN 189.</t>
  </si>
  <si>
    <t>REFACCIÓN DE LOS PATIOS UBICADOS EN LOS EDIFICIOS PERTENECIENTES AL MINISTERIO DE HACIENDA, SITOS EN AVENIDA PASEO COLÓN 171 Y BALCARCE 186.</t>
  </si>
  <si>
    <t>REMODELACIÓN Y PUESTA EN VALOR DEL HALL CENTRAL, NÚCLEO DE ESCALERA Y ESCALERA A PLANTA BAJA, REMODELACIÓN DEL PRIMER SUBSUELO Y SISTEMA DE PROTECCIÓN CONTRA INCENDIO EN EL EDIFICIO SITO EN LA CALLE ADOLFO ALSINA 470 DE LA CIUDAD AUTÓNOMA DE BUENOS AIRES.</t>
  </si>
  <si>
    <t>ACONDICIONAMIENTO DE FACHADAS Y PATIOS DE LOS EDIFICIOS DEL PREDIO MECON UBICADOS EN AVENIDA HIPÓLITO YRIGOYEN 250, AVENIDA PASEO COLÓN 171 Y 185/189, SEGÚN LEY N° 257 - ETAPA DE INTERVENCIÓN.</t>
  </si>
  <si>
    <t>ADECUACIÓN EDILICIA DE LOS PISOS 4° Y 5° DEL EDIFICIO DE LA JURISDICCIÓN DEL MINISTERIO DE ECONOMÍA SITO EN LA CALLE ADOLFO ALSINA 470 UBICADO EN LA CIUDAD AUTÓNOMA DE BUENOS AIRES.</t>
  </si>
  <si>
    <t>ADQUISICIÓN DE EQUIPAMIENTO DE OFICINA - SERVICIO ADMINISTRATIVO FINANCIERO 362 - 2025</t>
  </si>
  <si>
    <t>ACTUALIZACIÓN DE HARDWARE DE ESTACIONES METEOROLÓGICAS - INTA-CITEDEF - ALCANCE NACIONAL - 2025 - GIRSAR</t>
  </si>
  <si>
    <t>ANTENA CONAE - PCIA. DE CÓRDOBA - 2025 - GIRSAR</t>
  </si>
  <si>
    <t>FORTALECIMIENTO DE LA RED DE ESTACIONES METEOROLÓGICAS AUTOMÁTICAS - SERVICIO METEOROLÓGICO NACIONAL - ALCANCE NACIONAL - 2025 - GIRSAR</t>
  </si>
  <si>
    <t>FORTALECIMIENTO DE LA RED DE ESTACIONES METEOROLÓGICAS AUTOMÁTICAS - INTA RADARES - ALCANCE NACIONAL - 2025 - GIRSAR</t>
  </si>
  <si>
    <t>CONVENIO INTA - CONECTIVIDAD SATELITAL - ALCANCE NACIONAL - 2025 - GIRSAR</t>
  </si>
  <si>
    <t>DATACENTER SAGYP - CIUDAD AUTÓNOMA DE BUENOS AIRES - 2025 - GIRSAR</t>
  </si>
  <si>
    <t>PLATAFORMAS DE ACCESO A DATOS E INFORMACIÓN, ANÁLISIS Y DESCARGA (AGROMETEOROLÓGICO Y DE MERCADO) - SIOS - ALCANCE NACIONAL - 2025 - GIRSAR</t>
  </si>
  <si>
    <t>SISTEMAS COMPLEMENTARIOS MÉTÉO-FRANCE INTERNACIONAL - ALCANCE NACIONAL - 2025 - GIRSAR</t>
  </si>
  <si>
    <t>MEJORAMIENTO DE LA ACCESIBILIDAD Y PUESTA EN VALOR DE LA CIUDAD SAGRADA DE QUILMES Y SU ÁREA DE INFLUENCIA PARA PROMOVER LA REACTIVACIÓN PRODUCTIVA LOCAL - PCIA. DE TUCUMÁN - BID IV 3806</t>
  </si>
  <si>
    <t>CONSTRUCCIÓN PRESA NACIMIENTO RÍO SENGUER - PROVINCIA DE CHUBUT</t>
  </si>
  <si>
    <t>CONSTRUCCIÓN OBRA DE REGULACIÓN Y EFICIENCIA - ARROYO MEDRANO - - CIUDAD AUTÓNOMA DE BUENOS AIRES</t>
  </si>
  <si>
    <t>CONSTRUCCIÓN DE 10 RADARES - SISTEMA NACIONAL DE RADARES METEOROLÓGICOS - TERCERA ETAPA - NACIONAL</t>
  </si>
  <si>
    <t>CONSTRUCCIÓN ACUEDUCTO SAN JAVIER - ETAPA SAN JAVIER - TOSTADO - PROVINCIA DE SANTA FE</t>
  </si>
  <si>
    <t>CONSTRUCCIÓN ACUEDUCTO DEL RÍO COLORADO Y OBRAS COMPLEMENTARIAS AL NORTE DE SANTA ROSA LA PAMPA - PROVINCIA DE LA PAMPA</t>
  </si>
  <si>
    <t>CONSTRUCCIÓN DE CENTRO INTEGRADO DE MONITOREO Y CONTROL AMBIENTAL - LANÚS - PBA</t>
  </si>
  <si>
    <t>EJECUCIÓN DEL PARQUE INDUSTRIAL CURTIDOR (PIC) Y DISEÑO, CONSTRUCCIÓN Y PUESTA EN MARCHA DE UNA PLANTA DE TRATAMIENTO PARA LÍQUIDOS INDUSTRIALES (PTELI)- LANÚS - PBA</t>
  </si>
  <si>
    <t>CONSTRUCCIÓN DE DOS PUENTES SOBRE ARROYO SARANDÍ, AVELLANEDA -PBA</t>
  </si>
  <si>
    <t>RESTAURACIÓN Y REMODELACIÓN DEL DESCANSO DEL PEREGRINO, CONSTRUCCIÓN EDIFICIO DEL BAPTISTERIO Y LIMPIEZA É IMPERMEABILIZACIÓN DE FACHADA PRINCIPAL Y TORRES DE LA BASÍLICA NTRA SRA DE LUJÁN - CIUDAD DE LUJÁN - LUJÁN - PROVINCIA DE BUENOS AIRES -</t>
  </si>
  <si>
    <t>AMPLIACIÓN E INSTALACIÓN ELÉCTRICA DEL MUSEO HISTÓRICO NACIONAL</t>
  </si>
  <si>
    <t>OBRAS DE CONSERVACIÓN / EX CCDTYE "LA ESCUELITA"/ BAHÍA BLANCA - BUENOS AIRES</t>
  </si>
  <si>
    <t>INSTITUTO MALBRÁN. PUESTA EN VALOR DEL ESPACIO PÚBLICO DEL PREDIO ANLIS / B° BARRACAS (COMUNA 4) CABA</t>
  </si>
  <si>
    <t>MINISTERIO DE CULTURA (SEDE ALVEAR). PUESTA EN VALOR DE FACHADAS Y CUBIERTAS / COMUNA 2 (RECOLETA) / CABA</t>
  </si>
  <si>
    <t>MONUMENTO NACIONAL DE LA BANDERA ETAPA II- RESTAURACIÓN - ROSARIO, SANTA FE</t>
  </si>
  <si>
    <t>RESTAURACIÓN Y PUESTA EN VALOR DEL PALACIO HAEDO, C.A.B.A.</t>
  </si>
  <si>
    <t>CONSTRUCCIÓN ESPACIO DE MEMORIA Y PROMOCIÓN DE LOS DDHH. EX CCDTYE CAMPO DE MAYO. - SAN MIGUEL - BUENOS AIRES</t>
  </si>
  <si>
    <t>MUSEO NACIONAL DE BELLAS ARTES. PUENTE Y AMPLIACIÓN EDILICIA - (COMUNA 2) CABA</t>
  </si>
  <si>
    <t>CONSTRUCCIÓN - NUEVO EDIFICIO TECNOLOGÍA MÉDICA ANMAT - (COMUNA 4) CABA</t>
  </si>
  <si>
    <t>PUESTA EN VALOR DE LA ENVOLVENTE EDILICIA. MUSEO DE CIENCIAS NATURALES DE LA PLATA. BUENOS AIRES.</t>
  </si>
  <si>
    <t>PROYECTO EJECUTIVO PARA EL ESPACIO PARA LA MEMORIA Y LA PROMOCIÓN DE LOS DERECHOS HUMANOS, EX CCDTYE "CLUB ATLÉTICO", CABA</t>
  </si>
  <si>
    <t>REFUNCIONALIZACIÓN Y RESTAURACIÓN DEL HOTEL N°4 DE LA UNIDAD TURÍSTICA DEL COMPLEJO CHAPADMALAL - MUNICIPIO GENERAL PUEYRREDÓN, PROVINCIA DE BUENOS AIRES</t>
  </si>
  <si>
    <t>REFUNCIONALIZACIÓN Y RESTAURACIÓN DEL HOTEL N°1 DE LA UNIDAD TURÍSTICA DEL COMPLEJO EMBALSE - CIUDAD DE EMBALSE, PROVINCIA DE CÓRDOBA</t>
  </si>
  <si>
    <t>PUESTA EN VALOR DEL EDIFICIO PALAIS DE GLACE, CABA</t>
  </si>
  <si>
    <t>CONSTRUCCIÓN DE OFICINAS DEL ESTADO NACIONAL</t>
  </si>
  <si>
    <t>BAPIN NO IDENTIFICADO</t>
  </si>
  <si>
    <t>RENOVACIÓN DEL SISTEMA DE SEÑALAMIENTO Y TELECOMUNICACIONES, RAMAL CONSTITUCIÓN - LA PLATA DE LA LÍNEA GRAL. ROCA</t>
  </si>
  <si>
    <t>READECUACIÓN DE ESTACIONES - RAMAL CONSTITUCIÓN - LA PLATA DE LA LÍNEA GRAL. ROCA</t>
  </si>
  <si>
    <t>PROGRAMA MAS, RMBA - ETAPA IV - CONSTRUCCIÓN Y REHABILITACIÓN DE CORREDORES URBANOS EN LA REGIÓN METROPOLITANA DE BUENOS AIRES - LOCALIDADES DE VICENTE LÓPEZ, SAN ISIDRO, SAN FERNANDO, TIGRE, ESCOBAR, CAMPANA, ZÁRATE - ZONA 1</t>
  </si>
  <si>
    <t>PROGRAMA MAS, RMBA - ETAPA IV - CONSTRUCCIÓN Y REHABILITACIÓN DE CORREDORES URBANOS EN LA REGIÓN METROPOLITANA DE BUENOS AIRES - LOCALIDADES DE GENERAL SAN MARTÍN, TRES DE FEBRERO, SAN MIGUEL, MALVINAS ARGENTINAS, JOSÉ C. PAZ, PILAR, EXALTACIÓN DE LA CRUZ - ZONA 2</t>
  </si>
  <si>
    <t>PROGRAMA MAS, RMBA - ETAPA IV - CONSTRUCCIÓN Y REHABILITACIÓN DE CORREDORES URBANOS EN LA REGIÓN METROPOLITANA DE BUENOS AIRES - LOCALIDADES DE MORÓN, HURLINGHAM, ITUZAINGÓ, MERLO, MORENO, GENERAL RODRÍGUEZ, LUJÁN - ZONA 3</t>
  </si>
  <si>
    <t>PROGRAMA MAS, RMBA - ETAPA IV - CONSTRUCCIÓN Y REHABILITACIÓN DE CORREDORES URBANOS EN LA REGIÓN METROPOLITANA DE BUENOS AIRES - LOCALIDAD DE LA MATANZA, MÁXIMO PAZ, GENERAL LAS HERAS - ZONA 4</t>
  </si>
  <si>
    <t>PROGRAMA MAS, RMBA - ETAPA IV - CONSTRUCCIÓN Y REHABILITACIÓN DE CORREDORES URBANOS EN LA REGIÓN METROPOLITANA DE BUENOS AIRES - LOCALIDADES DE LOMAS DE ZAMORA, ESTEBAN ECHEVERRÍA, EZEIZA, ALMIRANTE BROWN, PRESIDENTE PERÓN, CAÑUELAS, SAN VICENTE - ZONA 5</t>
  </si>
  <si>
    <t>PROGRAMA MAS, RMBA - ETAPA IV - CONSTRUCCIÓN Y REHABILITACIÓN DE CORREDORES URBANOS EN LA REGIÓN METROPOLITANA DE BUENOS AIRES - LOCALIDADES DE AVELLANEDA, LANÚS, QUILMES, BERAZATEGUI, FLORENCIO VARELA - ZONA 6</t>
  </si>
  <si>
    <t>PROGRAMA MAS, ETAPA III - CONSTRUCCIÓN Y REHABILITACIÓN DE CORREDORES URBANOS EN EL GRAN BUENOS AIRES - ZONA 1</t>
  </si>
  <si>
    <t>PROGRAMA MAS, ETAPA III - CONSTRUCCIÓN Y REHABILITACIÓN DE CORREDORES URBANOS EN EL GRAN BUENOS AIRES - ZONA 2</t>
  </si>
  <si>
    <t>PROGRAMA MAS, ETAPA III - CONSTRUCCIÓN Y REHABILITACIÓN DE CORREDORES URBANOS EN EL GRAN BUENOS AIRES - ZONA 3</t>
  </si>
  <si>
    <t>PROGRAMA MAS, ETAPA III - CONSTRUCCIÓN Y REHABILITACIÓN DE CORREDORES URBANOS EN EL GRAN BUENOS AIRES - ZONA 4</t>
  </si>
  <si>
    <t>PROGRAMA MAS, ETAPA III - CONSTRUCCIÓN Y REHABILITACIÓN DE CORREDORES URBANOS EN EL GRAN BUENOS AIRES - ZONA 5</t>
  </si>
  <si>
    <t>PROGRAMA MAS, ETAPA III - CONSTRUCCIÓN Y REHABILITACIÓN DE CORREDORES URBANOS EN EL GRAN BUENOS AIRES - ZONA 6</t>
  </si>
  <si>
    <t>MEJORAMIENTO DE LA INFRAESTRUCTURA DEL TRANSPORTE METROPOLITANO EN CORREDOR BELGRANO NORTE (BRT)</t>
  </si>
  <si>
    <t>NODO DE CUIDADOS EN RED - BERAZATEGUI (CENTRO DE IMÁGENES)</t>
  </si>
  <si>
    <t>NODO DE CUIDADOS EN RED - BERAZATEGUI (HOSPITAL EVITA PUEBLO)</t>
  </si>
  <si>
    <t>NODO CUIDADOS EN RED - TANDIL</t>
  </si>
  <si>
    <t>NODOS CUIDADOS EN RED - MORENO (UPA 12) - BUENOS AIRES</t>
  </si>
  <si>
    <t>NODO CUIDADOS EN RED - MERLO - BUENOS AIRES</t>
  </si>
  <si>
    <t>NODO CUIDADOS EN RED - NAVARRO - BUENOS AIRES</t>
  </si>
  <si>
    <t>NODO DE CUIDADOS EN RED - LA PLATA (HOSPITAL SAN LUCAS)</t>
  </si>
  <si>
    <t>NODO DE CUIDADOS EN RED - TRELEW - CHUBUT</t>
  </si>
  <si>
    <t>NODO DE CUIDADOS EN RED - USHUAIA - TIERRA DEL FUEGO, ANTÁRTIDA E ISLAS DEL ATLÁNTICO SUR.</t>
  </si>
  <si>
    <t>NODO DE CUIDADOS EN RED - VILLA MERCEDES - SAN LUIS</t>
  </si>
  <si>
    <t>NODOS DE CUIDADOS EN RED - SAN SALVADOR DE JUJUY - JUJUY</t>
  </si>
  <si>
    <t>NODO DE CUIDADOS EN RED - ROSARIO - SANTA FE</t>
  </si>
  <si>
    <t>NODO DE CUIDADOS EN RED - ESCOBAR</t>
  </si>
  <si>
    <t>NODO DE CUIDADOS EN RED - PLAZA HUINCUL - NEUQUÉN</t>
  </si>
  <si>
    <t>NODO DE CUIDADOS EN RED - CIPOLLETTI - RÍO NEGRO</t>
  </si>
  <si>
    <t>NODO DE CUIDADOS EN RED - RÍO GALLEGOS - SANTA CRUZ</t>
  </si>
  <si>
    <t>NODO DE CUIDADOS EN RED - MOLINOS - SALTA</t>
  </si>
  <si>
    <t>NODO DE CUIDADOS EN RED - SAN PEDRO DE COLALAO - TUCUMÁN</t>
  </si>
  <si>
    <t>NODO DE CUIDADOS EN RED - SANTA FE - SANTA FE</t>
  </si>
  <si>
    <t>OBRAS DE AMPLIACIÓN - INAREPS - MAR DEL PLATA - BUENOS AIRES</t>
  </si>
  <si>
    <t>HOSPITAL GARRAHAN -. NUEVO CIM 82 - PARQUE PATRICIOS - COMUNA 4 - CABA</t>
  </si>
  <si>
    <t>ANLIS - MALBRÁN. COMPLEJO DE LABORATORIOS DE BIOSEGURIDAD - BARRACAS (COMUNA 4) CABA</t>
  </si>
  <si>
    <t>PROYECTO DE EFICIENCIA ENERGÉTICA Y ENERGÍA RENOVABLE EN LA VIVIENDA SOCIAL ARGENTINA - ADQUISICIÓN DE FURGÓN E INSTRUMENTAL DE MEDICIÓN</t>
  </si>
  <si>
    <t>ADQUISICIONES EQUIPAMIENTO E INSUMOS CASA CENTRAL (AÑO 2025)</t>
  </si>
  <si>
    <t>ADQUISICIÓN DE MAQUINARIAS Y EQUIPOS (AÑO 2025)</t>
  </si>
  <si>
    <t>OBRAS DE MANTENIMIENTO POR ADMINISTRACIÓN EN LOS 24 DISTRITOS DE LA DIRECCIÓN NACIONAL DE VIALIDAD (AÑO 2025)</t>
  </si>
  <si>
    <t>DESARROLLO DE INFRAESTRUCTURA DE MANTENIMIENTO Y EQUIPAMIENTO BÁSICO EN LOS 24 DISTRITOS DE LA DIRECCIÓN NACIONAL DE VIALIDAD (AÑO 2025)</t>
  </si>
  <si>
    <t>DESARROLLO DE INFRAESTRUCTURA DE CONSERVACIÓN EN RUTAS VARIAS (AÑO 2025)</t>
  </si>
  <si>
    <t>SISTEMA MODULAR DE MANTENIMIENTO: RUTA 003-TRAMO: S.A. OESTE RN N°251 - EMP. RP SECUND. N°61; SECC: KM. 1139,17 (EMP. RN N°251) - KM. 1180,00 // RUTA 251-TRAMO:EMP. RN N°22 - EMP. RN N°3 SAN A. OESTE; SECC: KM. 0,00 (EMP. RN N°22) - KM. 204,45 (EMP. RN N°3 SAN A. OESTE) ; PROV: RÍO NEGRO</t>
  </si>
  <si>
    <t>SISTEMA MODULAR DE MANTENIMIENTO, RUTA NAC. N° 60, TRAMO: TINOGASTA - LA GRUTA, SECIÓN: KM1324,22 – KM1547,49, PROVINCIA DE CATAMARCA</t>
  </si>
  <si>
    <t>SISTEMA MODULAR DE MANTENIMIENTO, RUTA NAC. N° 40, TRAMO: ABRA DE ACAY - S.A.D.L. COBRES, SECIÓN: KM4601,00 - KM4630,87, PROVINCIA DE SALTA</t>
  </si>
  <si>
    <t>CONSERVAC. MEJORATIVA: RUTA: 237; TRAMO: PIEDRA DEL AGUILA - EMP. RN 1S40 (ALICURA); SECC: KM 1498,20 (EA. CORRAL DE PIEDRA) - KM 1519,60 ; PROV: NEUQUEN</t>
  </si>
  <si>
    <t>CONSERVACIÓN MEJORATIVA: RUTA NACIONAL N° 25; TRAMO: LAS PLUMAS - PASO DE INDIOS; SECC: KM. 234,12 - KM. 313,52 ; PROVINCIA DE CHUBUT.</t>
  </si>
  <si>
    <t>CONSERVAC. MEJORATIVA: RUTA: 3; TRAMO: LTE. CHUBUT/SANTA CRUZ - CALETA OLIVIA; SECC: PROG. KM 1855,91 - PROG. KM 1908,00 ; PROV: SANTA CRUZ</t>
  </si>
  <si>
    <t>CONSERVAC. MEJORATIVA: RUTA: 003; TRAMO: TOLHUIN - KOSOVO; SECC: KM. 2949,94 - KM. 2974,42 ; PROV: TDF</t>
  </si>
  <si>
    <t>CONSERVACION MEJORATIVA, RUTA NAC. N° 16, TRAMO: TALAVERA – EL GALPON, SECIÓN: KM574,33 - KM661,00, PROVINCIA DE SALTA</t>
  </si>
  <si>
    <t>CONSERVACION MEJORATIVA, RUTA NAC. N° 16, TRAMO: J.V.GONZALEZ – EMP. R.N.N°9/34, SECIÓN II: KM661,00 – KM707,25, PROVINCIA DE SALTA</t>
  </si>
  <si>
    <t>CONSERVACION MEJORATIVA, RUTA NAC. N° 146, TRAMO: LMIITE CON SAN LUIS /MENDOZA - MONTE COMAN, SECIÓN: KM. 221,52 - KM. 278,00, PROVINCIA DE MENDOZA</t>
  </si>
  <si>
    <t>CONSERVACION MEJORATIVA, RUTA NAC. 151, TRAMO: ACC. CIPOLETTI - LTE/LA PAMPA, SECCIÓN: KM. 3,40 - KM. 109,10, PROVINCIA DE RÍO NEGRO</t>
  </si>
  <si>
    <t>SISTEMA MODULAR DE MANTENIMIENTO, RUTA NAC. N° 188, TRAMO: SAN NICOLAS - PERGAMINO, SECIÓN: KM. 2,00 - KM. 71,87, PROVINCIA DE BS. AS.</t>
  </si>
  <si>
    <t>OBRA DE CONSERVACIÓN MEJORATIVA, RUTA NAC. N° 188, TRAMO: JUNIN - GRAL. VILLEGAS, SECCIÓN: KM. 163,900 - 360,950, PROVINCIA DE BS. AS.</t>
  </si>
  <si>
    <t>SISTEMA MODULAR DE MANTENIMIENTO, RUTA NAC. N° 3, TRAMO: EMP. R.P. N° 21 - CAÑUELAS, SECIÓN: KM. 29,000 64,000, PROVINCIA DE BS. AS.</t>
  </si>
  <si>
    <t>RED DE MANTENIMIENTO POR ADMINISTRACIÓN DEL DISTRITO BUENOS AIRES (AÑO 2025)</t>
  </si>
  <si>
    <t>SISTEMA MODULAR DE MANTENIMIENTO, RUTA NAC. N° 205/226, TRAMO: SALADILLO - BOLIVAR, SECCIÓN: KM. 188,56 - KM. 317,41 Y TRAMO: OLAVARRIA - BOLIVAR, SECCIÓN: KM. 300,00 - KM. 404,50, PROVINCIA DE BS. AS.</t>
  </si>
  <si>
    <t>RED DE MANTENIMIENTO POR ADMINISTRACIÓN DEL DISTRITO CÓRDOBA (AÑO 2025)</t>
  </si>
  <si>
    <t>RED DE MANTENIMIENTO POR ADMINISTRACIÓN DEL DISTRITO TUCUMÁN (AÑO 2025)</t>
  </si>
  <si>
    <t>RED DE MANTENIMIENTO POR ADMINISTRACIÓN DEL DISTRITO MENDOZA (AÑO 2025)</t>
  </si>
  <si>
    <t>RED DE MANTENIMIENTO POR ADMINISTRACIÓN DEL DISTRITO SALTA (AÑO 2025)</t>
  </si>
  <si>
    <t>RED DE MANTENIMIENTO POR ADMINISTRACIÓN DEL DISTRITO JUJUY (AÑO 2025)</t>
  </si>
  <si>
    <t>RED DE MANTENIMIENTO POR ADMINISTRACIÓN DEL DISTRITO SANTA FE (AÑO 2025)</t>
  </si>
  <si>
    <t>CONSERVACIÓN DE RUTINA, RUTA NACIONAL N° 11, TRAMO: ROSARIO (EMP RN A008) - SANTA FE (EMP RN A012), SECCION: KM 314,44 - KM 464,53, PROVINCIA DE SANTA FE</t>
  </si>
  <si>
    <t>CONSERVACIÓN DE RUTINA, RUTA NACIONAL N° 11 Y RUTA NACIONAL N° A009, TRAMO: CRESPO(RP N° 39) - AVELLANEDA (RP N° 31) / PTO. RECONQUISTA - EMP. RN N° 11, SECCIÓN: KM 618,45 - KM 794,69 / KM 0,00 - KM 11,89, PROVINCIA DE SANTA FE</t>
  </si>
  <si>
    <t>CONSERVACIÓN MEJORATIVA, SISTEMA MODULAR, RUTA NACIONAL N° 33, TRAMO: SANCTI SPIRITU - EMP. R.N. Nº A008 -B/N AVDA. CIRCUNVALACIÓN DE ROSARIO, SECCIÓN: KM 607.92- KM 791.05, PROVINCIA DE SANTA FE.</t>
  </si>
  <si>
    <t>RECICLADO Y BACHEO DE CARPETA DE CONCRETO ASFALTICO, REPARACIÓN DE LOSAS DE HORMIGÓN Y MANTENIMIENTO DE BANQUINAS, RUTA NACIONAL N° 178, TRAMO: EMP. RUTA NACIONAL N° 33 - LAS ROSAS, SECCIÓN: KM 145,900 - KM 167,295, PROVINCIA DE SANTA FE.</t>
  </si>
  <si>
    <t>RED DE MANTENIMIENTO POR ADMINISTRACIÓN DEL DISTRITO LA RIOJA (AÑO 2025)</t>
  </si>
  <si>
    <t>RED DE MANTENIMIENTO POR ADMINISTRACIÓN DEL DISTRITO SAN JUAN (AÑO 2025)</t>
  </si>
  <si>
    <t>RED DE MANTENIMIENTO POR ADMINISTRACIÓN DEL DISTRITO CORRIENTES (AÑO 2025)</t>
  </si>
  <si>
    <t>RED DE MANTENIMIENTO POR ADMINISTRACIÓN DEL DISTRITO CATAMARCA (AÑO 2025)</t>
  </si>
  <si>
    <t>RED DE MANTENIMIENTO POR ADMINISTRACIÓN DEL DISTRITO NEUQUÉN (AÑO 2025)</t>
  </si>
  <si>
    <t>MANTENIMIENTO DE RUTINA POR SISTEMA MODULAR EN RUTA NACIONAL N° 237 Y 40, TRAMO: A° LIMAY CHICO (PTE) - EMP. RN 40 (EX RN 231) / LTE. R.NEGRO/NEUQUEN - EMP. RN 231, SECCIÓN: PROG. 1563,16 - PROG. 1630,52. PROVINCIA DEL NEUQUÉN.</t>
  </si>
  <si>
    <t>RED DE MANTENIMIENTO POR ADMINISTRACIÓN DEL DISTRITO CHUBUT (AÑO 2025)</t>
  </si>
  <si>
    <t>RED DE MANTENIMIENTO POR ADMINISTRACIÓN DEL DISTRITO SAN LUIS (AÑO 2025)</t>
  </si>
  <si>
    <t>RED DE MANTENIMIENTO POR ADMINISTRACIÓN DEL DISTRITO MISIONES (AÑO 2025)</t>
  </si>
  <si>
    <t>RED DE MANTENIMIENTO POR ADMINISTRACIÓN DEL DISTRITO SANTIAGO DEL ESTERO (AÑO 2025)</t>
  </si>
  <si>
    <t>RED DE MANTENIMIENTO POR ADMINISTRACIÓN DEL DISTRITO ENTRE RÍOS (AÑO 2025)</t>
  </si>
  <si>
    <t>RED DE MANTENIMIENTO POR ADMINISTRACIÓN DEL DISTRITO CHACO (AÑO 2025)</t>
  </si>
  <si>
    <t>RED DE MANTENIMIENTO POR ADMINISTRACIÓN DEL DISTRITO BAHÍA BLANCA (AÑO 2025)</t>
  </si>
  <si>
    <t>RED DE MANTENIMIENTO POR ADMINISTRACIÓN DEL DISTRITO RÍO NEGRO (AÑO 2025)</t>
  </si>
  <si>
    <t>CONSERVACIÓN MEJORATIVA EN RUTA NACIONAL N° 40, TRAMO: LTE. C/NEUQUEN - LTE. C/CHUBUT, SECCIÓN: KM. 1911 - KM. 2056. PROVINCIA DE RIO NEGRO.</t>
  </si>
  <si>
    <t>RED DE MANTENIMIENTO POR ADMINISTRACIÓN DEL DISTRITO LA PAMPA (AÑO 2025)</t>
  </si>
  <si>
    <t>RED DE MANTENIMIENTO POR ADMINISTRACIÓN DEL DISTRITO FORMOSA (AÑO 2025)</t>
  </si>
  <si>
    <t>RED DE MANTENIMIENTO POR ADMINISTRACIÓN DEL DISTRITO SANTA CRUZ (AÑO 2025)</t>
  </si>
  <si>
    <t>MANTENIMIENTO DE RUTINA POR T.F.O. (TRANSFERENCIA DE FUNCIONES OPERATIVAS ) EN RUTAS NACIONALES RN 3, RN 40, RN 281, RN 288 Y RN 293, PROVINCIA DE SANTA CRUZ (AÑO 2024)</t>
  </si>
  <si>
    <t>MANTENIMIENTO DE RUTINA POR T.F.O. 2025/2026 (TRANSFERENCIA DE FUNCIONES OPERATIVAS ) EN RUTAS NACIONALES RN 3, RN 40, RN 281, RN 288 Y RN 293, PROVINCIA DE SANTA CRUZ</t>
  </si>
  <si>
    <t>RED DE MANTENIMIENTO POR ADMINISTRACIÓN DEL DISTRITO TIERRA DEL FUEGO (AÑO 2025)</t>
  </si>
  <si>
    <t>MANTENIMIENTO DE RUTINA POR T.F.O. (TRANSFERENCIA DE FUNCIONES OPERATIVAS ) EN RUTAS NACIONALES RN 24CA, RN 24 CB, RN 24 CI Y RN 3, PROVINCIA DE TIERRA DEL FUEGO</t>
  </si>
  <si>
    <t>SEÑALIZACION HORIZONTAL - ZONA C - LITORAL. PROVINCIAS: SANTA FE, CORRIENTES, MISIONES Y ENTRE RÍOS (AÑO 2025)</t>
  </si>
  <si>
    <t>SEÑALIZACION HORIZONTAL - ZONA B - NOA. PROVINCIAS: TUCUMÁN, SALTA, JUJUY, CATAMARCA, CHACO Y FORMOSA (AÑO 2025)</t>
  </si>
  <si>
    <t>SEÑALIZACION HORIZONTAL - ZONA A - SUR. PROVINCIAS: BUENOS AIRES, CHUBUT, RÍO NEGRO, SANTA CRUZ Y TIERRA DEL FUEGO (AÑO 2025)</t>
  </si>
  <si>
    <t>SEÑALIZACION HORIZONTAL - ZONA E - CENTRO. PROVINCIAS: BUENOS AIRES, MENDOZA, NEUQUÉN, SAN LUIS Y LA PAMPA (AÑO 2025)</t>
  </si>
  <si>
    <t>SEÑALIZACION HORIZONTAL - ZONA D - CUYO. PROVINCIAS: CÓRDOBA, LA RIOJA, SAN JUAN Y SANTIAGO DEL ESTERO (AÑO 2025)</t>
  </si>
  <si>
    <t>SEÑALIZACION HORIZONTAL CORREDORES VIALES S.A - ZONA A 1. CORREDORES I - III - IV - VI - IX (AÑO 2025)</t>
  </si>
  <si>
    <t>SEÑALIZACION HORIZONTAL CORREDORES VIALES S.A - ZONA A 2. CORREDORES II - V - VII - VIII - X (AÑO 2025)</t>
  </si>
  <si>
    <t>SEÑALAMIENTO VERTICAL AEREO EN TODO EL PAIS (AÑO 2025)</t>
  </si>
  <si>
    <t>EJECUCIÓN DE OBRAS DE INFRAESTRUCTURA VIAL PRODUCTIVA III (AÑO 2025) (BID 5378)</t>
  </si>
  <si>
    <t>CONSTRUCCIÓN DE LA RNNº 60 - TRAMO: EMP. RNNº 9 - LTE.C/CATAMARCA. CÓRDOBA.</t>
  </si>
  <si>
    <t>CREMA MALLA 535 - OBRAS DE RECUPERACIÓN Y MANTENIMIENTO EN RUTA RN 0012, TRAMO: EMP. R.P. Nº25 - INTERSECCIÓN R.N.Nº 123 Y RUTA RN 0123, TRAMO: EMP. R.P. Nº 27 - INTERSECCION R. N. Nº12 - PROVINCIA DE CORRIENTES (BID 3050)</t>
  </si>
  <si>
    <t>CREMA MALLA 630 - OBRAS DE RECUPERACIÓN Y MANTENIMIENTO EN RUTA RN 0025 - PROVINCIA DE CHUBUT</t>
  </si>
  <si>
    <t>CREMA MALLA 137 - OBRAS DE REHABILITACIÓN EN RUTA RN 0151 - PROVINCIA DE LA PAMPA</t>
  </si>
  <si>
    <t>CREMA MALLA 235 - OBRAS DE RECUPERACIÓN Y MANTENIMIENTO EN RUTA RN 1V09 - PROVINCIA DE SANTA FE</t>
  </si>
  <si>
    <t>MALLA 131 - RUTA NACIONAL Nº 0237, TRAMO: INTERSECCIÓN RUTA PROVINCIAL Nº 27 - PUENTE A° LIMAY CHICO Y RUTA R.N.Nº 0234, TRAMO: INTERSECCIÓN R.N.Nº 40 - INTERSECCIÓN RUTA NACIONAL Nº 237 (BID 5378)</t>
  </si>
  <si>
    <t>CREMA MALLA 340 - OBRAS DE RECUPERACIÓN Y MANTENIMIENTO EN RUTA RN 0141 - PROVINCIA DE SAN JUAN</t>
  </si>
  <si>
    <t>CREMA MALLA 542 - OBRAS DE RECUPERACIÓN Y MANTENIMIENTO EN RUTA RN 0081 - PROVINCIA DE FORMOSA</t>
  </si>
  <si>
    <t>CREMA MALLA 408A - OBRAS DE RECUPERACIÓN Y MANTENIMIENTO EN RUTAS: RN 0060, TRAMO: LTE. CÓRDOBA/CATAMARCA - EMP. RP20 Y RN 0157, TRAMO: EMP. RN60 - LAVALLE - PROVINCIA DE CATAMARCA</t>
  </si>
  <si>
    <t>CREMA MALLA 441 - OBRAS DE RECUPERACIÓN Y MANTENIMIENTO EN RUTA RN 0038, TRAMO: INICIO CIRCUNVALACIÓN CATAMARCA - LTE. CAT/TUC - PROVINCIA DE CATAMARCA (BID 3050)</t>
  </si>
  <si>
    <t>CREMA MALLA 632 - OBRAS DE RECUPERACIÓN Y MANTENIMIENTO EN RUTA RN 0040 - PROVINCIA DE CHUBUT</t>
  </si>
  <si>
    <t>MALLA 513C - RUTA NACIONAL Nº 0012, TRAMO: ACCESO GALARZA - INTERSECCIÓN RUTA PROVINCIAL Nº 32, PROVINCIA DE ENTRE RÍOS (BID 5378)</t>
  </si>
  <si>
    <t>CREMA MALLA 545 - OBRAS DE RECUPERACIÓN Y MANTENIMIENTO EN RUTA RN 0011 - PROVINCIAS DE CHACO Y FORMOSA</t>
  </si>
  <si>
    <t>CREMA MALLA 544 - OBRAS DE RECUPERACIÓN Y MANTENIMIENTO EN RUTA RN 0011 / RN A011 - PROVINCIA DE FORMOSA (BID 3050)</t>
  </si>
  <si>
    <t>CREMA MALLA 406 - OBRAS DE RECUPERACIÓN Y MANTENIMIENTO EN RUTA RN 0034 / RN 0050 - PROVINCIA DE SALTA (BID 3050)</t>
  </si>
  <si>
    <t>CREMA MALLA RN11D - OBRAS DE RECUPERACIÓN Y MANTENIMIENTO EN RUTA RN 0011 - TRAMO: EMP. RUTA PROVINCIAL N° 31 (PROVINCIA DE SANTA FE) - ACC. CEMENTERIO PARQUE JAZMÍN (PROVINCIA DEL CHACO). PROVINCIAS DE SANTA FE Y CHACO</t>
  </si>
  <si>
    <t>CREMA MALLA 236 - OBRAS DE RECUPERACIÓN Y MANTENIMIENTO EN RUTAS: RN I V09, TRAMO: BELL VILLE - PILAR - PROVINCIA DE CÓRDOBA</t>
  </si>
  <si>
    <t>CONSTRUCCIÓN DE AUTOPISTAS, RUTAS SEGURAS, REHABILITACIÓN, MANTENIMIENTO, OPERACIÓN Y FINANCIACIÓN DE RUTAS NACIONALES N° 3 Y 226 - CORREDOR A - PPP</t>
  </si>
  <si>
    <t>CONSTRUCCIÓN DE AUTOPISTAS, RUTAS SEGURAS, REHABILITACIÓN, MANTENIMIENTO, OPERACIÓN Y FINANCIACIÓN DE RUTA NACIONAL N° 5 - CORREDOR B - PPP</t>
  </si>
  <si>
    <t>CONSTRUCCIÓN DE AUTOPISTAS, RUTAS SEGURAS, REHABILITACIÓN, MANTENIMIENTO, OPERACIÓN Y FINANCIACIÓN DE RUTA NACIONAL N° 7 - CORREDOR C - PPP</t>
  </si>
  <si>
    <t>CONSTRUCCIÓN DE AUTOPISTAS, RUTAS SEGURAS, REHABILITACIÓN, MANTENIMIENTO, OPERACIÓN Y FINANCIACIÓN DE RUTAS NACIONALES N° 9, A008, A012, 1V11, 34, 11 Y 193 - CORREDOR E - PPP</t>
  </si>
  <si>
    <t>CONSTRUCCIÓN DE AUTOPISTAS, RUTAS SEGURAS, REHABILITACIÓN, MANTENIMIENTO, OPERACIÓN Y FINANCIACIÓN DE RUTAS NACIONALES N° 9 Y 33 - CORREDOR F - PPP</t>
  </si>
  <si>
    <t>CONSTRUCCIÓN DE AUTOPISTAS, RUTAS SEGURAS, REHABILITACIÓN, MANTENIMIENTO, OPERACIÓN Y FINANCIACIÓN DE RUTA NACIONAL N° 3, 205, ACCESO SUR A BUENOS AIRES - PPP</t>
  </si>
  <si>
    <t>CONSTRUCCIÓN AUTOPISTA PTE. JUAN DOMINGO PERÓN, PROVINCIA: BUENOS AIRES.</t>
  </si>
  <si>
    <t>CONSTRUCCIÓN DE AUTOPISTA RUTA NACIONAL N° 12 POSADAS - SAN IGNACIO, PROVINCIA DE MISIONES.</t>
  </si>
  <si>
    <t>AUTOPISTA RN 19 SAN FRANCISCO - CÓRDOBA - TRAMO: SAN FRANCISCO - CÓRDOBA SECCIONES: CAÑADA JEANMAIRE - ARROYITO Y ARROYITO - RIO PRIMERO (SUBSECCIÓN 2) (BID 3836-OC/AR)</t>
  </si>
  <si>
    <t>CONSTRUCCIÓN DE AUTOPISTA RUTA NACIONAL N° 22 NEUQUÉN - ARROYITO, PROVINCIA DE NEUQUÉN.</t>
  </si>
  <si>
    <t>CONSTRUCCIÓN DE AUTOPISTA RUTA NACIONAL N° 33, EL CHOLO-TORNQUIST, PROVINCIA DE BUENOS AIRES.</t>
  </si>
  <si>
    <t>CONSTRUCCIÓN DE AUTOPISTA RUTA NACIONAL N° 34 ANGÉLICA - SUNCHALES, PROVINCIA DE SANTA FE.</t>
  </si>
  <si>
    <t>CONSTRUCCIÓN Y TRANSFORMACIÓN EN AUTOPISTA DE RNN° 40. TRAMO: AV. CIRCUNVALACIÓN A014 (KM 3465.58) - PUENTE SOBRE RIO SAN JUAN ( KM 3471.95) PROVINCIA DE SAN JUAN</t>
  </si>
  <si>
    <t>DUPLICACIÓN DE CALZADA EN AUTOPISTA RURAL - AUTOPISTA RN 40 MENDOZA - SAN JUAN - TRAMO: MENDOZA - RP 34 - PROVINCIA DE MENDOZA</t>
  </si>
  <si>
    <t>CONSTRUCCIÓN DE AUTOPISTA RUTA NACIONAL N° 8, TRAMO PILAR - PERGAMINO, PROVINCIA DE BUENOS AIRES.</t>
  </si>
  <si>
    <t>AUTOPISTA RN 8 RÍO CUARTO - HOLMBERG</t>
  </si>
  <si>
    <t>DUPLICACIÓN DE CALZADA EN AUTOVÍA, RUTA NACIONAL N° 11, TRAMO: LIMITE CON LA PROVINCIA DE CHACO (KM 1.103,16) - EMPALME RUTA NACIONAL N°81 (KM 1.184,38), SECCIÓN: KM. 1.103,16 - KM 1.119,50.</t>
  </si>
  <si>
    <t>DUPLICACIÓN DE CALZADA EN AUTOVÍA, RUTA NACIONAL N° 11, TRAMO: LIMITE CON LA PROVINCIA DE CHACO (KM 1.103,16) - EMPALME RUTA NACIONAL N°81 (KM 1.184,38), SECCIÓN: KM.1.119,50 - KM 1.140,00</t>
  </si>
  <si>
    <t>AUTOVÍA RN 11 TRAVESÍA URBANA RESISTENCIA</t>
  </si>
  <si>
    <t>CONSTRUCCIÓN DE AUTOVÍA EN RUTA NACIONAL Nº 9, TRAMO: SANTIAGO DEL ESTERO CAPITAL - ACC. A TERMAS DE RÍO HONDO, SECCIÓN: KM. 1139,76 - KM. 1203,72. PROVINCIA DE SANTIAGO DEL ESTERO</t>
  </si>
  <si>
    <t>CONSTRUCCIÓN DE AUTOPISTA EN DUPLICACIÓN Y REPAVIMENTACIÓN DE CALZADA EXISTENTE, RUTA NACIONAL N° 34, TRAMO: EMP. RUTA NAC. N° 66 – ACCESO NORTE A SAN PEDRO, PROVINCIA DE JUJUY - GRUPO2 (BIRF 8810)</t>
  </si>
  <si>
    <t>CORREDOR RN 18 PARANÁ - CONCORDIA</t>
  </si>
  <si>
    <t>DUPLICACIÓN DE CALZADA Y CONSTRUCCIÓN DE COLECTORAS. RNN°12. TRAMO: EMPEDRADO- ITATI. SECC: TRAVESÍA URBANA POR CORRIENTES (KM 1023.00 - KM 1036,00). PROV. DE CORRIENTES.</t>
  </si>
  <si>
    <t>SISTEMA CRISTO REDENTOR: AUTOPISTA RUTA NACIONAL Nº 7 VARIANTE PALMIRA - LUJÁN DE CUYO (BID 4418 OC-AR)</t>
  </si>
  <si>
    <t>CONSTRUCCIÓN. CONSTRUCCIÓN DE NUEVA OBRA - RN 40 (MENDOZA) // RN 0040 // TRAMO: TUNUYAN - LUJAN DE CUYO // SECCIÓN: S-03: INT. RP96 - ANCHORIS // PROV.: MENDOZA</t>
  </si>
  <si>
    <t>CONSTRUCCIÓN Y REPAVIMENTACIÓN DE LA DUPLICACIÓN DE CALZADA, RUTA NAC.N° 3 - AUTOVÍA RADA TILLY - CALETA OLIVIA, TRAMO II: KM 1867,00 - KM 1908,60, PROVINCIA DE SANTA CRUZ.</t>
  </si>
  <si>
    <t>CONSTRUCCIÓN Y REPAVIMENTACIÓN DE LA DUPLICACIÓN DE CALZADA, RN 3 - AUTOVÍA RADA TILLY - CALETA OLIVIA, TRAMO I: KM 1.843,30 - KM 1.867,00; PCIAS. DEL CHUBUT Y SANTA CRUZ</t>
  </si>
  <si>
    <t>CONSTRUCCIÓN DE AUTOPISTA EN VARIANTE RN N° 158, TRAMO: RN N°9 - R.P. N°2, SECCIÓN: INTERCAMBIADOR CON AU0009 - INTERCAMBIADOR RP N°2, PROVINCIA: CÓRDOBA</t>
  </si>
  <si>
    <t>ACCESO SUR A SAN MIGUEL DE TUCUMÁN, AMPLIACIÓN DE CAPACIDAD DE LA RUTA NACIONAL Nº 9, TRAMO: A° MISTA - S.M. DE TUCUMÁN, SECCIÓN: EX RN N°9 Y RP N°302 (KM 1287,98) - EMPALME CON RN N°38 (KM 1285,13). PROVINCIA DE TUCUMÁN (BID 3050)</t>
  </si>
  <si>
    <t>CONSTRUCCIÓN DE AUTOPISTA, RUTA NACIONAL N° 5, TRAMO: MERCEDES - INICIO VARIANTE SUIPACHA. PROVINCIA DE BUENOS AIRES (CAF 11744)</t>
  </si>
  <si>
    <t>CONSTRUCCIÓN DE AUTOPISTA, RUTA NACIONAL N° 3; TRAMO: FIN VARIANTE S. M. DEL MONTE - ACC. GORCHS. PROVINCIA DE BUENOS AIRES (CAF 11744)</t>
  </si>
  <si>
    <t>AUTOVÍA SOBRE LA RUTA NACIONAL N° 11, DESDE LA ROTONDA DE LA VIRGEN DEL CARMEN HASTA LA INTERSECCIÓN DE LA RUTA NACIONAL N° 11 Y LA RUTA NACIONAL N° 81. PROVINCIA DE FORMOSA</t>
  </si>
  <si>
    <t>CONSTRUCCIÓN DE AUTOVÍA EN RUTA NACIONAL N° 105, TRAMO: EMPALME ROTONDA RN 12 (BY PASS) - EMPALME ROTONDA RN 14 (SAN JOSÉ), SECCIÓN: KM. 1,7 - KM. 34,7. PROVINCIA DE MISIONES</t>
  </si>
  <si>
    <t>CONSTRUCCIÓN DE AUTOPISTA RUTA NACIONAL N° 40, TRAMO: LTE. INTERPROVINCIAL MENDOZA / SAN JUAN - INTERSECCIÓN DE ACC. SUR Y RUTA PROVINCIAL N° 179 (CALLE 8), SECCIÓN II: LOCALIDAD DE TRES ESQUINAS - INTERSECCIÓN DE RUTA NACIONAL N°40 Y RUTA PROVINCIAL Nº295 (ACCESO A COCHAGUAL), PROVINCIA DE SAN JUAN. (BID 4418 OC-AR)</t>
  </si>
  <si>
    <t>CONSTRUCCIÓN DE LA RNN° 18. TRAMO II: COLECTORAS PAVIMENTADAS (KM 67,75) - INTERSECCIÓN R.P.N.° 20 (KM 135,60) . PROVINCIA DE ENTRE RÍOS.</t>
  </si>
  <si>
    <t>CONST. DE BANQUINAS PAVIMENTADAS Y CARRILES DE SOBREPASO EN RUTA NACIONAL N° 226, TRAMO: INTERSECCIÓN CON RP N° 55 (D) (ACCESO A BALCARCE) - EMPALME RP N° 227 (I), SECCIÓN: KM. 64,22 A 120,20. PROVINCIA DE BUENOS AIRES</t>
  </si>
  <si>
    <t>RUTA SEGURA Y REPAVIMENTACIÓN EN RUTA NACIONAL N° 3, TRAMO: AZUL (INT. RN N° 226) - CORONEL DORREGO, SECCION: PK 451,00 - PK 476,66. PROVINCIA DE BUENOS AIRES.</t>
  </si>
  <si>
    <t>RUTA SEGURA Y REPAVIMENTACIÓN EN RUTA NACIONAL N° 3, TRAMO: AZUL (INT. RN N° 226) - CORONEL DORREGO, SECCION: PK 550+00 - PK 589+00. PROVINCIA DE BUENOS AIRES.</t>
  </si>
  <si>
    <t>ENSANCHE RN 75 LA RIOJA - LOS SAUCES</t>
  </si>
  <si>
    <t>SOTERRAMIENTO DE CALZADA RUTA NACIONAL N° 12, TRAMO: AV. LAS HERAS - AV. TOMÁS GUIDO (POSADAS), SECCIÓN: KM. 1340,35 - KM. 1341,13, PROVINCIA DE MISIONES.</t>
  </si>
  <si>
    <t>PAVIMENTACIÓN VINCULACIÓN RUTA NACIONAL N°12 CON AV. CIRCUNVALACIÓN DE PARANÁ; TRAMO: PUENTE S/Aº SAUCESITO - AV. ALMAFUERTE, PROVINCIA DE ENTRE RÍOS</t>
  </si>
  <si>
    <t>PAVIMENTACIÓN RN 23 - LOS MENUCOS - EMPALME RUTA NACIONAL N° 40</t>
  </si>
  <si>
    <t>PAVIMENTACIÓN RN 51 TRAMO: S A DE LOS COBRES - P° DE SICO - SECCIÓN: MINA LA POMA - ALTO CHORRILLOS -PROV. SALTA</t>
  </si>
  <si>
    <t>PAVIMENTACIÓN RN 51 TRAMO: S A DE LOS COBRES - P° DE SICO - SECCIÓN: ALTO CHORRILLOS - CAMPO AMARILLO -PROV. SALTA</t>
  </si>
  <si>
    <t>PAVIMENTACIÓN RUTA NACIONAL N° 101 (MISIONES) // TRAMO: INTERSECCIÓN RUTA PROVINCIAL N° 19 - ACCESO PARQUE IGUAZÚ // PROV.: MISIONES</t>
  </si>
  <si>
    <t>CONSTRUCCIÓN DE NUEVO CAMINO DE MONTAÑA, RUTA NACIONAL N° 73, TRAMO: ANGUINÁN - EMPALME RUTA NACIONAL N° 75, SECCIÓN II: KM 21.60 - QUEBRADA DE LA HORQUETA, LA RIOJA</t>
  </si>
  <si>
    <t>CONSTRUCCIÓN VARIANTE CAÑUELAS, RUTA NACIONAL 3/205, TRAMO: AU EZEIZA CAÑUELAS - RN N° 3- ACCESO A CAÑUELAS (CALLE PELLEGRINI), PROVINCIA DE BUENOS AIRES.</t>
  </si>
  <si>
    <t>CONSTRUCCIÓN DE OBRA BÁSICA, ALCANTARILLAS Y PAVIMENTO, RUTA NACIONAL N° 40, TRAMO: MOLINOS - VALLECITO, SECCIÓN: MOLINOS (KM 4454,29) – SECLANTÁS (KM 4471,95), PROVINCIA DE SALTA</t>
  </si>
  <si>
    <t>PAVIMENTACIÓN DE LA RUTA NACIONAL N° 40, TRAMO: CACHI - LA POMA, SECCIÓN: EMP. RP Nº 33 (KM 4511,98) - ACCESO A PALERMO (KM 4526,54). PROVINCIA DE SALTA</t>
  </si>
  <si>
    <t>OBRAS DE SEGURIDAD EN DISTRITO BUENOS AIRES (AÑO 2025)</t>
  </si>
  <si>
    <t>RUTA NACIONAL 226, MEJORA DE INTERSECCIÓN ACCESO A SIERRAS BAYAS, PROVINCIA DE BUENOS AIRES</t>
  </si>
  <si>
    <t>OBRAS DE SEGURIDAD EN DISTRITO CÓRDOBA (AÑO 2025)</t>
  </si>
  <si>
    <t>OBRAS DE SEGURIDAD EN DISTRITO TUCUMÁN (AÑO 2025)</t>
  </si>
  <si>
    <t>ACCESO A JUAN BAUTISTA ALBERDI - CONSTRUCCIÓN DE ROTONDA, PASARELA E ILUMINACIÓN DE LA INTERSECCIÓN - OBRA DE SEGURIDAD</t>
  </si>
  <si>
    <t>OBRAS DE SEGURIDAD EN DISTRITO MENDOZA (AÑO 2025)</t>
  </si>
  <si>
    <t>OBRAS DE SEGURIDAD EN DISTRITO SALTA (AÑO 2025)</t>
  </si>
  <si>
    <t>OBRAS DE SEGURIDAD EN DISTRITO JUJUY (AÑO 2025)</t>
  </si>
  <si>
    <t>OBRAS DE SEGURIDAD EN DISTRITO SANTA FE (AÑO 2025)</t>
  </si>
  <si>
    <t>OBRAS DE SEGURIDAD EN DISTRITO LA RIOJA (AÑO 2025)</t>
  </si>
  <si>
    <t>OBRAS DE SEGURIDAD EN DISTRITO SAN JUAN (AÑO 2025)</t>
  </si>
  <si>
    <t>OBRAS DE SEGURIDAD EN DISTRITO CORRIENTES (AÑO 2025)</t>
  </si>
  <si>
    <t>OBRAS DE SEGURIDAD EN DISTRITO CATAMARCA (AÑO 2025)</t>
  </si>
  <si>
    <t>OBRAS DE SEGURIDAD EN DISTRITO NEUQUÉN (AÑO 2025)</t>
  </si>
  <si>
    <t>OBRAS DE SEGURIDAD EN DISTRITO CHUBUT (AÑO 2025)</t>
  </si>
  <si>
    <t>OBRAS DE SEGURIDAD EN DISTRITO SAN LUIS (AÑO 2025)</t>
  </si>
  <si>
    <t>OBRAS DE SEGURIDAD EN DISTRITO MISIONES (AÑO 2025)</t>
  </si>
  <si>
    <t>OBRAS DE SEGURIDAD EN DISTRITO SANTIAGO DEL ESTERO (AÑO 2025)</t>
  </si>
  <si>
    <t>OBRAS DE SEGURIDAD EN DISTRITO ENTRE RÍOS (AÑO 2025)</t>
  </si>
  <si>
    <t>OBRAS DE SEGURIDAD EN DISTRITO CHACO (AÑO 2025)</t>
  </si>
  <si>
    <t>OBRAS DE SEGURIDAD EN DISTRITO BAHÍA BLANCA (AÑO 2025)</t>
  </si>
  <si>
    <t>OBRAS DE SEGURIDAD EN DISTRITO RÍO NEGRO (AÑO 2025)</t>
  </si>
  <si>
    <t>OBRAS DE SEGURIDAD EN DISTRITO LA PAMPA (AÑO 2025)</t>
  </si>
  <si>
    <t>OBRAS DE SEGURIDAD EN DISTRITO FORMOSA (AÑO 2025)</t>
  </si>
  <si>
    <t>OBRAS DE SEGURIDAD EN DISTRITO SANTA CRUZ (AÑO 2025)</t>
  </si>
  <si>
    <t>OBRAS DE SEGURIDAD EN DISTRITO TIERRA DEL FUEGO (AÑO 2025)</t>
  </si>
  <si>
    <t>CONSTRUCCIÓN PUENTE DE LA RINCONADA SOBRE RÍO COLLÓN CURÁ. PROVINCIA DE NEUQUÉN</t>
  </si>
  <si>
    <t>CONSTRUCCIÓN DE PUENTE SOBRE RUTA NACIONAL N° 0009 - TRAMO: RÍO LEON - EMPALME RUTA NACIONAL N° 52 (PURMAMARCA) - SECCIÓN: KM. 1733,99 - KM.1734,04. PROVINCIA DE JUJUY</t>
  </si>
  <si>
    <t>RUTA NACIONAL N° 40, RECONSTRUCCION DE PUENTES Y DEFENSAS HIDRAULICAS EN A° LOS POZOS, A° CHAÑARES NORTE Y A° CHAÑARES SUR, PROVINCIA DE MENDOZA</t>
  </si>
  <si>
    <t>REPAVIMENTACIÓN CORREDOR 3 (RN 7) - SANTA FE</t>
  </si>
  <si>
    <t>REPAVIMENTACIÓN CORREDOR 4 (RUTAS NACIONALES N°18, 19, 34) - SANTA FE, CÓRDOBA Y ENTRE RÍOS</t>
  </si>
  <si>
    <t>REPAVIMENTACIÓN DE CALZADA EXISTENTE, SEÑALIZACIÓN Y OBRAS COMPLEMENTARIAS EN RNN 8 - OBRA ORI C8.1.6 - RN Nº 8 - TRAMO:237,5 - 346 / 381,1 - 381,4 / 387,8 - 389,6</t>
  </si>
  <si>
    <t>REPAVIMENTACIÓN RN 9 Y RN 60 - CÓRDOBA</t>
  </si>
  <si>
    <t>REPAVIMENTACIÓN EN RNN°33; KM 754,00 A KM 764,80; KM 764,80 A KM 767,10; Y KM 767,10 A KM 768,24. PROVINCIA DE SANTA FE.</t>
  </si>
  <si>
    <t>REHABILITACIÓN DE CALZADA RUTA NACIONAL N° 136 - TRAMO: EMP. R.P.N°20 – INICIO VIADUCTO PUENTE INTERNACIONAL - SECCIÓN: KM. 8,50 – KM. 40,18 - PROVINCIA: ENTRE RÍOS</t>
  </si>
  <si>
    <t>OBRAS DE REPAVIMENTACIÓN, RUTA NACIONAL N° 33; TRAMO: GRAL. VILLEGAS- RUFINO. PROVINCIAS: BUENOS AIRES Y SANTA FE.</t>
  </si>
  <si>
    <t>REPAVIMENTACIÓN AU. EZEIZA – CAÑUELAS, TRAMO: KM 49.400 – KM 58.856, SECCIÓN: RAMAL DE INGRESO Y EGRESO Y COLECTORA DESCENDENTE. PEAJE TRISTÁN SUAREZ. PROVINCIA DE BUENOS AIRES.</t>
  </si>
  <si>
    <t>OBRAS DE REPAVIMENTACIÓN, RUTA NACIONAL N° 5, TRAMO: TRENQUE LAUQUÉN-PELLEGRINI. PROVINCIA DE BUENOS AIRES.</t>
  </si>
  <si>
    <t>REPAVIMENTACIÓN DE RUTA NACIONAL N° 7, TRAMO: EMP. ACCESO OESTE LUJÁN - LÍMITE CÓRDOBA - SAN LUÍS, SECCION: KM 343,00 - KM 380,00. PROVINCIA DE SANTA FE.</t>
  </si>
  <si>
    <t>REPAVIMENTACIÓN DE LA RUTA NACIONAL N° 3, TRAMO: CAÑUELAS - SAN MIGUEL DEL MONTE, SECCIÓN: KM 88,00 - KM 104,60 / T-01-S-02: KM 104,83 - KM 109,00, PROVINCIA DE BUENOS AIRES.</t>
  </si>
  <si>
    <t>MANTENIMIENTO Y REPARACIÓN DE OBRAS DE ARTE EN DISTRITO BUENOS AIRES (AÑO 2025)</t>
  </si>
  <si>
    <t>MANTENIMIENTO Y REPARACIÓN DE OBRAS DE ARTE EN DISTRITO CÓRDOBA (AÑO 2025)</t>
  </si>
  <si>
    <t>MANTENIMIENTO Y REPARACIÓN DE OBRAS DE ARTE EN DISTRITO TUCUMÁN (AÑO 2025)</t>
  </si>
  <si>
    <t>MANTENIMIENTO Y REPARACIÓN DE OBRAS DE ARTE EN DISTRITO MENDOZA (AÑO 2025)</t>
  </si>
  <si>
    <t>MANTENIMIENTO Y REPARACIÓN DE OBRAS DE ARTE EN DISTRITO SALTA (AÑO 2025)</t>
  </si>
  <si>
    <t>MANTENIMIENTO Y REPARACIÓN DE OBRAS DE ARTE EN DISTRITO JUJUY (AÑO 2025)</t>
  </si>
  <si>
    <t>MANTENIMIENTO Y REPARACIÓN DE OBRAS DE ARTE EN DISTRITO SANTA FE (AÑO 2025)</t>
  </si>
  <si>
    <t>MANTENIMIENTO Y REPARACIÓN DE OBRAS DE ARTE EN DISTRITO LA RIOJA (AÑO 2025)</t>
  </si>
  <si>
    <t>MANTENIMIENTO Y REPARACIÓN DE OBRAS DE ARTE EN DISTRITO SAN JUAN (AÑO 2025)</t>
  </si>
  <si>
    <t>MANTENIMIENTO Y REPARACIÓN DE OBRAS DE ARTE EN DISTRITO CORRIENTES (AÑO 2025)</t>
  </si>
  <si>
    <t>MANTENIMIENTO Y REPARACIÓN DE OBRAS DE ARTE EN DISTRITO CATAMARCA (AÑO 2025)</t>
  </si>
  <si>
    <t>MANTENIMIENTO Y REPARACIÓN DE OBRAS DE ARTE EN DISTRITO NEUQUÉN (AÑO 2025)</t>
  </si>
  <si>
    <t>MANTENIMIENTO Y REPARACIÓN DE OBRAS DE ARTE EN DISTRITO CHUBUT (AÑO 2025)</t>
  </si>
  <si>
    <t>MANTENIMIENTO Y REPARACIÓN DE OBRAS DE ARTE EN DISTRITO SAN LUIS (AÑO 2025)</t>
  </si>
  <si>
    <t>MANTENIMIENTO Y REPARACIÓN DE OBRAS DE ARTE EN DISTRITO MISIONES (AÑO 2025)</t>
  </si>
  <si>
    <t>MANTENIMIENTO Y REPARACIÓN DE OBRAS DE ARTE EN DISTRITO SANTIAGO DEL ESTERO (AÑO 2025)</t>
  </si>
  <si>
    <t>MANTENIMIENTO Y REPARACIÓN DE OBRAS DE ARTE EN DISTRITO ENTRE RÍOS (AÑO 2025)</t>
  </si>
  <si>
    <t>MANTENIMIENTO Y REPARACIÓN DE OBRAS DE ARTE EN DISTRITO CHACO (AÑO 2025)</t>
  </si>
  <si>
    <t>MANTENIMIENTO Y REPARACIÓN DE OBRAS DE ARTE EN DISTRITO BAHÍA BLANCA (AÑO 2025)</t>
  </si>
  <si>
    <t>MANTENIMIENTO Y REPARACIÓN DE OBRAS DE ARTE EN DISTRITO RÍO NEGRO (AÑO 2025)</t>
  </si>
  <si>
    <t>MANTENIMIENTO Y REPARACIÓN DE OBRAS DE ARTE EN DISTRITO LA PAMPA (AÑO 2025)</t>
  </si>
  <si>
    <t>MANTENIMIENTO Y REPARACIÓN DE OBRAS DE ARTE EN DISTRITO FORMOSA (AÑO 2025)</t>
  </si>
  <si>
    <t>MANTENIMIENTO Y REPARACIÓN DE OBRAS DE ARTE EN DISTRITO SANTA CRUZ (AÑO 2025)</t>
  </si>
  <si>
    <t>MANTENIMIENTO Y REPARACIÓN DE OBRAS DE ARTE EN DISTRITO TIERRA DEL FUEGO (AÑO 2025)</t>
  </si>
  <si>
    <t>AMPLIACIÓN Y ADECUACIÓN DE LABORATORIOS A LAS NORMAS DE SEGURIDAD DEL INSTITUTO DE PATOBIOLOGÍA DEL CENTRO DE INVESTIGACIONES EN CIENCIAS VETERINARIAS Y AGROPECUARIAS DE CASTELAR, PCIA. BUENOS AIRES</t>
  </si>
  <si>
    <t>ADQUISICIÓN DE EQUIPAMIENTO AGROPECUARIO PARA TODO EL PAÍS. EJERCICIO 2025</t>
  </si>
  <si>
    <t>ADQUISICIÓN DE EQUIPAMIENTO ESTRATÉGICO (ANALÍTICO, DE OBSERVACIÓN Y DOCUMENTACIÓN, DE EXPLORACIÓN Y ESPECIFICO DE LABORATORIOS) PARA TODO EL PAÍS. EJERCICIO 2025</t>
  </si>
  <si>
    <t>ADQUISICIÓN EQUIPAMIENTO BÁSICO DE OFICINA PARA CENTROS REGIONALES, ESTACIONES EXPERIMENTALES AGROPECUARIAS, CENTROS DE INVESTIGACIÓN E INSTITUTOS EN TODO EL PAÍS. EJERCICIO 2025</t>
  </si>
  <si>
    <t>CONSTRUCCIÓN DEPÓSITO AGROQUÍMICO Y RESIDUOS PELIGROSOS EN LA ESTACIÓN EXPERIMENTAL AGROPECUARIA CERRO AZUL, PROVINCIA MISIONES</t>
  </si>
  <si>
    <t>CONSTRUCCIÓN DEPÓSITO DE AGROQUÍMICOS Y RESIDUOS PELIGROSOS EN LA ESTACIÓN EXPERIMENTAL AGROPECUARIA MARCOS JUÁREZ, PCIA. DE CÓRDOBA.</t>
  </si>
  <si>
    <t>INSTALACIÓN EQUIPOS DE BIOSEGURIDAD Y CORRALES LATERALES EN EL LABORATORIO DE BIOTECNOLOGÍA DE LA REPRODUCCIÓN EN LA ESTACIÓN EXPERIMENTAL AGROPECUARIA MERCEDES, PCIA. DE CORRIENTES.</t>
  </si>
  <si>
    <t>ADQUISICIÓN EQUIPAMIENTO INFORMÁTICO PARA EL FORTALECIMIENTO DE LAS CAPACIDADES DE INVESTIGACIÓN Y DESARROLLO EN AGROINDUSTRIAL INNOVADOR Y CLIMÁTICAMENTE INTELIGENTE EN TODO EL PAÍS (PROYECTO BID N° 5572/OC-AR) EJERCICIO 2025</t>
  </si>
  <si>
    <t>ADQUISICIÓN DE COMPUTADORAS Y MUEBLES DE OFICINA - 2025</t>
  </si>
  <si>
    <t>REPOTENCIACIÓN DEL SISTEMA ACUEDUCTO REGIONAL LAGO MUSTERS - COMODORO RIVADAVIA - RADA TILLY - CALETA OLIVIA - PROVINCIAS DE CHUBUT Y SANTA CRUZ</t>
  </si>
  <si>
    <t>CONSTRUCCIÓN DE SISTEMA AGUA POTABLE - CONCORDIA - ENTRE RÍOS (PAYS II)</t>
  </si>
  <si>
    <t>AMPLIACIÓN DEL SISTEMA DE AGUA POTABLE DE LA LOCALIDAD DE DIAMANTE- ENTRE RÍOS (PROAS II)</t>
  </si>
  <si>
    <t>CONSTRUCCIÓN DE COLECTOR COSTANERO- SAN CARLOS DE BARILOCHE - PROVINCIA DE RÍO NEGRO (PAYS II BID 3451)</t>
  </si>
  <si>
    <t>AMPLIACIÓN DE LA PLANTA DE TRATAMIENTO DE DESAGÜES CLOACALES - SALADILLO - BUENOS AIRES (PROAS II)</t>
  </si>
  <si>
    <t>AMPLIACIÓN DEL SISTEMA DE DESAGÜES CLOACALES PARA LA LOCALIDAD DE VILLAGUAY - ENTRE RÍOS (PROAS II)</t>
  </si>
  <si>
    <t>AMPLIACIÓN PLANTA DEPURADORA - ALDERETES Y BANDA DE RIO SALI -TUCUMÁN (PAYS II -BID 3451) -PROYECTO INTEGRAL DE DESAGÜES CLOACALES DE LAS LOCALIDADES DE ALDERETES, BANDA DEL RÍO SALÍ Y SAN ANDRÉS, EN EL GRAN TUCUMÁN</t>
  </si>
  <si>
    <t>AMPLIACIÓN PLANTA DEPURADORA LÍQUIDOS CLOACALES - RAFAELA - SANTA FÉ</t>
  </si>
  <si>
    <t>AMPLIACIÓN DE PLANTA DE TRATAMIENTO DE LÍQUIDOS CLOACALES Y 3ª ETAPA DE AMPLIACIÓN DE REDES- JÁCHAL - SAN JUAN</t>
  </si>
  <si>
    <t>CONSTRUCCIÓN DE PLANTA DE TRATAMIENTO DE LÍQUIDOS CLOACALES PARA LA LOCALIDAD DE SAN ANTONIO DE ARECO - BUENOS AIRES (PROAS II)</t>
  </si>
  <si>
    <t>CONSTRUCCIÓN DE SISTEMA DE DESAGÜES CLOACALES PARA LA LOCALIDAD DE CATRIEL - RÍO NEGRO (PROAS II)</t>
  </si>
  <si>
    <t>REHABILITACIÓN Y AMPLIACIÓN DE LA PLANTA DE TRATAMIENTO DE LÍQUIDOS CLOACALES PARA LA LOCALIDAD DE RADA TILLY - CHUBUT (PROAS II)</t>
  </si>
  <si>
    <t>AMPLIACIÓN DE LA PLANTA DEPURADORA DE LÍQUIDOS CLOACALES, AMPLIACIÓN DE REDES Y RENOVACIÓN DE REDES CLOACALES EXISTENTES - GENERAL ROCA - RÍO NEGRO (PAYS II - BID 3451)</t>
  </si>
  <si>
    <t>CONSTRUCCIÓN DE PLANTA DE TRATAMIENTO DE LÍQUIDOS CLOACALES - VILLA GESELL - BUENOS AIRES</t>
  </si>
  <si>
    <t>CONSTRUCCIÓN DE SISTEMA DE AGUA POTABLE PARA LA LOCALIDAD DE JUNÍN DE LOS ANDES, NEUQUÉN (PROAS II)</t>
  </si>
  <si>
    <t>CONSTRUCCIÓN DE REDES DE AGUA POTABLE - HERMOSO CAMPO - CHACO (PROAS II)</t>
  </si>
  <si>
    <t>CONSTRUCCIÓN DE REDES DE AGUA POTABLE - GRAL. CAPDEVILA - CHACO (PROAS II)</t>
  </si>
  <si>
    <t>CONSTRUCCIÓN DE REDES DE AGUA POTABLE - CORZUELA - CHACO (PROAS II)</t>
  </si>
  <si>
    <t>CONSTRUCCIÓN DE SISTEMA DE AGUA POTABLE - PEHUAJÓ - BUENOS AIRES (PROAS II)</t>
  </si>
  <si>
    <t>CONSTRUCCIÓN SEGUNDO ACUEDUCTO PARA EL INTERIOR DE CHACO - RESISTENCIA - CHACO</t>
  </si>
  <si>
    <t>CONSTRUCCIÓN DE PLANTA DEPURADORA Y COLECTORA MÁXIMA DE LA LOCALIDAD DE CAFAYATE - SALTA</t>
  </si>
  <si>
    <t>CONSTRUCCIÓN DE SISTEMA CLOACAL - CATRILÓ - LA PAMPA (PROAS II)</t>
  </si>
  <si>
    <t>ADQUISICIÓN DE EQUIPAMIENTO BÁSICO DE OFICINA, ELEMENTOS INFORMÁTICOS Y ARTEFACTOS VARIOS PARA EL TRIBUNAL FISCAL DE LA NACIÓN - ADOLFO ALSINA 470, C.A.B.A. - EJERCICIO 2025</t>
  </si>
  <si>
    <t>ADQUISICIÓN DE EQUIPAMIENTO PARA LABORATORIOS REGIONALES - NIVEL NACIONAL - BID</t>
  </si>
  <si>
    <t>ADQUISICIÓN DE EQUIPAMIENTO PARA LABORATORIO CENTRAL - BUENOS AIRES - BID</t>
  </si>
  <si>
    <t>ADQUISICIÓN DE EQUIPAMIENTO INFORMÁTICO, INSUMOS, SOFTWARE Y DESARROLLO DE NUEVAS TECNOLOGÍAS 2025 - NIVEL NACIONAL - BID</t>
  </si>
  <si>
    <t>AMPLIACIÓN/REMODELACIÓN Y TRASLADO LABORATORIO VEGETAL - BUENOS AIRES - BID</t>
  </si>
  <si>
    <t>CONSTRUCCIÓN NUEVA ESTACIÓN CUARENTENARIA OFICIAL PARA ANIMALES IMPORTADOS - BUENOS AIRES - BID</t>
  </si>
  <si>
    <t>ADQUISICIÓN DE EQUIPOS VARIOS - CIUDAD DE BUENOS AIRES (2025)</t>
  </si>
  <si>
    <t>ADQUISICIÓN DE EQUIPAMIENTO BÁSICO DE OFICINA- CIUDAD DE BUENOS AIRES (2025)</t>
  </si>
  <si>
    <t>ADQUISICIÓN DE EQUIPOS DE COMUNICACIÓN Y SEÑALAMIENTO - PRESUPUESTO 2025 - CABA</t>
  </si>
  <si>
    <t>ADQUISICIÓN DE LIBROS DE CONSULTA Y SUSCRIPCIONES DE BIBLIOG (45) - CIUDAD DE BUENOS AIRES</t>
  </si>
  <si>
    <t>EQUIPO DE TRANSPORTE, TRACCIÓN Y ELEVACIÓN- ADQUISICIÓN DE RODADOS PARA INSPECCIONES - CIUDAD DE BUENOS AIRES (432) AÑO 2024</t>
  </si>
  <si>
    <t>ADQUISICIÓN EQUIPAMIENTO INFORMÁTICO, SOFTWARE Y MOBILIARIO, SEDE CENTRAL Y REGIONALES - AÑO 2025</t>
  </si>
  <si>
    <t>COMPRA DE BIENES DE USO PARA LA FISCALIZACIÓN INTELIGENTE DEL TRANSPORTE AUTOMOTOR Y FERROVIARIO EN TODO EL PAÍS PARA EL AÑO 2025</t>
  </si>
  <si>
    <t>ADQUISICIÓN DE EQUIPAMIENTO INFORMÁTICO Y DE OTROS RUBROS PARA TODAS LAS DEPENDENCIAS DE COMISIÓN NACIONAL DE REGULACIÓN DEL TRANSPORTE PARA EL AÑO 2025</t>
  </si>
  <si>
    <t>ADQUISICIÓN DE EQUIPAMIENTO, HERRAMIENTAS Y EQUIPOS VARIOS PARA ATENDER NECESIDADES URGENTES EN LAS DISTINTAS DEPENDENCIAS DEL ORGANISMO PARA EL AÑO 2025.</t>
  </si>
  <si>
    <t>ADQUISICIÓN DE EQUIPAMIENTO DESTINADO A ELECTRONICA DE RED, SERVIDORES DE PROCESAMIENTO Y ALMACENAMIENTO PARA CENTRO DE OPERACIONES DE DATOS UBICADO EN EL AEROPUERTO INTERNACIONAL MINISTRO PISTARINI EZEIZA.</t>
  </si>
  <si>
    <t>ADQUISICIÓN DE EQUIPAMIENTO DE OFICINA COMO MOBILIARIO, LICENCIAS INFORMÁTICAS Y EQUIPOS DE COMPUTACIÓN DE ESCRITORIO Y PORTÁTIL PARA ANAC CENTRAL Y REGIONALES PARA EL AÑO 2025.</t>
  </si>
  <si>
    <t>ADQUISICIÓN DE HERRAMIENTAS Y REPUESTOS INFORMÁTICOS ANAC CENTRAL Y SUS DEPENDENCIAS</t>
  </si>
  <si>
    <t>ADQUISICIÓN DE EQUIPO SANITARIO PARA LOS AEROPUERTOS DE TODO EL PAÍS EN EL AÑO 2025</t>
  </si>
  <si>
    <t>ADQUISICIÓN DE AUTOBOMBAS Y AMBULANCIAS PARA AEROPUERTOS DEL TODO PAÍS EN EL AÑO 2025</t>
  </si>
  <si>
    <t>ADQUISICIÓN DE EQUIPO DE COMUNICACIÓN Y SEÑALAMIENTO PARA MEJORAR EL SERVICIO CONTRA INCENDIOS Y LA COMUNICACIÓN EN LOS AEROPUERTOS DEL PAÍS EN EL AÑO 2025.</t>
  </si>
  <si>
    <t>ADQUISICIÓN DE HERRAMIENTAS PARA TRABAJO DE CAMPO DE LA JST.</t>
  </si>
  <si>
    <t>INCORPORACIÓN DE TECNOLOGÍA PARA DELEGACIONES DE LA JST.</t>
  </si>
  <si>
    <t>EQUIPAMIENTO BÁSICO DE OFICINA PARA LA JST- AÑO 2025</t>
  </si>
  <si>
    <t>ADQUISICIÓN DE HERRAMIENTAS PARA FUNCIONALIDAD DEL ÁREA DE AUTOMOTORES - DIRECCIÓN GENERAL DE ADMINISTRACIÓN</t>
  </si>
  <si>
    <t>ADQUISICIÓN DE EQUIPAMIENTO PARA LAS COCINAS DE LOS JARDINES - DIRECCIÓN GENERAL DE ADMINISTRACIÓN</t>
  </si>
  <si>
    <t>ADQUISICIÓN DE EQUIPAMIENTO PREVENCIÓN DE LA SORDERA</t>
  </si>
  <si>
    <t>ADQUISICIÓN DE EQUIPAMIENTO SANITARIO Y DE LABORATORIO PARA LABORATORIOS DE LA RED TBC</t>
  </si>
  <si>
    <t>DNAIENT - PROYECTO DE DETECCIÓN OPORTUNA Y ABORDAJE INTEGRAL DE ENT - PROGRAMA NACIONAL DE SALUD OCULAR Y PREVENCIÓN DE LA CEGUERA</t>
  </si>
  <si>
    <t>ADQUISICIÓN DE EQUIPAMIENTO MÉDICO DINESA</t>
  </si>
  <si>
    <t>ADQUISICIÓN EQUIPAMIENTO MÉDICO RADIOLÓGICO PARA DIGITALIZACIÓN DE SERVICIOS DE DIAGNÓSTICO POR IMÁGENES DE ESTABLECIMIENTOS DE MEDIANA Y ALTA COMPLEJIDAD - AÑO 2025</t>
  </si>
  <si>
    <t>ADQUISICIÓN DE EQUIPAMIENTO DE DIGITALIZACIÓN DE SERVICIOS PARA MODERNIZACIÓN DEL ALMACENAMIENTO Y GESTIÓN DE IMÁGENES E INFORMACIÓN MÉDICA DE ESTABLECIMIENTOS DE MEDIANA Y ALTA COMPLEJIDAD A NIVEL NACIONAL – AÑO 2025</t>
  </si>
  <si>
    <t>ADQUISICIÓN DE EQUIPAMIENTO MÉDICO PARA LA DIGITALIZACIÓN DE LOS SERVICIOS DE DIAGNÓSTICO POR IMÁGENES DE ESTABLECIMIENTOS DE BAJA COMPLEJIDAD – NIVEL NACIONAL – AÑO 2025</t>
  </si>
  <si>
    <t>ADQUISICIÓN DE EQUIPAMIENTO DE DIAGNÓSTICO POR IMÁGENES DE ALTA COMPLEJIDAD PARA HOSPITALES - BUENOS AIRES, SALTA, JUJUY Y SANTIAGO DEL ESTERO - AÑO 2025</t>
  </si>
  <si>
    <t>ADQUISICIÓN DE MAQUINAS DE ROCIADO A NIVEL NACIONAL</t>
  </si>
  <si>
    <t>ADQUISICIÓN DE EQUIPOS - SAF 902 - 2025 - HOSPITAL NACIONAL EN RED LIC. LAURA BONAPARTE</t>
  </si>
  <si>
    <t>ADQUISICIÓN DE EQUIPAMIENTO MÉDICO PARA HNDBS -2025</t>
  </si>
  <si>
    <t>EQUIPAMIENTO BÁSICO PARA HNDBS- 2025</t>
  </si>
  <si>
    <t>ADQUISICIÓN DE EQUIPAMIENTO INFORMÁTICO Y EQUIPAMIENTO BÁSICO PARA LA ADMINISTRACIÓN NACIONAL DE MEDICAMENTOS, ALIMENTOS Y TECNOLOGÍA MÉDICA PARA EL AÑO 2025.</t>
  </si>
  <si>
    <t>ADQUISICIÓN DE EQUIPAMIENTO PARA EL DEPARTAMENTO DE SUSTANCIAS SUJETAS A CONTROL DEPENDIENTE DEL INSTITUTO NACIONAL DE MEDICAMENTOS INAME 2025</t>
  </si>
  <si>
    <t>ADQUISICIÓN DE EQUIPAMIENTO PARA LA DETECCIÓN DE CONTAMINANTES PARA LA INDUSTRIA FARMACÉUTICA - INAME 2025</t>
  </si>
  <si>
    <t>ADQUISICIÓN DE EQUIPAMIENTO PARA EL LABORATORIO NACIONAL DE REFERENCIA DEL INAL Y DESARROLLAR UN ÁREA DEDICADA A LOS ESTUDIOS DE GENÓMICA Y BIOINFORMÁTICA PARA EL 2025</t>
  </si>
  <si>
    <t>ADQUISICIÓN EQUIPAMIENTO NUEVO DE LABORATORIO UOCCB - AÑO 2025</t>
  </si>
  <si>
    <t>ADQUISICIÓN DE EQUIPAMIENTO DE LABORATORIO UOCNGYB - AÑO 2025</t>
  </si>
  <si>
    <t>ADQUISICIÓN EQUIPAMIENTO INFORMÁTICO TI - AÑO 2025</t>
  </si>
  <si>
    <t>NUEVA SUBESTACIÓN ELÉCTRICA</t>
  </si>
  <si>
    <t>READECUACION DE OFICINAS ADMINISTRATIVAS Y SERVICIOS PLANTA ALTA UOCCB</t>
  </si>
  <si>
    <t>REMODELACIÓN DE LOCALES EN EL PABELLÓN PARA MEDICINA LABORAL, HIGIENE Y SEGURIDAD, MUTAL, APROIM</t>
  </si>
  <si>
    <t>REMODELACION PARA TRASLADO SECTOR INFORMATICA, BARRACAS-CABA</t>
  </si>
  <si>
    <t>REMODELACION SECTORES ACTUAL DPTO. MANTENIMIENTO, BARRACAS-CABA</t>
  </si>
  <si>
    <t>REMODELACIÓN SECTOR EX INFORMATICA PARA OFICINAS DE GENÓMICAS, BARRACAS CABA</t>
  </si>
  <si>
    <t>RE FUNCIONALIZACIÓN DE LABORATORIOS NIVEL BSL3 Y BSL3 ANIMAL, BARRACAS-CABA</t>
  </si>
  <si>
    <t>ADQUISICIÓN DE EQUIPAMIENTO DE LABORATORIO POR OBSOLESCENCIA INPB - AÑO 2025</t>
  </si>
  <si>
    <t>REMODELACIÓN REUBICACIÓN BCG PPD MC ETAPA I. INPB. BARRACAS, CABA.</t>
  </si>
  <si>
    <t>REMODELACIÓN REUBICACIÓN AA VB TT (ETAPA I) - INPB</t>
  </si>
  <si>
    <t>ADQUISICIÓN DE EQUIPAMIENTO DE LABORATORIO POR OBSOLESCENCIA INEI - AÑO 2025</t>
  </si>
  <si>
    <t>REMODELACIÓN Y REFUNCIONALIZACIÓN DE EX-FISIOPATOGENIA PARA EL TRASLADO DE ETS, BARRACAS-CABA</t>
  </si>
  <si>
    <t>AMPLIACIÓN Y REFUNCIONALIZACIÓN DEL PABELLÓN PASTEUR, BARRACAS-CABA</t>
  </si>
  <si>
    <t>RECICLADO Y RENOVACION DE ASCENSORES INP</t>
  </si>
  <si>
    <t>RECAMBIO DE EQUIPAMIENTO SEROTECA INP - AÑO 2025</t>
  </si>
  <si>
    <t>RENOVACIÓN DE EQUIPOS PARA DIAGNOSTICO REFERENCIAL INP - AÑO 2025</t>
  </si>
  <si>
    <t>RECAMBIO DE EQUIPOS PARA PRODUCCIÓN DE KITS DE DIAGNOSTICO PARA LA RED NACIONAL DE CHAGAS - AÑO 2025</t>
  </si>
  <si>
    <t>RECAMBIO DE EQUIPOS PARA PRODUCCIÓN DE ANTÍGENOS - AÑO 2025</t>
  </si>
  <si>
    <t>REMODELACIÓN 5TO PISO LABORATORIO (400M2) INP, CABA.</t>
  </si>
  <si>
    <t>ADQUISICIÓN DE EQUIPAMIENTO NUEVO DE LABORATORIO - BANCO DE PLASMA INEVH - AÑO 2025</t>
  </si>
  <si>
    <t>ADQUISICIÓN DE EQUIPAMIENTO DE LABORATORIO POR OBSOLESCENCIA INEVH - AÑO 2025</t>
  </si>
  <si>
    <t>CONSTRUCCIÓN DEPÓSITO GENERAL DE INSUMOS Y TALLER DE MANTENIMIENTO, PERGAMINO- BS. AS.</t>
  </si>
  <si>
    <t>REMODELACIÓN DE UNIDAD DE PRODUCCIÓN Y CONTROL CANDID #1 DEL INEVH. PERGAMINO, PCIA DE BUENOS AIRES.</t>
  </si>
  <si>
    <t>ADQUISICIÓN DE EQUIPAMIENTO DE LABORATORIO POR OBSOLESCENCIA CNCCB - AÑO 2025</t>
  </si>
  <si>
    <t>ADQUISICIÓN DE EQUIPAMIENTO NUEVO DESTINADO AL AREA DE HIGIENE Y SEGURIDAD DEL INER - AÑO 2025</t>
  </si>
  <si>
    <t>ADQUISICIÓN DE EQUIPAMIENTO DE LABORATORIO POR OBSOLESCENCIA INER - AÑO 2025</t>
  </si>
  <si>
    <t>AMPLIACIÓN DE SECTORES DE OFICINA E INSTALACIONES DE SEGURIDAD DEL EDIFICIO CENTRAL DEL INER, SANTA FE.</t>
  </si>
  <si>
    <t>REMODELACIÓN Y REHABILITACIÓN DE ESPACIOS (OFICINAS Y AULAS PARA LA UNIDAD DE FUNCIÓN PULMONAR) EN EL EDIFICIO DE DOCENCIA DEL INER. (DISPONIBLE APROX. 370M2) PCIA DE SANTA FÉ.</t>
  </si>
  <si>
    <t>ADQUISICIÓN DE EQUIPAMIENTO DE LABORATORIO POR OBSOLESCENCIA CNGM - AÑO 2025</t>
  </si>
  <si>
    <t>ADQUISICIÓN DE EQUIPAMIENTO DE LABORATORIO POR OBSOLESCENCIA INE - AÑO 2025</t>
  </si>
  <si>
    <t>READECUACIÓN DE ESPACIOS PARA OFICINAS DE DOCENCIA Y REUBICACIÓN DE BIBLIOTECA, MAR DEL PLATA - BS. AS.</t>
  </si>
  <si>
    <t>ADQUISICIÓN DE EQUIPAMIENTO PARA LABORATORIO DE BIOLOGÍA MOLECULAR, BIOTERIO Y TOXICOLOGÍA CENDIE - AÑO 2025</t>
  </si>
  <si>
    <t>READECUACION DE CUBIERTAS CENDIE - CABA</t>
  </si>
  <si>
    <t>ADQUISICIÓN DE UN EQUIPO MAMÓGRAFO PARA EL HOSPITAL NACIONAL "PROF. ALEJANDRO POSADAS"</t>
  </si>
  <si>
    <t>ADQUISICIÓN DE UN EQUIPO SPECT CT PARA EL HOSPITAL NACIONAL "PROF. ALEJANDRO POSADAS"</t>
  </si>
  <si>
    <t>ADQUISICIÓN DE RESPIRADORES PARA EL HOSPITAL NACIONAL "PROF. ALEJANDRO POSADAS"</t>
  </si>
  <si>
    <t>ADQUISICIÓN DE EQUIPOS PARA HEMODIÁLISIS PARA EL HOSPITAL NACIONAL "PROF. ALEJANDRO POSADAS"</t>
  </si>
  <si>
    <t>ADQUISICIÓN DE MONITORES CON IBP + CAPNOGRAFÍA PARA EL HOSPITAL NACIONAL "PROF. ALEJANDRO POSADAS"</t>
  </si>
  <si>
    <t>ADQUISICIÓN DE MÁQUINAS DE ANESTESIA PARA EL HOSPITAL NACIONAL "PROF. ALEJANDRO POSADAS"</t>
  </si>
  <si>
    <t>ADQUISICIÓN DE BOMBA DE CIRCULACIÓN EXTRACORPÓREA PARA EL HOSPITAL NACIONAL "PROF. ALEJANDRO POSADAS"</t>
  </si>
  <si>
    <t>ADQUISICIÓN DE EQUIPAMIENTO MOBILIARIO PARA EL HOSPITAL NACIONAL "PROF. ALEJANDRO POSADAS"</t>
  </si>
  <si>
    <t>IMPLEMENTACIÓN SOFTWARE DE MANTENIMIENTO PARA GESTIONAR EL PARQUE DE ACTIVOS BIOMÉDICOS Y NO BIOMÉDICOS EN EL HOSPITAL NACIONAL "PROF. ALEJANDRO POSADAS"</t>
  </si>
  <si>
    <t>IMPLEMENTACIÓN DE SISTEMA DE RECONOCIMIENTO DE PATENTES Y LECTOR DE DNI EN EL HOSPITAL NACIONAL "PROF. ALEJANDRO POSADAS"</t>
  </si>
  <si>
    <t>REFUNCIONALIZACIÓN DE 300 HABITACIONES DE INTERNACIÓN EN EL HOSPITAL NACIONAL "PROF: ALEJANDRO POSADAS".</t>
  </si>
  <si>
    <t>EQUIPAMIENTO BÁSICO DE OFICINA 2025, HOSPITAL NACIONAL Y COMUNIDAD DR. RAMÓN CARRILLO</t>
  </si>
  <si>
    <t>AMPLIACION Y PUESTA EN MARCHA PLANTA DEPURADORADORA EXISTENTE, EN LA COLONIA NACIONAL DR. MANUEL A. MONETES DE OCA TORRES BS AS.</t>
  </si>
  <si>
    <t>REESTRUCTURACION DEL SERVICIO DE FARMACIA EN LA COLONIA NACIONAL DR. MANUEL A. MONTES DE OCA. TORRES PARTIDO DE LUJAN BS. AS.</t>
  </si>
  <si>
    <t>AMPLIACIÓN DEL CISI (CENTRO INTERDICIPLINACIO SALUD INTEGRAL). TORRES PARTIDO DE LUJAN BS AS.</t>
  </si>
  <si>
    <t>PUESTA EN VALOR DE LAS FACHADAS EN LOS PABELLONES DE LA COLONIA NACIONAL DR. MANUEL A. MONTES DE OCA. TORRES PARTIDO DE LUJAN BS. AS.</t>
  </si>
  <si>
    <t>REPARACIÓN DE CALLES Y BACHEO, TORRES, COLONIA NACIONAL DR. MANUEL A. MONTES DE OCA</t>
  </si>
  <si>
    <t>ACCESO ADAPTADO PABELLÓN 12, TORRES, COLONIA NACIONAL DR. MANUEL A. MONTES DE OCA</t>
  </si>
  <si>
    <t>REPARACIÓN DE PUERTAS Y VENTANAS EN VARIOS PABELLONES EN LA COLONIA NACIONAL MONTES DE OCA</t>
  </si>
  <si>
    <t>READECUACION DE CIRCUITOS ELÉCTRICOS Y TABLEROS EN PABELLONES VARIOS DE LA COLONIA NACIONAL MONTES DE OCA. TORRES PARTIDO DE LUJAN BS AS</t>
  </si>
  <si>
    <t>MEJORAS DE PABELLONES EN LA COLONIA NACIONAL DR. MANUEL A. MONTES DE OCA. TORRES PARTIDO DE LUJAN BS. AS.</t>
  </si>
  <si>
    <t>READECUACION TENDIDO ELÉCTRICO A PABELLONES EN LA COLONIA NACIONAL DR. MANUEL A. MONTES DE OCA. TORRES PARTIDO DE LUJAN BS. AS.</t>
  </si>
  <si>
    <t>ADQUISICIÓN EQUIPOS INFORMÁTICA, HERRAMIENTAS Y MOBILIARIO INAREPS AÑO 2025</t>
  </si>
  <si>
    <t>ADQUISICIÓN EQUIPAMIENTO MEDICO ASISTENCIAL INAREPS AÑO 2025</t>
  </si>
  <si>
    <t>ADQUISICIÓN DE MOBILIARIO, EQUIPOS Y ACTUALIZACIÓN DE LICENCIAS PARA LA DIRECCIÓN DE ADMINISTRACIÓN DE LA SSSALUD. AÑO 2025.</t>
  </si>
  <si>
    <t>ADQUISICIÓN DE MOBILIARIO, EQUIPAMIENTO Y RENOVACIÓN DE LICENCIAS DE SOFTWARE PARA LA REGULACIÓN Y CONTROL DEL SISTEMA DE SALUD. AÑO 2025.</t>
  </si>
  <si>
    <t>ADQUISICIÓN DE MOBILIARIO, EQUIPAMIENTO Y ACTUALIZACIÓN DE LICENCIAS DE SOFTWARE PARA LA GESTIÓN DEL FINANCIAMIENTO DE SUBSIDIOS A LOS AGENTES DEL SEGURO DE SALUD. AÑO 2025.</t>
  </si>
  <si>
    <t>ADQUISICIÓN DE TORRES DE ENDOSCOPÍA DIGESTIVA PARA EL TAMIZAJE DEL CÁNCER COLORRECTAL PARA EL PNCCR</t>
  </si>
  <si>
    <t>ADQUISICIÓN DE MICROSCOPIOS BINOCULARES OPTIMA PLANA- ESTANDAR PARA EL PNPCC</t>
  </si>
  <si>
    <t>ADQUISICIÓN DE MICRÓTOMO ROTATIVO PARA EL PNPCC</t>
  </si>
  <si>
    <t>ADQUISICIÓN DE PINZAS DE BIOPSIA KEVORKIAN PARA EL PNPCC</t>
  </si>
  <si>
    <t>ADQUISICIÓN DE PROCESADORES DE TEJIDOS PARA EL PNPCC</t>
  </si>
  <si>
    <t>ADQUISICIÓN DE VIDEOCOLPOSCOPIO PARA EL PNPCC</t>
  </si>
  <si>
    <t>ADQUISICIÓN DE COMPUTADORAS PARA SISTEMA DE REGISTROS DE CÁNCER.</t>
  </si>
  <si>
    <t>ADQUISICIÓN DE PINZAS PARA BIOPSIA BABY TISCHLER</t>
  </si>
  <si>
    <t>ADQUISICIÓN DE EQUIPO MOBILIARIO</t>
  </si>
  <si>
    <t>ADQUISICIÓN DE MÁQUINAS Y EQUIPOS DE PRODUCCIÓN - 2025</t>
  </si>
  <si>
    <t>ADQUISICIÓN DE EQUIPOS DE TRANSPORTE TRACCIÓN Y ELEVACIÓN (CAMIONETAS)-2025</t>
  </si>
  <si>
    <t>ADQUISICIÓN DE EQUIPOS SANITARIOS Y DE LABORATORIO - 2025</t>
  </si>
  <si>
    <t>ADQUISICIÓN DE EQUIPOS DE COMUNICACIÓN Y SEÑALAMIENTO - 2025</t>
  </si>
  <si>
    <t>ADQUISICIÓN DE EQUIPAMIENTO EDUCACIONAL Y RECREATIVO - 2025</t>
  </si>
  <si>
    <t>ADQUISICIÓN DE EQUIPOS DE OFICINA Y MUEBLES - 2025</t>
  </si>
  <si>
    <t>ADQUISICIÓN DE HERRAMIENTAS Y REPUESTOS MAYORES - 2025</t>
  </si>
  <si>
    <t>ADQUISICIÓN DE EQUIPOS VARIOS - 2025</t>
  </si>
  <si>
    <t>ADQUISICIÓN DE LIBROS Y REVISTAS - 2025</t>
  </si>
  <si>
    <t>ADQUISICIÓN DE PROGRAMAS DE COMPUTACIÓN - 2025</t>
  </si>
  <si>
    <t>ADECUACIÓN INSTALACIÓN ELÉCTRICA EDIFICIO BOTÁNICA 2016</t>
  </si>
  <si>
    <t>ADECUACIÓN DE INSTALACIÓN ELÉCTRICA DEL EDIFICIO DE ZOOLOGÍA (6 PISOS) DE LA FUNDACIÓN MIGUEL LILLO -2019</t>
  </si>
  <si>
    <t>AMPLIACIÒN MUSEO DE CIENCIAS NATURALES</t>
  </si>
  <si>
    <t>ADQUISICIÓN EQUIPOS PARA COMPUTACIÓN, EQUIPOS DE OFICINAS Y MUEBLES Y ACTUALIZACIÓN EQUIPO TÉCNICO 2025</t>
  </si>
  <si>
    <t>2025 - ADQUISICIÓN DE EQUIPAMIENTO INFORMÁTICO Y DE OFICINA.</t>
  </si>
  <si>
    <t>REPARACIÓN, LIMPIEZA Y TRATAMIENTO DE IMPERMEABILIZACIÓN DE LA FACHADA DEL EDIFICIO DE LA BIBLIOTECA NACIONAL, ÚNICA ETAPA.</t>
  </si>
  <si>
    <t>ADQUISICIÓN DE EQUIPO INFORMÁTICO, OFICINA Y MUEBLES -AÑO 2025</t>
  </si>
  <si>
    <t>REMODELACIÓN ESPACIOS DE PRIMERA INFANCIA - 7 DE MAYO - ESCOBAR - BUENOS AIRES</t>
  </si>
  <si>
    <t>REMODELACIÓN ESPACIOS DE PRIMERA INFANCIA - Bº SAMORE - MERLO - BUENOS AIRES</t>
  </si>
  <si>
    <t>REMODELACIÓN ESPACIOS DE PRIMERA INFANCIA - AGUSTÍN FERRARI - MERLO - BUENOS AIRES</t>
  </si>
  <si>
    <t>REMODELACIÓN ESPACIOS DE PRIMERA INFANCIA - BUSCANDO EL SOL - GENERAL SAN MARTIN - BUENOS AIRES</t>
  </si>
  <si>
    <t>REMODELACIÓN ESPACIOS DE PRIMERA INFANCIA - EL HORNERITO - SAN VICENTE - BUENOS AIRES</t>
  </si>
  <si>
    <t>REMODELACIÓN ESPACIOS DE PRIMERA INFANCIA - EL NARANJITO FELIZ - SAN VICENTE - BUENOS AIRES</t>
  </si>
  <si>
    <t>REMODELACIÓN ESPACIOS DE PRIMERA INFANCIA - DULCES NARANJITAS - BERAZATEGUI - BUENOS AIRES</t>
  </si>
  <si>
    <t>CONSTRUCCIÓN ESPACIOS DE PRIMERA INFANCIA - MORON - BUENOS AIRES</t>
  </si>
  <si>
    <t>CONSTRUCCIÓN ESPACIOS DE PRIMERA INFANCIA - NUEVO GLEW - ALMIRANTE BROWN - BUENOS AIRES</t>
  </si>
  <si>
    <t>CONSTRUCCIÓN ESPACIOS DE PRIMERA INFANCIA - SAN JOSÉ - GENERAL SAN MARTIN - BUENOS AIRES</t>
  </si>
  <si>
    <t>REMODELACIÓN ESPACIOS DE PRIMERA INFANCIA - OLIVERA - LUJAN - BUENOS AIRES</t>
  </si>
  <si>
    <t>REMODELACIÓN ESPACIOS DE PRIMERA INFANCIA - PADRE CAJADE - LA PLATA - BUENOS AIRES</t>
  </si>
  <si>
    <t>CONSTRUCCIÓN ESPACIOS DE PRIMERA INFANCIA - SAN VICENTE - SAN VICENTE - BUENOS AIRES</t>
  </si>
  <si>
    <t>CONSTRUCCIÓN ESPACIOS DE PRIMERA INFANCIA - GOWLAND - MERCEDES - BUENOS AIRES</t>
  </si>
  <si>
    <t>REMODELACIÓN ESPACIOS DE PRIMERA INFANCIA - EVITA - ESCOBAR - BUENOS AIRES</t>
  </si>
  <si>
    <t>REMODELACIÓN ESPACIOS DE PRIMERA INFANCIA - JUANA AZURDUY - BARADERO - BUENOS AIRES</t>
  </si>
  <si>
    <t>REMODELACIÓN ESPACIOS DE PRIMERA INFANCIA - MI AMIGO JESÚS - MALVINAS ARGENTINAS - BUENOS AIRES</t>
  </si>
  <si>
    <t>REMODELACIÓN ESPACIOS DE PRIMERA INFANCIA - MUNDO FELIZ - ALMIRANTE BROWN - BUENOS AIRES</t>
  </si>
  <si>
    <t>REMODELACIÓN ESPACIOS DE PRIMERA INFANCIA - NIÑO JESÚS - ESCOBAR - BUENOS AIRES</t>
  </si>
  <si>
    <t>CONSTRUCCIÓN ESPACIOS DE PRIMERA INFANCIA - PAPA FRANCISCO PREDIO 3 T- LA MATANZA - BUENOS AIRES</t>
  </si>
  <si>
    <t>REMODELACIÓN ESPACIOS DE PRIMERA INFANCIA - RINCÓN FELIZ N°16 - LOMAS DE ZAMORA - BUENOS AIRES</t>
  </si>
  <si>
    <t>REMODELACIÓN ESPACIOS DE PRIMERA INFANCIA - SAN ANTONIO DE PADUA - ESCOBAR - BUENOS AIRES</t>
  </si>
  <si>
    <t>REMODELACIÓN ESPACIOS DE PRIMERA INFANCIA -LA CASITA DE NAZARIA - CIUDAD DE BUENOS AIRES</t>
  </si>
  <si>
    <t>REMODELACIÓN ESPACIOS DE PRIMERA INFANCIA - SAN CAYETANO - LAS GARCITAS - CHACO</t>
  </si>
  <si>
    <t>CONSTRUCCIÓN ESPACIOS DE PRIMERA INFANCIA - MODULAR 1 FORMOSA - PATIÑO - FORMOSA</t>
  </si>
  <si>
    <t>REMODELACIÓN ESPACIOS DE PRIMERA INFANCIA -- SAN FERNANDO DEL VALLE DE CATAMARCA</t>
  </si>
  <si>
    <t>CONSTRUCCIÓN ESPACIOS DE PRIMERA INFANCIA -NUEVO FRAY MAMERTO ESQUIU - CATAMARCA</t>
  </si>
  <si>
    <t>REMODELACIÓN ESPACIOS DE PRIMERA INFANCIA - KUSICUNA - SAN FERNANDO DEL VALLE DE CATAMARCA</t>
  </si>
  <si>
    <t>REMODELACIÓN ESPACIOS DE PRIMERA INFANCIA - NIÑARY - SAN FERNANDO DEL VALLE DE CATAMARCA</t>
  </si>
  <si>
    <t>CONSTRUCCIÓN ESPACIOS DE PRIMERA INFANCIA -SAN FERNANDO DEL VALLE DE CATAMARCA</t>
  </si>
  <si>
    <t>CONSTRUCCIÓN ESPACIOS DE PRIMERA INFANCIA - VALLE VIEJO - CATAMARCA</t>
  </si>
  <si>
    <t>REMODELACIÓN ESPACIOS DE PRIMERA INFANCIA - SOL Y ESPERANZA- PALPALA - JUJUY</t>
  </si>
  <si>
    <t>REMODELACIÓN ESPACIOS DE PRIMERA INFANCIA - CESSER SEMILLITA - LA RIOJA</t>
  </si>
  <si>
    <t>REMODELACIÓN ESPACIOS DE PRIMERA INFANCIA - DULZURA - LA RIOJA</t>
  </si>
  <si>
    <t>REMODELACIÓN ESPACIOS DE PRIMERA INFANCIA - EL SOL BRILLA PARA TODOS - GENERAL OCAMPO - LA RIOJA</t>
  </si>
  <si>
    <t>REMODELACIÓN ESPACIOS DE PRIMERA INFANCIA - INKA SUYAN - LA RIOJA</t>
  </si>
  <si>
    <t>REMODELACIÓN ESPACIOS DE PRIMERA INFANCIA - AMILCAR LONGARINI - EMBARCACION - SALTA</t>
  </si>
  <si>
    <t>REMODELACIÓN ESPACIOS DE PRIMERA INFANCIA - CIELITO - SAN ANTONIO DE LOS COBRES - SALTA</t>
  </si>
  <si>
    <t>REMODELACIÓN ESPACIOS DE PRIMERA INFANCIA - DOÑA FLORA - CAMPO SANTO - SALTA</t>
  </si>
  <si>
    <t>REMODELACIÓN ESPACIOS DE PRIMERA INFANCIA - GUAGUITAS - MOLINOS - SALTA</t>
  </si>
  <si>
    <t>REMODELACIÓN ESPACIOS DE PRIMERA INFANCIA - LOS CATEÑITOS - SECLANTAS - SALTA</t>
  </si>
  <si>
    <t>REMODELACIÓN ESPACIOS DE PRIMERA INFANCIA - SAN NICOLAS - VAQUEROS - SALTA</t>
  </si>
  <si>
    <t>REMODELACIÓN ESPACIOS DE PRIMERA INFANCIA - SOL NACIENTE - ISLA DE CAÑAS - SALTA</t>
  </si>
  <si>
    <t>REMODELACIÓN ESPACIOS DE PRIMERA INFANCIA - SUEÑITOS - SAN ANTONIO DE LOS COBRES - SALTA</t>
  </si>
  <si>
    <t>REMODELACIÓN ESPACIOS DE PRIMERA INFANCIA - ADOLFO DE LA VEGA - SAN MIGUEL DE TUCUMAN</t>
  </si>
  <si>
    <t>REMODELACIÓN ESPACIOS DE PRIMERA INFANCIA - AMAICHA DEL VALLE - TUCUMÁN</t>
  </si>
  <si>
    <t>REMODELACIÓN ESPACIOS DE PRIMERA INFANCIA - CONCEPCIÓN - CONCEPCION - TUCUMÁN</t>
  </si>
  <si>
    <t>REMODELACIÓN ESPACIOS DE PRIMERA INFANCIA - DELEGACIÓN SUR - CONCEPCION - TUCUMÁN</t>
  </si>
  <si>
    <t>REMODELACIÓN ESPACIOS DE PRIMERA INFANCIA - LOS NOGALES - TUCUMÁN</t>
  </si>
  <si>
    <t>REMODELACIÓN ESPACIOS DE PRIMERA INFANCIA - SEMBRANDO ESPERANZA - SAN MIGUEL DE TUCUMAN</t>
  </si>
  <si>
    <t>CONSTRUCCIÓN ESPACIOS DE PRIMERA INFANCIA - SAN MIGUEL DE TUCUMAN</t>
  </si>
  <si>
    <t>REMODELACIÓN ESPACIOS DE PRIMERA INFANCIA - CARITAS FELICES - CAPITAL - SANTIAGO DEL ESTERO</t>
  </si>
  <si>
    <t>REMODELACIÓN ESPACIOS DE PRIMERA INFANCIA - ARTURO ILLIA - COLONIA CAROYA - CÓRDOBA</t>
  </si>
  <si>
    <t>REMODELACIÓN ESPACIOS DE PRIMERA INFANCIA - ARTURO ILLIA - VILLA NUEVA - CÓRDOBA</t>
  </si>
  <si>
    <t>REMODELACIÓN ESPACIOS DE PRIMERA INFANCIA - BICHITO DE LUZ - LOS CERRILLOS - CÓRDOBA</t>
  </si>
  <si>
    <t>REMODELACIÓN ESPACIOS DE PRIMERA INFANCIA - GRANADERO JOSÉ MARQUEZ - VILLA TULUMBA - CÓRDOBA</t>
  </si>
  <si>
    <t>REMODELACIÓN ESPACIOS DE PRIMERA INFANCIA - INTI WAWA - LOS CONDORES - CÓRDOBA</t>
  </si>
  <si>
    <t>REMODELACIÓN ESPACIOS DE PRIMERA INFANCIA - LA HORMIGUITA VIAJERA - ALTOS DE CHIPION - CÓRDOBA</t>
  </si>
  <si>
    <t>REMODELACIÓN ESPACIOS DE PRIMERA INFANCIA - LA TORTUGA UGA - RIO CUARTO - CÓRDOBA</t>
  </si>
  <si>
    <t>REMODELACIÓN ESPACIOS DE PRIMERA INFANCIA - LOS OLMOS - VILLA NUEVA - CÓRDOBA</t>
  </si>
  <si>
    <t>REMODELACIÓN ESPACIOS DE PRIMERA INFANCIA - MANITOS ABIERTAS - CORDOBA - CÓRDOBA</t>
  </si>
  <si>
    <t>REMODELACIÓN ESPACIOS DE PRIMERA INFANCIA - MUNDO MAGICO - VILLA DE SOTO - CÓRDOBA</t>
  </si>
  <si>
    <t>REMODELACIÓN ESPACIOS DE PRIMERA INFANCIA - NORMA NINA TAIS DE ARPON - VILLA MARIA - CÓRDOBA</t>
  </si>
  <si>
    <t>REMODELACIÓN ESPACIOS DE PRIMERA INFANCIA - SOLES - RIO TERCERO - CÓRDOBA</t>
  </si>
  <si>
    <t>REMODELACIÓN ESPACIOS DE PRIMERA INFANCIA - JARDIN GURISITO COSTERO - HERNANDARIAS - ENTRE RÍOS</t>
  </si>
  <si>
    <t>REMODELACIÓN ESPACIOS DE PRIMERA INFANCIA - JARDÍN MATERNAL MONIGOTE - GUALEGUAYCHU - ENTRE RÍOS</t>
  </si>
  <si>
    <t>REMODELACIÓN ESPACIOS DE PRIMERA INFANCIA - JARDIN MI CASITA - CONCEPCION DEL URUGUAY - ENTRE RÍOS</t>
  </si>
  <si>
    <t>REMODELACIÓN ESPACIOS DE PRIMERA INFANCIA - JARDIN MIGUITAS DE TERNURA - SANTA ANA - ENTRE RÍOS</t>
  </si>
  <si>
    <t>REMODELACIÓN ESPACIOS DE PRIMERA INFANCIA - JARDIN SEMBRANDO HUELLITAS - SANTA ELENA - ENTRE RÍOS</t>
  </si>
  <si>
    <t>REMODELACIÓN ESPACIOS DE PRIMERA INFANCIA - TORTUGAS- TORTUGAS - SANTA FE</t>
  </si>
  <si>
    <t>REMODELACIÓN ESPACIOS DE PRIMERA INFANCIA - CRECER - SANTA ROSA DE CALCHINES - SANTA FE</t>
  </si>
  <si>
    <t>REMODELACIÓN ESPACIOS DE PRIMERA INFANCIA - PAJARITOS A VOLAR - FIGHIERA - SANTA FE</t>
  </si>
  <si>
    <t>REMODELACIÓN ESPACIOS DE PRIMERA INFANCIA - DULCE ESPERA- TUNUYAN - MENDOZA</t>
  </si>
  <si>
    <t>REMODELACIÓN ESPACIOS DE PRIMERA INFANCIA - EL SAUZAL - EL HOYO - CHUBUT</t>
  </si>
  <si>
    <t>CONSTRUCCIÓN ESPACIOS DE PRIMERA INFANCIA NUEVO - EL HOYO - CHUBUT</t>
  </si>
  <si>
    <t>REMODELACIÓN ESPACIOS DE PRIMERA INFANCIA - JARDIN MATERNAL 2418 - TREVELIN - CHUBUT</t>
  </si>
  <si>
    <t>REMODELACIÓN ESPACIOS DE PRIMERA INFANCIA - LOS GRILLITOS - NEUQUEN - NEUQUÉN</t>
  </si>
  <si>
    <t>REMODELACIÓN ESPACIOS DE PRIMERA INFANCIA - EL FORTINCITO - CORONEL BELISLE - RÍO NEGRO</t>
  </si>
  <si>
    <t>REMODELACIÓN ESPACIOS DE PRIMERA INFANCIA - RAYITO DE SOL - GENERAL ROCA - RÍO NEGRO</t>
  </si>
  <si>
    <t>REMODELACIÓN ESPACIOS DE PRIMERA INFANCIA - MUNDO NUEVO - SAN CARLOS DE BARILOCHE - RÍO NEGRO</t>
  </si>
  <si>
    <t>REMODELACIÓN ESPACIOS DE PRIMERA INFANCIA - EVITA- LAS HERAS - SANTA CRUZ</t>
  </si>
  <si>
    <t>REMODELACIÓN ESPACIOS DE PRIMERA INFANCIA - VIRGEN DEL VALLE - CALETA OLIVIA - SANTA CRUZ</t>
  </si>
  <si>
    <t>CONSTRUCCIÓN ESPACIOS DE PRIMERA INFANCIA - LOS ANTIGUOS - SANTA CRUZ</t>
  </si>
  <si>
    <t>CONSTRUCCIÓN ESPACIOS DE PRIMERA INFANCIA - TOLHUIN - TIERRA DEL FUEGO</t>
  </si>
  <si>
    <t>CONSTRUCCIÓN EDILICIA EN ESPACIOS DE PRIMERA INFANCIA A NIVEL NACIONAL (OBRA NUEVA) - AÑO 2025</t>
  </si>
  <si>
    <t>REMODELACIÓN EDILICIA EN ESPACIOS DE PRIMERA INFANCIA A NIVEL NACIONAL - AÑO 2025</t>
  </si>
  <si>
    <t>CONSTRUCCIÓN CASA AMOR- FLORENCIO VARELA- PCIA DE BUENOS AIRES</t>
  </si>
  <si>
    <t>CONSTRUCCION CASA AMOR PCIA BUENOS AIRES</t>
  </si>
  <si>
    <t>CONSTRUCCIÓN CASA AMOR- SAN FERNANDO DEL VALLE DE CATAMARCA-PCIA DE CATAMARCA</t>
  </si>
  <si>
    <t>CONSTRUCCIÓN CASA AMOR- SALTA- PCIA DE SALTA</t>
  </si>
  <si>
    <t>CONSTRUCCIÓN CASA AMOR - SAN SALVADOR DE JUJUY - PCIA JUJUY</t>
  </si>
  <si>
    <t>CONSTRUCCION CASA AMOR - CIUDAD DE LA RIOJA - PCIA LA RIOJA</t>
  </si>
  <si>
    <t>CONSTRUCCION CASA AMOR - SAN MIGUEL DE TUCUMÁN - PCIA TUCUMAN</t>
  </si>
  <si>
    <t>CONSTRUCCION CASA AMOR PCIA SANTIAGO ESTERO</t>
  </si>
  <si>
    <t>CONSTRUCCION CASA AMOR- FORMOSA- PCIA DE FORMOSA</t>
  </si>
  <si>
    <t>CONSTRUCCIÓN CASA AMOR-POSADAS-PCIA DE MISIONES</t>
  </si>
  <si>
    <t>CONSTRUCCION CASA AMOR- PARANA-PCIA. DE ENTRE RIOS</t>
  </si>
  <si>
    <t>CONSTRUCCIÓN CASA AMOR- PCIA DE CHACO</t>
  </si>
  <si>
    <t>CONSTRUCCION CASA AMOR PCIA CORRIENTES</t>
  </si>
  <si>
    <t>CONSTRUCCION CASA AMOR-CORDOBA- PCIA DE CORDOBA</t>
  </si>
  <si>
    <t>CONSTRUCCIÓN CASA AMOR - CIUDAD DE SANTA FE - PCIA DE SANTA FE</t>
  </si>
  <si>
    <t>CONSTRUCCIÓN CASA AMOR- SAN LUIS- PCIA DE SAN LUIS</t>
  </si>
  <si>
    <t>CONSTRUCCION CASA AMOR - CIUDAD DE SAN JUAN - PCIA SAN JUAN</t>
  </si>
  <si>
    <t>CONSTRUCCION CASA AMOR PCIA MENDOZA</t>
  </si>
  <si>
    <t>CONSTRUCCIÓN CASA AMOR- RIO GRANDE- PCIA DE TIERRA DEL FUEGO</t>
  </si>
  <si>
    <t>CONSTRUCCIÓN CASA AMOR- SANTA ROSA-PCIA DE LA PAMPA</t>
  </si>
  <si>
    <t>CONSTUCCION CASA AMOR- COMODORO RIVADAVIA-PCIA DE CHUBUT</t>
  </si>
  <si>
    <t>CONSTRUCCIÓN CASA AMOR - ZAPALA - PCIA DE NEUQUÉN</t>
  </si>
  <si>
    <t>CONSTRUCCIÓN CASA AMOR- RIO GALLEGOS- PCIA DE SANTA CRUZ</t>
  </si>
  <si>
    <t>ADQUISICIONES DE EQUIPO DE OFICINA E INFORMÁTICO, DESTINADAS A ASEGURAR EL FUNCIONAMIENTO ADMINISTRATIVO INDISPENSABLE DEL ORGANISMO, LOS PROGRAMAS Y ÁREA QUE LO CONFORMAN. CABA 2024 (J88-SJ04-SAF 330)</t>
  </si>
  <si>
    <t>RESTAURACIÓN INTEGRAL Y PUESTA EN VALOR DE LA FACHADA EXTERIOR Y REALIZACIÓN DE OBRAS COMPLEMENTARIAS EN EL PALACIO SARMIENTO Y ANEXO PARAGUAY EN CABA</t>
  </si>
  <si>
    <t>ADQUISICIÓN DE EQUIPAMIENTO INFORMÁTICO PARA ESTABLECIMIENTOS EDUCATIVOS</t>
  </si>
  <si>
    <t>SUSTITUCIÓN ESCUELA PROVINCIAL N° 40 "MARÍA ELENA WALSH", LOCALIDAD USHUAIA, DEPARTAMENTO USHUAIA, PROVINCIA DE TIERRA DEL FUEGO</t>
  </si>
  <si>
    <t>EQUIPAMIENTO DE JUEGOS DE PATIO PARA INSTITUCIONES DE EDUCACIÓN INICIAL EN ZONAS VULNERADAS - PRÉSTAMO BID 5585/OC-AR</t>
  </si>
  <si>
    <t>CONSTRUCCIÓN DE JARDÍN BARRIO SANTA ROSA - FLORENCIO VARELA, PROVINCIA DE BUENOS AIRES - PRINI (BID 4229 /OC-AR) (D22)</t>
  </si>
  <si>
    <t>CONSTRUCCIÓN JARDÍN LINDERO A ESCUELA N° 93, LA MATANZA, LOCALIDAD DE RAFAEL CASTILLO - PROVINCIA DE BUENOS AIRES - PRINI (BID 4229/OC-AR) (D22)</t>
  </si>
  <si>
    <t>CONSTRUCCIÓN JARDÍN DE INFANTES EN DARRAGUEIRA JOSÉ MARTI Y GRAL PICO, MALVINAS ARGENTINAS, VILLA DE MAYO, PROVINCIA DE BUENOS AIRES - PRINI I (BID 4229/OC-AR) (D22)</t>
  </si>
  <si>
    <t>CONSTRUCCIÓN JARDÍN DE INFANTES EN EL COMPLEJO RECONDO, LOMAS DE ZAMORA, VILLA FIORITO, PROVINCIA DE BUENOS AIRES - PRINI I (BID 4229/OC-AR) (D22)</t>
  </si>
  <si>
    <t>CONSTRUCCIÓN JARDÍN DE INFANTES EN EL BARRIO SAN ANDRES EZEIZA, EZEIZA, PROVINCIA DE BUENOS AIRES - PRINI I (BID 4229/OC-AR) (D22)</t>
  </si>
  <si>
    <t>CONSTRUCCIÓN JARDÍN N° 903 INDIO RICO, CORONEL PRINGLES, BUENOS AIRES - PRINI BID 4229 /OC-AR (D22)</t>
  </si>
  <si>
    <t>CONSTRUCCIÓN JARDÍN EN VILLA ITALIA NORTE-TANDIL, PROVINCIA DE BUENOS AIRES - PRINI BID 4229 /OC-AR (D22)</t>
  </si>
  <si>
    <t>CONSTRUCCIÓN JARDÍN MAR DEL TUYÚ, LA COSTA - MAR DEL TUYÚ, BUENOS AIRES - PRINI BID 4229 /OC-AR (D22)</t>
  </si>
  <si>
    <t>CONSTRUCCIÓN JARDÍN DE INFANTES EN EL BARRIO LAS PAMPAS -SAN JUAN- PRINI II (PRÉSTAMO BID 5585/OC-AR)</t>
  </si>
  <si>
    <t>CONSTRUCCIÓN -ENI 48 PORTAL DE PIE DE PALO-SAN ISIDRO-PROVINCIA DE SAN JUAN- PRINI II (AR-L1355)</t>
  </si>
  <si>
    <t>CONSTRUCCIÓN -ENI 50-CHIMBAS-PROVINCIA DE SAN JUAN- PRINI II (AR-L1355)</t>
  </si>
  <si>
    <t>CONSTRUCCIÓN -BAUTISTA BASCARY-LA FLORIDA-PROVINCIA DE TUCUMÁN- PRINI II (AR-L1355)</t>
  </si>
  <si>
    <t>CONSTRUCCIÓN JARDIN DE INFANTES EN B° SAN NICOLAS - TUCUMÁN-PRINI II (PRÉSTAMO BID 5585/OC-AR)</t>
  </si>
  <si>
    <t>CONSTRUCCIÓN JARDIN DE INFANTES EN CAMINO TONONO -SALTA- PRINI II (PRÉSTAMO BID 5585/OC-AR)</t>
  </si>
  <si>
    <t>CONSTRUCCIÓN JARDIN DE INFANTES EN ESC 4281 M J. CASTILLA - SALTA -PRINI II (PRÉSTAMO BID 5585/OC-AR)</t>
  </si>
  <si>
    <t>CONSTRUCCIONES DE SALAS PARA JARDÍN DE INFANTES, EN FRAY JUSTO SANTA MARÍA DE ORO, PROVINCIA DE TUCUMÁN, PRÉSTAMO PRINI II (AR-L1355)</t>
  </si>
  <si>
    <t>CONSTRUCCIÓN -CREAR JARDIN DE INFANTES-PUERTO VILELAS-PROVINCIA DE CHACO- PRINI II (AR-L1355)</t>
  </si>
  <si>
    <t>CONSTRUCCIÓN -CREAR JARDIN DE INFANTES BARRIO RESERVA 3-PROVINCIA DE CHACO- PRINI II (AR-L1355)</t>
  </si>
  <si>
    <t>CONSTRUCCIÓN -9 JIN. EN ESCUELA N°84 DE MERCEDES-PROVINCIA DE CORRIENTES- PRINI II (AR-L1355)</t>
  </si>
  <si>
    <t>CONSTRUCCIÓN - JIN N 53 - ESC. N 279-PUERTO VILELAS-PROVINCIA DE CORRIENTES- PRINI II (AR-L1355)</t>
  </si>
  <si>
    <t>CONSTRUCCIÓN -71 NENI 71 (EXT ESC N°680)-PROVINCIA DE MISIONES- PRINI II (AR-L1355)</t>
  </si>
  <si>
    <t>CONSTRUCCIÓN -JARDÍN DE INFANTES EN BARRIO LOTE 110 - FORMOSA-PRINI II (PRÉSTAMO BID 5585/OC-AR)</t>
  </si>
  <si>
    <t>CONSTRUCCIÓN JARDIN DE INFANTES EN LAS PALMAS - CHACO- PRINI II (PRÉSTAMO BID 5585/OC-AR)</t>
  </si>
  <si>
    <t>CONSTRUCCIÓN JARDIN DE INFANTES EN B° MONTEAGUDO - FORMOSA-PRINI II (PRÉSTAMO BID 5585/OC-AR)</t>
  </si>
  <si>
    <t>CONSTRUCCIÓN JARDÍN DE INFANTES EN LA LOCALIDAD DE JUAN PUJOL, CORRIENTES - PRINI II (PRÉSTAMO BID 5585/OC-AR)</t>
  </si>
  <si>
    <t>CONSTRUCCIÓN JARDÍN DE INFANTES EN LA LOCALIDAD DE COLONIA LIEBIG, CORRIENTES - PRINI II (PRÉSTAMO BID 5585/OC-AR)</t>
  </si>
  <si>
    <t>CONSTRUCCIÓN -2039 NENI 2039-PROVINCIA DE MISIONES- PRINI II (AR-L1355)</t>
  </si>
  <si>
    <t>ADQUISICIÓN DE EQUIPAMIENTOS Y ACTUALIZACIÓN DEL PARQUE INFORMÁTICO, DE EQUIPOS DE TELECOMUNICACIONES Y DE SOFTWARE DE LOS SISTEMAS PARA EL DESARROLLO DE LAS ACTIVIDADES DEL CNCPS. DEL ,</t>
  </si>
  <si>
    <t>ADQUISICIÓN EQUIPAMIENTO (INFORMATICO-MUEBLES DE OFICINAS-VARIOS) - SAF 350 (PROGRAMAS 01, 01-00-05, 16, 18, 20, 22, 23 Y 27) - 2025</t>
  </si>
  <si>
    <t>ADQUISICIÓN DE EQUIPAMIENTO INFORMÁTICO Y DE OFICINA DE LA ADMINISTRACIÓN CENTRAL - 2025</t>
  </si>
  <si>
    <t>VALORIZACIÓN Y CONSOLIDACIÓN DE LA RED DE CASAS DE LA HISTORIA Y LA CULTURA DEL BICENTENARIO FON PLATA 2022</t>
  </si>
  <si>
    <t>EQUIPAMIENTO BÁSICO PARA EL FONDO NACIONAL DE LAS ARTES 2025</t>
  </si>
  <si>
    <t>MEJORAMIENTO Y ACTUALIZACIÓN DEL DATA CENTER Y COMUNICACIÓN</t>
  </si>
  <si>
    <t>AMPLIACIÓN POTENCIA CPU MAINFRAME Z15 DE 2.794 MIPS A 4.481 MIPS (HW Y SW). 2025. CABA.</t>
  </si>
  <si>
    <t>PUESTA EN VALOR, REMODELACIÓN Y REPARACIÓN INTEGRAL DE LOS EDIFICIOS UBICADOS EN LA JEFATURA REGIONAL LITORAL</t>
  </si>
  <si>
    <t>PUESTA EN VALOR DE LOS EDIFICIOS EN USO DE ANSES JR NORESTE.</t>
  </si>
  <si>
    <t>PUESTA EN VALOR EDIFICIOS REGIONAL CENTRO (CÓRDOBA)</t>
  </si>
  <si>
    <t>PUESTA EN VALOR DE LOS EDIFICIOS UBICADOS EN LA JEFATURA REGIONAL SUR II. (CHUBUT)</t>
  </si>
  <si>
    <t>ADQUISICIÓN DE EQUIPAMIENTO BÁSICO INFORMÁTICO, MOBILIARIO Y EQUIPOS VARIOS - CABA - 2025</t>
  </si>
  <si>
    <t>IRD-2025 ADQUISICÓN TECNOLÓGICASY EQUIPAMIENTO</t>
  </si>
  <si>
    <t>RECONSTRUCCIÓN Y MANTENIMIENTO DE LOS EQUIPOS ESTÁTICOS, EQUIPOS ROTANTES E INSTRUMENTACIÓN PIAP (2024) - ARROYITO - PROV. DE NEUQUEN</t>
  </si>
  <si>
    <t>COORDINACIÓN Y ADMINISTRACIÓN DEL PROYECTO PIERRE AUGER - PROVINCIA DE MENDOZA (2025)</t>
  </si>
  <si>
    <t>COORDINACIÓN Y ADMINISTRACIÓN DEL PROYECTO INTERNATIONAL CENTRE FOR EARTH SCIENCES (ICES) - PROVINCIA DE MENDOZA (2025)</t>
  </si>
  <si>
    <t>SUBSIDIOS FOMECA 2025 PARA PROYECTOS DE COMUNICACIÓN AUDIOVISUAL COMUNITARIOS, DE FRONTERA Y PUEBLOS ORIGINARIOS.</t>
  </si>
  <si>
    <t>TRANSFERENCIA DE APORTES NO REEMBOLSABLES A INSTITUCIONES EN EL MARCO DEL PROGRAMA DE APOYO A LA CONVOCATORIA DE PROYECTOS PARA EL DESARROLLO ARMÓNICA CON EQUILIBRIO TERRITORIAL - 2025</t>
  </si>
  <si>
    <t>TRANSFERENCIA PARA LA ADQUISICIÓN DE INSUMOS PARA EL PROYECTO "IMPLEMENTACIÓN DEL PLAN DE CONSERVACIÓN DE PRIMATES DE LA ARGENTINA Y PROGRAMA CONSERVACIÓN INCLUSIVA" - PERIODO 2025</t>
  </si>
  <si>
    <t>TRANSFERENCIA PARA LA ADQUISICIÓN DE HERRAMIENTAS PARA EL CORTE Y LA TALLA DE MADERA DURA QUE PERMITAN LA FACILITACIÓN COMERCIALIZACIÓN DE ARTESANÍAS EN COMUNIDAD WICHÍ CON PLAN DE MANEJO LEY DE BOSQUES - PERIODO 2025</t>
  </si>
  <si>
    <t>TRANSFERENCIA PARA LA COMPRA DE MAQUINARIAS PARA ESQUILA VICUÑA - PERIODO 2025</t>
  </si>
  <si>
    <t>TRANSFERENCIA PARA LA COMPRA DE HERRAMIENTAS Y GENERACIÓN DE UN BANCO DE SEMILLAS PARA EL FORTALECIMIENTO DEL SISTEMA AGROALIMENTARIO GUARANI - CONSERVACIÓN INSITU AGROBIODIVERSIDAD - PERIODO 2025</t>
  </si>
  <si>
    <t>TRANSFERENCIA PARA LA DELIMITACIÓN Y ZONIFICACIÓN DE UNA PROPIEDAD WICHÍ PARA LA PLANIFICACIÓN DEL USO SOSTENIBLE DE LOS RECURSOS NATURALES EN UNA COMUNIDAD WICHÍ DE EL CHACO - PERIODO 2025</t>
  </si>
  <si>
    <t>TRANSFERENCIA PARA LA ADQUISICIÓN DE INSUMOS PARA LA IMPLEMENTACIÓN DE ESTRATEGIAS GANADERAS EN EL MARCO DE LA CONSERVACIÓN DEL JAGUAR EN LAS YUNGAS ARGENTINAS Y LA COEXISTENCIA CON LAS ACTIVIDADES HUMANAS EN EL PAISAJE - PERIODO 2025</t>
  </si>
  <si>
    <t>TRANSFERENCIA PARA LA ADQUISICIÓN DEL "KIT DE APOYO A PRODUCTORES" PARA PROMOVER LA PARTICIPACIÓN COMUNITARIA COMO MECANISMO PARA LOGRAR LA COEXISTENCIA DE LAS PERSONAS Y EL YAGUARETÉ EN EL GRAN CHACO ARGENTINO - PERIODO 2025</t>
  </si>
  <si>
    <t>TRANSFERENCIA PARA ADQUISICIÓN DE ELEMENTOS PARA ARMADO DE INVERNADERO - MENDOZA - PERÍODO 2025</t>
  </si>
  <si>
    <t>TRANSFERENCIAS A LOS MUNICIPIOS PARA LA ADQUISICIÓN DE EQUIPAMIENTO NECESARIO PARA LA GESTIÓN DEL PLAN INTEGRAL "CASA COMUN"</t>
  </si>
  <si>
    <t>TRANSFERENCIAS PARA REALIZACIÓN DE PROYECTOS PILOTOS DEL GEF 7 CIUDADES SOSTENIBLES - PERÍODO 2025</t>
  </si>
  <si>
    <t>FINANCIAMIENTO PARA EL PROGRAMA DE FORTALECIMIENTO DE CENTROS DE RESCATE Y REHABILITACIÓN DE FAUNA SILVESTRE</t>
  </si>
  <si>
    <t>TRANSFERENCIAS PARA TURISMO FEDERAL Y SOSTENIBLE, PROMOVER 2025.-</t>
  </si>
  <si>
    <t>TRANSFERENCIAS PARA EL PROGRAMA DE FORTALECIMIENTO DEL ECOSISTEMA EMPRENDEDOR 2025.-</t>
  </si>
  <si>
    <t>TRANSFERENCIAS PARA EL PLAN NACIONAL DE INFRAESTRUCTURA TURÍSTICA 2025.-</t>
  </si>
  <si>
    <t>TRANSFERENCIAS A CLUBES Y POLIDEPORTIVOS PARA GASTOS DE CAPITAL 2025.-</t>
  </si>
  <si>
    <t>TRANSFERENCIAS A GOBIERNOS LOCALES PARA ADQUISICIÓN DE BIENES DE CAPITAL – MUNICIPIOS DE PIE 2025</t>
  </si>
  <si>
    <t>INCORPORACIÓN DE NUEVA CALZADA CON INTERSECCIONES A NIVEL EN LA RUTA PROVINCIAL N°36, TRAMO: R.P. N°2 - R.P. N°10 (AVENIDA 66), PROVINCIA DE BUENOS AIRES.</t>
  </si>
  <si>
    <t>MEJORAMIENTO DE LA RED VIAL Y PEATONAL, DESAGÜES PLUVIALES E ILUMINACIÓN DEL PARQUE INDUSTRIAL DE LA CIUDAD DE FORMOSA, PROVINCIA DE FORMOSA</t>
  </si>
  <si>
    <t>ADECUACIÓN DE ESPACIO FÍSICO PARA SALA SEGURA PARA EL PROYECTO FORTALECIMIENTO, INTEGRACIÓN E INTEROPERABILIDAD DE LA DIRECCIÓN DE CATASTRO Y CARTOGRAFÍA, REGISTRO DE LA PROPIEDAD INMUEBLE Y LA ADMINISTRACIÓN TRIBUTARIA PROVINCIAL DE LA PROVINCIA DE CHACO EN EL MARCO DEL PROGRAMA DE FORTALECIMIENTO DE LA GESTIÓN PROVINCIAL II</t>
  </si>
  <si>
    <t>CONSTRUCCIÓN DE PLANTA DE GENERACIÓN DE ENERGÍA - CSR / BIOMASA A PARTIR DEL RECICLADO DE RESIDUOS SÓLIDOS URBANOS (RSU) EN LA LOCALIDAD DE SANTA ROSA, PROVINCIA DE LA PAMPA.</t>
  </si>
  <si>
    <t>PASEO DEL ESTERO DE ZONDA - PARQUE QUEBRADA DE ZONDA, PROVINCIA DE SAN JUAN</t>
  </si>
  <si>
    <t>NODO DE ALMACENAMIENTO, INDUSTRIALIZACIÓN Y COMERCIALIZACIÓN DE CARNE CAPRINA EN EL MERCADO DE TERMAS DE RÍO HONDO, PROVINCIA DE SANTIAGO DEL ESTERO</t>
  </si>
  <si>
    <t>PLAN FEDERAL DE FORTALECIMIENTO DE LA INFRAESTRUCTURA EDILICIA- BID AR-5293- 2025</t>
  </si>
  <si>
    <t>CONSTRUCCIÓN DEL EDIFICIO DEL CENTRO INTERINSTITUCIONAL DE INVESTIGACIONES MARINAS (CIIMAR) EN MAR DEL PLATA (PROVINCIA DE BUENOS AIRES)</t>
  </si>
  <si>
    <t>PLAN FEDERAL DE FORTALECIMIENTO DE LA INFRAESTRUCTURA EDILICIA Y DE CENTROS INTERINSTITUCIONALES EN TEMAS ESTRATÉGICOS (CONSTRUIR CIENCIA) - 2025</t>
  </si>
  <si>
    <t>INVERSIONES EN INFRAESTRUCTURA Y EQUIPAMIENTO EN EL MARCO DEL PROGRAMA PROMAR - 2025</t>
  </si>
  <si>
    <t>TRANSFERENCIA DE CAPITAL - PROGRAMA FEDERAL DE COLABORACIÓN Y ASISTENCIA PARA LA SEGURIDAD (DECRETO Nº 1177/2013) - AÑO 2025</t>
  </si>
  <si>
    <t>TRANSFERENCIAS DE CAPITAL - PLAN NACIONAL PARA LA PLANIFICACIÓN Y GESTIÓN LOCAL DE LA SEGURIDAD CIUDADANA, ASISTENCIA TÉCNICA Y FINANCIERA A MUNICIPIOS (RESOLUCIÓN MSG Nº 1504/2012) - AÑO 2025</t>
  </si>
  <si>
    <t>TRANSFERENCIA DE CAPITAL (ACT 4) - FORTALECIMIENTO LOCAL DE LAS CAPACIDADES DE ATENCIÓN A LA EMERGENCIA - AÑO 2025</t>
  </si>
  <si>
    <t>TRANSFERENCIA DE CAPITAL (ACT. 1) - FONDO NACIONAL PARA LA GESTIÓN INTEGRAL DEL RIESGO (LEY N° 27.287, ARTÍCULO 16) - AÑO 2025</t>
  </si>
  <si>
    <t>TRANSFERENCIA A COMISIÓN TÉCNICA MIXTA SALTO GRANDE PARA INCREMENTO DE EFICIENCIA DEL COMPLEJO HIDROELÉCTRICO DE SALTO GRANDE (PIESG)-PROVINCIA DE ENTRE RÍOS</t>
  </si>
  <si>
    <t>CONSTRUCCIÓN APROVECHAMIENTO HIDROELÉCTRICO DEL RÍO SANTA CRUZ - PRESIDENTE DR. NESTOR CARLOS KIRCHNER Y GOBERNADOR JORGE CEPERNIC - PROVINCIA DE SANTA CRUZ</t>
  </si>
  <si>
    <t>INCENTIVOS ECONÓMICOS PARA LA VALIDACIÓN TECNOLÓGICA - ALCANCE NACIONAL - 2025 - GIRSAR</t>
  </si>
  <si>
    <t>INCENTIVOS ECONÓMICOS PARA LA ADOPCIÓN TECNOLÓGICA - ALCANCE NACIONAL - 2025 - GIRSAR</t>
  </si>
  <si>
    <t>SUBPROYECTOS DE ACCESO AL AGUA - ALCANCE NACIONAL - 2025 - CIAF</t>
  </si>
  <si>
    <t>ALIANZAS PRODUCTIVAS PARA INVERSIONES EN MICRO Y PEQUEÑAS EMPRESAS AGROINDUSTRIALES - ALCANCE NACIONAL - 2025 - CIAF</t>
  </si>
  <si>
    <t>ALIANZAS PRODUCTIVAS PARA INVERSIONES EN MEDIANAS EMPRESAS AGROINDUSTRIALES - NACIONAL 2025 - CIAF</t>
  </si>
  <si>
    <t>ELECTRIFICACIÓN RURAL EN LOCALIDADES DE LA REGIÓN CENTRO DEL TERRITORIO DE LA PROVINCIA DE CATAMARCA - CIAF</t>
  </si>
  <si>
    <t>SUBPROYECTOS DE MEDIOS DE VIDA RURALES TRADICIONALES - ALCANCE NACIONAL - 2025 - CIAF</t>
  </si>
  <si>
    <t>TRANSFERENCIAS PARA FORTALECIMIENTO DE ORGANIZACIONES DE PRODUCTORES - PCIAS. DE CATAMARCA, CORRIENTES, CHACO, JUJUY, LA RIOJA, MISIONES, RÍO NEGRO, SALTA Y TUCUMÁN - 2025 - PROSAF FIDA</t>
  </si>
  <si>
    <t>TRANSFERENCIAS PARA FORTALECIMIENTO DE ORGANIZACIONES DE PRODUCTORES - PCIAS. DE CATAMARCA, CORRIENTES, CHACO, JUJUY, LA RIOJA, MISIONES, RÍO NEGRO, SALTA Y TUCUMÁN - 2025 - PROSAF FONPLATA</t>
  </si>
  <si>
    <t>TRANSFERENCIAS PARA INICIATIVAS DE DESARROLLO TERRITORIAL PARA PLANES DE CLUSTERS - PCIAS. DE BUENOS AIRES Y CÓRDOBA - 2025 - BID IV</t>
  </si>
  <si>
    <t>TRANSFERENCIAS PARA INICIATIVAS DE DESARROLLO TERRITORIAL PARA PROYECTOS DE CLUSTERS - PCIA. DE MENDOZA - 2025 - BID IV</t>
  </si>
  <si>
    <t>APORTES NO REEMBOLSABLES PARA MODERNIZACIÓN TECNOLÓGICA - ALCANCE NACIONAL - 2025 - PROSAP IV</t>
  </si>
  <si>
    <t>APORTES NO REEMBOLSABLES PARA ENERGÍAS RENOVABLES Y EFICIENCIA ENERGÉTICA - ALCANCE NACIONAL - 2025 - PROSAP IV</t>
  </si>
  <si>
    <t>DESARROLLO PRODUCTIVO SUSTENTABLE EN EX LOTES FISCALES 55 Y 14. ZONA NORTE 2 PROVINCIA DE SALTA</t>
  </si>
  <si>
    <t>CONSTRUCCIÓN DE OBRA DE PROTECCIÓN Y RECRECIMIENTO DEL TERRAPLÉN EXISTENTE DEL EMBALSE EL LIMÓN - DEPARTAMENTO SAN MARTIN - PROVINCIA DE SALTA</t>
  </si>
  <si>
    <t>TRANSFERENCIA AL FONDO HÍDRICO 2025</t>
  </si>
  <si>
    <t>READECUACIÓN HIDRÁULICA DEL ARROYO BEDOYA EN EL MARCO DE LA CONSTRUCCIÓN DEL HOSPITAL DEL BICENTENARIO PAMI – GARIN, PARTIDO DE ESCOBAR, PROVINCIA DE BUENOS AIRES</t>
  </si>
  <si>
    <t>CONSTRUCCIÓN DESAGÜES PLUVIALES BARRIO FENIX - PROVINCIA DE CÓRDOBA</t>
  </si>
  <si>
    <t>CONSTRUCCIÓN AMPLIACIÓN CANAL 16 - EMPALME RUTA NACIONAL N°11 - DESEMBOCADURA RIACHO - ARAZA - PROVINCIA DEL CHACO</t>
  </si>
  <si>
    <t>CONSTRUCCIÓN COSTANERA NEBEL - CONCORDIA - PROVINCIA DE ENTRE RÍOS</t>
  </si>
  <si>
    <t>CONSTRUCCIÓN DE SECCIONES DE AFORO - PROVINCIA DE MENDOZA</t>
  </si>
  <si>
    <t>SANEAMIENTO HIDRÁULICO DE LA CUENTA BOQUERÓN 2DA ETAPA- MUNICIPALIDAD DE MORÓN- PROVINCIA DE BUENOS AIRES</t>
  </si>
  <si>
    <t>CONSTRUCCIÓN DESAGÜES PLUVIALES BARRIOS ALTOS DEL OESTE Y ALMIRANTE BROWN - GENERAL RODRIGUEZ - PROVINCIA DE BUENOS AIRES</t>
  </si>
  <si>
    <t>SANEAMIENTO DE LA CUENCA DEL ARROYO LOS PERROS - PROVINCIA DE BUENOS AIRES</t>
  </si>
  <si>
    <t>CONSTRUCCIÓN DESAGÜES PLUVIALES BURZACO SUR - ALMIRANTE BROWN - PROVINCIA DE BUENOS AIRES</t>
  </si>
  <si>
    <t>CONSTRUCCIÓN DESAGÜES PLUVIALES CASCO URBANO DE LA CIUDAD DE BERISSO - ETAPA II - PROVINCIA DE BUENOS AIRES</t>
  </si>
  <si>
    <t>TABLESTACADO EN DEFENSA EN PASEO COSTERO DE PUNTA LARA - SECTOR I - PROVINCIA DE BUENOS AIRES</t>
  </si>
  <si>
    <t>CONSTRUCCIÓN DE OBRA HIDRÁULICA DESAGÜES PLUVIALES EN LA CUENCA OLIVER - PROVINCIA DE BUENOS AIRES</t>
  </si>
  <si>
    <t>CONSTRUCCIÓN DESAGÜES PLUVIALES EN VILLA COLL - LA ESPERANZA - LOCALIDAD DE ALEJANDRO KORN - PROVINCIA DE BUENOS AIRES</t>
  </si>
  <si>
    <t>CONSTRUCCIÓN Y READECUACIÓN DE SUMIDEROS, CONDUCTOS Y CÁMARAS DE INSPECCIÓN EN DIVERSAS ZONAS DEL PARTIDO - QUILMES - PROVINCIA DE BUENOS AIRES</t>
  </si>
  <si>
    <t>CONSTRUCCIÓN DESAGÜE PLUVIAL SOBRE CALLE 514 ENTRE 616 Y COLECTORA OESTE - BERAZATEGUI - PROVINCIA DE BUENOS AIRES</t>
  </si>
  <si>
    <t>ENTUBAMIENTO ARROYO SARANDÍ – ETAPA IV - PROVINCIA DE BUENOS AIRES</t>
  </si>
  <si>
    <t>CONSTRUCCIÓN DESAGÜES PLUVIALES LOS CACHORROS - PILAR - PROVINCIA DE BUENOS AIRES</t>
  </si>
  <si>
    <t>CONSTRUCCIÓN DESAGÜES PLUVIALES LAGOMARSINO - PILAR - PROVINCIA DE BUENOS AIRES</t>
  </si>
  <si>
    <t>CONSTRUCCIÓN Y READECUACIÓN DE SUMIDEROS, CONDUCTOS Y CÁMARAS DE INSPECCIÓN EN DIVERSAS ZONAS DEL PARTIDO - BERISSO - PROVINCIA DE BUENOS AIRES</t>
  </si>
  <si>
    <t>CONSTRUCCIÓN DESAGÜES PLUVIALES RAMAL 5 - ETAPA II SECTOR II CIUDAD DE LAPRIDA - PROVINCIA DE BUENOS AIRES</t>
  </si>
  <si>
    <t>CONSTRUCCIÓN DESAGÜE PLUVIAL VILLA CASTELLS - PROVINCIA DE BUENOS AIRES</t>
  </si>
  <si>
    <t>ADECUACIÓN DEL CANAL DE DESAGÜES PLUVIALES, ENTUBAMIENTO DE LA CALLE VIGNAU Y REVESTIMIENTO DEL CANAL DE LA CALLE BAT. 2 DE INFANTERIA - PROVINCIA DE BUENOS AIRES</t>
  </si>
  <si>
    <t>ADECUACIÓN DE LOS DESAGÜES PLUVIALES EN ENTORNO ESTACIÓN SAN ANDRÉS - PROVINCIA DE BUENOS AIRES</t>
  </si>
  <si>
    <t>CONSTRUCCIÓN DESAGÜES PLUVIALES EN CASCO URBANO - ETAPA III - PROVINCIA DE BUENOS AIRES</t>
  </si>
  <si>
    <t>CONSTRUCCIÓN DESAGÜES PLUVIALES 4TA ETAPA - CIUDAD DE SALADILLO - PROVINCIA DE BUENOS AIRES</t>
  </si>
  <si>
    <t>CONSTRUCCIÓN OBRA HIDRÁULICA CALLE CAMINO DE LA BOTA - PROVINCIA DE BUENOS AIRES</t>
  </si>
  <si>
    <t>CONSTRUCCIÓN DESAGÜES PLUVIALES BARRIO VILLA NUEVA - PROVINCIA DE BUENOS AIRES</t>
  </si>
  <si>
    <t>CONSTRUCCIÓN DESAGÜES PLUVIALES BARRIO MALVICINO - PROVINCIA DE BUENOS AIRES</t>
  </si>
  <si>
    <t>ELABORACIÓN PLAN INTEGRAL DE SANEAMIENTO URBANO EN EL BARRIO AMEGHINO - PROVINCIA DE BUENOS AIRES</t>
  </si>
  <si>
    <t>CONSTRUCCIÓN DESAGÜES PLUVIALES CUENCA ADOLFO KORN - SAN VICENTE - PROVINCIA DE BUENOS AIRES</t>
  </si>
  <si>
    <t>CONSTRUCCIÓN Y RECONSTRUCCIÓN DE SUMIDEROS, CONDUCTOS Y CÁMARAS DE INSPECCIÓN EN DIVERSAS ZONAS DEL PARTIDO DE ZÁRATE - ZÁRATE, BS. AS.</t>
  </si>
  <si>
    <t>MEJORAMIENTO DE LA CAPACIDAD DE CONDUCCIÓN DEL ARROYO DE LA CRUZ Y DEFENSA DEL BARRIO "VILLA TAUREL" - PROVINCIA DE BUENOS AIRES</t>
  </si>
  <si>
    <t>CONSTRUCCIÓN DESAGÜES PLUVIALES CUENCA HUERGO - ESTEBAN ECHEVERRÍA - PROVINCIA DE BUENOS AIRES</t>
  </si>
  <si>
    <t>ELABORACIÓN PLAN INTEGRAL DE SANEAMIENTO URBANO BARRIO LANUSSE - PROVINCIA DE BUENOS AIRES</t>
  </si>
  <si>
    <t>CONSTRUCCIÓN DE DESAGÜES PLUVIALES SECTOR NORTE DE LA LOCALIDAD DE BOLÍVAR AL CANAL AVDA. 25 DE MAYO - PROVINCIA DE BUENOS AIRES</t>
  </si>
  <si>
    <t>INTERVENCIÓN EN CANAL PUEBLO CHICO LAS VARILLAS . PROVINCIA DE CÓRDOBA</t>
  </si>
  <si>
    <t>SISTEMATIZACIÓN DE DESAGÜES PLUVIALES URBANOS - MONTE DE LOS GAUCHOS - PROVINCIA DE CÓRDOBA</t>
  </si>
  <si>
    <t>CONSTRUCCIÓN OBRAS DESTINADAS AL CONTROL DE EROSIÓN Y PROTECCIÓN DE TALUDES EN ÁREAS CRÍTICAS EN LA CIUDAD DE ITUZAINGÓ - PROVINCIA DE CORRIENTES</t>
  </si>
  <si>
    <t>READECUACIÓN DE SALA DE CELDAS Y SECTOR DE TRANSFORMADORES OBRA DE CONTROL RÍO NEGRO - BARRANQUERAS - PROVINCIA DE CHACO</t>
  </si>
  <si>
    <t>READECUACIÓN DE SOLERA CANAL DE DESCARGA - OBRA DE CONTROL RÍO NEGRO - BARRANQUERAS - PROVINCIA DEL CHACO</t>
  </si>
  <si>
    <t>REDES PLUVIALES Y RESERVORIO SUR - RESERVORIO 4 - PROVINCIA DEL CHUBUT</t>
  </si>
  <si>
    <t>CONSTRUCCIÓN SISTEMATIZACION DESAGÜES PLUVIALES LA CRIOLLA - PROVINCIA DE ENTRE RÍOS</t>
  </si>
  <si>
    <t>INTERVENCIÓN EN DESAGÜES PLUVIALES PARA EL SANEAMIENTO DEL SISTEMA CLOACAL DE LA CIUDAD DE VILLA ELISA - ETAPA N°1 - PROVINCIA DE ENTRE RÍOS</t>
  </si>
  <si>
    <t>"DESAGÜES PLUVIALES GDOR. CRESPO" TRAMO DON BOSCO – CIIRCUNVALACIÓN J. HERNÁNDEZ - PROVINCIA DE ENTRE RÍOS</t>
  </si>
  <si>
    <t>RECUPERACIÓN DE PAISAJES HÍDRICOS - SANEAMIENTO RÍO TAJAMAR SECTOR ESTE - DPTO. CAPITAL - PROVINCIA DE LA RIOJA</t>
  </si>
  <si>
    <t>SANEAMIENTO DE BARRIO CITY DE LA CIUDAD DE POSADAS - PROVINCIA DE MISIONES</t>
  </si>
  <si>
    <t>CONSTRUCCIÓN PLUVIAL CUENCA NORTE Y CENTRO CUTRAL-CÓ - PROVINCIA DEL NEUQUÉN</t>
  </si>
  <si>
    <t>CONSTRUCCIÓN DESAGÜES PLUVIOALUVIONALES DE LOCALIDAD DE ALUMINE - ETAPA 1 - PROVINCIA DE NEUQUÉN</t>
  </si>
  <si>
    <t>REACONDICIONAMIENTO Y SISTEMATIZACIÓN ARROYO LA TERESA Y CANAL GÜEMES - PIEDRA DEL ÁGUILA - PROVINCIA DE NEUQUÉN</t>
  </si>
  <si>
    <t>REACONDICIONAMIENTO HÍDRICO - COMUNA DE TORTUGAS - PROVINCIA DE SANTA FE</t>
  </si>
  <si>
    <t>PROYECTO PLUVIALES: LAGO DEL DESIERTO. PUERTO DESEADO - PROVINCIA DE SANTA CRUZ</t>
  </si>
  <si>
    <t>PLAN DIRECTOR DE DRENAJE PLUVIAL DE LA CIUDAD DE RECONQUISTA - ETAPA 1° - PROVINCIA DE SANTA FE</t>
  </si>
  <si>
    <t>CONSTRUCCIÓN DESAGÜE PLUVIAL URBANO - DRENAJE CALLE SANGUINETTI - PROVINCIA DE SANTA FE</t>
  </si>
  <si>
    <t>CONSTRUCCIÓN PROTECCIÓN URBANA CONTRA INUNDACIONES DE LA LOCALIDAD DE ARROYO LEYES, DPTO. LA CAPITAL - PROVINCIA DE SANTA FE</t>
  </si>
  <si>
    <t>CONSTRUCCIÓN DESAGÜES PLUVIALE URBANOS DE CALCHAQUI - PROVINCIA DE SANTA FE</t>
  </si>
  <si>
    <t>AMPLIACIÓN Y FORTALECIMIENTO DE LA RED DE MONITOREO DE LA REGIÓN HÍDRICA ÁREA PAMPEANA CENTRAL (CIRHNOP) - INTERPROVINCIAL</t>
  </si>
  <si>
    <t>CONSTRUCCIÓN DE ACUEDUCTO Y AMPLIACIÓN DE REDES DE ABASTECIMIENTO DE AGUA POTABLE EN LAS LOCALIDADES DE WICHI, FUERTE ESPERANZA, EL SAUZAL, MISIÓN NUEVA POMPEYA. PROVINCIA DE CHACO - ETAPA II</t>
  </si>
  <si>
    <t>CONSTRUCCIÓN DE REDES FINAS Y CONEXIONES DOMICILIARIAS DE DESAGÜES CLOACALES PARA FRAY M. ESQUIÚ Y VALLE VIEJO - ETAPA II - PROVINCIA DE CATAMARCA</t>
  </si>
  <si>
    <t>REDES COLECTORAS, CONEXIONES DOMICILIARIAS, PLANTA DE TRATAMIENTO LÍQUIDOS CLOACALES Y NEXOS CONECTORES - HUMAHUACA, JUJUY</t>
  </si>
  <si>
    <t>AMPLIACIÓN Y OPTIMIZACIÓN DE LA PLANTA DE TRATAMIENTO DE AGUAS RESIDUALES EN LA CIUDAD DE SALTA, PROVINCIA DE SALTA</t>
  </si>
  <si>
    <t>CONSTRUCCIÓN DE PLANTA DE TRATAMIENTO Y REDES CLOACALES EN LA LOCALIDAD DE AÑATUYA, PROVINCIA DE SANTIAGO DEL ESTERO.</t>
  </si>
  <si>
    <t>CONSTRUCCIÓN PLANTA DE TRATAMIENTO Y COLECTORES PRINCIPALES FAMAILLÁ - PROVINCIA DE TUCUMÁN</t>
  </si>
  <si>
    <t>NUEVA PLANTA DEPURADORA DE LÍQUIDOS CLOACALES EN LA CIUDAD DE AGUILARES – DEPARTAMENTO DE RIO CHICO – PROVINCIA DE TUCUMÁN</t>
  </si>
  <si>
    <t>PLAN DIRECTOR DE CONSTRUCCIÓN DE DESAGÜES CLOACALES DE LA CIUDAD DE APÓSTOLES - 1RA ETAPA, PROVINCIA DE MISIONES</t>
  </si>
  <si>
    <t>CONSTRUCCIÓN DE DESAGÜES CLOACALES DE ARISTÓBULO DEL VALLE. PROVINCIA DE MISIONES. PRÉSTAMO 2776/OC-AR</t>
  </si>
  <si>
    <t>CONSTRUCCIÓN NUEVA PLANTA DE TRATAMIENTO DE EFLUENTES CLOACALES ARROYO GRANDE - TIERRA DEL FUEGO</t>
  </si>
  <si>
    <t>CONSTRUCCIÓN Y RECONSTRUCCIÓN DE SUMIDEROS, CONDUCTOS Y CÁMARAS DE INSPECCIÓN EN DIVERSAS ZONAS DE LA CIUDAD DE RIO GRANDE - PROVINCIA DE TIERRA DEL FUEGO</t>
  </si>
  <si>
    <t>CONSTRUCCIÓN DE SISTEMAS DE CAPTACIÓN Y ALMACENAMIENTO DE AGUA DE LLUVIA EN POBLACIÓN RURAL DISPERSA DE LOS DEPARTAMENTOS GRAL. GÜEMES Y ALMIRANTE BROWN - PROVINCIA DEL CHACO</t>
  </si>
  <si>
    <t>ERRADICACIÓN DE LETRINAS Y CONSTRUCCIÓN DE SISTEMAS DE SANEAMIENTO FAMILIAR EN EL MUNICIPIO DE COLONIA ALBERDI, PROVINCIA DE MISIONES. PROGRAMA DE ACCESO AL AGUA, EL SANEAMIENTO Y LA HIGIENE EN ZONAS RURALES DISPERSAS (RESOL-2022-37-APN-MOP).</t>
  </si>
  <si>
    <t>ERRADICACIÓN DE LETRINAS Y CONSTRUCCIÓN DE SISTEMAS DE SANEAMIENTO FAMILIAR EN EL MUNICIPIO DE COLONIA POLANA, PROVINCIA DE MISIONES. PROGRAMA DE ACCESO AL AGUA, EL SANEAMIENTO Y LA HIGIENE EN ZONAS RURALES DISPERSAS (RESOL-2022-37-APN-MOP).</t>
  </si>
  <si>
    <t>ERRADICACIÓN DE LETRINAS Y CONSTRUCCIÓN DE SISTEMAS DE SANEAMIENTO FAMILIAR EN EL MUNICIPIO DE FACHINAL, MISIONES. PROGRAMA DE ACCESO AL AGUA, EL SANEAMIENTO Y LA HIGIENE EN ZONAS RURALES DISPERSAS (RESOL-2022-37-APN-MOP).</t>
  </si>
  <si>
    <t>ERRADICACIÓN DE LETRINAS Y CONSTRUCCIÓN DE SISTEMAS DE SANEAMIENTO FAMILIAR EN EL MUNICIPIO DE SANTO PIPÓ, MISIONES. PROGRAMA DE ACCESO AL AGUA, EL SANEAMIENTO Y LA HIGIENE EN ZONAS RURALES DISPERSAS (RESOL-2022-37-APN-MOP).</t>
  </si>
  <si>
    <t>ERRADICACIÓN DE LETRINAS Y CONSTRUCCIÓN DE SISTEMAS DE SANEAMIENTO FAMILIAR EN EL MUNICIPIO DE SAN JOSÉ, PROVINCIA DE MISIONES. PROGRAMA DE ACCESO AL AGUA, EL SANEAMIENTO Y LA HIGIENE EN ZONAS RURALES DISPERSAS (RESOL-2022-37-APN-MOP).</t>
  </si>
  <si>
    <t>ERRADICACIÓN DE LETRINAS Y CONSTRUCCIÓN DE SISTEMAS DE SANEAMIENTO FAMILIAR EN EL MUNICIPIO DE TRES CAPONES, PROVINCIA DE MISIONES. PROGRAMA DE ACCESO AL AGUA, EL SANEAMIENTO Y LA HIGIENE EN ZONAS RURALES DISPERSAS (RESOL-2022-37-APN-MOP).</t>
  </si>
  <si>
    <t>ERRADICACIÓN DE LETRINAS Y CONSTRUCCIÓN DE SISTEMAS DE SANEAMIENTO FAMILIAR EN EL MUNICIPIO DE SANTA ANA, MISIONES. PROGRAMA DE ACCESO AL AGUA, EL SANEAMIENTO Y LA HIGIENE EN ZONAS RURALES DISPERSAS (RESOL-2022-37-APN-MOP).</t>
  </si>
  <si>
    <t>ERRADICACIÓN DE LETRINAS Y CONSTRUCCIÓN DE SISTEMAS FAMILIARES DE BAÑO SECO EN EL MUNICIPIO DE CERRO AZUL, PROVINCIA DE MISIONES</t>
  </si>
  <si>
    <t>CONSTRUCCIÓN DE SISTEMAS DE CAPTACIÓN Y ALMACENAMIENTO DE AGUA DE LLUVIA EN POBLACIÓN RURAL DISPERSA DE LA COMISIÓN MUNICIPAL DE LUGONES, DEPARTAMENTO AVELLANEDA, SANTIAGO DEL ESTERO. PROGRAMA DE ACCESO AL AGUA, EL SANEAMIENTO Y LA HIGIENE EN ZONAS RURALES DISPERSAS (RESOL-2022-37-APN-MOP).</t>
  </si>
  <si>
    <t>CONSTRUCCIÓN DE SISTEMAS DE CAPTACIÓN Y ALMACENAMIENTO DE AGUA DE LLUVIA EN POBLACIÓN RURAL DISPERSA DE LA COMISIÓN MUNICIPAL DE REAL SAYANA, DEPARTAMENTO AVELLANEDA, SANTIAGO DEL ESTERO. PROGRAMA DE ACCESO AL AGUA, EL SANEAMIENTO Y LA HIGIENE EN ZONAS RURALES DISPERSAS (RESOL-2022-37-APN-MOP).</t>
  </si>
  <si>
    <t>CONSTRUCCIÓN DE SISTEMAS DE CAPTACIÓN Y ALMACENAMIENTO DE AGUA DE LLUVIA EN POBLACIÓN RURAL DISPERSA DE LA COMISIÓN MUNICIPAL DE HERRERA, DEPARTAMENTO AVELLANEDA, SANTIAGO DEL ESTERO. PROGRAMA DE ACCESO AL AGUA, EL SANEAMIENTO Y LA HIGIENE EN ZONAS RURALES DISPERSAS (RESOL-2022-37-APN-MOP).</t>
  </si>
  <si>
    <t>ERRADICACIÓN DE LETRINAS Y CONSTRUCCIÓN DE SISTEMAS DE SANEAMIENTO FAMILIAR EN EL MUNICIPIO DE BELLA VISTA, PROVINCIA DE TUCUMÁN – ETAPA I. "PROGRAMA DE ACCESO AL AGUA, EL SANEAMIENTO Y LA HIGIENE EN ZONAS RURALES DISPERSAS" (RESOL-2022-37-APN-MOP).</t>
  </si>
  <si>
    <t>ERRADICACIÓN DE LETRINAS Y CONSTRUCCIÓN DE SISTEMAS DE SANEAMIENTO FAMILIAR EN LA COMUNA DE QUILMES Y LOS SUELDOS, PROVINCIA DE TUCUMÁN. PROGRAMA DE ACCESO AL AGUA, EL SANEAMIENTO Y LA HIGIENE EN ZONAS RURALES DISPERSAS (RESOL-2022-37-APN-MOP).</t>
  </si>
  <si>
    <t>ERRADICACIÓN DE LETRINAS Y CONSTRUCCIÓN DE SISTEMAS DE SANEAMIENTO FAMILIAR EN LA COMUNA VILLA DE LEALES, PROVINCIA DE TUCUMÁN. PROGRAMA DE ACCESO AL AGUA, EL SANEAMIENTO Y LA HIGIENE EN ZONAS RURALES DISPERSAS (RESOL-2022-37-APN-MOP).</t>
  </si>
  <si>
    <t>ERRADICACIÓN DE LETRINAS Y CONSTRUCCIÓN DE SISTEMAS DE SANEAMIENTO FAMILIAR EN LA COMUNA AGUA DULCE Y LA SOLEDAD, PROVINCIA DE TUCUMÁN</t>
  </si>
  <si>
    <t>CONSTRUCCIÓN DE LA RED TRONCAL PARA LAS LOCALIDADES DE POSADAS Y GARUPÁ - ETAPA II - PROV. DE MISIONES</t>
  </si>
  <si>
    <t>CONSTRUCCIÓN DE OBRAS FLUVIALES, DE PROTECCIÓN Y DESAGÜES PLUVIALES PARA EL CONTROL DE INUNDACIONES EN LA CUENCA DEL RIO HUASAMAYO Y EN LA CIUDAD DE TILCARA - PROVINCIA DE JUJUY</t>
  </si>
  <si>
    <t>DESAGÜES PLUVIALES CUENCA AV. LYNCH ARRIBÁLZAGA –ETAPA I –RESISTENCIA</t>
  </si>
  <si>
    <t>ESTACIÓN DE BOMBEO EN LA LAGUNA LOS TEROS, PROVINCIA DE CHACO.</t>
  </si>
  <si>
    <t>ACONDICIONAMIENTO Y READECUACION DEL CANAL ALVARADO, SAN SALVADOR DE JUJUY</t>
  </si>
  <si>
    <t>SANEAMIENTO DEL ARROYO ALEGRE EN ZONA URBANA. ARISTÓBULO. MISIONES.</t>
  </si>
  <si>
    <t>SANEAMIENTO INTEGRAL CON INFRAESTRUCTURA RESILIENTE AL CLIMA DE LOS ARROYOS URBANOS DE SALTO ENCANTADO, PROVINCIA DE MISIONES.</t>
  </si>
  <si>
    <t>SANEAMIENTO DEL CAUCE DEL ARROYO ACARAGUÁ, CUENCAS HÍDRICAS E INFRAESTRUCTURA URBANA. PARQUE CENTRAL DE HUMEDALES.</t>
  </si>
  <si>
    <t>CONSTRUCCIÓN ALCAIDÍA DEPARTAMENTAL, EZEIZA, PROVINCIA DE BUENOS AIRES</t>
  </si>
  <si>
    <t>CONSTRUCCIÓN ALCAIDÍA DEPARTAMENTAL, MORENO, PROVINCIA DE BUENOS AIRES</t>
  </si>
  <si>
    <t>CONSTRUCCIÓN ALCAIDÍA DEPARTAMENTAL, QUILMES, PROVINCIA DE BUENOS AIRES</t>
  </si>
  <si>
    <t>CONSTRUCCIÓN ALCAIDÍA DEPARTAMENTAL, TIGRE, PROVINCIA DE BUENOS AIRES</t>
  </si>
  <si>
    <t>CONSTRUCCIÓN ALCAIDÍA DEPARTAMENTAL, TRES DE FEBRERO, PROVINCIA DE BUENOS AIRES</t>
  </si>
  <si>
    <t>CONSTRUCCIÓN ALCAIDÍA DEPARTAMENTAL, GONZÁLEZ CATÁN, PROVINCIA DE BUENOS AIRES</t>
  </si>
  <si>
    <t>CONSTRUCCIÓN ALCAIDÍA DEPARTAMENTAL, LANÚS, PROVINCIA DE BUENOS AIRES</t>
  </si>
  <si>
    <t>CONSTRUCCIÓN UNIDAD PENITENCIARIA, MORENO, PROVINCIA DE BUENOS AIRES</t>
  </si>
  <si>
    <t>CONSTRUCCIÓN UNIDAD PENITENCIARIA, FLORENCIO VARELA, PROVINCIA DE BUENOS AIRES</t>
  </si>
  <si>
    <t>CONSTRUCCIÓN ALCAIDÍA DEPARTAMENTAL, MERCEDES, PROVINCIA DE BUENOS AIRES</t>
  </si>
  <si>
    <t>CONSTRUCCIÓN DEL NUEVO COMPLEJO PENITENCIARIO BENJAMÍN PAZ - PROVINCIA DE TUCUMÁN - PLAN DE INFRAESTRUCTURA PENITENCIARIA</t>
  </si>
  <si>
    <t>CONSTRUCCIÓN DE CIUDAD JUDICIAL, ORÁN, SALTA (1°ETAPA) (SIPPE 152050)</t>
  </si>
  <si>
    <t>PUESTA EN VALOR DE LA EX ESTACIÓN “MUSEO DE CIENCIAS NATURALES Y DE LA IDENTIDAD CHAQUEÑA” EN LA CIUDAD DE RESISTENCIA, PROVINCIA DEL CHACO</t>
  </si>
  <si>
    <t>DEMOLICIÓN PARCIAL, REMODELACIÓN Y AMPLIACIÓN DEL ACTUAL EDIFICIO DEL REGISTRO CIVIL DE LA CALLE “24 DE SEPTIEMBRE”, CIUDAD DE SAN MIGUEL DE TUCUMÁN, PROVINCIA DE TUCUMÁN</t>
  </si>
  <si>
    <t>CINE TEATRO ROMA - ALBERTI - BUENOS AIRES</t>
  </si>
  <si>
    <t>RESTAURACIÓN Y PUESTA EN VALOR PUEBLOS HISTÓRICOS - 2023</t>
  </si>
  <si>
    <t>REFUNCIONALIZACIÓN EDIFICIO EX-CORREO - CAÑADA DE GOMEZ - SANTA FE</t>
  </si>
  <si>
    <t>PAVIMENTO PARA TRÁNSITO PESADO EN LA CIUDAD DE ALEJANDRO ROCA - CORDOBA</t>
  </si>
  <si>
    <t>CONSTRUCCIÓN DESVÍO TRÁNSITO PESADO EN LA CIUDAD DE LA PUERTA - CÓRDOBA</t>
  </si>
  <si>
    <t>CIRCUITO HISTÓRICO Y CULTURAL ÑANDERECÓ (NUESTRA FORMA DE SER) EN LA CIUDAD DE CORRIENTES - CORRIENTES</t>
  </si>
  <si>
    <t>PROYECTO URBANO INTEGRAL DE RENOVACIÓN Y PUESTA EN VALOR DEL CIRCUITO COMERCIAL Y COSTANERA DE PASO DE LOS LIBRES - CORRIENTES</t>
  </si>
  <si>
    <t>REACTIVACIÓN, SISTEMATIZACIÓN Y SANEAMIENTO DEL ARROYO DURAN - ETAPA III - NEUQUÉN - NEUQUÉN</t>
  </si>
  <si>
    <t>PAVIMENTACIÓN E ILUMINACIÓN URBANA VILLA LA ANGOSTURA - PIU VLA - VILLA LA ANGOSTURA - NEUQUÉN</t>
  </si>
  <si>
    <t>PROYECTO "TERRAPLÉN DE DEFENSA CONTRA INUNDACIONES - LOS AMORES" - SANTA FE</t>
  </si>
  <si>
    <t>PAVIMENTACIÓN, ALUMBRADO, ESPACIO VERDE Y DESAGÜE EN DISTINTOS BARRIOS DEL TEJIDO MUNICIPAL EN LA CIUDAD DE AGUILARES - TUCUMÁN</t>
  </si>
  <si>
    <t>PLAN DE MEJORAMIENTO URBANO. CIUDAD DE FAIMALLÁ - TUCUMÁN</t>
  </si>
  <si>
    <t>CONSTRUCCIÓN DE CANAL PLUVIAL, PAVIMENTACIÓN, BICISENDAS E ILUMINACIÓN DE AV. INDEPENDENCIA, MUNICIPALIDAD DE BELLA VISTA –TUCUMÁN</t>
  </si>
  <si>
    <t>PLAN ARGENTINA HACE 2021 - DESARROLLO DE INFRAESTRUCTURA SANITARIA - AH2</t>
  </si>
  <si>
    <t>PLAN ARGENTINA HACE 2021 - DESARROLLO DE INFRAESTRUCTURA URBANA - AH2</t>
  </si>
  <si>
    <t>PLAN ARGENTINA HACE 1</t>
  </si>
  <si>
    <t>PLAN ARGENTINA HACE 2022 - DESARROLLO DE INFRAESTRUCTURA URBANA</t>
  </si>
  <si>
    <t>PLAN ARGENTINA HACE 2023 - DESARROLLO DE INFRAESTRUCTURA URBANA</t>
  </si>
  <si>
    <t>MEJORAMIENTO DEL ESPACIO PÚBLICO LUJÁN (RECOBA), BUENOS AIRES</t>
  </si>
  <si>
    <t>CAMINO SAN ANTONIO, CIUDAD DE CÓRDOBA - CÓRDOBA</t>
  </si>
  <si>
    <t>PAVIMENTACIÓN ILUMINACIÓN Y ARBORIZACIÓN DE CALLES BARRIALES -BELL VILLE - CÓRDOBA</t>
  </si>
  <si>
    <t>REFUNCIONALIZACIÓN Y PUESTA EN VALOR DE LOS 4 BULEVARES CENTRALES DE VILLA MARÍA. CÓRDOBA</t>
  </si>
  <si>
    <t>REESTRUCTURACIÓN DE LA TRAMA URBANA DE PASO DE LOS LIBRES - PASO DE LOS LIBRES - CORRIENTES</t>
  </si>
  <si>
    <t>PAVIMENTACIÓN URBANA EN BARRANQUERAS – AVDA. 9 DE JULIO Y AVDA. ARRIBALZAGA - CHACO</t>
  </si>
  <si>
    <t>PAVIMENTACIÓN URBANA - AVDA. EDISON Y AVDA ARRIBALZAGA - RESISTENCIA - CHACO</t>
  </si>
  <si>
    <t>PAVIMENTACIÓN EN DISTINTAS ÁREAS DE SÁENZ PEÑA. TRAMO: AV. HIPÓLITO YRIGOYEN; AV. JOHN F KENNEDY; CALLE JANIK. SÁENZ PEÑA - PROVINCIA DE CHACO.</t>
  </si>
  <si>
    <t>PAVIMENTACIÓN URBANA - RADA TILLY - CHUBUT</t>
  </si>
  <si>
    <t>PAVIMENTACIÓN, ILUMINACIÓN Y DESAGÜES PLUVIALES AV. ITALIA, ENTRE AV. GENDARMERÍA NACIONAL Y AV. DIAGONAL – CIUDAD DE FORMOSA. FORMOSA</t>
  </si>
  <si>
    <t>RENOVACIÓN DE REDES DE AGUA, SANEAMIENTO Y MEJORAS DE INFRAESTRUCTURA VIAL. EJE IRIGOYEN - BRASIL; EJE CALLE SAN JUAN Y EJE CALLE SUIPACHA - CAPITAL - MENDOZA</t>
  </si>
  <si>
    <t>PAVIMENTACIÓN Y URBANIZACIÓN EN EL DEPARTAMENTO DE TUNUYÁN - MENDOZA</t>
  </si>
  <si>
    <t>CONSTRUCCIÓN DE EDIFICIO MUNICIPAL - CAVIAHUE - NEUQUÉN</t>
  </si>
  <si>
    <t>CONSTRUCCIÓN DE EDIFICIO MUNICIPAL - AÑELO - NEUQUÉN</t>
  </si>
  <si>
    <t>MEJORAMIENTO INTEGRAL DEL PASEO COSTERO EXISTENTE - EL HUECÚ - NEUQUÉN</t>
  </si>
  <si>
    <t>PAVIMENTACIÓN BV. INDEPENDENCIA Y BV. CONSTITUYENTE - CIUDAD DE RECONQUISTA - PROVINCIA DE SANTA FÉ</t>
  </si>
  <si>
    <t>MEJORA DE ACCESO VIAL, Y ENTORNO URBANO - COLOMBRES - TUCUMÁN</t>
  </si>
  <si>
    <t>REPAVIMENTACIÓN, PUENTE VEHICULAR Y PUESTA EN VALOR DE ESPACIOS VERDES EN COMUNA DE RANCHILLOS EN EL DEPARTAMENTO CRUZ ALTA - TUCUMÁN</t>
  </si>
  <si>
    <t>MEJORAMIENTO DEL ESPACIO PÚBLICO USHUAIA - USHUAIA - TIERRA DEL FUEGO</t>
  </si>
  <si>
    <t>CONSTRUCCIÓN DE AULAS Y CENTRO MULTIPROPÓSITO EN BARRIO PUERTA DE HIERRO, COMPLEJO 19 EN LA LOCALIDAD DE CIUDAD EVITA - LA MATANZA, BUENOS AIRES</t>
  </si>
  <si>
    <t>ADQUISICIÓN DE EQUIPAMIENTO PARA INSTALACIÓN DE VALIDADORAS SUBE, CONSOLAS Y TECLADOS PARA LA INSTALACIÓN DEL SISTEMA SUBE, EN UNIDADES DE TRANSPORTE DE PASAJEROS. AÑO 2025.</t>
  </si>
  <si>
    <t>CONSTRUCCIÓN DE PASO BAJO A NIVEL EN CALLE DIEHL, VIAS FFCC GRAL ROCA - ALTE. BROWN, BUENOS AIRES</t>
  </si>
  <si>
    <t>CONSTRUCCIÓN DE PASO BAJO A NIVEL EN CALLE 14 DE JULIO/AVELLANEDA - LOMAS DE ZAMORA, BUENOS AIRES</t>
  </si>
  <si>
    <t>CONSTRUCCIÓN DE PASO BAJO A NIVEL EN AV BOSQUES, VIAS FFCC GRAL ROCA - FLORENCIO VARELA, BUENOS AIRES</t>
  </si>
  <si>
    <t>PAVIMENTOS DE CONECTIVIDAD URBANA Y RURAL - OBRAS A INICIAR</t>
  </si>
  <si>
    <t>REPAVIMENTACIÓN Y ENSANCHE RP N°34 ENTRE EL ACCESO OESTE Y LA CALLE DEL PILAR Y RECONFIGURACIÓN DEL INTERCAMBIADOR DE LA RP°N34 CON EL ACCESO OESTE, LUJÁN, PROVINCIA DE BUENOS AIRES</t>
  </si>
  <si>
    <t>CONSTRUCCIÓN, REFUNCIONALIZACIÓN Y PUESTA EN VALOR DE INFRAESTRUCTURA NO MOTORIZADA EN TODO EL PAÍS - 2023</t>
  </si>
  <si>
    <t>PLAN DE JERARQUIZACIÓN DE ARTERIAS URBANAS EN EL PAÍS - INICIO 2023</t>
  </si>
  <si>
    <t>RECONVERSIÓN LUMÍNICA EN DIVERSAS ZONAS DEL PARTIDO DE GENERAL SAN MARTÍN, BUENOS AIRES (ETAPA XV)</t>
  </si>
  <si>
    <t>CONSTRUCCIÓN DE CANAL-PARQUE SOBRE TRAZA DE AV. LAGO TRAFUL - CENTENARIO, NEUQUÉN</t>
  </si>
  <si>
    <t>CONSTRUCCIÓN, REFUNCIONALIZACIÓN Y PUESTA EN VALOR DE INFRAESTRUCTURA NO MOTORIZADA EN TODO EL PAÍS - 2022</t>
  </si>
  <si>
    <t>PUESTA EN VALOR DE LA PLAZA BERNABÉ ARAOZ Y ZONA ALEDAÑA EN LA LOCALIDAD DE MONTEROS, TUCUMÁN</t>
  </si>
  <si>
    <t>INFRAESTRUCTURA SOCIAL DEL CUIDADO - CONSTRUCCIÓN DE ESPACIOS DE CUIDADOS INTEGRALES CON PERSPECTIVA DE GÉNERO Y DIVERSIDAD - ETAPA I</t>
  </si>
  <si>
    <t>RELOCALIZACIÓN CESAC Nº8 - BARRIO ORMA - BARRACAS - COMUNA 4 - CABA</t>
  </si>
  <si>
    <t>CONSTRUCCIÓN DE INFRAESTRUCTURA URBANA PARA EL BARRIO ORMA II EN LA CIUDAD DE BUENOS AIRES</t>
  </si>
  <si>
    <t>MEJORAMIENTO URBANO EN ZONAS VULNERABLES / SAN JUAN / SAN JUAN</t>
  </si>
  <si>
    <t>CONSTRUCCIÓN COMISARÍA GÉNERO Y FAMILIA, RÍO GRANDE - RIO GRANDE - TIERRA DEL FUEGO</t>
  </si>
  <si>
    <t>CONSTRUCCIÓN DE GIMNASIO POLIDEPORTIVO, TOLHUIN, TIERRA DEL FUEGO (SIPPE 137185)</t>
  </si>
  <si>
    <t>CONTRATACIÓN DE PROVISIÓN Y COLOCACIÓN DE ARTEFACTOS PARA ALUMBRADO PÚBLICO, TECNOLOGÍA LED - QUILMES, BUENOS AIRES</t>
  </si>
  <si>
    <t>COMPLEJO DEPORTIVO Y CULTURAL NÉSTOR KIRCHNER, MICROESTADIO, DESAGÜES PLUVIALES Y CLOACALES - QUILMES, BUENOS AIRES</t>
  </si>
  <si>
    <t>CONSTRUCCIÓN COMISARÍA COMUNAL, PEHUAJÓ, BUENOS AIRES</t>
  </si>
  <si>
    <t>FINALIZACIÓN NATATORIO CUBIERTO SANTA CLARA DEL MAR - MAR CHIQUITA - BUENOS AIRES</t>
  </si>
  <si>
    <t>MICROESTADIO CASTELLI (ETAPA 1) - CASTELLI - BUENOS AIRES</t>
  </si>
  <si>
    <t>PUESTA EN VALOR Y REMODELACIÓN INTEGRAL DEL PABELLON 1 - HOGAR ESCUELA EVITA - ESTEBAN ECHEVERRIA - BUENOS AIRES</t>
  </si>
  <si>
    <t>CUBIERTA MÓVIL PARA PILETA SEMI-OLÍMPICA - COMPLEJO DEPORTIVO Y CULTURAL NESTOR C. KIRCHNER</t>
  </si>
  <si>
    <t>CONSTRUCCIÓN DE COMPLEJO CON PILETA CLIMATIZADA</t>
  </si>
  <si>
    <t>CORDÓN CUNETA CON CALZADA DE ESTABILIZADO GRANULAR Y ALUMBRADO EN BARRIOS DE CARLOS CASARES, PROVINCIA DE BUENOS AIRES</t>
  </si>
  <si>
    <t>PUESTA EN VALOR DE LA PLAZA DR. BUJÁN EN MORENO, PROVINCIA DE BUENOS AIRES</t>
  </si>
  <si>
    <t>INFRAESTRUCTURA VIAL, VEREDAS Y OBRAS COMPLEMENTARIAS - LOTES PADRE MUGICA, ALEJANDRO KORN, SAN VICENTE, PROVINCIA DE BUENOS AIRES</t>
  </si>
  <si>
    <t>CONSTRUCCIÓN PILETA DE NATACION Y ESPARCIMIENTO - ALTO ALEGRE - CÓRDOBA</t>
  </si>
  <si>
    <t>CONSTRUCCIÓN DE NUEVO GIMNASIO MUNICIPAL - EL HOYO - PROVINCIA DE CHUBUT</t>
  </si>
  <si>
    <t>CASA CUIDADORES DE LA CASA COMÚN - SAN SALVADOR - ENTRE RÍOS</t>
  </si>
  <si>
    <t>CONSTRUCCIÓN DE CUBIERTA SOBRE POLIDEPORTIVO - Bº CHIJRA - SAN SALVADOR DE JUJUY - JUJUY</t>
  </si>
  <si>
    <t>INTERVENCIONES URBANAS DE BOLSILLO II “MI PLAZA, MI BARRIO”</t>
  </si>
  <si>
    <t>REFORMAS Y MEJORAS , INTERVENCIÓN EN LA COSTANERA - RENGLÓN 1 , RIO GALLEGOS , SANTA CRUZ</t>
  </si>
  <si>
    <t>CONSTRUCCIÓN HOSTERÍA MUNICIPAL - 28 DE NOVIEMBRE - GÜER AIKE - SANTA CRUZ</t>
  </si>
  <si>
    <t>CEMENTERIO CIUDAD DE FAMAILLÁ - FAMAILLÁ - TUCUMÁN</t>
  </si>
  <si>
    <t>SALÓN DE USOS MÚLTIPLES MARGEN SUR, RÍO GRANDE - RIO GRANDE - TIERRA DEL FUEGO</t>
  </si>
  <si>
    <t>CONSTRUCCIÓN / NUEVO NATATORIO RIO GRANDE ETAPA 2 / TIERRA DEL FUEGO, ANTÁRTIDA E ISLAS DEL ATLÁNTICO SUR</t>
  </si>
  <si>
    <t>CONSTRUCCIÓN DE CENTROS DE DESARROLLO INFANTIL EN TODO EL PAÍS - PLAN DE INFRAESTRUCTURA SOCIAL DEL CUIDADO</t>
  </si>
  <si>
    <t>CONSTRUCCIÓN DE CENTROS DE DESARROLLO INFANTIL EN TODO EL PAÍS - PLAN DE INFRAESTRUCTURA SOCIAL DEL CUIDADO 2022</t>
  </si>
  <si>
    <t>CONSTRUCCIÓN DE CENTROS DE DESARROLLO INFANTIL EN TODO EL PAÍS - PLAN DE INFRAESTRUCTURA SOCIAL DEL CUIDADO 2023</t>
  </si>
  <si>
    <t>CONSTRUCCIÓN / CASA JOVEN - SEDRONAR / CONFLUENCIA - NEUQUÉN</t>
  </si>
  <si>
    <t>CONSTRUCCIÓN / CASA JOVEN - SEDRONAR / MORÓN - BUENOS AIRES</t>
  </si>
  <si>
    <t>CONSTRUCCIÓN / CASA JOVEN - SEDRONAR / GENERAL RODRIGUEZ - BUENOS AIRES</t>
  </si>
  <si>
    <t>CONSTRUCCIÓN / CASA JOVEN - SEDRONAR / GENERAL SAN MARTÍN - BUENOS AIRES</t>
  </si>
  <si>
    <t>CONSTRUCCIÓN / CASA JOVEN - SEDRONAR / ENSENADA - BUENOS AIRES</t>
  </si>
  <si>
    <t>CONSTRUCCIÓN / CASA JOVEN - SEDRONAR / TRUJUI - BUENOS AIRES</t>
  </si>
  <si>
    <t>CONSTRUCCIÓN / CASA JOVEN - SEDRONAR / GLEW - BUENOS AIRES</t>
  </si>
  <si>
    <t>CONSTRUCCIÓN / CASA JOVEN - SEDRONAR / MERCEDES - BUENOS AIRES</t>
  </si>
  <si>
    <t>CONSTRUCCIÓN / CASA JOVEN - SEDRONAR / SAN VICENTE (ALEJANDRO KORN) - BUENOS AIRES</t>
  </si>
  <si>
    <t>CONSTRUCCIÓN / CASA JOVEN - SEDRONAR / PUERTO MADRYN - CHUBUT</t>
  </si>
  <si>
    <t>CONSTRUCCIÓN CASA DE DÍA PARA JÓVENES - GUALEGUAYCHÚ - ENTRE RÍOS</t>
  </si>
  <si>
    <t>CONSTRUCCIÓN / CASA JOVEN - SEDRONAR / SAN MIGUEL DE TUCUMÁN - TUCUMÁN</t>
  </si>
  <si>
    <t>REMODELACIÓN DE SERVICIO DE TRASPLANTE DE MÉDULA OSEA DEL HOSPITAL GARRAHAN</t>
  </si>
  <si>
    <t>AMPLIACIÓN DE GUARDIA Y EMERGENCIA DEL HOSPITAL GARRAHAN</t>
  </si>
  <si>
    <t>HOSPITAL DE CLÍNICAS DE LA UNIVERSIDAD DE BUENOS AIRES - CABA</t>
  </si>
  <si>
    <t>CONSTRUCCIÓN CENTRO DE SALUD DR. RAMÓN CARRILLO, UNIVERSIDAD NACIONAL DE LA MATANZA , SAN JUSTO , LA MATANZA , BSAS</t>
  </si>
  <si>
    <t>ETAPA FINAL DE LA TERMINACIÓN DEL HOSPITAL BICENTENARIO EN GUALEGUAYCHÚ, ENTRE RÍOS</t>
  </si>
  <si>
    <t>CONSTRUCCIÓN CENTRO DE DIAGNÓSTICO Y TRATAMIENTO DE ENFERMEDADES TRANSMISIBLES EN LA RIOJA CAPITAL - LA RIOJA</t>
  </si>
  <si>
    <t>CONSTRUCCIÓN NUEVO HOSPITAL CENTRAL LA RIOJA - LOS COLORADOS - PROVINCIA DE LA RIOJA</t>
  </si>
  <si>
    <t>TERMINACIÓN HOSPITAL RINCÓN DE LOS SAUCES COMPLEJIDAD IV - NEUQUÉN</t>
  </si>
  <si>
    <t>CONSTRUCCIÓN DE NUEVO EDIFICIO EN EL HOSPITAL NORPATAGÓNICO, 1° ETAPA - PROVINCIA DE NEUQUÉN</t>
  </si>
  <si>
    <t>REMODELACIÓN Y REFUNCIONALIZACIÓN, HOSPITAL DR. RAMON CARRILLO, SAN CARLOS DE BARILOCHE</t>
  </si>
  <si>
    <t>AMPLIACIÓN DEL HOSPITAL DE CALINGASTA, SAN JUAN</t>
  </si>
  <si>
    <t>AMPLIACIÓN HOSPITAL REGIONAL RÍO GALLEGOS - HEMODIÁLISIS E INTERNACIÓN</t>
  </si>
  <si>
    <t>REMODELACIÓN Y OBRA NUEVA - HOGAR Y CENTRO DE DÍA SAN BENITO - SAN MIGUEL DE TUCUMÁN, TUCUMÁN</t>
  </si>
  <si>
    <t>CONSTRUCCIÓN DE UN EDIFICIO PROPIO PARA EL CENTRO REGIONAL DE HEMOTERAPIA EN LA PROVINCIA DE TUCUMÁN</t>
  </si>
  <si>
    <t>AMPLIACIÓN DEL HOSPITAL MATERNO INFANTIL DE RAFAEL CASTILLO EN LA MUNICIPALIDAD DE LA MATANZA, PROVINCIA DE BUENOS AIRES</t>
  </si>
  <si>
    <t>CONSTRUCCIÓN DE HOSPITAL MATERNO INFANTIL EN GREGORIO DE LAFERRERE - LA MATANZA, BUENOS AIRES</t>
  </si>
  <si>
    <t>SALA DE PEDIATRÍA Y MATERNIDAD DEL HOSPITAL SAN VICENTE DE PAUL - CHASCOMÚS, BUENOS AIRES</t>
  </si>
  <si>
    <t>REFACCIÓN DEL HOSPITAL SAN ANTONIO DE PADUA - NAVARRO, BUENOS AIRES</t>
  </si>
  <si>
    <t>CONSTRUCCIÓN DE HOSPITAL UNIVERSITARIO - MALVINAS ARGENTINAS, BUENOS AIRES</t>
  </si>
  <si>
    <t>TERMINACIÓN DEL HOSPITAL MUNICIPAL VERÓNICA EN PUNTA INDIO, BUENOS AIRES</t>
  </si>
  <si>
    <t>CONSTRUCCIÓN DE NUEVA UNIDAD SANITARIA EN PILA, BUENOS AIRES</t>
  </si>
  <si>
    <t>TERMINACIÓN HOSPITAL THOMPSON – ETAPA 4A, SAN MARTÍN, BSAS</t>
  </si>
  <si>
    <t>CONSTRUCCIÓN DE HOSPITAL MUNICIPAL, MARIANO ACOSTA, BUENOS AIRES</t>
  </si>
  <si>
    <t>CONSTRUCCION CONSULTORIOS EXTERNOS H.M.R.S.- 2°ETAPA / TANDIL / BUENOS AIRES</t>
  </si>
  <si>
    <t>REFUNCIONALIZACIÓN Y AMPLACIÓN DEL HOSPITAL MUNICIPAL - QUILINO, CÓRDOBA</t>
  </si>
  <si>
    <t>AMPLIACIÓN HOSPITAL DRA. CECILIA GRIERSON - TELÉN - LA PAMPA</t>
  </si>
  <si>
    <t>CONSTRUCCIÓN HOSPITAL REGIONAL OESTE - FAMAILLÁ - TUCUMÁN</t>
  </si>
  <si>
    <t>CONSTRUCCIÓN CENTRO DE SALUD CHACRA XI , RIO GRANDE , TIERRA DEL FUEGO</t>
  </si>
  <si>
    <t>PROGRAMA NACIONAL DE PRODUCCIÓN DE SUELO - CONSTRUCCIÓN DE PREDIO DE 683 LOTES CON SERVICIOS - MUNICIPIO: SAN FERNANDO DEL VALLE DE CATAMARCA - PROVINCIA: CATAMARCA</t>
  </si>
  <si>
    <t>PROGRAMA NACIONAL DE PRODUCCIÓN DE SUELO - PREDIO DE 145 LOTES CON SERVICIOS - LOTEO NORTE - PROVINCIA DE NEUQUÉN - MUNICIPALIDAD: ALUMINÉ</t>
  </si>
  <si>
    <t>PROGRAMA NACIONAL DE PRODUCCIÓN DE SUELO - CONSTRUCCIÓN DE PREDIO DE 75 LOTES CON SERVICIOS - PROVINCIA: CÓRDOBA - MUNICIPIO: MONTE MAÍZ</t>
  </si>
  <si>
    <t>PROGRAMA NACIONAL DE PRODUCCIÓN DE SUELO - PREDIO DE 113 LOTES CON SERVICIOS EN BARRIO DIVINO NIÑO JESÚS - PROVINCIA DE FORMOSA - MUNICIPIO: FORMOSA</t>
  </si>
  <si>
    <t>PROGRAMA NACIONAL DE PRODUCCIÓN DE SUELO - CONSTRUCCIÓN DE PREDIO DE 522 LOTES - PROVINCIA: MENDOZA - MUNICIPIO: TUNUYÁN</t>
  </si>
  <si>
    <t>MEJORAMIENTO EN ASENTAMIENTOS FRONTERIZOS - INFRAESTRUCTURA PÚBLICA - QUEBRACHITO, FORMOSA.</t>
  </si>
  <si>
    <t>MEJORAMIENTO EN ASENTAMIENTOS FRONTERIZOS - RED ELÉCTRICA Y ALUMBRADO PÚBLICO - MUNICIPALIDAD DE EL DORADO - PUERTO PINARES</t>
  </si>
  <si>
    <t>MEJORAMIENTO EN ASENTAMIENTOS FRONTERIZOS - RED ELECTRICA Y ALUMBRADO PUBLICO - MUNICIPALIDAD DE EL DORADO - VILLA ROULET</t>
  </si>
  <si>
    <t>PROMEBA IV - MUNICIPALIDAD DE LA MATANZA - ESTACIÓN VILLEGAS ETAPA 1- EQUIPAMIENTO COMUNITARIO, POLIDEPORTIVO Y PLAZA - EQUIPAMIENTO COMUNITARIO, POLIDEPORTIVO Y TALLERES, PLAZAS, Y PARQUES B° ESTACION VILLEGAS</t>
  </si>
  <si>
    <t>PROMEBA - PROVINCIA DE BUENOS AIRES - MUNICIPIO ENSENADA - OBRA: CONINSA S.A. ENSENADA BARRIO PIRIA</t>
  </si>
  <si>
    <t>PROMEBA IV - INFRAESTRUCTURA PARA 119 VIVIENDAS - VILLA AZUL, AVELLANEDA, BUENOS AIRES.</t>
  </si>
  <si>
    <t>PROMEBA IV - PARQUE LINEAL, RED PEATONAL Y ALUMBRADO - NAVARRO, BUENOS AIRES.</t>
  </si>
  <si>
    <t>PROMEBA IV - POLIDEPORTIVO Y AULARIO - EL JAGÜEL, ESTEBAN ECHEVERRÍA.</t>
  </si>
  <si>
    <t>PROMEBA IV - PROYECTOS DE INICIATIVA COMUNITARIA - LOCALIZACIÓN NACIONAL</t>
  </si>
  <si>
    <t>PROMEBA IV - CICATRIZACIÓN SECTOR II - ARROYO SAN FRANCISCO ENTRE SANTA ANA Y EL CÓNDOR, 2 DE ABRIL, RAFAEL CALZADA, ALMIRANTE BROWN, BUENOS AIRES.</t>
  </si>
  <si>
    <t>PROMEBA V - INFRAESTRUCTURA PÚBLICA, EQUIPAMIENTO URBANO COMUNITARIO Y OBRAS COMPLEMENTARIAS - PRESIDENTE PERON- NUMANCIA NORTE - BUENOS AIRES</t>
  </si>
  <si>
    <t>PROMEBA IV - INFRAESTRUCTURA PÚBLICA, EQUIPAMIENTO URBANO Y COMUNITARIO - VILLA TRANQUILA, DOCK SUD, AVELLANEDA, BUENOS AIRES.</t>
  </si>
  <si>
    <t>PROMEBA IV - PLAZA - JOSÉ C. PAZ, BUENOS AIRES.</t>
  </si>
  <si>
    <t>PROMEBA IV - INFRAESTRUCTURA - VILLA HIDALGO, LAS MAGNOLIAS, VILLA JOSÉ LEÓN SUAREZ, GENERAL SAN MARTÍN, BUENOS AIRES.</t>
  </si>
  <si>
    <t>PROMEBA IV - E25: INFRAESTRUCTURA -MUSEO Y PLAZA UEM - VILLA TRANQUILA, ISLA MACIEL, DOCK SUD, AVELLANEDA, BUENOS AIRES.</t>
  </si>
  <si>
    <t>PROMEBA IV - INFRAESTRUCTURA - MERCEDES, BUENOS AIRES.</t>
  </si>
  <si>
    <t>PROMEBA IV - VEREDAS, LUMINARIAS Y PAVIMENTOS - VILLA HIDALGO, JOSÉ LEÓN SUÁREZ, SAN MARTÍN, BUENOS AIRES.</t>
  </si>
  <si>
    <t>PROMEBA IV - OBRA HIDRÁULICA SOBRE ARROYO SAN FRANCISCO Y LAS PIEDRAS - EL TALA-LA MATERA, QUILMES, BUENOS AIRES.</t>
  </si>
  <si>
    <t>PROMEBA IV - AREA OESTE - BARRIO SAN JORGE - RED VIAL Y COMPLEMENTARIAS - FLORENCIO VARELA, BUENOS AIRES.</t>
  </si>
  <si>
    <t>PROMEBA IV - ESTACIÓN VILLEGAS - VIAL VEREDAS ALUMBRADO Y PLAZAS - SAN JUSTO, LA MATANZA, BUENOS AIRES.</t>
  </si>
  <si>
    <t>PROMEBA IV -VILLA TRANQUILA - ISLA MACIEL - CONSTRUCCIÓN JARDÍN MATERNAL MUNICIPAL - BUENOS AIRES.</t>
  </si>
  <si>
    <t>PROMEBA IV - POTENCIAR TRABAJO - EJECUCIÓN DE PROYECTOS DE MEJORA DEL HÁBITAT CON LA PARTICIPACIÓN Y CAPACITACIÓN DIRECTA DE LOS VECINOS - PROVINCIA DE BUENOS AIRES</t>
  </si>
  <si>
    <t>PROMEBA IV - RED VIAL, PEATONAL, ALUMBRADO Y PLAZA JOSÉ HERNÁNDEZ - ESTACIÓN VILLEGAS - MUNICIPALIDAD DE LA MATANZA - BUENOS AIRES</t>
  </si>
  <si>
    <t>PROMEBA IV- ESTACIÓN VILLEGAS - RED VÍAL - MUNICIPALIDAD DE LA MATANZA - PROVINCIA DE BUENOS AIRES</t>
  </si>
  <si>
    <t>PROMEBA V - VILLA TRANQUILA - CLUB 1° DE MARZO - BUENOS AIRES</t>
  </si>
  <si>
    <t>PROMEBA IV - ESTACIÓN VILLEGAS - AMPLIACIÓN UNIDAD DE SALUD 17 DE MARZO - LA MATANZA - PROVINCIA DE BUENOS AIRES</t>
  </si>
  <si>
    <t>PROMEBA IV - ÁREA EL TALA - LA MATERA - ASENTAMIENTO MALVINAS - COMPLETAMIENTO INFRAESTRUCTURA - QUILMES - PROVINCIA DE BUENOS AIRES</t>
  </si>
  <si>
    <t>PROMEBA - INFRAESTRUCTURA B° CUARTEL V - MUNICIPIO DE MORENO - PROVINCIA DE BUENOS AIRES</t>
  </si>
  <si>
    <t>PROMEBA V - MEJORAMIENTO BARRIAL - VILLA FIORITO - LOMAS DE ZAMORA - PROVINCIA DE BUENOS AIRES</t>
  </si>
  <si>
    <t>PROMEBA IV - MUNICIPALIDAD DE RESISTENCIA - TIMBÓ - COMPLETAMIENTO DE INFRAESTRUCTURA, ILUMINACIÓN, NEXO Y PUENTE VEHICULAR.</t>
  </si>
  <si>
    <t>PROMEBA V - B° ARRAIGO Y BCO DE TIERRAS - MACHAGAI – SEGUNDA ETAPA - CHACO</t>
  </si>
  <si>
    <t>PROMEBA - EQUIPAMIENTO COMUNITARIO MUNICIPALIDAD DE MACHAGAI - PROVINCIA DE CHACO</t>
  </si>
  <si>
    <t>PROMEBA IV - COMPLETAMIENTO DE INFRAESTRUCTURA BÁSICA, ESPACIOS VERDES Y OBRAS DE MITIGACIÓN HÍDRICA - COMODORO RIVADAVIA, ESCALANTE, CHUBUT.</t>
  </si>
  <si>
    <t>PROMEBA - INFRAESTRUCTURA - NUEVA CHUBUT, BIEDMA, CHUBUT.</t>
  </si>
  <si>
    <t>PROYECTO INTEGRAL DE CONSOLIDACIÓN URBANA ARROYO COLORADO – COMUNIDADES VECINALES: LA MILAGROSA, GUIRALDES, HIJOS DE MARIA Y LOMAS DEL MIRADOR II, PARANÁ – ENTRE RIOS</t>
  </si>
  <si>
    <t>PROMEBA IV - CORRIMIENTO Y RECTIFICACIÓN DE LINEA MUNICIPAL S/AVENIDA, CICLOVÍAS, VEREDAS, EQUIPAMIENTO URBANO, FAROLAS - SECTOR RIBEREÑO SUR, BARRIO SANTA ROSA, FORMOSA, FORMOSA.</t>
  </si>
  <si>
    <t>PROMEBA IV - EQUIPAMIENTO COMUNITARIO SUM - SECTOR RIBEREÑO SUR, FORMOSA CAPITAL, FORMOSA.</t>
  </si>
  <si>
    <t>PROMEBA IV - INFRAESTRUCTURA PUBLICA - SISTEMA DE DESAGÜES PLUVIALES, RED VIAL, PARQUIZACIÓN Y EQUIPAMIENTO URBANO - SANTA ROSA, LA PAMPA.</t>
  </si>
  <si>
    <t>PROMEBA V - 7 BARRIOS SECTOR OESTE - MEJORAMIENTO BARRIAL - PROVINCIA DE LA RIOJA</t>
  </si>
  <si>
    <t>PROMEBA IV - MUNICIPALIDAD DE SAN JUSTO - SAN JUSTO - EXTENSIÓN URBANA</t>
  </si>
  <si>
    <t>PROMEBA - BORDE OESTE - B° PADRE ATILIO ROSSO, ESTRADA Y SANTA ROSA DE LIMA - OBRAS VIALES Y SANEAMIENTO - SANTA FE.</t>
  </si>
  <si>
    <t>PROMEBA IV - COMPLETAMIENTO DE RED ELÉCTRICA Y ALUMBRADO - LA CATÓLICA, SANTIAGO DEL ESTERO CAPITAL, SANTIAGO DEL ESTERO.</t>
  </si>
  <si>
    <t>PROMEBA V - INFRAESTRUCTURA PÚBLICA Y EQUIPAMIENTO COMUNITARIOS BARRIO AMÉRICA DEL SUR – SECTOR LOS COY - AMERICA DEL SUR – SECTOR LOS COY - SANTIAGO DEL ESTERO</t>
  </si>
  <si>
    <t>PROMEBA IV - INFRAESTRUCTURA - RIBERAS DEL SALÍ, SAN MIGUEL DE TUCUMÁN, TUCUMÁN.</t>
  </si>
  <si>
    <t>ACCIONES PARA EL DESARROLLO INTEGRAL DEL HÁBITAT - CAF N°10099) - PROVINCIA DE: FORMOSA</t>
  </si>
  <si>
    <t>ACCIONES PARA EL DESARROLLO INTEGRAL DEL HÁBITAT - CAF N°10099) - MUNICIPALIDAD DE TILCARA - TILCARA</t>
  </si>
  <si>
    <t>ACCIONES PARA EL DESARROLLO INTEGRAL DEL HÁBITAT - CAF N°10099) - ROSARIO DE LERMA - CAMPO QUIJANO - PROVINCIA DE SALTA</t>
  </si>
  <si>
    <t>ACCIONES PARA EL DESARROLLO INTEGRAL DEL HÁBITAT - CAF N°10099) - MONTEROS - SIERRA DEL ACONQUIJA - PROVINCIA DE TUCUMÁN.</t>
  </si>
  <si>
    <t>MEJORAMIENTO EN ASENTAMIENTOS FRONTERIZOS - AGUA POTABLE, CAPATACIÓN Y DISTRIBUCIÓN; ESPACIOS RECREATIVOS, EQUIPAMIENTO COMUNITARIO MUNICIPALIDAD DE SECLANTAS PROVINCIA DE SALTA</t>
  </si>
  <si>
    <t>CONSTRUCCIÓN DE VIVIENDAS SOCIALES CON EFICIENCIA ENERGÉTICA Y ENERGÍA RENOVABLE [TUCUMÁN] (GEF BID AR-G1002)</t>
  </si>
  <si>
    <t>PROYECTO DE HABITAT Y SUELO URBANO (PHAYS) - GENERACIÓN DE 60 LOTES CON SERVICIOS - MUNICIPIO: LA PAZ - PROVINCIA DE: MENDOZA</t>
  </si>
  <si>
    <t>PROGRAMA INTEGRAL DE HÁBITAT Y VIVIENDA EN AGLOMERADOS URBANOS - VILLA EVITA, MAR DEL PLATA, BUENOS AIRES</t>
  </si>
  <si>
    <t>PROYECTO DE HABITAT Y SUELO URBANO (PHAYS) - GENERACIÓN DE 241 LOTES CON SERVICIOS - MUNICIPIO: BERISSO - PROVINCIA DE: BUENOS AIRES</t>
  </si>
  <si>
    <t>PROYECTO DE HABITAT Y SUELO URBANO (PHAYS) - GENERACIÓN DE 82 LOTES CON SERVICIOS - Bº URDAMPILLETA - MUNICIPIO: BOLIVAR - PROVINCIA DE: BUENOS AIRES</t>
  </si>
  <si>
    <t>PROYECTO DE HABITAT Y SUELO URBANO (PHAYS) - GENERACIÓN DE 86 LOTES CON SERVICIOS - MUNICIPIO: BOLIVAR - PROVINCIA DE: BUENOS AIRES</t>
  </si>
  <si>
    <t>PROYECTO DE HABITAT Y SUELO URBANO (PHAYS) - GENERACIÓN DE 206 LOTES CON SERVICIOS - MUNICIPIO: LAS FLORES - PROVINCIA DE: BUENOS AIRES</t>
  </si>
  <si>
    <t>PROYECTO DE HABITAT Y SUELO URBANO (PHAYS) - GENERACIÓN DE 154 LOTES CON SERVICIOS - Bº PASO DEL REY - MUNICIPIO: MORENO - PROVINCIA DE: BUENOS AIRES</t>
  </si>
  <si>
    <t>PROYECTO DE HABITAT Y SUELO URBANO (PHAYS) - GENERACIÓN DE 300 LOTES CON SERVICIOS - MUNICIPIO: NAVARRO - PROVINCIA DE: BUENOS AIRES</t>
  </si>
  <si>
    <t>MEJORAMIENTO INTEGRAL DEL HÁBITAT EN BARRIOS PRECARIOS - B° PAPA FRANCISCO - PROVINCIA DE CATAMARCA</t>
  </si>
  <si>
    <t>PROYECTO DE HABITAT Y SUELO URBANO (PHAYS) - OBRAS DE URBANIZACIÓN INTEGRAL - B° PERRO CISNEROS -PORTALES DEL NORTE - PROVINCIA DE: CATAMARCA</t>
  </si>
  <si>
    <t>PROGRAMA INTEGRAL DE HÁBITAT Y VIVIENDA EN AGLOMERADOS URBANOS - MUNICIPALIDAD DE CÓRDOBA - ARGUELLO</t>
  </si>
  <si>
    <t>PROYECTO DE HABITAT Y SUELO URBANO (PHAYS) - GENERACIÓN DE 217 LOTES CON SERVICIOS - MUNICIPIO: SAN FRANCISCO - PROVINCIA DE: CORDOBA</t>
  </si>
  <si>
    <t>PROGRAMA INTEGRAL DE HÁBITAT Y VIVIENDA EN AGLOMERADOS URBANOS - MUNICIPALIDAD DE CORRIENTES - LA CHOLA</t>
  </si>
  <si>
    <t>PROYECTO DE HABITAT Y SUELO URBANO (PHAYS) - GENERACIÓN DE 116 LOTES CON SERVICIOS - MUNICIPIO: TIMBO - PROVINCIA DE: CHACO</t>
  </si>
  <si>
    <t>PROYECTO DE HABITAT Y SUELO URBANO (PHAYS) - GENERACIÓN DE 187 LOTES CON SERVICIOS - MUNICIPIO: SARMIENTO - PROVINCIA DE: CHUBUT</t>
  </si>
  <si>
    <t>PROYECTO DE HABITAT Y SUELO URBANO (PHAYS) - OBRAS DE URBANIZACIÓN INTEGRAL - B° AREA 12 Y AREA 13- MUNICIPIO: RAWSON - PROVINCIA DE: CHUBUT</t>
  </si>
  <si>
    <t>PROYECTO DE HABITAT Y SUELO URBANO (PHAYS) - OBRAS DE URBANIZACIÓN INTEGRAL - ARROYO COLORADO - MUNICIPIO: PARANA - PROVINCIA DE: ENTRE RÍOS</t>
  </si>
  <si>
    <t>PROYECTO DE HABITAT Y SUELO URBANO (PHAYS) - OBRAS DE URBANIZACIÓN INTEGRAL - B° ATENOR GAUNA - MUNICIPIO: FORMOSA - PROVINCIA DE: FORMOSA</t>
  </si>
  <si>
    <t>PROYECTO DE HABITAT Y SUELO URBANO (PHAYS) - GENERACIÓN DE 254 LOTES CON SERVICIOS - MUNICIPIO: COLONIA 25 DE MAYO - PROVINCIA DE: LA PAMPA</t>
  </si>
  <si>
    <t>PROYECTO DE HABITAT Y SUELO URBANO (PHAYS) - GENERACIÓN DE 45 LOTES CON SERVICIOS - MUNICIPIO: SAN MARTIN - PROVINCIA DE: LA PAMPA</t>
  </si>
  <si>
    <t>PROGRAMA INTEGRAL DE HÁBITAT Y VIVIENDA EN AGLOMERADOS URBANOS - MUNICIPALIDAD DE CIUDAD DE MENDOZA - FLORES Y OLIVARES</t>
  </si>
  <si>
    <t>PROYECTO DE HABITAT Y SUELO URBANO (PHAYS) - GENERACIÓN DE 92 LOTES CON SERVICIOS - MUNICIPIO: MAIPU - PROVINCIA DE: MENDOZA</t>
  </si>
  <si>
    <t>PROYECTO DE HABITAT Y SUELO URBANO (PHAYS) - GENERACIÓN DE 57 LOTES CON SERVICIOS - MUNICIPIO: MAIPU - PROVINCIA DE: MENDOZA</t>
  </si>
  <si>
    <t>PROYECTO DE HABITAT Y SUELO URBANO (PHAYS) - OBRAS DE URBANIZACIÓN INTEGRAL - BARRIO SAN SEBASTIAN - MUNICIPIO: SAN IGNACIO - PROVINCIA DE: MISIONES</t>
  </si>
  <si>
    <t>PROGRAMA INTEGRAL DE HÁBITAT Y VIVIENDA EN AGLOMERADOS URBANOS - MUNICIPALIDAD DE NEUQUÉN - LOTE Z1</t>
  </si>
  <si>
    <t>PROGRAMA INTEGRAL DE HÁBITAT Y VIVIENDA EN AGLOMERADOS URBANOS - MUNICIPALIDAD DE NEUQUÉN - TOMA LA FAMILIA</t>
  </si>
  <si>
    <t>PROYECTO DE HABITAT Y SUELO URBANO (PHAYS) - GENERACIÓN DE 70 LOTES CON SERVICIOS - MUNICIPIO: VILLA PEHUENIA - PROVINCIA DE: NEUQUEN</t>
  </si>
  <si>
    <t>PROYECTO DE HABITAT Y SUELO URBANO (PHAYS) - GENERACIÓN DE 112 LOTES CON SERVICIOS - Bº GAONA - MUNICIPIO: EL QUEBRACHAL - PROVINCIA DE: SALTA</t>
  </si>
  <si>
    <t>PROYECTO DE HABITAT Y SUELO URBANO (PHAYS) - OBRAS DE URBANIZACIÓN INTEGRAL - BARRIO LOS PARAISOS - MUNICIPIO: CERRILLOS - PROVINCIA DE: SALTA</t>
  </si>
  <si>
    <t>PROYECTO DE HABITAT Y SUELO URBANO (PHAYS) - GENERACIÓN DE 300 LOTES CON SERVICIOS - MUNICIPIO: CALETA OLIVIA - PROVINCIA DE: SANTA CRUZ</t>
  </si>
  <si>
    <t>PROYECTO DE HABITAT Y SUELO URBANO (PHAYS) - GENERACIÓN DE 84 LOTES CON SERVICIOS - MUNICIPIO: LOS ANTIGUOS - PROVINCIA DE: SANTA CRUZ</t>
  </si>
  <si>
    <t>PROYECTO DE HABITAT Y SUELO URBANO (PHAYS) - GENERACIÓN DE 406 LOTES CON SERVICIOS - MUNICIPIO: PICO TRUNCADO - PROVINCIA DE: SANTA CRUZ</t>
  </si>
  <si>
    <t>PROYECTO DE HABITAT Y SUELO URBANO (PHAYS) - GENERACIÓN DE 120 LOTES CON SERVICIOS - MUNICIPIO: PUERTO SANTA CRUZ - PROVINCIA DE: SANTA CRUZ</t>
  </si>
  <si>
    <t>PROYECTO DE HABITAT Y SUELO URBANO (PHAYS) - GENERACIÓN DE 113 LOTES CON SERVICIOS - MUNICIPIO: RIO TURBIO - PROVINCIA DE: SANTA CRUZ</t>
  </si>
  <si>
    <t>PROYECTO DE HABITAT Y SUELO URBANO (PHAYS) - GENERACIÓN DE 529 LOTES CON SERVICIOS - LOTEO CIAN - MUNICIPIO: RECONQUISTA - PROVINCIA DE: SANTA FE</t>
  </si>
  <si>
    <t>PROYECTO DE HABITAT Y SUELO URBANO (PHAYS) - OBRAS DE URBANIZACIÓN INTEGRAL - BARRIO CULLEN - MUNICIPIO: ROSARIO - PROVINCIA DE: SANTA FÉ</t>
  </si>
  <si>
    <t>PROYECTO DE HABITAT Y SUELO URBANO (PHAYS) - GENERACIÓN DE 116 LOTES CON SERVICIOS - MUNICIPIO: QUIMILI - PROVINCIA DE: SANTIAGO DEL ESTERO</t>
  </si>
  <si>
    <t>PROYECTO DE HABITAT Y SUELO URBANO (PHAYS) - GENERACIÓN DE 102 LOTES CON SERVICIOS - MUNICIPIO: RIO HONDO - PROVINCIA DE: SANTIAGO DEL ESTERO</t>
  </si>
  <si>
    <t>PROYECTO DE HABITAT Y SUELO URBANO (PHAYS) - GENERACIÓN DE 64 LOTES CON SERVICIOS - MUNICIPIO: AGUILARES - PROVINCIA DE: TUCUMAN</t>
  </si>
  <si>
    <t>PROYECTO DE HABITAT Y SUELO URBANO (PHAYS) - GENERACIÓN DE 35 LOTES CON SERVICIOS - MUNICIPIO: LA COCHA - PROVINCIA DE: TUCUMAN</t>
  </si>
  <si>
    <t>PROCREAR - APORTES DEL TESORO PARA LA EJECUCIÓN DEL PROGRAMA DE CRÉDITO ARGENTINO (PROCREAR) - LOCALIZACIÓN NACIONAL</t>
  </si>
  <si>
    <t>APORTES DEL TESORO AL FIDEICOMISO DE VIVIENDA SOCIAL PARA LA EJECUCIÓN DE SOLUCIONES HABITACIONALES EN EL MARCO DEL "PROGRAMA CASA PROPIA"; "RECONSTRUIR" Y OBRAS EN EJECUCIÓN REMANENTES DEL PLAN NACIONAL DE VIVIENDA - LOCALIZACIÓN NACIONAL</t>
  </si>
  <si>
    <t>CONTRATACIÓN OBRA Y ACCIONES PARA AMPLIAR LA SEGURIDAD EN LA TENENCIA EN EL MARCO DE PROYECTOS DE OBRA TEMPRANA Y PROYECTOS INTEGRALES - ENTRE ANGELELLI</t>
  </si>
  <si>
    <t>CONTRATACIÓN OBRA Y ACCIONES PARA AMPLIAR LA SEGURIDAD EN LA TENENCIA EN EL MARCO DE PROYECTOS DE OBRA TEMPRANA Y PROYECTOS INTEGRALES - B° LOS VAZQUEZ Y AUTOPISTA SUR</t>
  </si>
  <si>
    <t>TRANSFERENCIAS A ORGANIZACIONES Y COOPERATIVAS PARA EL MEJORAMIENTO Y FORTALECIMIENTO DE BARRIOS POPULARES-PROYECTOS DE OBRAS TEMPRANAS 2024</t>
  </si>
  <si>
    <t>CONSTRUCCIÓN COLECTOR III – ETAPA III - PROVINCIA DE BUENOS AIRES</t>
  </si>
  <si>
    <t>CONSTRUCCIÓN EDIFICIO AULAS, TALLERES Y LABORATORIOS - E-II PARA LA UNIDAD ACADÉMICA SEDE ROCA, UNIVERSIDAD NACIONAL DE GENERAL SARMIENTO, EN LA LOCALIDAD DE SAN MIGUEL, PROVINCIA DE BUENOS AIRES</t>
  </si>
  <si>
    <t>CONSTRUCCIÓN FACULTAD DE CIENCIAS DE LA SALUD - AULAS Y TALLERES, UNIVERSIDAD NACIONAL DEL CENTRO DE LA PROVINCIA DE BUENOS AIRES, EN LA LOCALIDAD DE OLAVARRIA, PROVINCIA DE BUENOS AIRES</t>
  </si>
  <si>
    <t>CONSTRUCCIÓN DE AULAS KINESIOLOGIA,FACULTAD DE SALUD / CARRERA KINESIOLOGIA, UNIVERSIDAD NACIONAL DE ENTRE RÍOS, EN LA LOCALIDAD DE VILLAGUAY, PROVINCIA DE ENTRE RÍOS</t>
  </si>
  <si>
    <t>CONSTRUCCIÓN DE AULAS Y LABORATORIOS CARRERA MEDICINA VETERINARIA - FACULTAD DE BROMATOLOGIA, UNIDAD ACADÉMICA FACULTAD DE BROMATOLOGIA / CARRERA VETERINARIA, PARA LA UNIVERSIDAD NACIONAL DE ENTRE RIOS, EN LA LOCALIDAD DE GUALEGUAYCHU, PROVINCIA DE ENTRE RÍOS</t>
  </si>
  <si>
    <t>CONSTRUCCIÓN DE TORRE DE INGENIERÍAS, UNIDAD ACADÉMICA CAMPUS MIGUELETE, PARA LA UNIVERSIDAD NACIONAL DE GENERAL SAN MARTÍN, EN LA LOCALIDAD DE GENERAL SAN MARTÍN, PROVINCIA DE BUENOS AIRES</t>
  </si>
  <si>
    <t>CONSTRUCCIÓN AULAS AUDIOVISUALES SEDE GENERAL PICO, UNIVERSIDAD NACIONAL DE LA PAMPA, EN LA LOCALIDAD DE GENERAL PICO, PROVINCIA DE LA PAMPA</t>
  </si>
  <si>
    <t>AMPLIACIÓN DE LABORATORIOS INTEGRADOS - E2, UNIDAD ACADÉMICA FACULTAD DE CIENCIAS AGRARIAS Y FORESTALES, PARA LA UNIVERSIDAD NACIONAL DE LA PLATA, EN LA LOCALIDAD DE LA PLATA, PROVINCIA DE BUENOS AIRES</t>
  </si>
  <si>
    <t>AMPLIACIÓN DE BIBLIOTECA, AULAS Y GABINETES - E2, UNIDAD ACADÉMICA FACULTAD DE PERIODISMO Y COMUNICACIÓN SOCIAL, PARA LA UNIVERSIDAD NACIONAL DE LA PLATA, EN LA LOCALIDAD DE LA PLATA, PROVINCIA DE BUENOS AIRES</t>
  </si>
  <si>
    <t>AMPLIACIÓN AULAS EN ALA 63 - EDIFICIO CENTRAL- FACULTAD DE TRABAJO SOCIAL-UNIVERSIDAD NACIONAL DE LA PLATA</t>
  </si>
  <si>
    <t>AMPLIACIÓN DE EDIFICIO AULAS AV. COSTANERA ESTE - E2, UNIDAD ACADÉMICA CIUDAD UNIVERSITARIA, PARA LA UNIVERSIDAD NACIONAL DEL LITORAL, EN LA LOCALIDAD DE SANTA FE, PROVINCIA DE SANTA FE</t>
  </si>
  <si>
    <t>CONSTRUCCIÓN AMPLIACIÓN EDIFICIO AULAS, LABORATORIOS Y TALLERES - COMPLEJO UNIVERSITARIO M. BELGRANO PARA LA UNIDAD ACADÉMICA SEDE CENTRAL, UNIVERSIDAD NACIONAL DE MAR DEL PLATA, EN LA LOCALIDAD DE MAR DEL PLATA, PROVINCIA DE BUENOS AIRES</t>
  </si>
  <si>
    <t>CONSTRUCCIÓN DE MODULOS AGROVETERINARIOS DE AULAS PARA DOCENCIA Y DESARROLLOS PRODUCTIVOS, UNIDAD ACADÉMICA FACULTAD DE CIENCIAS AGRARIAS Y VETERINARIAS, PARA LA UNIVERSIDAD NACIONAL DEL NORDESTE, EN LA LOCALIDAD DE CORRIENTES, PROVINCIA DE CORRIENTES</t>
  </si>
  <si>
    <t>CONSTRUCCIÓN DE AULAS, LABORATORIOS Y DECANATO FAC. DE CIENCIAS ECONÓMICAS, UNIDAD ACADÉMICA CIENCIAS ECONOMICAS, PARA LA UNIVERSIDAD NACIONAL DE RIO CUARTO, EN LA LOCALIDAD DE RIO CUARTO, PROVINCIA DE CÓRDOBA</t>
  </si>
  <si>
    <t>CONSTRUCCIÓN CENTRO DE SALUD PARA LA UNIDAD ACADÉMICA CAMPUS VILLA MARÍA - SECRETARÍA DE BIENESTAR, UNIVERSIDAD NACIONAL DE VILLA MARÍA, EN LA LOCALIDAD DE VILLA MARÍA, PROVINCIA DE CÓRDOBA</t>
  </si>
  <si>
    <t>CONSTRUCCIÓN MÓDULOS DE AULAS DE USO COMÚN, UNIVERSIDAD NACIONAL DE VILLA MARÍA, EN LA LOCALIDAD DE VILLA MARÍA, PROVINCIA DE CÓRDOBA</t>
  </si>
  <si>
    <t>CONSTRUCCIÓN DE EDIFICIO DE INDUSTRIAS CULTURALES, ARTES Y COMUNICACIÓN, UNIDAD ACADÉMICA SEDE CENTRAL, PARA LA UNIVERSIDAD NACIONAL DE JOSÉ C PAZ, EN LA LOCALIDAD DE JOSE C. PAZ, PROVINCIA DE BUENOS AIRES</t>
  </si>
  <si>
    <t>EDIFICIO COSMOS PLANTA BAJA</t>
  </si>
  <si>
    <t>REPARACIÓN Y PUESTA EN VALOR DE LA FACULTAD DE FARMACIA Y BIOQUÍMICA</t>
  </si>
  <si>
    <t>REPARACIÓN Y PUESTA EN VALOR DE LA FACULTAD DE INGENIERÍA</t>
  </si>
  <si>
    <t>REPARACIÓN Y PUESTA EN VALOR DE LA FACULTAD DE AGRONOMÍA</t>
  </si>
  <si>
    <t>RESTAURACIÓN FACHADA SEDE CENTRAL RECTORADO - UNIVERSIDAD NACIONAL DEL CENTRO DE LA PROVINCIA DE BUENOS AIRES - TANDIL - BUENOS AIRES</t>
  </si>
  <si>
    <t>CONSTRUCCIÓN INSTITUTO SUPERIOR ISFDYT N°44, GENERAL LAS HERAS , BSAS</t>
  </si>
  <si>
    <t>CONSTRUCCIÓN DE ESCUELAS TÉCNICAS DE EDUCACIÓN PROFESIONAL SECUNDARIA EN TODO EL TERRITORIO NACIONAL - INICIO 2022</t>
  </si>
  <si>
    <t>CONSTRUCCIÓN DE ESCUELAS TÉCNICAS DE EDUCACIÓN PROFESIONAL SECUNDARIA - 2023</t>
  </si>
  <si>
    <t>CONSTRUCCIÓN CENTRO EDUCATIVO LA PAZ, EN CIUDAD DE LA PAZ, MENDOZA</t>
  </si>
  <si>
    <t>TRANSFERENCIAS PARA EL PROYECTO DE MODERNIZACIÓN DEL TRANSPORTE FERROVIARIO DE PASAJEROS EN BUENOS AIRES – LÍNEA MITRE</t>
  </si>
  <si>
    <t>PROYECTO DE MODERNIZACIÓN DEL TRANSPORTE FERROVIARIO DE PASAJEROS EN BUENOS AIRES – LÍNEA BELGRANO SUR.</t>
  </si>
  <si>
    <t>PROGRAMA DE MEJORA DE LA SEGURIDAD Y CONFIABILIDAD DEL SERVICIO FERROVIARIO EN LA REGIÓN METROPOLITANA DE BUENOS AIRES (RMBA)</t>
  </si>
  <si>
    <t>TRANSFERENCIAS AL PROYECTO RENOVACIÓN DEL RAMAL M - TRAMO TAPIALES - MARINOS DEL CRUCERO GENERAL BELGRANO - FERROCARRIL BELGRANO SUR - PROVINCIA DE BUENOS AIRES</t>
  </si>
  <si>
    <t>EJECUCIÓN DE TRANSFERENCIAS DEL PROYECTO DE MODERNIZACIÓN DEL SISTEMA DE VIGILANCIA DE TRÁNSITO AÉREO</t>
  </si>
  <si>
    <t>ADQUISICIÓN DE UNIDADES MÚLTIPLES DIESEL (DMU) PARA SERVICIOS FERROVIARIOS DE PASAJEROS (50 TRIPLAS DMU)</t>
  </si>
  <si>
    <t>OBRA BÁSICA, PAVIMENTO FLEXIBLE, CONSTRUCCIÓN DE INTERSECCIONES E ILUMINACIÓN EN RUTA PROVINCIAL N° 6, TRAMO: ACCESO A CIUDAD DE BREÑAS - AV. JONES / PAMPA CARNEVALE - EMP. RUTA PROVINCIAL N° 24, SECCIÓN: CALLE SAN MARTIN - EMP. RUTA PROVINCIAL N° 6 / KM. 53,20 - KM. 95,20. PROVINCIA DEL CHACO</t>
  </si>
  <si>
    <t>PROYECTO Y CONSTRUCCIÓN DE DISTRIBUIDOR, ROTONDA CHACHO PEÑALOZA EN CAMINO URBANO, TRAMO: EMP. CRUCE AV. FELIX DE LA COLINA C/ AV. ORTIZ DE OCAMPO, SECCIÓN: KM. 1,74 - KM. 2,69. PROVINCIA DE LA RIOJA.</t>
  </si>
  <si>
    <t>REPAVIMENTACIÓN DE RUTA PROVINCIAL Nº 307, TRAMO: EL INFIERNILLO - AMPIMPA. PROVINCIA DE TUCUMÁN</t>
  </si>
  <si>
    <t>CONSTRUCCIÓN DE OBRA BÁSICA EN RUTA PROVINCIAL N° 1, TRAMO: RUTA NACIONAL N° 3 - TOLHUIN, SECCIÓN: PROG. 0,00 - PROG. 6,646. PROVINCIA DE TIERRA DEL FUEGO.</t>
  </si>
  <si>
    <t>REPAVIMENTACIÓN RPN°126; TRAMO: SAUCE (RPN°23)- CURUZÚ CUATIÁ; PROVINCIA DE CORRIENTES (CAF 10703)</t>
  </si>
  <si>
    <t>CONSTRUCCIÓN DE PUENTE S/ RÍO GRANDE Y CONEXIÓN CON RN N° 9 SAN SALVADOR DE JUJUY (BID AMPLIACIÓN Nº 2698/OC-AR)</t>
  </si>
  <si>
    <t>DESARROLLO Y PRODUCCIÓN DE INGREDIENTES ACTIVOS FARMACÉUTICOS - 2025</t>
  </si>
  <si>
    <t>COMPRA DE EQUIPAMIENTO PARA EL DESARROLLO DE MATERIALES DE REFERENCIA PARA LA INDUSTRIA FARMACÉUTICA Y METROLOGÍA PARA LA SALUD - 2025</t>
  </si>
  <si>
    <t>CONSTRUCIÓN DE NEXOS COLECTORES CLOACALES TRONCALES - CÓRDOBA CAPITAL - CÓRDOBA</t>
  </si>
  <si>
    <t>CONSTRUCCIÓN DE SISTEMA DE ABASTECIMIENTO DE AGUA POTABLE - LAGUNA BLANCA Y COLONIA PRIMAVERA- FORMOSA</t>
  </si>
  <si>
    <t>SISTEMA DE PRODUCCIÓN DE PROVISIÓN DE AGUA POTABLE PEDEMONTE NORTE - LAS HERAS - MENDOZA</t>
  </si>
  <si>
    <t>AMPLIACIÓN DE PLANTA POTABILIZADORA EN LA CIUDAD DE SANTA FÉ, PROVINCIA DE SANTA FÉ</t>
  </si>
  <si>
    <t>AMPLIACIÓN DE PLANTA DE AGUA POTABLE BAIGORRIA ETAPA II - ROSARIO - ACUEDUCTO GRAN ROSARIO II - SANTA FE</t>
  </si>
  <si>
    <t>MEJORAS EN LA CAPACIDAD DE TRATAMIENTO Y REFUNCIONALIZACIÓN EN PLANTA SAN FELIPE - SAN MIGUEL DE TUCUMÁN - TUCUMÁN</t>
  </si>
  <si>
    <t>EJECUCIÓN DE OBRAS DE AGUA POTABLE Y SANEAMIENTO DEL PROGRAMA ARGENTINA HACE</t>
  </si>
  <si>
    <t>CONSTRUCCIÓN DE PLANTA COMPACTA DE LÍQUIDOS CLOACALES - SANTA MARÍA- CATAMARCA</t>
  </si>
  <si>
    <t>AMPLIACIÓN RED DE CLOACAS TINOGASTA ETAPA 1 - CATAMARCA</t>
  </si>
  <si>
    <t>AMPLIACIÓN DE SISTEMA DE DESAGÜES CLOACALES RECREO - CATAMARCA</t>
  </si>
  <si>
    <t>AMPLIACIÓN DE SISTEMA DE DESAGUES CLOACALES - ICAÑO - CATAMARCA</t>
  </si>
  <si>
    <t>CONSTRUCCIÓN DE SISTEMA Y ACUEDUCTO CISTERNA CRUZ NEGRA - VALLE VIEJO- CATAMARCA</t>
  </si>
  <si>
    <t>AMPLIACIÓN DE SISTEMA DE PROVISIÓN DE AGUA POTABLE - GRAL. MANSILLA - VILLA ESCOLAR - FORMOSA</t>
  </si>
  <si>
    <t>AMPLIACIÓN DE OBRAS DE SANEAMIENTO CLOACAL - MIRAMAR DE ANSENUZA - CÓRDOBA</t>
  </si>
  <si>
    <t>AMPLIACIÓN DE OBRAS DE SANEAMIENTO CLOACAL - SAN AGUSTIN - CÓRDOBA</t>
  </si>
  <si>
    <t>AMPLIACIÓN OBRAS DE SANEAMIENTO CLOACAL - TRÁNSITO - CÓRDOBA</t>
  </si>
  <si>
    <t>EXTENSIÓN DE CAÑERÍA DE IMPULSIÓN, NUEVA PLANTA DEPURADORA DE LÍQUIDOS CLOACALES Y OBRAS DE DESCARGA-TICINO -CÓRDOBA</t>
  </si>
  <si>
    <t>PROVISIÓN DE AGUA POTABLE DE LA LOCALIDAD DE MANFREDI - CÓRDOBA.</t>
  </si>
  <si>
    <t>REACONDICIONAMIENTO Y AMPLIACIÓN DE LA PLANTA DEPURADORA DE LÍQUIDOS CLOACALES Y REACONDICIONAMIENTO REDES COLECTORAS - LABOULAYE - CÓRDOBA.</t>
  </si>
  <si>
    <t>SANEAMIENTO CLOACAL DE LA LOCALIDAD DE LA PLAYOSA- CÓRDOBA</t>
  </si>
  <si>
    <t>PROVISIÓN DE AGUA POTABLE DE LA LOCALIDAD DE ACHIRAS- CÓRDOBA</t>
  </si>
  <si>
    <t>CONSTRUCCIÓN DE ESTACIÓN ELEVADORA Nº 118 E IMPULSION DE 630 HASTA COLECTOR OESTE DEL PLAN DIRECTOR DE CLOACA AMGR (SOLUCIÓN A ZONA NORTE DE RCIA) SAMEEP - CHACO</t>
  </si>
  <si>
    <t>OBRA DE TOMA Y AMPLIACIÓN PLANTA POTABILIZADORA- RAWSON - CHUBUT</t>
  </si>
  <si>
    <t>CONSTRUCCIÓN DE NUEVA TOMA ARROYO BUITRERAS, ACUEDUCTO Y OBRAS COMPLEMENTARIAS. ESQUEL. MICROREGIÓN ANDINA CENTRAL - CHUBUT</t>
  </si>
  <si>
    <t>AMPLIACIÓN PLANTA POTABILIZADORA - APYS - RAWSON - CHUBUT</t>
  </si>
  <si>
    <t>CONSTRUCCIÓN DE ACUEDUCTO DE AGUA CRUDA DESDE EL RÍO PARAGUAY A MISIÓN LAISHÍ Y MAYOR VICENTE VILLAFAÑE - FORMOSA</t>
  </si>
  <si>
    <t>CONVENIOS A FIRMAR EN 2021 PROVINCIA DE JUJUY- PARA OBRAS DE INFRAESTRUCTURA EN SANEAMIENTO Y AGUA POTABLE</t>
  </si>
  <si>
    <t>CONSTRUCCIÓN DE PLANTA DE TRATAMIENTO DE LÍQUIDOS CLOACALES EN LIBERTADOR GENERAL SAN MARTÍN Y CALILEGUA - JUJUY</t>
  </si>
  <si>
    <t>CONTRUCCIÓN DE NEXO Y PLANTA COMPACTA DEPURADORA DE EFLUENTES CLOACALES – MALANZAN -DPTO. FACUNDO QUIROGA - LA RIOJA</t>
  </si>
  <si>
    <t>CONSTRUCCION PLANTA DEPURADORA DE EFLUENTES CLOACALES - CHEPES - DPTO. ROSARIO VERA PEÑALOZA - LA RIOJA</t>
  </si>
  <si>
    <t>CONSTRUCCIÓN NEXO Y PLANTA DEPURADORA DE EFLUENTES CLOACALES TAMA -DPTO ANGEL V. PEÑALOZA - LA RIOJA</t>
  </si>
  <si>
    <t>CONSTRUCCIÓN DE COLECTOR NORESTE 2 SAN RAFAEL - MENDOZA</t>
  </si>
  <si>
    <t>RENOVACIÓN COLECTOR CLOACAL SUR OESTE 1° ETAPA. TRAMO ELPIDO GONZALEZ - ESTRADA HASTA AV. ACCESO ESTE. GUAYMALLEN - MENDOZA</t>
  </si>
  <si>
    <t>CONSTRUCCIÓN DEL COLECTOR COLONIA SEGOVIA - PARAMILLO 1° ETAPA - MENDOZA</t>
  </si>
  <si>
    <t>AMPLIACION PLANTA DEPURADORA CUADRO NACIONAL - SAN RAFAEL - MENDOZA</t>
  </si>
  <si>
    <t>AMPLIACIÓN DEL SISTEMA DE TOMA DEL RÍO IGUAZÚ - PUERTO IGUAZÚ - MISIONES</t>
  </si>
  <si>
    <t>AMPLIACIÓN Y OPTIMIZACIÓN DE SUBSISTEMA CLOACAL RAWSON Y PLANTA DE TRATAMIENTO DE LÍQUIDOS CLOACALES - CERRILLO BARBOZA - SAN JUAN</t>
  </si>
  <si>
    <t>CONSTRUCCIÓN ACUEDUCTO LA FLORIDA II SAN LUIS- EL VOLCÁN - SAN ROQUE- SAN LUIS</t>
  </si>
  <si>
    <t>CONSTRUCCIÓN DEL COLECTOR INDUSTRIAL Y PLANTA DE TRATAMIENTO-VILLA MERCEDES - SAN LUIS</t>
  </si>
  <si>
    <t>CONSTRUCCIÓN DE PLANTA DE TRATAMIENTO VIENTOS DEL PORTEZUELO-CIUDAD DE SAN LUIS - SAN LUIS -</t>
  </si>
  <si>
    <t>CONSTRUCCIÓN DE PLANTA DE TRATAMIENTO DE EFLUENTES CLOACALES DE LA LOCALIDAD DE PERITO MORENO - SANTA CRUZ</t>
  </si>
  <si>
    <t>NUEVA PLANTA DE PRETATAMIENTOY EMISARIO SUBMARINO- RÍO GRANDE - TIERRA DEL FUEGO</t>
  </si>
  <si>
    <t>CONSTRUCCIÓN DE PLANTA DE TRATAMIENTO Y COLECTORES MÁXIMOS- TOLHUIN- TIERRA DEL FUEGO</t>
  </si>
  <si>
    <t>CONSTRUCCIÓN AZUD COTA 176 M - USHUAIA- TIERRA DEL FUEGO</t>
  </si>
  <si>
    <t>AMPLIACIÓN PLANTA POTABILIZADORA Nº4 MALVINAS ARGENTINAS- USHUAIA- TIERRA DEL FUEGO</t>
  </si>
  <si>
    <t>AMPLIACIÓN PLANTA DE TRATAMIENTO DE EFLUENTES CLOACALES TAHA- TOLHUIN- TIERRA DEL FUEGO</t>
  </si>
  <si>
    <t>CONSTRUCCIÓN DEL COLECTOR ZORZAL - MUNICIPALIDAD DE MARCOS PAZ- BUENOS AIRES</t>
  </si>
  <si>
    <t>CONSTRUCCIÓN DE COLECTOR 3 DE FEBRERO - ETAPA 1- MARCOS PAZ- BUENOS AIRES</t>
  </si>
  <si>
    <t>REACONDICIONAMIENTO Y RENOVACIÓN DE LA RED CLOACAL BARRIO CAMPANARIO LAVALLOL- LOMAS DE ZAMORA- BUENOS AIRES</t>
  </si>
  <si>
    <t>AMPLIACIÓN DE RED CLOACAL BARRIO SANTA MARIA - MARCOS PAZ- BUENOS AIRES</t>
  </si>
  <si>
    <t>AMPLIACIÓN RED CLOACAL BARRIO SAN EDUARDO- MARCOS PAZ</t>
  </si>
  <si>
    <t>TRANSFERENCIA PARA ADQUISICIÓN DE EQUIPAMIENTO MEDICO - HTAL GARRAHAN 2025</t>
  </si>
  <si>
    <t>TRANSFERENCIA PARA QUIRÓFANO HÍBRIDO - HTAL GARRAHAN</t>
  </si>
  <si>
    <t>HOSPITAL EL CRUCE - PROYECTO 4 - REPOSICIÓN EQUIPAMIENTO INDISPENSABLE POR OBSOLESCENCIA TECNOLÓGICA PARA MANTENER PRESTACIONES ASISTENCIALES</t>
  </si>
  <si>
    <t>HOSPITAL EL CRUCE - PROYECTO 2 - NUEVAS NECESIDADES Y MEJORAS TECNOLÓGICAS</t>
  </si>
  <si>
    <t>HOSPITAL EL CRUCE - PROYECTO 17- TOMÓGRAFO DE 256 CORTES</t>
  </si>
  <si>
    <t>HOSPITAL EL CALAFATE - ADQUISICIÓN DE EQUIPAMIENTO PARA MEJORAS EN SERVICIOS MÉDICOS - AÑO 2025</t>
  </si>
  <si>
    <t>FORTALECIMIENTO NEUROLOGÍA - HOSP. CUENCA ALTA</t>
  </si>
  <si>
    <t>TRANSFERENCIA PARA ADQUISICIÓN DE ELEMENTOS PARA SERVICIO DE EMERGENCIAS - HOSPITAL FAVALORO - AÑO 2025</t>
  </si>
  <si>
    <t>ADQUISICIÓN DE EQUIPAMIENTO HOSP. NESTOR KIRCHNER - AÑO 2025</t>
  </si>
  <si>
    <t>ADQUISICIÓN EQUIPAMIENTO MÉDICO HOSP. BICENTENARIO ESTEBAN ECHEVERRIA - AÑO 2025</t>
  </si>
  <si>
    <t>ADQUISICIÓN DE EQUIPAMIENTO PARA AMPLIACIÓN PLANTA QUIRÚRGICA - HOSP BICENTENARIO ESTEBAN ECHEVERRIA AÑO 2025</t>
  </si>
  <si>
    <t>2025 - ZONA 5 (BA) - TRANSFERENCIAS DE CAPITAL A COOPERATIVAS Y MUTUALES - CABA Y BA</t>
  </si>
  <si>
    <t>2025 - ZONA 6 (PATAGONIA) - TRANSFERENCIAS DE CAPITAL A COOPERATIVAS Y MUTUALES - CHUBUT, LA PAMPA, NEUQUÉN, RIO NEGRO, SANTA CRUZ Y TIERRA DEL FUEGO.</t>
  </si>
  <si>
    <t>2025 - ZONA 1 (NEA) - TRANSFERENCIAS DE CAPITAL A COOPERATIVAS Y MUTUALES - CHACO, FORMOSA, ENTRE RÍOS, MISIONES Y CORRIENTES.</t>
  </si>
  <si>
    <t>2025 - ZONA 2 (NOA) - TRANSFERENCIAS DE CAPITAL A COOPERATIVAS Y MUTUALES - SANTIAGO DEL ESTÉREO, SALTA, JUJUY Y TUCUMÁN</t>
  </si>
  <si>
    <t>2025 - ZONA 3 (CUYO) - TRANSFERENCIAS DE CAPITAL A COOPERATIVAS Y MUTUALES - LA RIOJA, CATAMARCA, SAN JUAN, SAN LUIS Y MENDOZA.</t>
  </si>
  <si>
    <t>2025 - ZONA 4 (CENTRO) - TRANSFERENCIAS DE CAPITAL A COOPERATIVAS Y MUTUALES - CÓRDOBA Y SANTA FE.</t>
  </si>
  <si>
    <t>TRANSFERENCIAS PARA LA INCLUSIÓN DE PERSONAS EN SITUACIÓN DE CALLE Y FAMILIAS SIN TECHO - ALCANCE NACIONAL</t>
  </si>
  <si>
    <t>TRANSFERENCIAS PARA EL FORTALECIMIENTO INSTITUCIONAL SOCIO-COMUNITARIAS- ALCANCE NACIONAL AÑO 2025</t>
  </si>
  <si>
    <t>REFACCIÓN Y ACONDICIONAMIENTO DEL COLEGIO MAYOR ARGENTINO “NUESTRA SEÑORA DE LUJÁN” EN LA CIUDAD DE MADRID, REINO DE ESPAÑA</t>
  </si>
  <si>
    <t>CREACIÓN, SUSTITUCIÓN, AMPLIACIÓN Y REFACCIÓN DE OBRAS DE INFRAESTRUCTURA Y EQUIPAMIENTO ESCOLAR A NIVEL NACIONAL., PRÉSTAMO CAF 11545</t>
  </si>
  <si>
    <t>CREACIÓN, SUSTITUCIÓN, AMPLIACIÓN Y REFACCIÓN DE JARDINES DE INFANTES A NIVEL NACIONAL. PRÉSTAMO CAF 11545</t>
  </si>
  <si>
    <t>TRANSFERENCIAS A OTRAS INSTITUCIONES CULTURALES Y SOCIALES SIN FINES DE LUCRO - ACTIVIDAD 10 - 2025</t>
  </si>
  <si>
    <t>TRANSFERENCIAS A COOPERATIVAS - ACTIVIDAD 10 - 2025</t>
  </si>
  <si>
    <t>TRANSFERENCIAS A LA ADMINISTRACIÓN PÚBLICA PROVINCIAL - ACTIVIDAD 10 - 2025</t>
  </si>
  <si>
    <t>TRANSFERENCIAS A LA ADMINISTRACIÓN PÚBLICA MUNICIPAL - ACTIVIDAD 10 - 2025</t>
  </si>
  <si>
    <t>TRANSFERENCIAS A OTRAS INSTITUCIONES CULTURALES Y SOCIALES SIN FINES DE LUCRO - ACTIVIDAD 01 - 2025</t>
  </si>
  <si>
    <t>TRANSFERENCIAS A LA ADMINISTRACIÓN PÚBLICA PROVINCIAL - ACTIVIDAD 1 - 2025</t>
  </si>
  <si>
    <t>TRANSFERENCIAS A LA ADMINISTRACIÓN PÚBLICA MUNICIPAL - ACTIVIDAD 01 - 2025</t>
  </si>
  <si>
    <t>TRANSFERENCIAS A OTRAS INSTITUCIONES CULTURALES Y SOCIALES SIN FINES DE LUCRO - ACTIVIDAD 14 - 2025</t>
  </si>
  <si>
    <t>TRANSFERENCIAS A LA ADMINISTRACIÓN PÚBLICA PROVINCIAL - ACTIVIDAD 14 - 2025</t>
  </si>
  <si>
    <t>TRANSFERENCIAS A LA ADMINISTRACIÓN PÚBLICA MUNICIPAL - ACTIVIDAD 14 - 2025</t>
  </si>
  <si>
    <t>TRANSFERENCIAS PARA GASTOS DE CAPITAL AGENCIA DE PUBLICIDAD DEL ESTADO SOCIEDAD ANÓNIMA (APE S.A) 2025</t>
  </si>
  <si>
    <t>TRANSFERENCIA GLOBAL PARA 2025 A EDUCAR S:A.</t>
  </si>
  <si>
    <t>TRANSFERENCIAS A ENARSA PARA EL FINANCIAMIENTO DE LOS PROYECTOS BAJO SU ÓRBITA - NACIONAL</t>
  </si>
  <si>
    <t>TRANSFERENCIAS PARA GASTOS DE CAPITAL AGUAS Y SANEAMIENTOS ARGENTINOS - AYSA S.A - 2025</t>
  </si>
  <si>
    <t>TRANSFERENCIA DEL TESORO NACIONAL (J91) - AUTORIDAD DE CUENCA MATANZA RIACHUELO (ACUMAR) - 2025</t>
  </si>
  <si>
    <t>OTORGAMIENTO DE CRÉDITOS PARA MEJORA DE LA COMPETITIVIDAD DEL SECTOR PRODUCTIVO, BASADO EN EL CONOCIMIENTO CIENTÍFICO Y/O TECNOLÓGICO, A TRAVÉS DEL FONDO TECNOLÓGICO ARGENTINO (FONTAR) - TOTAL PAÍS - AGRUPADO - 2025</t>
  </si>
  <si>
    <t>OTORGAMIENTO DE CRÉDITOS PARA APOYAR LA INNOVACIÓN EN EMPRESAS PRODUCTIVAS Y DE SERVICIOS, INCLUYENDO SERVICIOS TECNOLÓGICOS, EQUIPOS E INFRAESTRUCTURA VINCULADA A LAS ACTIVIDADES DE I+D+I, FINANCIADOS EN EL MARCO DEL PROGRAMA DE INNOVACIÓN FEDERAL – PRÉSTAMO BID Nº 5293/OC-AR (“APORTES REEMBOLSABLES (AR)") - 2025</t>
  </si>
  <si>
    <t>FINANCIAMIENTO DE PROYECTOS DE INVERSIÓN A TRAVÉS DE CRÉDITOS A MIPYMES Y/U ORGANIZACIONES PRODUCTIVAS RECUPERACIÓN DE CAPACIDADES Y ACTIVOS CRÍTICOS - ALCANCE NACIONAL - 2025 - BCIE</t>
  </si>
  <si>
    <t>FINANCIAMIENTO DE PROYECTOS DE INVERSIÓN A TRAVÉS DE CRÉDITOS A MIPYMES Y/U ORGANIZACIONES PRODUCTIVAS PARA LA INCORPORACIÓN DE TECNOLOGÍAS - ALCANCE NACIONAL - 2025 - BCIE</t>
  </si>
  <si>
    <t>TRANSFERENCIA PARA CRÉDITOS A PYMES EXPORTADORAS PARA INVERSIONES - ALCANCE NACIONAL - 2025 - PRYDCA</t>
  </si>
  <si>
    <t>AVALES PARA CRÉDITOS DE INVERSIÓN - ALCANCE NACIONAL - 2025 - PRYDCA</t>
  </si>
  <si>
    <t>2026 - PRESTAMOS A COOPERATIVAS Y MUTUALES.</t>
  </si>
  <si>
    <t>APORTES A ORGANISMOS INTERNACIONALES DE CRÉDITO</t>
  </si>
  <si>
    <t>CONSTRUCCIÓN Y EQUIPAMIENTO DE LOS CENTROS DE MEDICINA NUCLEAR EN EJECUCIÓN (2025) - NACIONAL</t>
  </si>
  <si>
    <t>CONSTRUCCIÓN, ADECUACIÓN EDILICIA Y ADQUISICIÓN DE EQUIPOS PARA EL CENTRO AVANZADO DE RADIOTERAPIA E IMÁGENES DEL HOSPITAL DE PEDIATRÍA GARRAHAN CABA</t>
  </si>
  <si>
    <t>CONSTRUCCIÓN, ADECUACIÓN EDILICIA Y ADQUISICIÓN DE EQUIPOS PARA EL CENTRO ONCOLÓGICO DE EXCELENCIA DE LA PLATA - LA PLATA - PROV. DE BUENOS AIRES</t>
  </si>
  <si>
    <t>ADQUISICIÓN Y PUESTA EN VALOR DE HELICÓPTEROS PARA COMPLETAR LA FLOTA DE LA POLICÍA FEDERAL ARGENTINA</t>
  </si>
  <si>
    <t>ADQUISICIÓN DE BUQUES GUARDACOSTAS DE NAVEGACIÓN OCEÁNICA TIPO OPV (OFFSHORE PATROL VESSEL) PARA INCREMENTAR LA CAPACIDAD DEL PATRULLAJE MARÍTIMO.</t>
  </si>
  <si>
    <t>REPOSICIÓN DE REPUESTOS Y HERRAMIENTAS PARA MANTENIMIENTO DE MEDIOS AÉREOS</t>
  </si>
  <si>
    <t>ADQUISICIÓN Y PUESTA EN VALOR DE HELICÓPTEROS PARA LA FLOTA AERONÁUTICA DE GENDARMERÍA NACIONAL</t>
  </si>
  <si>
    <t>RECUPERACIÓN Y PUESTA EN VALOR DE CUATRO (4) HELICÓPTEROS MODELO H125 DE LA GENDARMERÍA NACIONAL UBICADOS EN CAMPO DE MAYO - PROVINCIA DE BUENOS AIRES.</t>
  </si>
  <si>
    <t>INCORPORACIÓN DE HELICÓPTEROS PESADOS OFF SHORE PARA INCREMENTAR LA CAPACIDAD DEL SERVICIO DE EMERGENCIA, BÚSQUEDA Y RESCATE EN EL LITORAL MARÍTIMO ARGENTINO.</t>
  </si>
  <si>
    <t>INCORPORACIÓN DE UN SISTEMA DE DEFENSA ANTIAÉREO.</t>
  </si>
  <si>
    <t>ADQUISICIÓN DE HELICÓPTEROS DE MONTAÑA, PARA RECUPERAR LA CAPACIDAD DE BÚSQUEDA Y SALVAMENTO (SAR), Y APOYO A LA COMUNIDAD, EN LA ZONA CORDILLERANA DE LA REPÚBLICA ARGENTINA.</t>
  </si>
  <si>
    <t>INCORPORACIÓN DE EQUIPAMIENTO DE COMUNICACIONES E INFORMÁTICA PARA IMPLEMENTAR EL PROYECTO FAS D CC 0050 PLAN DE VUELO MILITAR / SICCOP EN EL ÁMBITO DE LAS FUERZAS ARMADAS ARGENTINAS.</t>
  </si>
  <si>
    <t>AMPLIACIÓN DEL SISTEMA DE COMUNICACIONES E INFORMÁTICA PARA LA ACCIÓN MILITAR CONJUNTA EN TODO EL ÁMBITO DEL TERRITORIO NACIONAL.</t>
  </si>
  <si>
    <t>INCORPORACIÓN DE UN SISTEMA DE APOYO A LA TOMA DE DECISIONES DE ESTADO MAYOR MULTINIVEL (SATODEM).</t>
  </si>
  <si>
    <t>INCORPORACIÓN DE EQUIPAMIENTO MILITAR PARA OPERACIONES ESPECIALES CONJUNTAS, EN TODO EL TERRITORIO NACIONAL.</t>
  </si>
  <si>
    <t>INCORPORACIÓN DE UN SISTEMA DE GESTIÓN DE INCIDENTES Y RESPUESTA ANTE CIBERATAQUES, PARA ALCANZAR LA APTITUD 3 DE LA CAPACIDAD DE CIBERDEFENSA, DEL COMANDO CONJUNTO DE CIBERDEFENSA, CABA.</t>
  </si>
  <si>
    <t>ADQUISICIÓN DE UN CONJUNTO HABITACIONAL DE CONSTRUCCIÓN MODULAR, PARA REEMPLAZAR LA ANTIGUA CASA DE EMERGENCIA DE LA BASE ANTÁRTICA CONJUNTA SAN MARTÍN, UBICADA EN EL ISLOTE BARRY, BAHÍA MARGARITA, TERRITORIO ANTÁRTICO ARGENTINO.</t>
  </si>
  <si>
    <t>MODERNIZACIÓN DE LOS VC TAM PARA EL MEJORAMIENTO DE LA SUBCAPACIDAD POTENCIA DE FUEGO BLINDADA.</t>
  </si>
  <si>
    <t>MODERNIZACIÓN DEL SISTEMA DE DEFENSA ANTIAÉREA DEL EJÉRCITO ARGENTINO, REPUBLICA ARGENTINA.</t>
  </si>
  <si>
    <t>ADQUISICIÓN DE 3 RADARES PRIMARIOS "RPA 200" DE ALERTA TEMPRANA PARA MEJORAR LA CAPACIDAD DE VIGILANCIA Y CONTROL AEROESPACIAL EN LA REPUBLICA ARGENTINA</t>
  </si>
  <si>
    <t>MODERNIZACIÓN DE LOS VEHÍCULOS DE COMBATE DE LA FAMILIA TAM (VCTP, VCTM, VCPC Y VCRT) EN LA LOCALIDAD DE BOULOGNE (BUENOS AIRES).</t>
  </si>
  <si>
    <t>RECUPERACIÓN Y MODERNIZACIÓN DE 17 SISTEMAS DE ARTILLERÍA AUTOPROPULSADO VCA CALIBRE 155MM L41 OTO MELARA “PALMARIA”.</t>
  </si>
  <si>
    <t>INCORPORACIÓN DE TRES (3) SISTEMAS ANTIDRONES (SIRAF - SISTEMA INTERFERIDOR DE RADIOFRECUENCIA).</t>
  </si>
  <si>
    <t>INCORPORACIÓN DE UNA ESTACIÓN METEOROLÓGICA PARA INCREMENTAR LA PRECISIÓN DEL TIRO DE LA ARTILLERÍA DE CAMPAÑA.</t>
  </si>
  <si>
    <t>INCORPORACIÓN DE SISTEMAS DE CIBERDEFENSA.</t>
  </si>
  <si>
    <t>INCORPORACIÓN DE UN SISTEMA DE DEFENSA ANTITANQUE.</t>
  </si>
  <si>
    <t>ADQUSICIÓN DE 20 HELICÓPTEROS MEDIANOS PARA INCREMENTAR LA CAPACIDAD AEROTRANSPORTADA DEL BATALLÓN DE HELICOPTEROS DE ASALTO 601, CAMPO DE MAYO - PROVINCIA DE BUENOS AIRES</t>
  </si>
  <si>
    <t>INCORPORACIÓN DE CIENTO OCHO (108) SISTEMAS RADIOELÉCTRICOS VHF DIGITAL, PARA LA XIMA BRIGADA MECANIZADA EN LA PROVINCIA DE SANTA CRUZ</t>
  </si>
  <si>
    <t>MODERNIZACIÓN DE 83 AMETRALLADORAS PESADAS PARA LOS REGIMIENTOS DE INFANTERIA MECANIZADOS.</t>
  </si>
  <si>
    <t>MODERNIZACIÓN DE 2080 FUSILES DE ASALTO EN LOS REGIMIENTOS DE INFANTERÍA DE MONTAÑA Y DE MONTE.</t>
  </si>
  <si>
    <t>ADQUISICIÓN DE 90 MORTEROS 120MM PARA LOS REGIMIENTOS DE INFANTERÍA DE MONTE, MONTAÑA, AEROTRANSPORTADO Y LOS INSTITUTOS DE FORMACIÓN Y PERFECCIONAMIENTO.</t>
  </si>
  <si>
    <t>ADQUISICIÓN DE 120 LANZAGRAMADAS DE 40MM AUTOMATICOS, PARA LOS REGIMIENTOS DE INFANTERIA.</t>
  </si>
  <si>
    <t>(BM 447) INCORPORACIÓN DE UN SISTEMA AUTOMATIZADO DE TIRO PARA LA ARTILLERÍA DE CAMPAÑA (SATAC).</t>
  </si>
  <si>
    <t>MODERNIZACIÓN DEL SISTEMA AUTOMÁTICO DE IDENTIFICACIÓN PARA EL CONTROL DEL TRANSMISIÓN MARÍTIMO (AIS) - COMANDO NAVAL DE TRANSITO MARITIMO. CIUDAD AUTONOMA DE BUENOS AIRES</t>
  </si>
  <si>
    <t>MODERNIZACIÓN Y RECUPERACIÓN DE CAPACIDADES EN EL MARCO ESTRATÉGICO MILITAR, DE LOS SISTEMAS QUE COMPONEN LA GRUA DE 150 TN DE LA BASE NAVAL PUERTO BELGRANO. PROVINCIA DE BUENOS AIRES.</t>
  </si>
  <si>
    <t>MANTENIMIENTO DE LAS CAPACIDADES DE DESPLIEGUE AEROTRANSPORTADO DE FUERZAS DE OPERACIONES NAVALES ESPECIALES, MEDIANTE LA INCORPORACIÓN DE PARACAIDAS PARA ALTA INFILTRACION PARA EL COMANDO DE FUERZAS DE OPERACIONES NAVALES ESPECIALES, PROVINCIA DE BUENOS AIRES.</t>
  </si>
  <si>
    <t>INCREMENTAR LA CAPACIDAD DE DEFENSA DE COSTAS DE LA ARMADA ARGENTINA, MEDIANTE LA ADQUISICIÓN DE MISILES TIERRA MAR (TM), PARA LA PROVINCIA DE TIERRA DEL FUEGO, ANTÁRTIDA E ISLAS DEL ATLÁNTICO SUR</t>
  </si>
  <si>
    <t>RECUPERACIÓN DE LA CAPACIDAD DE ACCIÓN DIRECTA Y RECUPERACIÓN DE REHENES DE LAS FUERZAS DE OPERACIONES NAVALES ESPECIALES DE LA ARMADA, MEDIANTE LA MODERNIZACIÓN DE SUS SISTEMAS DE ARMAS DE ACCION DIRECTA.</t>
  </si>
  <si>
    <t>RECUPERACIÓN DE LA OPERACIÓN DEL DIQUE NRO 2 DEL ARPB, CORONEL DE MARINA L. ROSALES - PROVINCIA DE BUENOS AIRES.</t>
  </si>
  <si>
    <t>RECUPERACIÓN DE LA OPERACIÓN DEL DIQUE DE CARENA Nº 1 DEL ARPB, PROVINCIA DE BUENOS AIRES</t>
  </si>
  <si>
    <t>CONSTRUCCIÓN DE UN MUELLE, INFRAESTRUCTURAS CONEXAS Y ADQUISICIÓN DE MAQUINARIA Y EQUIPOS EN PUNTA ORIENTAL DE LA PENÍNSULA DE USHUAIA.</t>
  </si>
  <si>
    <t>INCORPORACIÓN DE 8 HELICÓPTEROS NAVALES LIVIANOS. BASE NAVAL PUERTO BELGRANO. PROVINCIA DE BUENOS AIRES</t>
  </si>
  <si>
    <t>INCORPORACIÓN DE UN SISTEMA DE MANTENIMIENTO Y APOYO LOGÍSTICO AL CICLO DE VIDA DE LOS PATRULLEROS OCEÁNICOS MULTIPROPÓSITO OPV-87 A FIN DE MEJORAR LA DISPONIBILIDAD, MANTENIBILIDAD Y ACTUALIZACIÓN TECNOLÓGICA DE LOS NUEVOS MEDIOS, PARA SOSTENER SU CAPACIDAD DE NAVEGACIÓN Y LAS CAPACIDADES DE PATRULLADO MARÍTIMO, BÚSQUEDA Y RESCATE (SAR) Y AYUDA HUMANITARIA.</t>
  </si>
  <si>
    <t>RECUPERACIÓN DE CAPACIDADES OPERATIVAS DE UNIDADES NAVALES DEL COMANDO DE ADIESTRAMIENTO Y ALISTAMIENTO DE LA ARMADA.</t>
  </si>
  <si>
    <t>CONSTRUCCIÓN ACUEDUCTO GANADERO EN ROQUE SAENZ PEÑA - PCIA. DE CÓRDOBA - BIRF 8867</t>
  </si>
  <si>
    <t>SISTEMA INTEGRAL DE MITIGACIÓN, PREVENCIÓN Y MONITOREO DE INCENDIOS EN LAS SIERRAS DE LA PROVINCIA DE CÓRDOBA - GIRSAR 8867</t>
  </si>
  <si>
    <t>FORTALECIMIENTO DE LA CADENA PRODUCTIVA DE PEQUEÑOS PRODUCTORES JUJUY - GIRSAR 8867</t>
  </si>
  <si>
    <t>DESARROLLO GANADERO DE LA PROVINCIA DE JUJUY (ETAPA I). MEJORAMIENTO EN LOS SISTEMAS PRODUCTIVOS Y LA GENERACIÓN DE NUEVA ESTRUCTURA DE FAENA - PCIA. DE JUJUY - GIRSAR</t>
  </si>
  <si>
    <t>READECUACIÓN DE LOS SISTEMAS DE RIEGO SUPERFICIALES DE SAN BLAS DE LOS SAUCES, LA RIOJA - GIRSAR 8867</t>
  </si>
  <si>
    <t>MODERNIZACIÓN DEL SISTEMA DE RIEGO CANAL RAMA CHIMBA PROVINCIA DE MENDOZA</t>
  </si>
  <si>
    <t>FORTALECIMIENTO PROVINCIAL DE MANEJO AGROAMBIENTAL PARA LA ADAPTACIÓN Y MITIGACIÓN DEL RIESGO CLIMÁTICO - PCIA. DE MISIONES - 2025 - GIRSAR</t>
  </si>
  <si>
    <t>MODERNIZACIÓN Y MEJORAS EN EL SISTEMA DE RIEGO DEL VALLE DE VIEDMA - GIRSAR 8867</t>
  </si>
  <si>
    <t>FORTALECIMIENTO DE LA CAPACIDAD DE GESTIÓN DEL RIESGO EN LA GANADERÍA RIONEGRINA - PCIA. DE RÍO NEGRO - 2025 - GIRSAR</t>
  </si>
  <si>
    <t>MODERNIZACIÓN DEL SISTEMA DE RIEGO EN PALO BLANCO Y MEJORAMIENTO DE LOS SISTEMAS DE RIEGO EN FIAMBALÁ, COPACABANA Y BANDA DE LUCERO (TINOGASTA) - PCIA. DE CATAMARCA - PROSAP V / CIAF</t>
  </si>
  <si>
    <t>PROYECTO DE RIEGO LUJAN OESTE - PCIA. DE MENDOZA - CIAF</t>
  </si>
  <si>
    <t>SISTEMA YAUCHA, PRESURIZACIÓN DUMAS - PCIA. DE MENDOZA - CIAF</t>
  </si>
  <si>
    <t>MODERNIZACIÓN DEL CANAL MATRIZ ATUEL SUD, 1ER TRAMO - PCIA. DE MENDOZA - CIAF</t>
  </si>
  <si>
    <t>MODERNIZACIÓN DE LA DISTRIBUCIÓN DEL CANAL BOMBAL, RÍO DIAMANTE - PCIA. DE MENDOZA - CIAF</t>
  </si>
  <si>
    <t>MEJORAMIENTO DEL SERVICIO PROVINCIAL DEL MANEJO DEL FUEGO (SPMF) PARA LA PREVENCIÓN Y CONTROL DE INCENDIOS EN EL NOROESTE DE CHUBUT - BID IV 3806</t>
  </si>
  <si>
    <t>AMPLIACIÓN Y DIVERSIFICACIÓN DEL MERCADO CONCENTRADOR - PCIA DE CHUBUT</t>
  </si>
  <si>
    <t>MEJORAMIENTO DE CAMINOS RURALES (ZONA VIII) - BOVRIL-EL SOLAR - ENTRE RIOS - PROSAP 3806</t>
  </si>
  <si>
    <t>CONSTRUCCIÓN DE REDES COLECTORAS CLOACALES BARRIO VILLA EL LIBERTADOR, SEGUNDA ETAPA, CÓRDOBA CAPITAL.</t>
  </si>
  <si>
    <t>CONSTRUCCIÓN DE PLANTA DE TRATAMIENTO Y REDES CLOACALES DE LA LOCALIDAD DE SANTA ROSA DE CALAMUCHITA, PROVINCIA DE CÓRDOBA.</t>
  </si>
  <si>
    <t>A INICIAR</t>
  </si>
  <si>
    <t>INICIADO</t>
  </si>
  <si>
    <t>NO APLICA</t>
  </si>
  <si>
    <t>Notas:</t>
  </si>
  <si>
    <t xml:space="preserve">Se detallan tantas líneas como combinaciones de Jurisdicción-SAF-BAPIN-Finalidad-Función-Ubicación geográfica existen. </t>
  </si>
  <si>
    <t>Total</t>
  </si>
  <si>
    <t>Cod. Jur</t>
  </si>
  <si>
    <t>Desc. Jur</t>
  </si>
  <si>
    <t>Cod. SAF</t>
  </si>
  <si>
    <t>Desc. Saf</t>
  </si>
  <si>
    <t>Desc. BAPIN</t>
  </si>
  <si>
    <t>jurisdiccion_id</t>
  </si>
  <si>
    <t>jurisdiccion_desc</t>
  </si>
  <si>
    <t>subjurisdiccion_id</t>
  </si>
  <si>
    <t>subjurisdiccion_desc</t>
  </si>
  <si>
    <t>entidad_id</t>
  </si>
  <si>
    <t>entidad_desc</t>
  </si>
  <si>
    <t>servicio_id</t>
  </si>
  <si>
    <t>servicio_desc</t>
  </si>
  <si>
    <t>programa_id</t>
  </si>
  <si>
    <t>programa_desc</t>
  </si>
  <si>
    <t>subprograma_id</t>
  </si>
  <si>
    <t>subprograma_desc</t>
  </si>
  <si>
    <t>actividad_id</t>
  </si>
  <si>
    <t>actividad_desc</t>
  </si>
  <si>
    <t>finalidad_id</t>
  </si>
  <si>
    <t>finalided_desc</t>
  </si>
  <si>
    <t>funcion_id</t>
  </si>
  <si>
    <t>funcion_desc</t>
  </si>
  <si>
    <t>inciso_id</t>
  </si>
  <si>
    <t>inciso_desc</t>
  </si>
  <si>
    <t>principal_id</t>
  </si>
  <si>
    <t>principal_desc</t>
  </si>
  <si>
    <t>clasificadoreconomico_id</t>
  </si>
  <si>
    <t>clasificadoreconomico_desc</t>
  </si>
  <si>
    <t>fuentefinanciamiento_id</t>
  </si>
  <si>
    <t>fuentefinanciamiento_desc</t>
  </si>
  <si>
    <t>ubicageo</t>
  </si>
  <si>
    <t>ubicageo_desc</t>
  </si>
  <si>
    <t>Formación y Sanción de Leyes Nacionales</t>
  </si>
  <si>
    <t>Gastos en personal</t>
  </si>
  <si>
    <t>Personal permanente</t>
  </si>
  <si>
    <t>Remuneraciones</t>
  </si>
  <si>
    <t>Tesoro Nacional</t>
  </si>
  <si>
    <t>Personal temporario</t>
  </si>
  <si>
    <t>Asistencia social al personal</t>
  </si>
  <si>
    <t>Bienes de consumo</t>
  </si>
  <si>
    <t>Productos alimenticios, agropecuarios y forestales</t>
  </si>
  <si>
    <t>Bienes y servicios</t>
  </si>
  <si>
    <t>Textiles y vestuario</t>
  </si>
  <si>
    <t>Productos de papel, cartón e impresos</t>
  </si>
  <si>
    <t>Productos de cuero y caucho</t>
  </si>
  <si>
    <t>Productos químicos, combustibles y lubricantes</t>
  </si>
  <si>
    <t>Productos de minerales no metálicos</t>
  </si>
  <si>
    <t>Productos metálicos</t>
  </si>
  <si>
    <t>Otros bienes de consumo</t>
  </si>
  <si>
    <t>Servicios no personales</t>
  </si>
  <si>
    <t>Servicios básicos</t>
  </si>
  <si>
    <t>Alquileres y derechos</t>
  </si>
  <si>
    <t>Mantenimiento, reparación y limpieza</t>
  </si>
  <si>
    <t>Servicios técnicos y profesionales</t>
  </si>
  <si>
    <t>Servicios comerciales y financieros</t>
  </si>
  <si>
    <t>Publicidad y propaganda</t>
  </si>
  <si>
    <t>Pasajes y viáticos</t>
  </si>
  <si>
    <t>Impuestos, derechos, tasas y juicios</t>
  </si>
  <si>
    <t>Otros servicios</t>
  </si>
  <si>
    <t>Bienes de uso</t>
  </si>
  <si>
    <t>Maquinaria y equipo</t>
  </si>
  <si>
    <t>Formación bruta de capital fijo</t>
  </si>
  <si>
    <t>Activos intangibles</t>
  </si>
  <si>
    <t>Transferencias</t>
  </si>
  <si>
    <t>Transferencias al sector privado para financiar gastos corrientes</t>
  </si>
  <si>
    <t>Al sector privado</t>
  </si>
  <si>
    <t>Transferencias al exterior</t>
  </si>
  <si>
    <t>Al sector externo</t>
  </si>
  <si>
    <t>Revisión de Cuentas Nacionales</t>
  </si>
  <si>
    <t>Control Parlamentario sobre el Funcionamiento del Sistema de Inteligencia</t>
  </si>
  <si>
    <t>Monitoreo e Implementación del Nuevo Código Procesal Penal de la Nación</t>
  </si>
  <si>
    <t>Control Parlamentario de Seguimiento de Trámite Legislativo</t>
  </si>
  <si>
    <t>Control Parlamentario de los Fondos de la Seguridad Social</t>
  </si>
  <si>
    <t>Promoción y Seguimiento de la Comunicación Audiovisual</t>
  </si>
  <si>
    <t>Seguimiento y Control de la Gestión de Contratación y Pago de la Deuda Exterior de la Nación</t>
  </si>
  <si>
    <t>Control Parlamentario sobre Órganos y Actividades de Seguridad Interior</t>
  </si>
  <si>
    <t>Formación y Sanción Legislativa</t>
  </si>
  <si>
    <t>Beneficios y compensaciones</t>
  </si>
  <si>
    <t>Personal contratado</t>
  </si>
  <si>
    <t>Asistencia Bibliográfica</t>
  </si>
  <si>
    <t>Círculo de Legisladores de la Nación</t>
  </si>
  <si>
    <t>Transferencias a otras entidades del Sector Público Nacional</t>
  </si>
  <si>
    <t>Al sector público</t>
  </si>
  <si>
    <t>Seguimiento y Control del Ministerio Público de la Nación (Ley N° 24.946, 27.148 y 27.149)</t>
  </si>
  <si>
    <t>Control Parlamentario de los Derechos de las Niñas, Niños y Adolescentes</t>
  </si>
  <si>
    <t>Seguimiento de Contratos de Participación Público-Privada</t>
  </si>
  <si>
    <t>Administración del Edificio del Molino</t>
  </si>
  <si>
    <t>Remodelación Patio Andaluz, Patio Rivadavia y Patio Lavaderos, Museo de Sitio, Centro Cultural Confitería Del Molino</t>
  </si>
  <si>
    <t>Construcciones</t>
  </si>
  <si>
    <t>Libros, revistas y otros elementos coleccionables</t>
  </si>
  <si>
    <t>Impresiones y Publicaciones Parlamentarias</t>
  </si>
  <si>
    <t>Actividades Centrales</t>
  </si>
  <si>
    <t>Asesoría Jurídica</t>
  </si>
  <si>
    <t>Recursos con Afectación Específica</t>
  </si>
  <si>
    <t>Construcción Edificio, Planta de Producción, Oficinas Administrativas y Depósito para la Imprenta del Congreso de la Nación</t>
  </si>
  <si>
    <t>Asistencia Social Integral al Personal del Congreso de la Nación</t>
  </si>
  <si>
    <t>Defensa de los Derechos de los Ciudadanos</t>
  </si>
  <si>
    <t>Rentas sobre bienes intangibles</t>
  </si>
  <si>
    <t>Impuestos directos</t>
  </si>
  <si>
    <t>Protección de los Derechos del Interno Penitenciario</t>
  </si>
  <si>
    <t>Servicios extraordinarios</t>
  </si>
  <si>
    <t>Apoyo al Congreso Nacional en Materia Fiscal</t>
  </si>
  <si>
    <t>Impuestos indirectos</t>
  </si>
  <si>
    <t>Bienes preexistentes</t>
  </si>
  <si>
    <t>Transferencias a universidades nacionales</t>
  </si>
  <si>
    <t>Defensa del Público de Servicios de Comunicación Audiovisual</t>
  </si>
  <si>
    <t>Minerales</t>
  </si>
  <si>
    <t>Defensa de los Derechos de las Niñas, Niños y Adolescentes</t>
  </si>
  <si>
    <t>Sistema Nacional de Prevención de la Tortura y Otros Tratos o Penas Crueles, Inhumanos o Degradantes</t>
  </si>
  <si>
    <t>Gestión Financiera</t>
  </si>
  <si>
    <t>Servicio de Apoyo Tecnológico y Estadístico</t>
  </si>
  <si>
    <t>Servicio de Infraestructura Judicial</t>
  </si>
  <si>
    <t>Gestión del Consejo de la Magistratura</t>
  </si>
  <si>
    <t>Jurado de Enjuiciamiento</t>
  </si>
  <si>
    <t>Administración de Recursos Humanos</t>
  </si>
  <si>
    <t>Acceso a la Información Pública</t>
  </si>
  <si>
    <t>Adecuación y Mantenimiento en Garantía e Integral Preventivo, Correctivo de 3 Ascensores Electromecánicos – Libertad N°731, CABA</t>
  </si>
  <si>
    <t>Justicia de Casación</t>
  </si>
  <si>
    <t>Fuero Penal</t>
  </si>
  <si>
    <t>Fuero Criminal y Correccional</t>
  </si>
  <si>
    <t>Control y Asistencia de Ejecución Penal</t>
  </si>
  <si>
    <t>Justicia Ordinaria de la Ciudad Autónoma de Buenos Aires</t>
  </si>
  <si>
    <t>Fuero Civil</t>
  </si>
  <si>
    <t>Adecuación Funcional de Subsuelos - Cámara Nacional en lo Civil - Uruguay N° 714</t>
  </si>
  <si>
    <t>Policía Federal Argentina</t>
  </si>
  <si>
    <t>Seguridad Federal</t>
  </si>
  <si>
    <t>Despliegue Interior</t>
  </si>
  <si>
    <t>Adecuación de 11 Ascensores Cámara Nacional Civil, Juzgados Nacionales Civiles, Talcahuano Nº 490 y Uruguay Nº 714, C.A.B.A.</t>
  </si>
  <si>
    <t>Fuero Comercial</t>
  </si>
  <si>
    <t>Fuero del Trabajo</t>
  </si>
  <si>
    <t>Adecuación y Mantenimiento de Ascensores -Perón 990, Diagonal Roque Sáenz Peña 760 y Lavalle 1554</t>
  </si>
  <si>
    <t>Instalación y Puesta en Marcha de Nuevas Máquinas Enfriadoras. Juzgado Nacional Trabajo Pte Perón 990 CABA</t>
  </si>
  <si>
    <t>Justicia Penal Oral Ordinaria</t>
  </si>
  <si>
    <t>Fuero de las Relaciones de Consumo</t>
  </si>
  <si>
    <t>Justicia Federal</t>
  </si>
  <si>
    <t>Fuero Criminal y Correccional Federal</t>
  </si>
  <si>
    <t>Fuero Civil y Comercial Federal</t>
  </si>
  <si>
    <t>Fuero Contencioso Administrativo Federal</t>
  </si>
  <si>
    <t>Fuero Federal de la Seguridad Social</t>
  </si>
  <si>
    <t>Adecuación y de Ascensores Fuero Federal de la Seguridad Social Lavalle 1268</t>
  </si>
  <si>
    <t>Fuero Electoral</t>
  </si>
  <si>
    <t>Justicia Penal Oral Federal de la Ciudad Autónoma de Buenos Aires</t>
  </si>
  <si>
    <t>Área Cámara de la Plata</t>
  </si>
  <si>
    <t>Adecuación del inmueble. JF 1 Lomas de Zamora. Alem 180/194. Prov. Bs As</t>
  </si>
  <si>
    <t>Ampliación y Remodelación de Edificio - Juzgado Federal de Junin</t>
  </si>
  <si>
    <t>Área Cámara Mar del Plata</t>
  </si>
  <si>
    <t>Adecuación en Cubiertas y Sanitarios en Juzgado Federal Dolores, Alem N° 584, Dolores, Provincia de Buenos Aires</t>
  </si>
  <si>
    <t>Unificación de tomas de energía, tablero general y seccionales. Cam. Fed. de Apelaciones de Mar del Plata.Av. Pueyrredón Nº 313</t>
  </si>
  <si>
    <t>Área Cámara Bahía Blanca</t>
  </si>
  <si>
    <t>Adecuación edificio adquirido. Juzgado Federal Gral Pico. Calle 18 (entre calles 17 y 19), Gral Pico, Provincia de La Pampa</t>
  </si>
  <si>
    <t>Ampliación y Adecuación de Construcción Existente Juzgado Federal y TOCF Santa Rosa Av. San Martín Oeste 153 Sta. Rosa, La Pampa</t>
  </si>
  <si>
    <t>Reacondicionamiento Tablero General de Electricidad C.F. Bahía Blanca - Mitre N° 60/62. Bahía Blanca - Buenos Aires</t>
  </si>
  <si>
    <t>Gestión Informática</t>
  </si>
  <si>
    <t>Remodelación de la Instalación Eléctrica – Tribunal Oral Criminal Federal Bahia Blanca</t>
  </si>
  <si>
    <t>Renovación de Instalación Eléctrica - JF N° 1 Bahía Blanca - Alsina N° 317</t>
  </si>
  <si>
    <t>Área Cámara Mendoza</t>
  </si>
  <si>
    <t>Área Cámara Rosario</t>
  </si>
  <si>
    <t>Área Cámara General Roca</t>
  </si>
  <si>
    <t>Reparación, Impermeabilización de la estructura de hormigón armado, y trabajos complementarios - Juzgado Federal de Viedma - R</t>
  </si>
  <si>
    <t>Área Cámara Paraná</t>
  </si>
  <si>
    <t>Construcción de Edificio - Juzgado Federal de Victoria</t>
  </si>
  <si>
    <t>Área Cámara Posadas</t>
  </si>
  <si>
    <t>Área Cámara Resistencia</t>
  </si>
  <si>
    <t>Área Cámara de Córdoba</t>
  </si>
  <si>
    <t>Construcción de Nuevo Edificios. Juzgado Federal San Francisco Suipacha 1251. San Francisco. Córdoba.</t>
  </si>
  <si>
    <t>Área Cámara San Martín</t>
  </si>
  <si>
    <t>Área Cámara Tucumán</t>
  </si>
  <si>
    <t>Área Cámara Salta</t>
  </si>
  <si>
    <t>Área Cámara Comodoro Rivadavia</t>
  </si>
  <si>
    <t>Continuidad Trabajos de obra, ex viviendas nro 1 y 5. Secretaría Electoral de Ushuaia, Malvinas Argentinas 160, Ushuaia, Tierra</t>
  </si>
  <si>
    <t>Área Cámara de Corrientes</t>
  </si>
  <si>
    <t>Fuero Penal Económico</t>
  </si>
  <si>
    <t>Área Cámara de La Matanza</t>
  </si>
  <si>
    <t>Área Cámara de Comandante Piedra Buena</t>
  </si>
  <si>
    <t>Atención de Pasividades</t>
  </si>
  <si>
    <t>Prestaciones de la seguridad social</t>
  </si>
  <si>
    <t>Mandamientos y Notificaciones</t>
  </si>
  <si>
    <t>Ampliación y Remodelación de Sede Judicial</t>
  </si>
  <si>
    <t>Provisión e instalación de nuevo sistema central de aire acondicionado - J. Jaures 545 CABA</t>
  </si>
  <si>
    <t>Pericias Judiciales</t>
  </si>
  <si>
    <t>Adecuación de Espacios de Detenidos en Tránsito</t>
  </si>
  <si>
    <t>Adecuación y mantenimiento de la instalación termomecánica Edif Bme Mitre 718</t>
  </si>
  <si>
    <t>Instalación del Laboratorio del Servicio de Genética Forense de la CSJN - Lavalle 1423 - Capital Federal</t>
  </si>
  <si>
    <t>Readecuación parcial Lavalle 1429 - Reemplazo de Placas de Marmol</t>
  </si>
  <si>
    <t>Readecuación y refuncionalización integral de la Morgue Judicial - ETAPA I - PB 1 con Acceso a Viamonte 2151 - Caba</t>
  </si>
  <si>
    <t>Rehabilitación del Depósito de Laboratorio de Análisis Clínicos de la Morgue Judicial - Junín 762</t>
  </si>
  <si>
    <t>Biblioteca y Jurisprudencia</t>
  </si>
  <si>
    <t>Archivo General</t>
  </si>
  <si>
    <t>Administración General de la Corte Suprema de Justicia de la Nación</t>
  </si>
  <si>
    <t>Justicia de Máxima Instancia</t>
  </si>
  <si>
    <t>Actualización y readecuación de la instalación electrica del Palacio de Justicia</t>
  </si>
  <si>
    <t>Adecuación Integral Edificio Villarino 2010</t>
  </si>
  <si>
    <t>Adecuación Integral, Normalización y Mantenimiento Integral Preventivo y Correctivo del Ascensor instalado en Lavalle N° 1250, C</t>
  </si>
  <si>
    <t>Adecuación de los Ascensores del Palacio de Justicia de la Nación - Ciudad Autónoma de Buenos Aires</t>
  </si>
  <si>
    <t>Adecuación y Refuncionalización Parcial de la Alcaldía - Palacio de Justicia</t>
  </si>
  <si>
    <t>Consolidación y Mantenimiento de Fachadas Talcahuano y Tucumán, Palacio de Justicia – Talcahuano N°550, CABA.</t>
  </si>
  <si>
    <t>Consolidación y Mantenimiento de Fachadas Uruguay y Lavalle - Palacio de Justicia, Talcahuano 550 CABA</t>
  </si>
  <si>
    <t>Construcción de muro cortafuego, refuerzo estructural y obras complementarias inmueble Villarino 2010</t>
  </si>
  <si>
    <t>Impermeabilización Parcial de la Azotea del 9° piso Calle Lavalle - Palacio de Justicia</t>
  </si>
  <si>
    <t>Instalación de Ventilación de la Alcaidía</t>
  </si>
  <si>
    <t>Museo de la corte Suprema de Justicia de la Nación - Talcahuano 550 - CABA</t>
  </si>
  <si>
    <t>Refacciones y acondicionamiento del Palacio de Justicia de la Nación</t>
  </si>
  <si>
    <t>Refacción Etapa III Patios Interiores del Palacio de Justicia de la Nación - Ciudad Autónoma de Buenos Aires</t>
  </si>
  <si>
    <t>Refacción de Patios Interiores del Palacio de Justicia - Patios 5 y 6</t>
  </si>
  <si>
    <t>Refacción de los Patios Interiores del Palacio - Patios 3 y 4</t>
  </si>
  <si>
    <t>Refuerzo estructural e impermeabilización, parcial, de la azotea del 7mo piso del Palacio (Etapa II)</t>
  </si>
  <si>
    <t>Refuerzo estructural parcial, de la azotea del 7mo piso del Palacio (Etapa III)</t>
  </si>
  <si>
    <t>Refuerzo estructural parcial, de la azotea del 7mo piso del Palacio (Etapa IV)</t>
  </si>
  <si>
    <t>Reparación del Circuito de Calefacción Central del Palacio de Justicia</t>
  </si>
  <si>
    <t>Restauración Integral de las Escaleras Interiores N° 8 y 10 y Obras Complementarias del Palacio de Justicia</t>
  </si>
  <si>
    <t>Traslado del Servicio Jurídico Gratuito de la Universidad de Buenos Aires</t>
  </si>
  <si>
    <t>Asistencia Social</t>
  </si>
  <si>
    <t>Interceptación y Captación de las Comunicaciones</t>
  </si>
  <si>
    <t>Adecuación Integral, normalización y mantenimiento de dos Ascensores - Edificio Av de los Incas 3834 - CABA</t>
  </si>
  <si>
    <t>Adecuación del Tablero Principal eléctrico del subsuelo y nuevo tablero de transferencia entre los grupos electrógenos</t>
  </si>
  <si>
    <t>Refacción Integral Sanitarios e instalación de gas del Edificio de Av. de los Incas 3834</t>
  </si>
  <si>
    <t>Ejercicio de la Acción Pública y Defensa de la Legalidad</t>
  </si>
  <si>
    <t>Procuración General</t>
  </si>
  <si>
    <t>Remodelación de diferentes pisos del edificio de DAJUDECO, Av de los Incas 3834, CABA</t>
  </si>
  <si>
    <t>Incremento de activos financieros</t>
  </si>
  <si>
    <t>Representación, Defensa y Curatela Pública Oficial</t>
  </si>
  <si>
    <t>Deporte Comunitario y Competencias</t>
  </si>
  <si>
    <t>Conducción Ejecutiva</t>
  </si>
  <si>
    <t>Adecuación de instalaciones de incendio en edificios del Ministerio Público de la Defensa en CABA</t>
  </si>
  <si>
    <t>Adecuación del Edificio Sede de la Defensoría de San Juan</t>
  </si>
  <si>
    <t>Adecuación y Ampliación de la Defensoría de Posadas, Misiones</t>
  </si>
  <si>
    <t>Cambio de techo y sanitarios para la Defensoría Pública Oficial de Lomas de Zamora, Buenos Aires</t>
  </si>
  <si>
    <t>Construcción de inmueble para sede de la Defensoría de Esquel, Chubut</t>
  </si>
  <si>
    <t>Construcción de inmueble para sede la defensoría de Santa Rosa, La Pampa</t>
  </si>
  <si>
    <t>Construcción de la Sede de Defensoría de Santiago del Estero</t>
  </si>
  <si>
    <t>Construcción de la Sede de la Defensoría de Víctimas de la Rioja</t>
  </si>
  <si>
    <t>Demolición y Construcción de la Defensoría de Neuquén</t>
  </si>
  <si>
    <t>Refacción de Inmueble Para Sede de la Defensoría de Dolores, Provincia de Buenos Aires</t>
  </si>
  <si>
    <t>Refacción de Inmueble Para Sede de la Defensoría de Junín, Provincia de Buenos AIres</t>
  </si>
  <si>
    <t>Refacción de inmueble en Av. Belgrano 1177, CABA</t>
  </si>
  <si>
    <t>Refacción de inmueble para sede de la Defensoría de Mendoza</t>
  </si>
  <si>
    <t>Refacción de la Defensoría de San Francisco, Córdoba</t>
  </si>
  <si>
    <t>Refacción y ampliación de la Defensoría de La Plata, PBA</t>
  </si>
  <si>
    <t>Remodelación y Puesta en Funcionamiento de la Defensoría de Paraná, Provincia de Entre Ríos</t>
  </si>
  <si>
    <t>Remodelación y Puesta en Funcionamiento del Nuevo Edificio en la Ciudad de Tucumán</t>
  </si>
  <si>
    <t>Remodelación y puesta en valor de la Defensoría de Santa Fe</t>
  </si>
  <si>
    <t>Reparación de techo de la Defensoría Pública Oficial de Formosa, Provincia de Formosa</t>
  </si>
  <si>
    <t>Reparación del techo de la Defensoría Pública Oficial de Olivos, Provincia de Buenos Aires.</t>
  </si>
  <si>
    <t>Replanteo, Reforma y Reciclado de tres inmuebles en CABA</t>
  </si>
  <si>
    <t>Ejercicio de la Curatela Pública Oficial</t>
  </si>
  <si>
    <t>Ejercicio del Derecho a la Protección de la Salud Mental</t>
  </si>
  <si>
    <t>Conducción del Poder Ejecutivo Nacional</t>
  </si>
  <si>
    <t>Atención de Actividades de la Vicepresidencia de la Nación</t>
  </si>
  <si>
    <t>Asistencia Legal y Técnica</t>
  </si>
  <si>
    <t>Coordinación Técnica Administrativa</t>
  </si>
  <si>
    <t>Gabinete de autoridades superiores</t>
  </si>
  <si>
    <t>Seguridad, Logística y Comunicaciones</t>
  </si>
  <si>
    <t>Equipo militar y de seguridad</t>
  </si>
  <si>
    <t>Obispado Castrense</t>
  </si>
  <si>
    <t>Comunicación y Difusión de Actos de Gobierno</t>
  </si>
  <si>
    <t>Marca País Argentina</t>
  </si>
  <si>
    <t>Transferencias a instituciones provinciales y municipales para financiar gastos corrientes</t>
  </si>
  <si>
    <t>Acciones de Prensa Institucional</t>
  </si>
  <si>
    <t>Registro de los Actos de Gobierno</t>
  </si>
  <si>
    <t>Registro de Dominios de Internet</t>
  </si>
  <si>
    <t>Información e Inteligencia</t>
  </si>
  <si>
    <t>Conducción y Administración</t>
  </si>
  <si>
    <t>Atención de Emergencias por Desastres Naturales y de la Salud Pública (BID AR-00016OC)</t>
  </si>
  <si>
    <t>Crédito Externo</t>
  </si>
  <si>
    <t>Gestión y Organización del Sistema de Contrataciones de la Administración Pública Nacional</t>
  </si>
  <si>
    <t>Coordinación de la Gestión Pública</t>
  </si>
  <si>
    <t>Asuntos Estratégicos</t>
  </si>
  <si>
    <t>Conducción Superior</t>
  </si>
  <si>
    <t>Relaciones Parlamentarias e Institucionales</t>
  </si>
  <si>
    <t>Apoyo a la Convocatoria de Proyectos para el Desarrollo Armónico con Equilibrio Territorial (FONPLATA ARG 51/2021)</t>
  </si>
  <si>
    <t>Transferencias al sector privado para financiar gastos capital</t>
  </si>
  <si>
    <t>Transferencias a instituciones provinciales y municipales para financiar gastos de capital</t>
  </si>
  <si>
    <t>Innovación para Respuesta a Situaciones de Crisis y Gestión de Prioridades Estratégicas (BID N° 5084/OC-AR)</t>
  </si>
  <si>
    <t>Coordinacion y Conducción</t>
  </si>
  <si>
    <t>Coordinación Administrativa</t>
  </si>
  <si>
    <t>Internacionalizacion de la Política Científica Tecnologica y de Innovacion</t>
  </si>
  <si>
    <t>Gestión del Financiamiento Externo en Ciencia</t>
  </si>
  <si>
    <t>Fortalecimiento a la Infraestructura de Datos para cerrar la Brecha Digital en Argentina (BIRF N° 9455-AR)</t>
  </si>
  <si>
    <t>Apoyo a la Inclusión Digital e Innovación de los Servicios Públicos (BIRF N° 9224-AR)</t>
  </si>
  <si>
    <t>Apoyo Ad. y Eval.al Des. y Fab. del Sistema Satelital Geo de Telec. Segunda Generación: Satélite ARSATSG1 (CAF 11501)</t>
  </si>
  <si>
    <t>Apoyo Adm. y Ev. al Desarrollo de la Red Federal de Fibra Óptica (REFEFO) (BID N° 5364)</t>
  </si>
  <si>
    <t>Apoyo Adm. y Ev. al Desarrollo de la Red Federal de Fibra Óptica REFEFO 3.1 (FONPLATA ARG N° 53)</t>
  </si>
  <si>
    <t>Actividades Comunes a Programas de Ciencia y Técnología</t>
  </si>
  <si>
    <t>Fortalecimiento de las Tecnologías de la Información y Ciberseguridad</t>
  </si>
  <si>
    <t>Conectividad e Inclusión Digital para la Ciudadanía</t>
  </si>
  <si>
    <t>Transferencias Internas</t>
  </si>
  <si>
    <t>Ciberseguridad para Infraestructuras Críticas de Información (BID N° 5735)</t>
  </si>
  <si>
    <t>Fortalecimiento de Plataforma Mi Argentina y Servicios Digitales al Ciudadano y PyMEs</t>
  </si>
  <si>
    <t>Gobierno Abierto - Plataformas y Servicios de Innovación Abierta</t>
  </si>
  <si>
    <t>Acciones para potenciar tecnologías del Estado - Ciberseguirad</t>
  </si>
  <si>
    <t>Innovación Administrativa</t>
  </si>
  <si>
    <t>Reingeniería de Sistemas Gestión Documental Electrónica y Tramitación a Distancia</t>
  </si>
  <si>
    <t>Reingeniería de Plataformas de Firma Digital</t>
  </si>
  <si>
    <t>Identificación Tributaria y Social</t>
  </si>
  <si>
    <t>Articulación Científico Tecnológica</t>
  </si>
  <si>
    <t>Formulación, Coordinación e Implementación de Políticas de Ciencia y Tecnología</t>
  </si>
  <si>
    <t>Evaluación y Fortalecimiento de Instituciones de Ciencia y Tecnología</t>
  </si>
  <si>
    <t>Programa de Innovación Federal (BID N° 5293)</t>
  </si>
  <si>
    <t>Infraestructura de Investigación Cientifica y Tecnológica</t>
  </si>
  <si>
    <t>Información y Estudios para la Toma de Decisiones en Ciencia y Tecnología</t>
  </si>
  <si>
    <t>Promoción de la Capacidad Emprendedora (CAF N° 8919)</t>
  </si>
  <si>
    <t>Promoción Federal de la Ciencia, la Tecnología y la Innovación (Ley Nº 27614)</t>
  </si>
  <si>
    <t>Acciones de Articulación con Instituciones de Ciencia y Tecnología</t>
  </si>
  <si>
    <t>Programa Nacional de Investigación e Innovación Productiva en Espacios Marítimos Argentinos (PROMAR)-PAMPA AZUL</t>
  </si>
  <si>
    <t>Construcción de Centro Regional de Investigación en Parque Nacional Pre Delta (CAF N° 8919)</t>
  </si>
  <si>
    <t>Impulso a la Vinculación y Transferencia de Tecnología</t>
  </si>
  <si>
    <t>Herramientas de Promoción de la Vinculación y la Transferencia Tecnológica</t>
  </si>
  <si>
    <t>Acciones de Divulgación de la Ciencia y la Tecnología</t>
  </si>
  <si>
    <t>Actividades Comunes de Ambiente y Desarrollo Sostenible</t>
  </si>
  <si>
    <t>Conducción y Coordinación</t>
  </si>
  <si>
    <t>Promoción del Impacto de la Ciencia y la Tecnología en la Gestión Pública y la Comunidad</t>
  </si>
  <si>
    <t>Desarrollo e Impulso a Proyectos Estratégicos</t>
  </si>
  <si>
    <t>Fortalecimiento a Instituciones del ecosistema innovador cientifico tecnológico</t>
  </si>
  <si>
    <t>Promoción y fortalecimiento a instituciones intermedias para escalar proyectos de CyT</t>
  </si>
  <si>
    <t>Asistencia Financiera a Empresas Públicas</t>
  </si>
  <si>
    <t>Apoyo para el Des. y Fabric.del Sist. Satel. Geoestacionario de Telecom. Segunda Gen: Satélite (CAF 11501)</t>
  </si>
  <si>
    <t>Apoyo para el Desarrollo de la Red Federal de Fibra Óptica (REFEFO) (BID N° 5364)</t>
  </si>
  <si>
    <t>Planeamiento Ambiental Estratégico</t>
  </si>
  <si>
    <t>Implementación de la Evaluación Ambiental Estratégica (EAE)</t>
  </si>
  <si>
    <t>Gestión de la Información del Capital Natural Vinculado al Desarrollo Estratégico</t>
  </si>
  <si>
    <t>Sistema Federal de Manejo del Fuego</t>
  </si>
  <si>
    <t>Conducción del Sistema Federal de Manejo del Fuego</t>
  </si>
  <si>
    <t>Articulación Territorial</t>
  </si>
  <si>
    <t>Planificación y Prevención</t>
  </si>
  <si>
    <t>Política Ambiental en Recursos Naturales</t>
  </si>
  <si>
    <t>Conducción de la Política Ambiental en Recursos Naturales</t>
  </si>
  <si>
    <t>Planificación y gestión de Ecosistemas Terrestres y Acuáticos</t>
  </si>
  <si>
    <t>Conducción del Ordenamiento Ambiental del Territorio</t>
  </si>
  <si>
    <t>Conducción de la Gestión Ambiental del Agua y los Ecosistemas Acuáticos</t>
  </si>
  <si>
    <t>Inventario de Humedales</t>
  </si>
  <si>
    <t>Incorporación de la Conservación de la Biodiversidad y el Manejo Sostenible de las Tierras en la Planificación del Desarrollo (P</t>
  </si>
  <si>
    <t>Transferencias Externas</t>
  </si>
  <si>
    <t>Fomento para la Conservación de Ecosistemas Costeros y Marinos</t>
  </si>
  <si>
    <t>Gestión Integral de Tierras en Sistemas Forestales y Agroalimentarios (GEF-7)</t>
  </si>
  <si>
    <t>Fortalecimiento de la Resiliencia Comunitaria de las Poblaciones Rurales en las Tierras Secas del Noroeste Argentino Frente al I</t>
  </si>
  <si>
    <t>Fortalecimiento de las Capacidades para Mejorar el Monitoreo y la Presentación de Informes de la CNULD (GEF 10960)</t>
  </si>
  <si>
    <t>Recuperación de la Sostenibilidad de Ecosistemas Afectados por la Sequía en el Noreste Argentino (RESSNEA) (GEF8/PNUD ID 9651)</t>
  </si>
  <si>
    <t>Conservación de la Biodiversidad</t>
  </si>
  <si>
    <t>Conducción de la Conservación de la Biodiversidad</t>
  </si>
  <si>
    <t>Acciones de Conservación de Flora y Fauna Autóctona Amenazada</t>
  </si>
  <si>
    <t>Acciones de Uso Sostenible de la Biodiversidad</t>
  </si>
  <si>
    <t>Conservación en Políticas Públicas Sectoriales e Intersectoriales y en Programas para Salvaguardar la Vida Silvestre Amenazada (</t>
  </si>
  <si>
    <t>Estrategia Nacional de Biodiversidad (GEF-11023)</t>
  </si>
  <si>
    <t>Conservación de la Biodiversidad, la Restauración y el Manejo Sostenible de los Ecosistemas (GEF 8)</t>
  </si>
  <si>
    <t>Protección Ambiental de los Bosques Nativos</t>
  </si>
  <si>
    <t>Conducción de la Protección Ambiental de los Bosques Nativos</t>
  </si>
  <si>
    <t>Programa Nacional de Protección de los Bosques Nativos</t>
  </si>
  <si>
    <t>Fondo Nacional para el Enriquecimiento y la Conservación de los Bosques Nativos</t>
  </si>
  <si>
    <t>Apoyo para la Lucha contra la Deforestación y el Manejo Sostenible de los Bosques Nativos en Cumplimiento de los Pagos por Resul</t>
  </si>
  <si>
    <t>Construcción de Galpón de Acopio para PICs (FAO) (GCP/ARG/029/GCF)</t>
  </si>
  <si>
    <t>Construcción de Obras de Abastecimiento de Agua para PICs (FAO) (GCP/ARG/029/GCF)</t>
  </si>
  <si>
    <t>Construcción de Pozos de Agua para PIC (FAO) (GCP/ARG/029/GCF)</t>
  </si>
  <si>
    <t>Construcción de Techo Colector para PICs (FAO) (GCP/ARG/029/GCF)</t>
  </si>
  <si>
    <t>Instalación de Alambrados en PICs (GCP/ARG/029/GCF)</t>
  </si>
  <si>
    <t>Promoción y Gestión del Impacto Climático y el Desarrollo Sostenible</t>
  </si>
  <si>
    <t>Gestión del Desarrollo Sustentable y el Impacto Climático</t>
  </si>
  <si>
    <t>Adaptación al Impacto Climático en Ciudades y Ecosistemas Vulnerables Costeros del Rio Uruguay (Proyecto Regional Argentina- Uru</t>
  </si>
  <si>
    <t>Implementación de la Evaluación de Impacto Ambiental (EIA)</t>
  </si>
  <si>
    <t>Promoción de Ciudades Sostenibles</t>
  </si>
  <si>
    <t>Proyecto Eficiencia Energética y Energías Renovables en la Vivienda Social Argentina (GEF ARG 1002 BID AR 15083)</t>
  </si>
  <si>
    <t>Proyecto Inversiones Integradas Bajas en Carbono y Conservación en Ciudades Argentinas (PNUMA-GEF 7)</t>
  </si>
  <si>
    <t>Diseño e Implementación de una Plataforma Multimdia sobre Mitigación y Adaptación al Impacto Climático</t>
  </si>
  <si>
    <t>Posicionamiento de la Argentina como País Proactivo en Materia Climática en Foros Multilaterales</t>
  </si>
  <si>
    <t>Implementación de la Ley 27520</t>
  </si>
  <si>
    <t>Fort en la Identificación de Marcos Regulatorios para la Invest del Financ Climático (European Climate Foundation G-2301-65460)</t>
  </si>
  <si>
    <t>Apoyo a la Preparación de Informes de Impacto Climático (GEF 10973)</t>
  </si>
  <si>
    <t>Fortalecimiento Institucional de la Oficina Programa Ozono (PNUD ARG 23/G61)</t>
  </si>
  <si>
    <t>Construcciones en Bienes de Dominio Público en el Marco del Proyecto Regional Argentina- Uruguay - Fondo de Adaptación - Ciudad</t>
  </si>
  <si>
    <t>Construcciones en Bienes de Dominio Público en el Marcod el Proyecto Regional Argentina-Uruguay-Fondo de Adaptación (CAF - AF/AU</t>
  </si>
  <si>
    <t>Puesta en Valor y Aprovechamiento del Sitio Histórico de la Calera - Parque Nacional El Palmar (CAF - AF/AU/RIOU/G1)</t>
  </si>
  <si>
    <t> Construcciones en Bienes de Dominio Público en el Marco del Proyecto Regional Argentina-Uruguay-Fondo de Adaptación-Ciudad de C</t>
  </si>
  <si>
    <t>Articulación y Educación Ambiental</t>
  </si>
  <si>
    <t>Conducción de la Coordinación Interjurisdiccional e Interinstitucional</t>
  </si>
  <si>
    <t>Desarrollo de Políticas Sociales y Territoriales</t>
  </si>
  <si>
    <t>Gestión Administrativa y Presupuestaria del Consejo Federal del Medio Ambiente</t>
  </si>
  <si>
    <t>Implementación de Oficinas Regionales</t>
  </si>
  <si>
    <t>Promoción de la Educación Ambiental</t>
  </si>
  <si>
    <t>Sistema de Información Ambiental</t>
  </si>
  <si>
    <t>Evaluación y Control Ambiental</t>
  </si>
  <si>
    <t>Conducción del Control y el Monitoreo Ambiental</t>
  </si>
  <si>
    <t>Reducción de GEI de Residuos Orgánicos en la Agricultura y la Agroindustria (GEF 9053)</t>
  </si>
  <si>
    <t>Gestión Integral de Residuos Sólidos Urbanos - (BID N°3249/OC-AR )</t>
  </si>
  <si>
    <t>Calidad Ambiental</t>
  </si>
  <si>
    <t>Programa de Sitios Contaminados (PROSICO)</t>
  </si>
  <si>
    <t>Gestión Ambientalmente Racional de COPs, Mercurio y otras Sustancias Químicas Peligrosas en Argentina (PNUD ARG 20/G27)</t>
  </si>
  <si>
    <t>Fortalecimiento de la Economía Circular, Inclusiva, Comunitaria y Local (PRECICLO)</t>
  </si>
  <si>
    <t>Fomento a la Gestión Integral de Residuos Sólidos Urbanos II (BID N° 5567/OC-AR)</t>
  </si>
  <si>
    <t>Creación Red de Monitoreo Ambiental</t>
  </si>
  <si>
    <t>Control, Fiscalización Ambiental y Prevención de la Contaminación</t>
  </si>
  <si>
    <t>Control de Emisiones Vehiculares para la Homologación</t>
  </si>
  <si>
    <t>Actividad Comun a Programas 54 y 55 Deportes</t>
  </si>
  <si>
    <t>Diseño de Programas de Recolección de Residuos Especiales de Generación Universal</t>
  </si>
  <si>
    <t>Fortalecimiento de Centros de Rescate y Rehabilitación de Fauna Silvestre</t>
  </si>
  <si>
    <t>Fortalecimiento de las Capacidades Nacionales para el Manejo Ambiental de los Contaminantes Emergentes y otras Sustancias Peligr</t>
  </si>
  <si>
    <t>Cierre de Basurales a Cielo Abierto y Cicatrización Ambiental</t>
  </si>
  <si>
    <t>Construccion Centro Integral de Residuos Sólidos en Luján (BID N° 3249)</t>
  </si>
  <si>
    <t>Construcción del Centro Ambiental - La Banda, Provincia de Santiago del Estero (BID N° 5567/OCAR)</t>
  </si>
  <si>
    <t>Actividades Comun de Programas de Turismo y Deporte</t>
  </si>
  <si>
    <t>Promoción Turística</t>
  </si>
  <si>
    <t>Promoción Turística Nacional</t>
  </si>
  <si>
    <t>Turismo Federal y Sostenible (PROMOVER)</t>
  </si>
  <si>
    <t>Fiestas Nacionales y Eventos</t>
  </si>
  <si>
    <t>Desarrollo del Turismo Nacional</t>
  </si>
  <si>
    <t>Fondo Turistico</t>
  </si>
  <si>
    <t>Inversiones en Infraestrucura Turística</t>
  </si>
  <si>
    <t>Agencias de Viaje</t>
  </si>
  <si>
    <t>Plan Federal de Turismo Social</t>
  </si>
  <si>
    <t>Administración de Unidades Turísticas</t>
  </si>
  <si>
    <t>Inversiones con Financiamiento Internacional</t>
  </si>
  <si>
    <t>Infraestructura para el Desarrollo del Turismo Social (FONPLATA ARG 57/2021)</t>
  </si>
  <si>
    <t>Actividades Centrales del Programa (FONPLATA ARG 57/2021)</t>
  </si>
  <si>
    <t>Puesta en valor del hotel Nº 3 de la Unidad Turística Chapadmalal - Buenos Aires (FONPLATA ARG 57/21)</t>
  </si>
  <si>
    <t>Calidad y Formación Turistica</t>
  </si>
  <si>
    <t>Calidad Turistica (SACT)</t>
  </si>
  <si>
    <t>Infraestructura Deportiva y Centros Deportivos Nacionales</t>
  </si>
  <si>
    <t>Competencias Nacionales</t>
  </si>
  <si>
    <t>Clubes de Barrio y Pueblo</t>
  </si>
  <si>
    <t>Deporte Federado e Iniciacion Deportiva</t>
  </si>
  <si>
    <t>Deporte Federado y de Representacion Nacional</t>
  </si>
  <si>
    <t>Escuelas de Iniciacion Deportiva</t>
  </si>
  <si>
    <t>Prensa y Ceremonial</t>
  </si>
  <si>
    <t>Actividad Común a Programas con Financiamiento Externo</t>
  </si>
  <si>
    <t>Dirección y Coordinación</t>
  </si>
  <si>
    <t>Impulso al Desarrollo del Sistema Democrático y Relaciones con la Comunidad</t>
  </si>
  <si>
    <t>Administración del Fondo Partidario Permanente</t>
  </si>
  <si>
    <t>Capacitación de Dirigentes Políticos y Sociales</t>
  </si>
  <si>
    <t>Fortalecimiento Institucional y Participación Ciudadana</t>
  </si>
  <si>
    <t>Planificación, Ejecución y Control de Políticas Orientadas a la Comunidad</t>
  </si>
  <si>
    <t>Iniciativas Complementarias de Interior</t>
  </si>
  <si>
    <t>Reforma Política</t>
  </si>
  <si>
    <t>Asistencia a Ex-Combatientes de Malvinas</t>
  </si>
  <si>
    <t>Ejecución de Actos Electorales</t>
  </si>
  <si>
    <t>Cooperación, Asistencia Técnica y Capacitación a Municipios</t>
  </si>
  <si>
    <t>Cooperación, Asistencia Técnica y Capacitación a Municipios - Conducción y Administración</t>
  </si>
  <si>
    <t>Servicios Administrativos</t>
  </si>
  <si>
    <t>Asistencia a Municipios para Infraestructura Social</t>
  </si>
  <si>
    <t>Relaciones con las Provincias y Desarrollo Regional</t>
  </si>
  <si>
    <t>Desarrollo de Políticas Regionales</t>
  </si>
  <si>
    <t>Aportes del Tesoro Nacional (ATN)</t>
  </si>
  <si>
    <t>Políticas para el Desarrollo con Equidad Federal</t>
  </si>
  <si>
    <t>Relaciones con Provincias</t>
  </si>
  <si>
    <t>Fortalecimiento de la Gestión Provincial (BID 3835/OC-AR)</t>
  </si>
  <si>
    <t>Fortalecimiento de la Gestión Provincial II (Préstamo Bilateral AFD)</t>
  </si>
  <si>
    <t>Fortalecimiento de la Gestión Provincial II (BID N°4753/OC-AR)</t>
  </si>
  <si>
    <t>Fortalecimiento del Ciclo de la Inversión Pública (BID 5490/OC-AR)</t>
  </si>
  <si>
    <t>Desarrollo Federal de Infraestructura Regional (CAF 11.191)</t>
  </si>
  <si>
    <t>Apoyo a la Infraestructura Regional (FONPLATA ARG 42/2019)</t>
  </si>
  <si>
    <t>Fortalecimiento Infraestructura Regional de Transporte (BID 4841/OC-AR)</t>
  </si>
  <si>
    <t>Conservación y Custodia de los Documentos de la Nación</t>
  </si>
  <si>
    <t>Administración y Gestión de Centros de Frontera</t>
  </si>
  <si>
    <t>Programa de Desarrollo y Mejoramiento de los Complejos de Frontera (FONPLATA ARG-35/2017)</t>
  </si>
  <si>
    <t>Fortalecimiento Tecnológico del Registro Nacional de las Personas y de la Dirección Nacional de Migraciones BCIE 231</t>
  </si>
  <si>
    <t>Ampliación del Centro de Frontera Paso de los Libres – Uruguayana (FONPLATA ARG-35/2017)</t>
  </si>
  <si>
    <t>Ampliación del Centro de Frontera Posadas – Encarnación</t>
  </si>
  <si>
    <t>Ampliación del Centro de Frontera del Sistema de Cristo Redentor – Horcones – Mendoza (FONPLATA ARG-35/2017)</t>
  </si>
  <si>
    <t>Refuncionalización del Centro de Frontera Concordia – Salto (FONPLATA ARG-35/2017)</t>
  </si>
  <si>
    <t>Fortalecimiento Tecnológico de la Dirección Nacional de Migraciones (BCIE 2314)</t>
  </si>
  <si>
    <t>Conducción y Control</t>
  </si>
  <si>
    <t>Administración Financiera y Recursos Humanos</t>
  </si>
  <si>
    <t>Formación de Recursos Humanos para el Servicio Exterior de la Nación</t>
  </si>
  <si>
    <t>Ceremonial de Estado</t>
  </si>
  <si>
    <t>Reparación portones de acceso plaza seca - sede central</t>
  </si>
  <si>
    <t>Restauración arco de acceso sobre calle Arenales del Palacio San Martín</t>
  </si>
  <si>
    <t>Actividades Comunes a los Programas 16, 19 y 23</t>
  </si>
  <si>
    <t>Gestión de Embajadas</t>
  </si>
  <si>
    <t>Gestión de Representación Consulares</t>
  </si>
  <si>
    <t>Actividades de Apoyo Administrativo</t>
  </si>
  <si>
    <t>Gestión de Misiones ante Organismos Internacionales</t>
  </si>
  <si>
    <t>Puesta en Valor Residencia Oficial Embajada en Canadá</t>
  </si>
  <si>
    <t>Puesta en valor Oficina y Residencial oficial Embajada Argentina en Japón</t>
  </si>
  <si>
    <t>Puesta en valor residencia oficial, restauración de fachadas y cubierta - Embajada en Paises Bajos.</t>
  </si>
  <si>
    <t>Acciones Diplomáticas de Política Exterior</t>
  </si>
  <si>
    <t>Conducción y Supervisión</t>
  </si>
  <si>
    <t>Desarrollo de la Actividad Consular</t>
  </si>
  <si>
    <t>Posicionamiento Multilateral de Temas Estratégicos</t>
  </si>
  <si>
    <t>Impulso al Relacionamiento Internacional Político y Económico</t>
  </si>
  <si>
    <t>Fortalecimiento y Liderazgo Argentino en la Región</t>
  </si>
  <si>
    <t>Fortalecimiento del MERCOSUR</t>
  </si>
  <si>
    <t>Registro y Sostenimiento de Cultos</t>
  </si>
  <si>
    <t>Cascos Blancos</t>
  </si>
  <si>
    <t>Iniciativa Cascos Blancos</t>
  </si>
  <si>
    <t>Mantenimiento y Promoción de las Relaciones Económicas Internacionales</t>
  </si>
  <si>
    <t>Acciones para la Promoción Comercial y el Desarrollo y Captación de Inversiones</t>
  </si>
  <si>
    <t>Apoyo a las Negociaciones Económicas Internacionales</t>
  </si>
  <si>
    <t>Actividades de Promoción Cultural</t>
  </si>
  <si>
    <t>Desarrollo del Plan Antártico</t>
  </si>
  <si>
    <t>Promoción de la Cooperación Internacional</t>
  </si>
  <si>
    <t>Desarrollo de la Cooperación Sur-Sur y Triangular</t>
  </si>
  <si>
    <t>Promoción de los derechos e intereses argentinos en las Islas Malvinas, Georgias del Sur, Sandwich del Sur, los espacios marítim</t>
  </si>
  <si>
    <t>Cuotas y Contribuciones a Organismos Internacionales</t>
  </si>
  <si>
    <t>Financiamiento del Estado Argentino a los Organismos Integrantes del Sistema de Naciones Unidas</t>
  </si>
  <si>
    <t>Financiamiento del Estado Argentino a los Organismos de Alcance Regional</t>
  </si>
  <si>
    <t>Financiamiento del Estado Argentino a Otros Organismos</t>
  </si>
  <si>
    <t>Financiamiento del Estado Argentino a Organismos Internacionales Vinculados al Achicamiento de la Brecha entre Género</t>
  </si>
  <si>
    <t>Dirección Superior</t>
  </si>
  <si>
    <t>Servicios de Auditoría</t>
  </si>
  <si>
    <t>Actividades Comunes a los Programas de la Secretaría de Justicia</t>
  </si>
  <si>
    <t>Actividades Comunes a los Programas 26 y 43</t>
  </si>
  <si>
    <t>Construcción Centros Territoriales de Políticas de Género y Diversidad (BCIE - 2280)</t>
  </si>
  <si>
    <t>Refuncionalización del Edificio Cochabamba N° 54 (BCIE-2280)</t>
  </si>
  <si>
    <t>Regulación y Control Registral</t>
  </si>
  <si>
    <t>Coordinación y Control de Gestión Registral</t>
  </si>
  <si>
    <t>Inscripción, Registro y Fiscalización de Sociedades</t>
  </si>
  <si>
    <t>Registro de la Propiedad Inmueble</t>
  </si>
  <si>
    <t>Registro de la Propiedad Intelectual</t>
  </si>
  <si>
    <t>Registro de la Propiedad Automotor</t>
  </si>
  <si>
    <t>Registro de Reincidencia y Estadística Criminal</t>
  </si>
  <si>
    <t>Representación Notarial del Estado</t>
  </si>
  <si>
    <t>Promoción y Defensa de los Derechos Humanos</t>
  </si>
  <si>
    <t>Protección a la Familia en Materia de Derechos Humanos</t>
  </si>
  <si>
    <t>Protección Jurídica Nacional e Internacional en Materia de Derechos Humanos</t>
  </si>
  <si>
    <t>Muestra Permanente Museo de Sitio ESMA</t>
  </si>
  <si>
    <t>Custodia del Archivo Nacional de la Memoria</t>
  </si>
  <si>
    <t>Promoción para la Defensa de los Derechos Fundamentales y el Trato Igualitario</t>
  </si>
  <si>
    <t>Cumplimiento de Sentencia de la Corte IDH en el caso Lhaka Honhat</t>
  </si>
  <si>
    <t>Controles Anticorrupción</t>
  </si>
  <si>
    <t>Afianzamiento de la Justicia</t>
  </si>
  <si>
    <t>Acceso a la Justicia</t>
  </si>
  <si>
    <t>Mediación y Resolución de Conflictos</t>
  </si>
  <si>
    <t>Servicio de Base de Datos Jurídicos</t>
  </si>
  <si>
    <t>Atención Inmediata a las Víctimas</t>
  </si>
  <si>
    <t>Protección de Víctimas de Violencias</t>
  </si>
  <si>
    <t>Política Criminal</t>
  </si>
  <si>
    <t>Rescate y Acompañamiento a Victimas de Trata</t>
  </si>
  <si>
    <t>Defensa y Representación Jurídica del Estado</t>
  </si>
  <si>
    <t>Programa Federal de Seguridad (BID N° 4113/OC-AR)</t>
  </si>
  <si>
    <t>Acciones de Inteligencia Criminal</t>
  </si>
  <si>
    <t>Acciones de Formación y Capacitación</t>
  </si>
  <si>
    <t>Conducción de las Acciones de Formación y Capacitación</t>
  </si>
  <si>
    <t>Políticas de Lucha contra el Narcotráfico y la Criminalidad Organizada</t>
  </si>
  <si>
    <t>Acciones de Control del Uso de Precursores Quimico</t>
  </si>
  <si>
    <t>Acciones de Investigación Contra el Narcotráfico y el Crimen Organizado</t>
  </si>
  <si>
    <t>Acciones de Investigación Criminal</t>
  </si>
  <si>
    <t>Coordinación Logística y Tecnológica en Seguridad Pública</t>
  </si>
  <si>
    <t>Planificación Logística y Equipamiento Federal</t>
  </si>
  <si>
    <t>Proyectos Especiales en Seguridad Pública</t>
  </si>
  <si>
    <t>Acciones de Tecnología de la Información</t>
  </si>
  <si>
    <t>Articulación Federal de la Seguridad</t>
  </si>
  <si>
    <t>Apoyo Federal a Emergencias y Seguridad Ciudadana</t>
  </si>
  <si>
    <t>Acciones para la Atención del Sistema Nacional para la Gestión Integral del Riesgo (SINAGIR)</t>
  </si>
  <si>
    <t>Asistencia a Bomberos Voluntarios</t>
  </si>
  <si>
    <t>Programación Federal de la Seguridad</t>
  </si>
  <si>
    <t>Acciones de Seguridad</t>
  </si>
  <si>
    <t>Acciones de Intervención Federal</t>
  </si>
  <si>
    <t>Acciones de Coordinación, Diseño, Monitoreo, Control y Vigilancia en Fronteras</t>
  </si>
  <si>
    <t>Desarrollo de Infraestructura, Equipamiento y Capacitación de Complejos Fronterizos (FONPLATA ARG 28/2016)</t>
  </si>
  <si>
    <t>Acciones de Seguridad en Eventos Deportivos</t>
  </si>
  <si>
    <t>Control, Planificación e Intervención Operativa para Prevención del Delito</t>
  </si>
  <si>
    <t>Elaboración y Actualización de Estadística Criminal</t>
  </si>
  <si>
    <t>Acciones de Planificación y gestión de los Animales de Apoyo Profesional</t>
  </si>
  <si>
    <t>Acciones de Despliegue Territorial y Transformación Institucional</t>
  </si>
  <si>
    <t>Asuntos Penitenciarios</t>
  </si>
  <si>
    <t>Conducción y Administración Política Penitenciaria</t>
  </si>
  <si>
    <t>Reinserción Social</t>
  </si>
  <si>
    <t>Asistencia de Personas Bajo Vigilancia Electrónica</t>
  </si>
  <si>
    <t>Fondos para la Atención de Recompensas, Informantes y Protección de Testigos</t>
  </si>
  <si>
    <t>Administración del Fondo Permanente de Recompensas</t>
  </si>
  <si>
    <t>Administración del Fondo de Registro de Informantes de la Ley N° 27.319</t>
  </si>
  <si>
    <t>Protección a Testigos e Imputados</t>
  </si>
  <si>
    <t>Servicio de la deuda y disminución de otros pasivos</t>
  </si>
  <si>
    <t>Dirección y Administración</t>
  </si>
  <si>
    <t>Seguridad y Rehabilitación del Interno</t>
  </si>
  <si>
    <t>Atención Médico Sanitaria</t>
  </si>
  <si>
    <t>Seguridad y Traslados</t>
  </si>
  <si>
    <t>Alojamiento y Tratamiento</t>
  </si>
  <si>
    <t>Formación y Capacitación</t>
  </si>
  <si>
    <t>Escuela de Oficiales, Suboficiales y Academia Superior de Estudios Penitenciarios</t>
  </si>
  <si>
    <t>Cooperación Técnica y Financiera para la Laborterapia de Internos</t>
  </si>
  <si>
    <t>Arrendamiento de tierras y terrenos</t>
  </si>
  <si>
    <t>Cooperación Internacional</t>
  </si>
  <si>
    <t>Acciones por la Equidad de Género</t>
  </si>
  <si>
    <t>Asistencia Sanitaria de la Policía Federal Argentina</t>
  </si>
  <si>
    <t>Asistencia Sanitaria al Personal y su Familia</t>
  </si>
  <si>
    <t>Formación y Capacitación de la Policía Federal Argentina</t>
  </si>
  <si>
    <t>Formación y Capacitación del Personal</t>
  </si>
  <si>
    <t>Prevención y Conjuración del Narcotráfico</t>
  </si>
  <si>
    <t>Seguridad en el Transporte</t>
  </si>
  <si>
    <t>Análisis Pericial</t>
  </si>
  <si>
    <t>Inteligencia Criminal Operativa</t>
  </si>
  <si>
    <t>Investigación de Delitos Complejos</t>
  </si>
  <si>
    <t>Mantenimiento del Orden Público</t>
  </si>
  <si>
    <t>Cooperación, Búsqueda y Salvamento Aeronáutico Federal</t>
  </si>
  <si>
    <t>Protección de Estado</t>
  </si>
  <si>
    <t>Prestación del Servicio de Policía Adicional</t>
  </si>
  <si>
    <t>Servicio de Bomberos</t>
  </si>
  <si>
    <t>Asistencia de Bomberos en Siniestros</t>
  </si>
  <si>
    <t>Gendarmería Nacional</t>
  </si>
  <si>
    <t>Servicios de Inteligencia</t>
  </si>
  <si>
    <t>Servicios de Informática y Comunicaciones</t>
  </si>
  <si>
    <t>Comunicaciones e Informática</t>
  </si>
  <si>
    <t>Formación y Capacitación de la Gendarmería Nacional</t>
  </si>
  <si>
    <t>Coordinación y Evaluación</t>
  </si>
  <si>
    <t>Seguridad en Fronteras</t>
  </si>
  <si>
    <t>Control de Fronteras</t>
  </si>
  <si>
    <t>Formación del Personal</t>
  </si>
  <si>
    <t>Capacitación del Personal</t>
  </si>
  <si>
    <t>Asistencia Sanitaria de la Gendarmería Nacional</t>
  </si>
  <si>
    <t>Gestión del Instituto Universitario de Gendarmería Nacional</t>
  </si>
  <si>
    <t>Construcción Pabellón Sanidad en la Región I - Campo de Mayo - Provincia de Buenos Aires</t>
  </si>
  <si>
    <t>Misiones Humanitarias y de Paz para Organismos Internacionales</t>
  </si>
  <si>
    <t>Acciones para la Atención de Pasos Fronterizos</t>
  </si>
  <si>
    <t>Normalización Patrimonial</t>
  </si>
  <si>
    <t>Remodelación del Complejo Fronterizo Clorinda - Puerto José A. Falcón (FONPLATA 28/16)</t>
  </si>
  <si>
    <t>Remodelación del Complejo Fronterizo La Quiaca - Villazón (FONPLATA 28/16)</t>
  </si>
  <si>
    <t>Remodelación del Paso Fronterizo Internacional San Antonio (ARG) - Santo Antonio (BRA) (FONPLATA 28/16)</t>
  </si>
  <si>
    <t>Operaciones Complementarias de Seguridad Interior</t>
  </si>
  <si>
    <t>Acciones de Seguridad Vial</t>
  </si>
  <si>
    <t>Finanzas, Bancos y Seguros</t>
  </si>
  <si>
    <t>Administración del Financiamiento</t>
  </si>
  <si>
    <t>Prevención Sísmica</t>
  </si>
  <si>
    <t>Servicios de Apoyo de Aviación</t>
  </si>
  <si>
    <t>Servicios de Policía y Judicial</t>
  </si>
  <si>
    <t>Operaciones Especiales de Seguridad</t>
  </si>
  <si>
    <t>Servicios de Hidrografía</t>
  </si>
  <si>
    <t>Conducción y Planeamiento</t>
  </si>
  <si>
    <t>Formulación y Conducción de la Política</t>
  </si>
  <si>
    <t>Servicio de Investigación de Delitos Complejos y Operaciones Antidrogas</t>
  </si>
  <si>
    <t>Servicios de Policía Criminalística y Estudios Forenses</t>
  </si>
  <si>
    <t>Prefectura Naval Argentina</t>
  </si>
  <si>
    <t>Apoyo Técnico en Investigación y Enlaces con el Poder Judicial</t>
  </si>
  <si>
    <t>Servicios de Investigaciones y Operaciones Antidrogas</t>
  </si>
  <si>
    <t>Servicios de Estudios e Investigaciones de Delitos Complejos</t>
  </si>
  <si>
    <t>Policía de Seguridad Aeroportuaria</t>
  </si>
  <si>
    <t>Policía de Seguridad de la Navegación</t>
  </si>
  <si>
    <t>Operaciones de Salvamento y Siniestros</t>
  </si>
  <si>
    <t>Servicio de Policía en Despliegue Permanente</t>
  </si>
  <si>
    <t>Servicios de Apoyo</t>
  </si>
  <si>
    <t>Remodelación del Complejo Fronterizo Puerto Pilcomayo - Puerto Ita Enramada (FONPLATA 28/16)</t>
  </si>
  <si>
    <t>Atención Sanitaria de la Prefectura Naval Argentina</t>
  </si>
  <si>
    <t>Atención Sanitaria del Personal y su Familia</t>
  </si>
  <si>
    <t>Formación y Capacitación Profesional de la Prefectura Naval Argentina</t>
  </si>
  <si>
    <t>Capacitación del Personal y de Terceros</t>
  </si>
  <si>
    <t>Gestión del Instituto de Seguridad Marítima</t>
  </si>
  <si>
    <t>Control y Servicio Técnico de Seguridad de la Navegación</t>
  </si>
  <si>
    <t>Operaciones de Seguridad Interior</t>
  </si>
  <si>
    <t>Conducción y Coordinación de Protección Ambiental</t>
  </si>
  <si>
    <t>Servicio de Informática y Comunicaciones para la Navegación</t>
  </si>
  <si>
    <t>Seguridad Aeroportuaria</t>
  </si>
  <si>
    <t>Servicio de Seguridad Aeroportuaria Preventiva</t>
  </si>
  <si>
    <t>Servicio de Seguridad Aeroportuaria Compleja</t>
  </si>
  <si>
    <t>Formación y Capacitación en Seguridad Aeroportuaria</t>
  </si>
  <si>
    <t>Capacitación en Materia de Seguridad Aeroportuaria</t>
  </si>
  <si>
    <t>Conducción y Planificación para la Defensa</t>
  </si>
  <si>
    <t>Conducción de la Política de Defensa Nacional</t>
  </si>
  <si>
    <t>Investigación y Desarrollo para la Defensa - PIDDEF</t>
  </si>
  <si>
    <t>Coordinación de Emergencias</t>
  </si>
  <si>
    <t>Ciberdefensa para la Defensa Nacional</t>
  </si>
  <si>
    <t>Mantenimiento, Producción y Soporte Logístico para la Defensa - Fondo Nacional de la Defensa "FONDEF"</t>
  </si>
  <si>
    <t>Mantenimiento, Producción y Soporte Logístico para la Defensa Aérea</t>
  </si>
  <si>
    <t>Servicios de Informática Náutica</t>
  </si>
  <si>
    <t>Campañas Hidro-Oceanográficas</t>
  </si>
  <si>
    <t>Sistema de Balizamiento</t>
  </si>
  <si>
    <t>Transferencias Varias</t>
  </si>
  <si>
    <t>Desarrollo Tecnológico para la Defensa</t>
  </si>
  <si>
    <t>Investigación y Desarrollo</t>
  </si>
  <si>
    <t>Mejoras en Infraestructura edilicia del Instituto de Investigaciones Científicas y Técnicas para la Defensa</t>
  </si>
  <si>
    <t>Modernización de infraestructura Informática para soporte de servicios y sistemas de información del Instituto de Investigacione</t>
  </si>
  <si>
    <t>Logística de la Defensa</t>
  </si>
  <si>
    <t>Conducción de la Logística Integrada</t>
  </si>
  <si>
    <t>Estado Mayor General del Ejército Argentino</t>
  </si>
  <si>
    <t>Asistencia Sanitaria</t>
  </si>
  <si>
    <t>Conducción y Gestión Sanitaria</t>
  </si>
  <si>
    <t>Gestión Económica y Financiera</t>
  </si>
  <si>
    <t>Atención a Delegación y Agregadurías Militares en el Exterior</t>
  </si>
  <si>
    <t>Acciones por la Equidad Institucional</t>
  </si>
  <si>
    <t>Funcionamiento de unidades de conducción</t>
  </si>
  <si>
    <t>Alistamiento Operacional del Ejército</t>
  </si>
  <si>
    <t>Inteligencia Operacional Táctica</t>
  </si>
  <si>
    <t>Recuperación y Modernización</t>
  </si>
  <si>
    <t>Aeronavegabilidad Militar</t>
  </si>
  <si>
    <t>Adiestramiento Operacional Específico</t>
  </si>
  <si>
    <t>Adiestramiento Operacional Combinado</t>
  </si>
  <si>
    <t>Adiestramiento Militar Conjunto</t>
  </si>
  <si>
    <t>Apoyo al Alistamiento Operacional</t>
  </si>
  <si>
    <t>Mantenimiento de Medios e Infraestructura para Alistamiento Operacional</t>
  </si>
  <si>
    <t>Funcionamiento de unidades operativas</t>
  </si>
  <si>
    <t>Fondo Nacional de la Defensa – “FONDEF”</t>
  </si>
  <si>
    <t>Atención del Equipamiento Conjunto para Organizaciones Militares de Paz (Reembolso ONU)</t>
  </si>
  <si>
    <t>Alistamiento Antártico</t>
  </si>
  <si>
    <t>Ampliación de la Capacidad Edilicia de Viviendas de Servicio para Personal del Ejército Argentino en Córdoba</t>
  </si>
  <si>
    <t>Construcción de Viviendas de Servicio para el Personal del Ejército Argentino - Villa Martelli, Provincia de Buenos Aires</t>
  </si>
  <si>
    <t>Construcción de una Sala de Simulación en la Escuela de Aviación de Ejército, en Campo de mayo, Pcia de Buenos Aires</t>
  </si>
  <si>
    <t>Construcción y equipamiento de una planta industrial para la recuperación de Vehículos a Oruga en Comodoro Rivadavia, Chubut</t>
  </si>
  <si>
    <t>Conducción, Coordinación y Gestión Central</t>
  </si>
  <si>
    <t>Formación de Oficiales</t>
  </si>
  <si>
    <t>Formación de Suboficiales</t>
  </si>
  <si>
    <t>Capacitación y Perfeccionamiento de Cuadros</t>
  </si>
  <si>
    <t>Capacitación Complementaria</t>
  </si>
  <si>
    <t>Funcionamiento y Mantenimiento de Liceos</t>
  </si>
  <si>
    <t>Capacitación Militar Conjunta</t>
  </si>
  <si>
    <t>Funcionamiento de institutos educativos</t>
  </si>
  <si>
    <t>Acciones de Prevención de Enfermedades y Promoción de la Salud</t>
  </si>
  <si>
    <t>Atención Sanitaria</t>
  </si>
  <si>
    <t>Alistamiento Operacional de los Medios Sanitarios</t>
  </si>
  <si>
    <t>Funcionamiento de unidades de sanidad</t>
  </si>
  <si>
    <t>Remonta y Veterinaria</t>
  </si>
  <si>
    <t>Producción</t>
  </si>
  <si>
    <t>Apoyo y Abastecimiento</t>
  </si>
  <si>
    <t>Funcionamiento de unidades de remonta</t>
  </si>
  <si>
    <t>Modernización del Laboratorio de Remonta y Veterinaria en Campo de Mayo, Provincia de Buenos Aires</t>
  </si>
  <si>
    <t>Sastrería Militar</t>
  </si>
  <si>
    <t>Conducción de la Gestión Productiva y Comercial</t>
  </si>
  <si>
    <t>Producción de Vestuario y Equipo de Uso Militar</t>
  </si>
  <si>
    <t>Comercialización de Vestuario y Equipo</t>
  </si>
  <si>
    <t>Funcionamiento de unidades de sastrería</t>
  </si>
  <si>
    <t>Sostenimiento Operacional</t>
  </si>
  <si>
    <t>Operación Conjunta de Vigilancia y Control de los Espacios Aéreos en Zona de Frontera</t>
  </si>
  <si>
    <t>Estado Mayor General de la Armada Argentina</t>
  </si>
  <si>
    <t>Conducción</t>
  </si>
  <si>
    <t>Gestión Económica Financiera</t>
  </si>
  <si>
    <t>Agregadurías y Representaciones Navales en el Exterior</t>
  </si>
  <si>
    <t>Alistamiento Operacional de la Armada</t>
  </si>
  <si>
    <t>Recuperación, Modernización e Incorporación de Medios</t>
  </si>
  <si>
    <t>Mantenimiento de Medios e Infraestructura para el Alistamiento Operacional</t>
  </si>
  <si>
    <t>Fondo Nacional de la Defensa – “FONDEF</t>
  </si>
  <si>
    <t>Mejoramiento de la Capacidad de Vigilancia y Exploración Marítima Aeronaval mediante la Incorporación de Aeronaves P-3C Orión</t>
  </si>
  <si>
    <t>Sanidad Naval</t>
  </si>
  <si>
    <t>Formación Continua</t>
  </si>
  <si>
    <t>Hidrografía Naval</t>
  </si>
  <si>
    <t>Transportes Navales</t>
  </si>
  <si>
    <t>Comando, Control y Gestión de Transportes Navales</t>
  </si>
  <si>
    <t>Mantenimiento de Medios e Infraestructura para Transportes Navales</t>
  </si>
  <si>
    <t>Patrulla Antártica Naval Combinada</t>
  </si>
  <si>
    <t>Control del Mar</t>
  </si>
  <si>
    <t>Operaciones de Apoyo a la Comunidad</t>
  </si>
  <si>
    <t>Estado Mayor General de la Fuerza Aérea Argentina</t>
  </si>
  <si>
    <t>Dirección y Conducción</t>
  </si>
  <si>
    <t>Conducción y Dirección Superior</t>
  </si>
  <si>
    <t>Gestión Económico - Financiera</t>
  </si>
  <si>
    <t>Atención Delegación y Agregadurías Aeronáuticas en el Exterior</t>
  </si>
  <si>
    <t>Alistamiento Operacional de la Fuerza Aérea</t>
  </si>
  <si>
    <t>Recuperación de Material Aéreo</t>
  </si>
  <si>
    <t>Transporte Aéreo de Fomento</t>
  </si>
  <si>
    <t>Vuelos Regulares de Fomento</t>
  </si>
  <si>
    <t>Fondo Nacional de la Defensa - "FONDEF"</t>
  </si>
  <si>
    <t>Modernización y Actualización Tecnológica de la Infraestructura para la Incorporación de una Aeronave de caza multirol en la VI</t>
  </si>
  <si>
    <t>Coordinación</t>
  </si>
  <si>
    <t>Vuelos Comerciales</t>
  </si>
  <si>
    <t>Control de Tránsito Aéreo</t>
  </si>
  <si>
    <t>Conducción y Gestión de Apoyo a la Actividad Aérea Nacional</t>
  </si>
  <si>
    <t>Asistencia Sanitaria de la Fuerza Aérea</t>
  </si>
  <si>
    <t>Capacitación y Formación de la Fuerza Aérea</t>
  </si>
  <si>
    <t>Funcionamiento y Mantenimiento de los Liceos</t>
  </si>
  <si>
    <t>Servicios de Apoyo en el Exterior</t>
  </si>
  <si>
    <t>Atención Delegaciones y Agregadurías en el Exterior</t>
  </si>
  <si>
    <t>Planeamiento Militar Conjunto</t>
  </si>
  <si>
    <t>Estrategia Militar Conjunta</t>
  </si>
  <si>
    <t>Elaboración de Estudios Estratégicos para la Defensa</t>
  </si>
  <si>
    <t>Atención a las Actividades de Aeronavegabilidad Militar</t>
  </si>
  <si>
    <t>Actividades Comunes del INDEC</t>
  </si>
  <si>
    <t>Estructura Técnica</t>
  </si>
  <si>
    <t>Fondo Nacional de la Defensa “FONDEF”</t>
  </si>
  <si>
    <t>Ampliación de las capacidades de infraestructura edilicia del Comando Conjunto de Ciberdefensa, Comuna I, CABA</t>
  </si>
  <si>
    <t>Construcción, reforma y ampliación de un edificio para el funcionamiento del Instituto de Inteligencia de las Fuerzas Armadas en</t>
  </si>
  <si>
    <t>Fuerzas de Paz</t>
  </si>
  <si>
    <t>Fuerza de Tarea Argentina - FTA Chipre</t>
  </si>
  <si>
    <t>Unidad de Helicópteros - Helochipre Chipre</t>
  </si>
  <si>
    <t>Observadores Militares - UNTSO Israel</t>
  </si>
  <si>
    <t>Entrenamiento para Operaciones de Paz</t>
  </si>
  <si>
    <t>Atención Estados Mayores y Observadores Militares en el Exterior</t>
  </si>
  <si>
    <t>Atención del Equipamiento Conjunto para Organizaciones Militares de Paz (Reembolsos ONU)</t>
  </si>
  <si>
    <t>Atención a la Fuerza de Paz Binacional "Cruz del Sur"</t>
  </si>
  <si>
    <t>Sanidad Militar Conjunta</t>
  </si>
  <si>
    <t>Investigación y Producción de Medicamentos y/o Cosméticos</t>
  </si>
  <si>
    <t>Salud Mental Conjunta</t>
  </si>
  <si>
    <t>Formación Inteligencia Conjunta</t>
  </si>
  <si>
    <t>Educación Superior Conjunta</t>
  </si>
  <si>
    <t>Formación Conjunta en Ciberdefensa</t>
  </si>
  <si>
    <t>Sostén Logístico Antártico</t>
  </si>
  <si>
    <t>Funcionamiento y Mantenimiento de Bases y Refugios</t>
  </si>
  <si>
    <t>Campaña Antártica</t>
  </si>
  <si>
    <t>Apoyo a Actividades Científicas y a Otros Organismos</t>
  </si>
  <si>
    <t>Planeamiento y Conducción Operaciones Logísticas Antárticas</t>
  </si>
  <si>
    <t>Formación, Capacitación y Perfeccionamiento de Dotaciones</t>
  </si>
  <si>
    <t>Construcción de un Centro de Abastecimiento Logístico Antártico (CALA), para incrementar la capacidad logística del COCOANTAR, e</t>
  </si>
  <si>
    <t>Planeamiento y Conducción de Operaciones y de Adiestramiento Militar Conjunto</t>
  </si>
  <si>
    <t>Planeamiento y Conducción de Operaciones Militares</t>
  </si>
  <si>
    <t>Coordinación de Operaciones de Apoyo a la Comunidad</t>
  </si>
  <si>
    <t>Planeamiento y Conducción del Adiestramiento Militar Conjunto</t>
  </si>
  <si>
    <t>Planeamiento y Conducción de Operaciones Militares Aeroespaciales</t>
  </si>
  <si>
    <t>Planeamiento y Conducción de Operaciones de Vigilancia y Control de losEspacios Marítimos</t>
  </si>
  <si>
    <t>Operaciones y Vigilancia de Control del Ciberespacio y el Espectro Electromagnético</t>
  </si>
  <si>
    <t>Administración Central</t>
  </si>
  <si>
    <t>Estructura Regional</t>
  </si>
  <si>
    <t>Estructura Informática</t>
  </si>
  <si>
    <t>Servicio Estadístico</t>
  </si>
  <si>
    <t>Operativos Estadísticos Continuos</t>
  </si>
  <si>
    <t>Operativos Estadísticos Específicos</t>
  </si>
  <si>
    <t>Índice de Precios al Consumidor Cobertura Nacional</t>
  </si>
  <si>
    <t>Encuesta de Gastos de los Hogares</t>
  </si>
  <si>
    <t>Encuesta Permanente de Hogares e Indicadores Cualitativos de Pobreza</t>
  </si>
  <si>
    <t>Acciones Censales</t>
  </si>
  <si>
    <t>Acciones del Censo Nacional Economico</t>
  </si>
  <si>
    <t>Acciones del Censo Agropecuario</t>
  </si>
  <si>
    <t>Acciones del Censo Nacional de Población y Viviendas</t>
  </si>
  <si>
    <t>Actividad Común de la Secretaría de Energía</t>
  </si>
  <si>
    <t>Servicio de la deuda colocada en moneda nacional</t>
  </si>
  <si>
    <t>Coordinación de Asuntos Administrativos</t>
  </si>
  <si>
    <t>Formulación y Ejecución de la Política Geológico - Minera</t>
  </si>
  <si>
    <t>Dirección y Coordinación Superior</t>
  </si>
  <si>
    <t>Promoción de Inversiones y Fomento de la Competitividad</t>
  </si>
  <si>
    <t>Desarrollo Sustentable de la Minería</t>
  </si>
  <si>
    <t>Articulación de la Política Minera Provincial</t>
  </si>
  <si>
    <t>Transparencia y Fortalecimiento Institucional de la Minería Argentina</t>
  </si>
  <si>
    <t>Formulación y Ejecución de Política de Hidrocarburos</t>
  </si>
  <si>
    <t>Subsidios a la Oferta de Hidrocarburos</t>
  </si>
  <si>
    <t>Estímulo a la Producción de Gas Natural (Nuevo Esquema 2020 - 2024)</t>
  </si>
  <si>
    <t>Subsidios a la Demanda de Hidrocarburos</t>
  </si>
  <si>
    <t>Programa Hogares con Garrafas (Ley N° 26.020)</t>
  </si>
  <si>
    <t>Apoyo Financiero a Empresas Distribuidoras de Gas (Resolución N° 508/2017 MINEM)</t>
  </si>
  <si>
    <t>Formulación y Ejecución de la Política de Energía Eléctrica</t>
  </si>
  <si>
    <t>Acciones de Apoyo al Incremento de Eficiencia del Complejo Hidroeléctrico de Salto Grande (BID 4694/OC-RG)</t>
  </si>
  <si>
    <t>Evaluación y Promoción de Infraestructura Eléctrica</t>
  </si>
  <si>
    <t>Acciones para el Uso Racional y Eficiente de la Energía</t>
  </si>
  <si>
    <t>Sustentabilidad del Mercado Eléctrico</t>
  </si>
  <si>
    <t>Modernización del Complejo Hidroeléctrico Binacional de Salto Grande – Etapa II- A (BID 5767/OC - RG)</t>
  </si>
  <si>
    <t>Eficiencia Energética en Sectores Vulnerables (BIRF 9521-AR)</t>
  </si>
  <si>
    <t>Sostenibilidad Energética en lo que Respecta a Eficiencia</t>
  </si>
  <si>
    <t>Mecanismo de Asignación de Derechos de Emisión de GEI</t>
  </si>
  <si>
    <t>Acciones para la Ampliación de las Redes Eléctricas de Alta Tensión</t>
  </si>
  <si>
    <t>Programa Federal de Transporte de Energía Eléctrica (BID N° 5564/OC–AR)</t>
  </si>
  <si>
    <t>Programa Federal de Transporte de Energía Eléctrica (PFTEE) (BEI FI N° 94477)</t>
  </si>
  <si>
    <t>Programa Federal de Transporte de Energía Eléctrica (AFD S/N)</t>
  </si>
  <si>
    <t>Apoyo a la Construcción de Aprovechamientos Hidroeléctricos en el Río Santa Cruz, Cóndor Cliff - La Barrancosa (CDB N°201401)</t>
  </si>
  <si>
    <t>Acondicionamiento de Fachadas y Patios de los Edificios ubicados en Paseo Colón 171 y Paseo Colón 189, según Ley N° 257.</t>
  </si>
  <si>
    <t>Adecuación Edilicia Mesa de Entradas Edificio Alsina N° 470</t>
  </si>
  <si>
    <t>Adecuación Edilicia de los Pisos 4 y 5 Sector Adolfo Alsina 470 - Ministerio de Economía</t>
  </si>
  <si>
    <t>Iluminación General y Obra Civil Complementaria para la Instalación de la Iluminación General de los Pisos 1°,2°,3°,4°,7°, 8°,9°</t>
  </si>
  <si>
    <t>Refacción de los Patios Ubicados en los Edificios Pertenecientes al Ministerio de Hacienda, Sitios en Avenida Paseo Colón 171 y</t>
  </si>
  <si>
    <t>Actividades Comunes a los Programas de la Secretaría de Hacienda</t>
  </si>
  <si>
    <t>Conducción de la Política de las Finanzas Públicas</t>
  </si>
  <si>
    <t>Programación, Registro y Control de las Obligaciones a Cargo del Tesoro Nacional</t>
  </si>
  <si>
    <t>Apoyo a la Gestión Integrada del Gasto Público (BID 4802/OC-AR)</t>
  </si>
  <si>
    <t>Fortalecimiento de la Gestión Fiscal Federal (BID N° AR -L1405)</t>
  </si>
  <si>
    <t>Formulación y Ejecución de Políticas Económicas</t>
  </si>
  <si>
    <t>Planificación Económica</t>
  </si>
  <si>
    <t>Definición de Políticas de Programación Macroeconómica</t>
  </si>
  <si>
    <t>Conducción de las Finanzas del Estado Nacional</t>
  </si>
  <si>
    <t>Coordinación y Desarrollo de los Servicios Financieros</t>
  </si>
  <si>
    <t>Administración Financiera</t>
  </si>
  <si>
    <t>Conducción del Sistema de Administración Financiera</t>
  </si>
  <si>
    <t>Dirección y Coordinación del Proceso Presupuestario</t>
  </si>
  <si>
    <t>Generación y Análisis de Información Financiera</t>
  </si>
  <si>
    <t>Programación y Administración de Ingresos y Pagos</t>
  </si>
  <si>
    <t>Coordinación Informática de la Administración Financiera</t>
  </si>
  <si>
    <t>Administración de Ingresos Públicos y Política Tributaria</t>
  </si>
  <si>
    <t>Administración de Ingresos Públicos</t>
  </si>
  <si>
    <t>Coordinación Fiscal con las Provincias</t>
  </si>
  <si>
    <t>Administración de los Asuntos Económicos y Financieros Internacionales</t>
  </si>
  <si>
    <t>Coordinación y Gestión Internacional</t>
  </si>
  <si>
    <t>Coordinación de Relaciones Financieras Internacionales</t>
  </si>
  <si>
    <t>Coordinación y Dirección de las Relaciones Financieras Internacionales</t>
  </si>
  <si>
    <t>Fortalecimiento del Ciclo de la Inversión Pública (Préstamo BID 5490/OC-AR)</t>
  </si>
  <si>
    <t>Actividades Comunes a los Programas de Agricultura, Ganadería y Pesca</t>
  </si>
  <si>
    <t>Defensa de la Libre Competencia</t>
  </si>
  <si>
    <t>Coordinación de Servicios Técnicos</t>
  </si>
  <si>
    <t>Actividades Comunes a los Programas de Industria, Desarrollo Productivo, y Agricultura, Ganadería y Pesca</t>
  </si>
  <si>
    <t>Análisis y Regulación de la Competencia Comercial Internacional</t>
  </si>
  <si>
    <t>Actividades Comunes a los Programas de la Secretaría de Transporte</t>
  </si>
  <si>
    <t>Conducción de la Secretaría de Transporte</t>
  </si>
  <si>
    <t>Gestión de la Producción Industrial y del Comercio</t>
  </si>
  <si>
    <t>Acciones para la Defensa del Consumidor y la Lealtad Comercial</t>
  </si>
  <si>
    <t>Gestión Comercial Externa</t>
  </si>
  <si>
    <t>Gestión Productiva</t>
  </si>
  <si>
    <t>Política Industrial</t>
  </si>
  <si>
    <t>Ventanilla Única de Comercio Exterior (VUCE) (BID N° 3869/OC-AR)</t>
  </si>
  <si>
    <t>Coordinación de Políticas de Transporte Aéreo</t>
  </si>
  <si>
    <t>Políticas para el Aumento de la Producción y Productividad en las Cadenas Agroindustriales en Forma Sostenible</t>
  </si>
  <si>
    <t>Formulación de Políticas y Programas para el Sector Lácteo</t>
  </si>
  <si>
    <t>Formulación de Políticas de Agricultura Extensiva e Intensiva</t>
  </si>
  <si>
    <t>Régimen de Promoción de la Ganadería Bovina en Zonas Áridas y Semiáridas Ley 27.066</t>
  </si>
  <si>
    <t>Formulación de Políticas de los Sectores Pesquero y Acuícola</t>
  </si>
  <si>
    <t>Régimen para la Recuperación, Fomento y Desarrollo de la Actividad Caprina (Ley Nº 26.141)</t>
  </si>
  <si>
    <t>Régimen para la Promoción de las Inversiones en Bosques Cultivados (Ley Nº 25.080)</t>
  </si>
  <si>
    <t>Desarrollo Sustentable del Sector Acuícola (Ley N° 27.231)</t>
  </si>
  <si>
    <t>Plan de la Ganadería Argentina 2022-2023 (GanAr)</t>
  </si>
  <si>
    <t>Impulso al Desarrollo de Economías Regionales</t>
  </si>
  <si>
    <t>Acciones para las Agropymes Industriales</t>
  </si>
  <si>
    <t>Implementación de Políticas para el Desarrollo del Agregado de Valor en las Cadenas Agroalimentarias</t>
  </si>
  <si>
    <t>Políticas de Bonificación de Tasa de Interés al Sector Agropecuario</t>
  </si>
  <si>
    <t>Formulación de Políticas para la Cooperación Internacional y Promoción de las Exportaciones</t>
  </si>
  <si>
    <t>Coordinación de Financiamiento Internacional y Proyectos Especiales</t>
  </si>
  <si>
    <t>Gestión Integral de Riesgos en el Sistema Agroindustrial Rural - GISAR (BIRF N° 8867)</t>
  </si>
  <si>
    <t>Recuperación y Desarrollo Rural Post-Emergencia (BCIE N° 2277)</t>
  </si>
  <si>
    <t>Administración y Control Comercial Agropecuario</t>
  </si>
  <si>
    <t>Sistemas Agroaliementarios Climáticamente Inteligentes e Inclusivos (CIAF - AGRO XXI) (BIRF N° 9313)</t>
  </si>
  <si>
    <t>Desarrollo de Nuevas Áreas de Riego en Argentina, Etapa II e Infraestructura Rural (CAF Nº 9458-AR)</t>
  </si>
  <si>
    <t>Préstamos a largo plazo</t>
  </si>
  <si>
    <t>Concesión de préstamos de largo plazo</t>
  </si>
  <si>
    <t>Desarrollo de las Cadenas Caprinas - PRODECCA (FIDA Préstamo N° 2000001744)</t>
  </si>
  <si>
    <t>Inserción Económica de los Pequeños Productores en las Cadenas de Valor del Norte Argentino - PROCANOR (FIDA 642-AR)</t>
  </si>
  <si>
    <t>Desarrollo de la Infraestructura Hidráulica</t>
  </si>
  <si>
    <t>Apoyo para la Construcción de Aprovechamientos Multipropósitos</t>
  </si>
  <si>
    <t>Construcción Presa Nacimiento Río Senguer - Provincia de Chubut</t>
  </si>
  <si>
    <t>Promoción de Sistemas Agroalimentarios Resilientes y Sostenibles para la Agricultura Familiar - PROSAF (FIDA Nº 3982-AR)</t>
  </si>
  <si>
    <t>Promoción de Sistemas Agroalimentarios Resilientes y Sostenibles para la Agricultura Familiar PROSAF (FONPLATA N° 55)</t>
  </si>
  <si>
    <t>Recuperación y Desarrollo de Complejos Agroexportadores - PRYDCA (CAF N° 11783-AR)</t>
  </si>
  <si>
    <t>Servicios Agrícolas Provinciales - (BID N° 3806/OC-AR)</t>
  </si>
  <si>
    <t>Servicios Agrícolas Provinciales - PROSAP V (BEI Nº 96490)</t>
  </si>
  <si>
    <t>Servicios Agrícolas Provinciales - PROSAP V (BID Nº 5772/OC-AR)</t>
  </si>
  <si>
    <t>Apoyo para Pequeños Productores Vitivinícolas de Argentina II - PROVIAR II (BID Nº 5736/OC-AR)</t>
  </si>
  <si>
    <t>Fortalecimiento de los Ss de Sanidad Agrop y del Manejo Sust de los Rec Marítimos de Argentina - PROSAMA (BID Nº 5660/OC-AR)</t>
  </si>
  <si>
    <t>Mejoramiento de la Accesibilidad y Puesta en Valor de la Ciudad Sagrada de Quilmes y su área de Influencia (BID N° 3806/OC-AR)</t>
  </si>
  <si>
    <t>Políticas para la Gestión del Riesgo Agropecuario</t>
  </si>
  <si>
    <t>Apoyo a la Emergencia</t>
  </si>
  <si>
    <t>Sistema Nacional para la Prevención y Mitigación de Emergencias y Desastres Agropecuarios (Ley Nº 26.509)</t>
  </si>
  <si>
    <t>Promoción de la Competitividad Pyme, el Desarrollo de los Emprendedores y la Economía del Conocimiento</t>
  </si>
  <si>
    <t>Programa de Apoyo a las Exportaciones de la Economía del Conocimiento (BID 5759/OC-AR)</t>
  </si>
  <si>
    <t>Competitividad de Economías Regionales (BID N° 3174/OC-AR)</t>
  </si>
  <si>
    <t>Promoción de la Competitividad, Innovación y Desarrollo Productivo para Pymes y Emprendedores</t>
  </si>
  <si>
    <t>Transformación Digital de las Pymes Argentinas (BCIE N°2274)</t>
  </si>
  <si>
    <t>Apoyo a MiPyMEs para la Transformación Digital hacia Industria 4.0 (BID 5570/OC-AR)</t>
  </si>
  <si>
    <t>Acciones de Planeamiento y Gestión para el Desarrollo Productivo y de la Agricultura, Ganadería y Pesca</t>
  </si>
  <si>
    <t>Conducción y Administración del Programa</t>
  </si>
  <si>
    <t>Asuntos Productivos con las Provincias</t>
  </si>
  <si>
    <t>Mejora de la Gestión Productiva</t>
  </si>
  <si>
    <t>Análisis de Coyuntura e Investigación Aplicada</t>
  </si>
  <si>
    <t>Formulación de Políticas para la Agricultura Familiar y Desarrollo Productivo</t>
  </si>
  <si>
    <t>Actividades Comunes a los Programas de Infraestructura Económica y Social y de Politicas de Transporte</t>
  </si>
  <si>
    <t>Actividades Comunes a los Programa de la Secretaría de Desarrollo Territorial, Hábitat y Vivienda</t>
  </si>
  <si>
    <t>Coordinación y Administración</t>
  </si>
  <si>
    <t>Actividades Comunes a los Programas de la Secretaría de Obras Públicas</t>
  </si>
  <si>
    <t>Fortalecimiento del Ciclo de la Inversión Pública (BID N° 5490/OC-AR)</t>
  </si>
  <si>
    <t>Acciones de la Unidad Plan Belgrano</t>
  </si>
  <si>
    <t>Desarrollo de Obras de Aprovechamientos Multipropósitos</t>
  </si>
  <si>
    <t>Acueducto para el Desarrollo Social y Productivo (CAF N° 12150)</t>
  </si>
  <si>
    <t>Apoyo para la Expansión de Obras de Adaptación a Extremos Climáticos</t>
  </si>
  <si>
    <t>Obras en el Marco del Plan de Adaptación a Extremos Climáticos</t>
  </si>
  <si>
    <t>Construcción de 10 Radares Meteorológicos Argentinos - Etapa III</t>
  </si>
  <si>
    <t>Obra de Regulación y Eficiencia - Arroyo Medrano</t>
  </si>
  <si>
    <t>Apoyo para la Expansión de la Infraestructura para Agua y Saneamiento</t>
  </si>
  <si>
    <t>Desarrollo de Obras de Infraestructura Hídrica - (BIRF Nº 8032)</t>
  </si>
  <si>
    <t>Programa de Desarrollo de los Servicios de Agua y Saneamiento - Plan Belgrano (BID N°4312/ OC-AR)</t>
  </si>
  <si>
    <t>Consolidación Urbana, Mejoramiento de Barrios y Puesta en Valor de Centralidades</t>
  </si>
  <si>
    <t>Desarrollo de Infraestructura Cultural y Turística</t>
  </si>
  <si>
    <t>Refuncionalización y Puesta en Valor Sede Riobamba ANMAT</t>
  </si>
  <si>
    <t>Infraestructura Hídrica del Norte Grande (BID Nº 2776 OC/AR)</t>
  </si>
  <si>
    <t>Ejecución de Obras de Infraestructura de Saneamiento Norte Grande Etapa II (CAF N° 8640)</t>
  </si>
  <si>
    <t>Programa para el Desarrollo de los Servicios de Agua Potable y Saneamiento - Plan Belgrano. Bilateral- Agencia Francesa de Desar</t>
  </si>
  <si>
    <t>Apoyo para el desarrollo de obras de Agua y Saneamiento</t>
  </si>
  <si>
    <t>Apoyo para el desarrollo de obras en el marco del Programa de Agua Segura para Comunidades Rurales Dispersas (CAF 12145)</t>
  </si>
  <si>
    <t>Gestión de Recursos Hídricos y Acueductos (BID N° 5578)</t>
  </si>
  <si>
    <t>Desarrollo de la Cuenca del Río Bermejo - 2ª Etapa (FONPLATA ARG 59/2022)</t>
  </si>
  <si>
    <t>Proyecto de Infraestructura Resiliente al Clima para la Gestión del Riesgo de Inundaciones Urbanas (BIRF 9516-AR)</t>
  </si>
  <si>
    <t>Acueducto del Río Colorado y obras complementarias al Norte de Santa Rosa La Pampa</t>
  </si>
  <si>
    <t>Construcción Acueducto San Javier - Etapa San Javier - Tostado - Provincia de Santa Fe</t>
  </si>
  <si>
    <t>Desarrollo Sustentable de la Cuenca Matanza - Riachuelo</t>
  </si>
  <si>
    <t>Administración y Gestión del Proyecto (BIRF N° 7706-AC)</t>
  </si>
  <si>
    <t>Administración y Gestión del Proyecto (BIRF Nº 9008-AC)</t>
  </si>
  <si>
    <t>Acciones de Saneamiento (BIRF Nº 9008-AC)</t>
  </si>
  <si>
    <t>Reducción Contaminación Industrial y Ordenamiento Ambiental (BIRF Nº 9008-AC)</t>
  </si>
  <si>
    <t>Asistencia para Obras del Sistema Riachuelo L1, L2 y L3 - CABA y PBA (BIRF 9252)</t>
  </si>
  <si>
    <t>Construcción Planta de Tratamiento Efluentes Líquidos Industriales PIC Lanús (BIRF N°7706-AC)</t>
  </si>
  <si>
    <t>Construcción de dos puentes sobre Arroyo Sarandí, Avellaneda, Provincia de Buenos Aires (BIRF 9008)</t>
  </si>
  <si>
    <t>Desarrollo de Infraestructura de Culto</t>
  </si>
  <si>
    <t>Restauración Descanso Del Peregrino Y Construcción de Baptisterio + Variante 1</t>
  </si>
  <si>
    <t>Desarrollo de Infraestructura Penitenciaria</t>
  </si>
  <si>
    <t>Asistencia Financiera para Infraestructura Penitenciaria</t>
  </si>
  <si>
    <t>Asistencia Financiera para Infraestructura Judicial</t>
  </si>
  <si>
    <t>Centro Federal Penitenciario Federal del Litoral, Coronda</t>
  </si>
  <si>
    <t>Complejo Federal de Condenados de Agote</t>
  </si>
  <si>
    <t>Construcción Unidad 36 Complejo Federal de Condenados Agote</t>
  </si>
  <si>
    <t>Construcción Unidad 40 Complejo Federal de Condenados Agote</t>
  </si>
  <si>
    <t>Construcción de Alcaidias Federales</t>
  </si>
  <si>
    <t>Asistencia Financiera para Obras de Infraestructura Cultural</t>
  </si>
  <si>
    <t>Ampliación e Instalación Eléctrica del Museo Histórico Nacional</t>
  </si>
  <si>
    <t>Ampliación y Acondicionamiento de Oficinas Públicas del Estado Nacional</t>
  </si>
  <si>
    <t>Conservación del Espacio de Memoria y DDHH ex CCDTyE "La Escuelita", Bahía Blanca (provincia de Buenos Aires)</t>
  </si>
  <si>
    <t>Construcción Espacio de Memoria Y Promoción de Los Ddhh. Ex Ccdtye Campo de Mayo. - San Miguel - Buenos Aires</t>
  </si>
  <si>
    <t>Edificio de La Militancia H.I.J.O.S. / Espacio Memoria Y Derechos Humanos, Ex Esma (Caba)</t>
  </si>
  <si>
    <t>Monumento Nacional de la Bandera Etapa II- Restauración - Rosario, Santa Fe</t>
  </si>
  <si>
    <t>Palacio Nacional de Las Artes (Palais de Glace), Restauración, Puesta en Valor Y Adecuación Tecnológica</t>
  </si>
  <si>
    <t>Proyecto Ejecutivo para el Espacio para la Memoria y la Promoción de los Derechos Humanos, Ex CCDTyE "Club Atlético", Ciudad Aut</t>
  </si>
  <si>
    <t>Puente y Ampliación Edilicia Museo Nacional de Bellas Artes</t>
  </si>
  <si>
    <t>Puesta en Valor de la Envolvente Edilicia - Museo de Ciencias Naturales de la Plata - Buenos Aires</t>
  </si>
  <si>
    <t>Puesta en valor del espacio público del Predio Instituto Malbrán - ANLIS, Barrio de Barracas, Ciudad Autónoma de Buenos Aires.</t>
  </si>
  <si>
    <t>Recuperación del Espacio para la Memoria y la Promoción de los Derechos Humanos ex Centro Clandestino de Detención, Tortura y Ex</t>
  </si>
  <si>
    <t>Refuncionalización y Restauración del Hotel N°1 de la Unidad Turística del Complejo Embalse - Ciudad de Embalse, Provincia de Có</t>
  </si>
  <si>
    <t>Refuncionalización y Restauración del Hotel N°4 de la Unidad Turística del Complejo Chapadmalal, Municipio General Pueyrredón, P</t>
  </si>
  <si>
    <t>Reparación Oficinas Secretaría de Cultura. Sede Alvear</t>
  </si>
  <si>
    <t>Restauración y Refuncionalización del Palacio Haedo</t>
  </si>
  <si>
    <t>Apoyo para el Desarrollo de Obra Pública</t>
  </si>
  <si>
    <t>Acciones para la Mejora y Desarrollo de la Infraestructura Municipal (BID N° 2929/OC-AR)</t>
  </si>
  <si>
    <t>Desarrollo de Infraestructura Urbana – Plan Argentina Hace</t>
  </si>
  <si>
    <t>Programa de Desarrollo de Infraestructura Municipal - Etapa I (CAF N° 11553)</t>
  </si>
  <si>
    <t>Programa de Apoyo a la Infraestructura Comunitaria en Barrios Populares en la Emergencia (FONPLATA ARG 56/2021)</t>
  </si>
  <si>
    <t>Formulación y Ejecución de Políticas de Transporte Terrestre</t>
  </si>
  <si>
    <t>Formulación y Ejecución de Políticas de Transporte Automotor</t>
  </si>
  <si>
    <t>Formulación y Ejecución de Políticas de Transporte Ferroviario</t>
  </si>
  <si>
    <t>Implementación del Régimen de Compensación del Transporte Automotor</t>
  </si>
  <si>
    <t>Atención de Compensaciones por Servicios Concesionados de Transporte Ferroviario de Pasajeros</t>
  </si>
  <si>
    <t>Apoyo a la Infraestructura del Sistema Unico de Boleto Electrónico</t>
  </si>
  <si>
    <t>Adquisición de Material Rodante para la Presentación de Servicios Ferroviarios en la Línea Roca - AMBA</t>
  </si>
  <si>
    <t>Elevación de Viaducto, Prolongación de Tendido Ferroviario y Construcción Nueva Estación Terminal Constitución - Belgrano Sur (C</t>
  </si>
  <si>
    <t>Mejora Integral del Ferrocarril General Roca - Ramal Constitución - La Plata (BID N°2982/OC-AR - BID N°5320/OC-AR)</t>
  </si>
  <si>
    <t>Fiscalización y Control del Transporte Aerocomercial</t>
  </si>
  <si>
    <t>Instalación y Puesta en Funcionamiento de 100 Estaciones de Instrumental Sísmico. Etapa 1 – 2024-2026</t>
  </si>
  <si>
    <t>Fortalecimiento de la Infraestructura para el Transporte y la Movilidad Sostenible</t>
  </si>
  <si>
    <t>Infraestructura de Transporte</t>
  </si>
  <si>
    <t>Apoyo para la Construcción de Pasos Bajo Nivel</t>
  </si>
  <si>
    <t>Desarrollo de Obras de Pavimentación y Jerarquización Urbana</t>
  </si>
  <si>
    <t>Construcción y Rehabilitación de Corredores Urbanos en la Región Metropolitana de Buenos Aires (Programa MAS, Etapa III)</t>
  </si>
  <si>
    <t>Mejoramiento de la Infraestructura del Transporte Metropolitano en Corredor Belgrano Norte (BRT)</t>
  </si>
  <si>
    <t>Programa MAS, AMBA - Etapa IV - Construcción y Rehabilitación de Corredores Urbanos en la Región Metropolitana de Buenos Aires</t>
  </si>
  <si>
    <t>Fortalecimiento de la Infraestructura Social, del Cuidado y Sanitaria</t>
  </si>
  <si>
    <t>Apoyo para el Desarrollo de Infraestructura Social</t>
  </si>
  <si>
    <t>Asistencia Financiera a Obras de Protección de la Diversidad</t>
  </si>
  <si>
    <t>Asistencia Financiera para Infraestructura Social</t>
  </si>
  <si>
    <t>Desarrollo de Infraestructura del Cuidado y Sanitaria</t>
  </si>
  <si>
    <t>Apoyo para la Construcción de Centros de Desarrollo Infantil</t>
  </si>
  <si>
    <t>Desarrollo de Infraestructura Social para la Prevención y el Tratamiento de Adicciones</t>
  </si>
  <si>
    <t>Apoyo para el Desarrollo de la Infraestructura Sanitaria</t>
  </si>
  <si>
    <t>Ampliación de Instalaciones para el Complejo de Laboratorios de Bioseguridad - ANLIS - Malbrán</t>
  </si>
  <si>
    <t>Ampliación del Instituto Nacional de Rehabilitación Psicofísica del Sur - Mar del Plata, Provincia de Buenos Aires</t>
  </si>
  <si>
    <t>Construcción Nodo Cuidados en Red - Merlo</t>
  </si>
  <si>
    <t>Construcción Nodo Cuidados en Red - Tandil</t>
  </si>
  <si>
    <t>Construcción Nodo Cuidados en Red Navarro</t>
  </si>
  <si>
    <t>Construcción Nodo de Cuidados en Red - Berazategui (Centro de imágenes)</t>
  </si>
  <si>
    <t>Construcción Nodo de Cuidados en Red - Berazategui (Hospital Evita Pueblo)</t>
  </si>
  <si>
    <t>Construcción Nodo de Cuidados en Red - Cipolletti (Río Negro)</t>
  </si>
  <si>
    <t>Construcción Nodo de Cuidados en Red - Escobar</t>
  </si>
  <si>
    <t>Construcción Nodo de Cuidados en Red - La Plata</t>
  </si>
  <si>
    <t>Construcción Nodo de Cuidados en Red - La Puerta (Salta)</t>
  </si>
  <si>
    <t>Construcción Nodo de Cuidados en Red - Plaza Huincul (Neuquén)</t>
  </si>
  <si>
    <t>Construcción Nodo de Cuidados en Red - Rosario (Santa Fe)</t>
  </si>
  <si>
    <t>Construcción Nodo de Cuidados en Red - Río Gallegos (Santa Cruz)</t>
  </si>
  <si>
    <t>Construcción Nodo de Cuidados en Red - San Pedro de Colalao (Tucumán)</t>
  </si>
  <si>
    <t>Construcción Nodo de Cuidados en Red - Trelew (Chubut)</t>
  </si>
  <si>
    <t>Construcción Nodo de Cuidados en Red - Ushuaia (Tierra del Fuego)</t>
  </si>
  <si>
    <t>Construcción Nodo de Cuidados en Red - Villa Mercedes (San Luis)</t>
  </si>
  <si>
    <t>Construcción Nodo de Cuidados en Red – Ayres del Alto (Jujuy)</t>
  </si>
  <si>
    <t>Construcción Nodo de Cuidados en Red – Santa Fe (Santa Fe)</t>
  </si>
  <si>
    <t>Construcción Nodos Cuidados en Red - Moreno</t>
  </si>
  <si>
    <t>Construcción Nuevo CIM 82 - Hospital Garrahan</t>
  </si>
  <si>
    <t>Planificación, Desarrollo Territorial y Habitat</t>
  </si>
  <si>
    <t>Producción de Suelo Urbano</t>
  </si>
  <si>
    <t>Desarrollo de Áreas Metropolitanas del Interior - DAMI II (BID N°3780/OC-AR)</t>
  </si>
  <si>
    <t>Desarrollo de Áreas Metropolitanas del Interior - DAMI III (BID S/N)</t>
  </si>
  <si>
    <t>Acciones para la Mejora Integral para Asentamientos Fronterizos (FONPLATA ARG-29)</t>
  </si>
  <si>
    <t>Producción Integral y Acceso a la Vivienda</t>
  </si>
  <si>
    <t>Mejoramiento de Barrios - PROMEBA V (BID N° 5557/OC-AR)</t>
  </si>
  <si>
    <t>Acciones para el Desarrollo Integral del Hábitat (CAF N°10099)</t>
  </si>
  <si>
    <t>Proyecto de Eficiencia Energética y Energía Renovable en la Vivienda Social Argentina (FMAM N° GRT/FM-15083-AR y BID ATN/OC-1417</t>
  </si>
  <si>
    <t>Proyecto de Hábitat y Suelo Urbano -PHAYS (BIRF 9478)</t>
  </si>
  <si>
    <t>Programa Federal de Preinversión (CAF 12033)</t>
  </si>
  <si>
    <t>Apoyo a la Ejecución del PRO.CRE.AR</t>
  </si>
  <si>
    <t>Apoyo a la Ejecución del Fideicomiso para Vivienda Social</t>
  </si>
  <si>
    <t>Integración Socio Urbana</t>
  </si>
  <si>
    <t>Acciones Vinculadas al Programa de Integración Socio Urbana en Barrios Populares (BID N° 4804/OC-AR)</t>
  </si>
  <si>
    <t>Acciones de Integración Socio Urbana en Barrios Populares – PISU II (BID N° 5741/OC-AR)</t>
  </si>
  <si>
    <t>Administración y Conducción</t>
  </si>
  <si>
    <t>Abordaje Integral de Barrios Populares</t>
  </si>
  <si>
    <t>Apoyo para el Desarrollo de la Infraestructura Hidráulica</t>
  </si>
  <si>
    <t>Coordinación y Política de los Recursos Hídricos</t>
  </si>
  <si>
    <t>Aprovechamiento de los Recursos Hídricos</t>
  </si>
  <si>
    <t>Desarrollo de Infraestructura Hídrica - Plan Argentina Hace</t>
  </si>
  <si>
    <t>Desarrollo de la Infraestructura del Conocimiento</t>
  </si>
  <si>
    <t>Apoyo para el Desarrollo de la Infraestructura Universitaria II - Etapa B (CAF N° 8945)</t>
  </si>
  <si>
    <t>Programa de Infraestructura Universitaria Fase IV (CAF 11746)</t>
  </si>
  <si>
    <t>Asistencia Financiera para Obras en Establecimientos Educativos</t>
  </si>
  <si>
    <t>Coordinación de Políticas de Transporte Fluvial y Marítimo</t>
  </si>
  <si>
    <t>Gestión, Fiscalización y Control de Políticas, Planes y Programas en Puertos, Vías Navegables, Delegaciones Regionales, Concesio</t>
  </si>
  <si>
    <t>Formulación de Políticas, Planes y Programas de Actividades Portuarias, Transporte Fluvial y Marítimo y a la Marina Mercante</t>
  </si>
  <si>
    <t>Logística y Operaciones</t>
  </si>
  <si>
    <t>Políticas en Materia de Manejo de las Vías Navegables</t>
  </si>
  <si>
    <t>Fondo Especial destinado a la formación y capacitación de tripulantes y oficiales de la marina mercante</t>
  </si>
  <si>
    <t>Ampliación Muelle Comandante Luis Piedrabuena Etapa II - Provincia de Chubut</t>
  </si>
  <si>
    <t>Ampliación Puerto Caleta Paula - Provincia de Santa Cruz</t>
  </si>
  <si>
    <t>Puerto Comodoro Rivadavia</t>
  </si>
  <si>
    <t>Readecuación Estructura Muelle 3-4 y Accesos al Puerto de Concepción Uruguay - Provincia de Entre Ríos</t>
  </si>
  <si>
    <t>Reparación Parque España - Provincia de Santa Fe</t>
  </si>
  <si>
    <t>Reparación Pilotes Macizos Muelle Almirante Storni - Provincia de Chubut</t>
  </si>
  <si>
    <t>Reparación y Refuerzo Estructura Fundación Muelle Almirante Storni - Puerto Madryn - Provincia de Chubut</t>
  </si>
  <si>
    <t>Asistencia Financiera a Empresas Públicas de la Secretaría de Transporte</t>
  </si>
  <si>
    <t>Modernización del Transporte Ferroviario de Pasajeros en Buenos Aires – Línea Mitre (Emergencia Ferroviaria) (BIRF N°9232)</t>
  </si>
  <si>
    <t>Modernización del Transporte Ferroviario de Pasajeros en Buenos Aires – Línea Belgrano Sur (BIRF 9390 )</t>
  </si>
  <si>
    <t>Modernización del Transporte Ferroviario de Pasajeros en Buenos Aires – Línea Belgrano Sur (AFD 1010 01 C)</t>
  </si>
  <si>
    <t>Mejora de la Seguridad y Confiabilidad del Servicio Ferroviario en la Región Metropolitana de Buenos Aires (Emergencia Ferroviar</t>
  </si>
  <si>
    <t>Renovación Integral del Ramal M FFCC Belgrano Sur – Tramo Tapiales - Marinos del Crucero -General Belgrano (Emergencia Ferroviar</t>
  </si>
  <si>
    <t>Modernización del Sistema de Vigilancia de Tránsito Aéreo (CAF N° 11585)</t>
  </si>
  <si>
    <t>Rahabilitación del FFCC Belgrano Cargas - Fase II (CDB S/N)</t>
  </si>
  <si>
    <t>Adquisición de Unidades Multiples Diesel para Servicios Ferroviarios de Pasajeros (Emergencia Ferroviaria) (50 Triplas)</t>
  </si>
  <si>
    <t>Asistencia Financiera a Empresas Públicas de la Secretaría de Obras Públicas</t>
  </si>
  <si>
    <t>Ejecución de Obras de Agua Potable y Saneamiento en el Área Metropolitana y Conurbano Bonaerense-3° Tramo (BID 3733/OC-AR)</t>
  </si>
  <si>
    <t>Ejecución de Obras de Agua Potable y Saneamiento para el AMBA y Partidos del I, II, III Cordón del Conurbano Bonaerense-1° Tramo</t>
  </si>
  <si>
    <t>Expansión Inclusiva y Efectiva del Servicio de Saneamiento en la Cuenca</t>
  </si>
  <si>
    <t>Ampliación Obras de Producción y Transporte de Agua Potable - Construcción Rio Subterráneo Norte</t>
  </si>
  <si>
    <t>Ampliación Planta Laferrere Nuevo Módulo, Colectores y Redes Secundarias Asociadas</t>
  </si>
  <si>
    <t>Ampliación Planta El Jaguel Modulos 3-4 y Colectores y Redes Secundarias Asociadas</t>
  </si>
  <si>
    <t>Asistencia Financiera para Acciones de Agua y Saneamiento (BEI 2016-0659)</t>
  </si>
  <si>
    <t>Asistencia Financiera para la Ejecución Programa Agua + Trabajo / Cloaca + Trabajo (FONPLATA Nº47)</t>
  </si>
  <si>
    <t>Programa de Obras Básicas de Agua Potable AySA – Fase IV (CAF 11686)</t>
  </si>
  <si>
    <t>Programa de Agua y Saneamiento con Atención en Zonas Vulnerables (BIRF N° 9207)</t>
  </si>
  <si>
    <t>Agua Potable y Saneamiento para el AMBA y Partidos del I, II y III cordón del Conurbano Bonaerense - Tramo II (BID 5648</t>
  </si>
  <si>
    <t>Ejecución de Obras Básicas, Primarias y Redes Secundarias para el Área Metropolitana de Buenos Aires (CAF 11779)</t>
  </si>
  <si>
    <t>Actividad Comun a los Programas 51 y 52</t>
  </si>
  <si>
    <t>Coordinación y Supervisión</t>
  </si>
  <si>
    <t>Prevención, Estadísticas e Investigación sobre Consumos Problemáticos</t>
  </si>
  <si>
    <t>Prevención en Materia de Consumos Problemáticos</t>
  </si>
  <si>
    <t>Investigación y Estadística en Materia de Consumos Problemáticos</t>
  </si>
  <si>
    <t>Fortalecimiento de Capacidades de Prevención de las Organizaciones</t>
  </si>
  <si>
    <t>Articulación Federal para el Desarrollo de Proyectos de Prevención</t>
  </si>
  <si>
    <t>Atención y Acompañamiento a Personas con Consumos Problemáticos</t>
  </si>
  <si>
    <t>Fortalecimiento de Capacidades de Atención de las Organizaciones</t>
  </si>
  <si>
    <t>Funcionamiento de Dispositivos Territoriales Comunitarios</t>
  </si>
  <si>
    <t>Funcionamiento del Programa Casas de Atención y Acompañamiento Comunitario (CAAC)</t>
  </si>
  <si>
    <t>Funcionamiento del Programa Casas Comunitarias Convivenciales</t>
  </si>
  <si>
    <t>Funcionamiento del Programa Integral de Atención, Asistencia e Integración de Personas</t>
  </si>
  <si>
    <t>Articulación Federal para el Desarrollo de Proyectos de Asistencia</t>
  </si>
  <si>
    <t>Actividades Comunes a los Programas con Financiamiento Externo</t>
  </si>
  <si>
    <t>Funcionamiento de la Dirección General de Programas y Proyectos Sectoriales y Especiales</t>
  </si>
  <si>
    <t>Actividades Comunes de Programas de Calidad en Salud</t>
  </si>
  <si>
    <t>Coordinación y Monitoreo de Actividades de Calidad en Salud</t>
  </si>
  <si>
    <t>Coordinación y Monitoreo de Actividades de Gestión de Servicios</t>
  </si>
  <si>
    <t>Coordinación y Monitoreo de Actividades de Calidad. Regulación y Fiscalización</t>
  </si>
  <si>
    <t>Implementación de Planes Estratégicos y Programas en Establecimientos Asistenciales Ayuda Directa a Personas</t>
  </si>
  <si>
    <t>Actividades Comunes de Programas de Equidad en Salud</t>
  </si>
  <si>
    <t>Coordinación y Monitoreo de Actividades de Acceso y Equidad en Salud</t>
  </si>
  <si>
    <t>Coordinación y Monitoreo de Actividades de Relaciones Sectoriales y Articulación</t>
  </si>
  <si>
    <t>Actividades Comunes de la Unidad Gabinete de Asesores</t>
  </si>
  <si>
    <t>Conducción y Monitoreo</t>
  </si>
  <si>
    <t>Coordinación y Monitoreo de Actividades de Planificación y Programación Sanitaria</t>
  </si>
  <si>
    <t>Coordinación Relaciones Institucionales</t>
  </si>
  <si>
    <t>Cooperación Sanitaria Internacional</t>
  </si>
  <si>
    <t>Comunicación Institucional y Prensa</t>
  </si>
  <si>
    <t>Apoyo al Desarrollo de la Atención Médica</t>
  </si>
  <si>
    <t>Acciones de Salud Digital - Telesalud</t>
  </si>
  <si>
    <t>Integración de Coberturas de Salud</t>
  </si>
  <si>
    <t>Implementación de Sistemas de Información Sanitaria</t>
  </si>
  <si>
    <t>Abordaje de Curso de Vida</t>
  </si>
  <si>
    <t>Coordinación y Monitoreo en los Cursos de Vida</t>
  </si>
  <si>
    <t>Atención y Cuidado Integral de la Salud Durante el Embarazo y la Primer Infancia (1000 Días)</t>
  </si>
  <si>
    <t>Desarrollo Integral Infantil y Cuidados Especiales</t>
  </si>
  <si>
    <t>Salud Integral en la Adolescencia</t>
  </si>
  <si>
    <t>Salud Integral del Adulto y la Persona Mayor</t>
  </si>
  <si>
    <t>Formación de Recursos Humanos Sanitarios y Asistenciales</t>
  </si>
  <si>
    <t>Desarrollo Nacional de la Enfermería</t>
  </si>
  <si>
    <t>Salud de los Trabajadores</t>
  </si>
  <si>
    <t>Prevención y Control de Enfermedades Transmisibles e Inmunoprevenibles</t>
  </si>
  <si>
    <t>Acciones de Mitigación de la Pandemia Coronavirus COVID-19 (Vacuna)</t>
  </si>
  <si>
    <t>Control de Enfermedades Transmisibles</t>
  </si>
  <si>
    <t>Coordinación de Uso Apropiado de Antimicrobianos</t>
  </si>
  <si>
    <t>Acciones de Mitigación de la Pandemia Coronavirus (Fondo de Reparación COVID-19 - Ley N° 27.573)</t>
  </si>
  <si>
    <t>Nor. Sum y Sup Vac</t>
  </si>
  <si>
    <t>Apoyo al Suministro y Supervisión de Vacunaciones para la Cobertura Efectiva y Universal del Sistema de Salud Nacional (BIRF N°</t>
  </si>
  <si>
    <t>Desarrollo de la Salud Sexual y la Procreación Responsable</t>
  </si>
  <si>
    <t>Planificación. Control. Regulación. Estudios. Investigaciones y Fiscalización de la Política de Salud</t>
  </si>
  <si>
    <t>Control Sanitario de Establecimientos y del Ejercicio Profesional</t>
  </si>
  <si>
    <t>Control Sanitario de Fronteras y Terminales de Transporte</t>
  </si>
  <si>
    <t>Cobertura de Emergencias Sanitarias</t>
  </si>
  <si>
    <t>Garantía de Calidad de la Atención Médica</t>
  </si>
  <si>
    <t>Coordinación de Regulación Sanitaria</t>
  </si>
  <si>
    <t>Programa Nacional de Sangre</t>
  </si>
  <si>
    <t>Respuesta al VIH. Infecciones de Transmisión Sexual. Hepatitis Virales. Tuberculosis y Lepra</t>
  </si>
  <si>
    <t>Asistencia, Prevención, Vigilancia e Investigación en VIH e Infecciones de Transmisión Sexual</t>
  </si>
  <si>
    <t>Prevención y Control de Enfermedades de Transmisión Sexual</t>
  </si>
  <si>
    <t>Prevención y Control de las Hepatitis Virales</t>
  </si>
  <si>
    <t>Prevención y Control de la Tuberculosis</t>
  </si>
  <si>
    <t>Abordaje Integral de Enfermedades No Transmisibles y sus Factores de Riesgo</t>
  </si>
  <si>
    <t>Prevención y Control del Tabaquismo</t>
  </si>
  <si>
    <t>Coordinación. Prevención y Control de Enfermedades no Transmisibles</t>
  </si>
  <si>
    <t>Promoción de la Alimentación Saludable. Prevención de la Obesidad y Lucha contra el Sedentarismo</t>
  </si>
  <si>
    <t>Salud Ocular y Prevención de la Ceguera</t>
  </si>
  <si>
    <t>Prevención y Control de Enfermedades Respiratorias Crónicas</t>
  </si>
  <si>
    <t>Prevención y Control de Personas con Diabetes Mellitus</t>
  </si>
  <si>
    <t>Detección y Control de la Enfermedad Celíaca</t>
  </si>
  <si>
    <t>Abordaje de Factores de Riesgo (BID N° 5744/AR-OC)</t>
  </si>
  <si>
    <t>Prevención del Embarazo Adolescente</t>
  </si>
  <si>
    <t>Acceso a Medicamentos, Insumos y Tecnología Médica</t>
  </si>
  <si>
    <t>Banco de Drogas Oncológicas y Especiales</t>
  </si>
  <si>
    <t>Tratamientos para Patologías Especiales y de Alto Precio</t>
  </si>
  <si>
    <t>Provisión de Medicamentos, Insumos y Tecnologías por Orden Judicial – Amparos</t>
  </si>
  <si>
    <t>Asistencia al Paciente Trasplantado</t>
  </si>
  <si>
    <t>Acciones vinculadas con Procesos de Evaluación de Tecnologías Sanitarias</t>
  </si>
  <si>
    <t>Uso Medicinal de la Planta de Cannabis y sus Derivados y Acceso a Tratamientos</t>
  </si>
  <si>
    <t>Atención de Fibrosis Quística</t>
  </si>
  <si>
    <t>Provisión de Medicamentos Esenciales, Insumos y Tecnología</t>
  </si>
  <si>
    <t>Detección Temprana y Atención de Enfermedades Poco Frecuentes y Anomalías Congénitas</t>
  </si>
  <si>
    <t>Fortalecimiento de la Capacidad del Sistema Público de Salud</t>
  </si>
  <si>
    <t>Inversiones para Mejoras de Servicios de Salud</t>
  </si>
  <si>
    <t>Asistencia a Sectores de Alta Vulnerabilidad (CDP-AICS 007337 - PROSEPUII)</t>
  </si>
  <si>
    <t>Estrategias para la Ampliación de la Cobertura y Acceso a la Salud (BCIE 2215)</t>
  </si>
  <si>
    <t>Prevención y Control de Enfermedades Endémicas</t>
  </si>
  <si>
    <t>Vigilancia. Prevención y Control de Enfermedades Zoonóticas</t>
  </si>
  <si>
    <t>Control de Enfermedades Transmisibles por Vectores y Zoonosis en General</t>
  </si>
  <si>
    <t>Secretaría de Trabajo</t>
  </si>
  <si>
    <t>Acciones de Empleo</t>
  </si>
  <si>
    <t>Prevención y Atención Integral de la Enfermedad de Chagas</t>
  </si>
  <si>
    <t>Fortalecimiento de la Interrupción de la Transmisión Vectorial del Chagas (Préstamo FONPLATA ARG-19/2013)</t>
  </si>
  <si>
    <t>Fortalecimiento de la Estrategia de Atención Primaria</t>
  </si>
  <si>
    <t>Atención Sanitaria a Poblaciones Indígenas y Determinantes de Salud</t>
  </si>
  <si>
    <t>Calidad, Innovación y Buenas Prácticas en Atención Primaria de la Salud</t>
  </si>
  <si>
    <t>Atención Sanitaria en el Territorio</t>
  </si>
  <si>
    <t>Abordaje Sanitario Territorial - Centros de Atención Comunitaria Móviles</t>
  </si>
  <si>
    <t>Prevención y Tratamiento de Patologías Específicas</t>
  </si>
  <si>
    <t>Promoción y Atención Primaria en Salud Bucodental</t>
  </si>
  <si>
    <t>Atención Sanitaria de las Personas en Contextos de Encierro</t>
  </si>
  <si>
    <t>Promoción de Acciones destinadas a Preservar la Salud Ambiental</t>
  </si>
  <si>
    <t>Apoyo y Promoción de la Salud Mental</t>
  </si>
  <si>
    <t>Fortalecimiento de los Sistemas Provinciales de Salud</t>
  </si>
  <si>
    <t>Desarrollo de Seguros Públicos de Salud (BIRF N° 8853-AR)</t>
  </si>
  <si>
    <t>Apoyo a la Cobertura Efectiva y Universal del Sistema de Salud Nacional (BIRF N° 9547-AR)</t>
  </si>
  <si>
    <t>Apoyo a la Integración del Sistema de Salud Argentino - Programa Simplificado de Transferencias por Resultados y Equidad (BID N°</t>
  </si>
  <si>
    <t>Manejo de Enfermedades Crónicas no Transmisibles - REDES (BID 3772/OC-AR - BID 5032/OC-AR)</t>
  </si>
  <si>
    <t>Estadísticas, Estudios e Investigaciones en Salud</t>
  </si>
  <si>
    <t>Análisis de Economía de la Salud para el Apoyo de la Política y Gestión Sanitaria Federal</t>
  </si>
  <si>
    <t>Estadísticas de Salud</t>
  </si>
  <si>
    <t>Promoción de Estudios e Investigación en Salud</t>
  </si>
  <si>
    <t>Acciones Vinculadas con Información Epidemiológica para la Toma de Decisiones</t>
  </si>
  <si>
    <t>Cobertura Sanitaria Compensatoria</t>
  </si>
  <si>
    <t>Ayuda Directa a Personas</t>
  </si>
  <si>
    <t>Funcionamiento Hospital Garrahan</t>
  </si>
  <si>
    <t>Acciones Vinculadas a la Gestión por Resultados en Salud para la Atención de la Población Adulta Mayor INSSJP (BCIE N° 2193)</t>
  </si>
  <si>
    <t>Funcionamiento Hospital El Cruce de Florencio Varela</t>
  </si>
  <si>
    <t>Funcionamiento Hospital de Alta Complejidad SAMIC "El Calafate"</t>
  </si>
  <si>
    <t>Funcionamiento Hospital de Cuenca Alta Néstor Kirchner</t>
  </si>
  <si>
    <t>Funcionamiento Hospital Dr. René Favaloro</t>
  </si>
  <si>
    <t>Funcionamiento Hospital Presidente Néstor Kirchner</t>
  </si>
  <si>
    <t>Academia Nacional de Medicina</t>
  </si>
  <si>
    <t>Funcionamiento Hospital de Alta Complejidad del Bicentenario Esteban Echeverría</t>
  </si>
  <si>
    <t>Actividad Comun a las acciones del Consejo Nacional de Coordinación de Políticas Sociales</t>
  </si>
  <si>
    <t>Asistencia y Coordinación de Políticas Sociales</t>
  </si>
  <si>
    <t>Sistema de Información, Evaluación y Monitoreo</t>
  </si>
  <si>
    <t>Sistema Identificación y Selección de Familias Beneficiarias de Programas Sociales</t>
  </si>
  <si>
    <t>Dirección y Conducción General</t>
  </si>
  <si>
    <t>Articulación de Cooperación Estratégica</t>
  </si>
  <si>
    <t>Coordinación y Control de Gestión</t>
  </si>
  <si>
    <t>Promoción y Desarrollo Artístico Cultural y de las Economías Creativas</t>
  </si>
  <si>
    <t>Conducción, Planificación y Supervisión</t>
  </si>
  <si>
    <t>Presencia en Fiestas, Ferias, Festivales Nacionales</t>
  </si>
  <si>
    <t>Otorgamiento de Becas, Premios y Apoyos Culturales</t>
  </si>
  <si>
    <t>Fortalecimiento de Públicos, Redes de Cooperación y Experimentación</t>
  </si>
  <si>
    <t>Formación y Capacitación Profesional y Artística</t>
  </si>
  <si>
    <t>Impulso a la Economía de la Cultura</t>
  </si>
  <si>
    <t>Planificación Estratégica</t>
  </si>
  <si>
    <t>Valorización y Consolidación de la Red de Casas de la Historia y la Cultura del Bicentenario (FONPLATA ARG 54/2021)</t>
  </si>
  <si>
    <t>Intervenciones Socio-Culturales en el Territorio</t>
  </si>
  <si>
    <t>Promoción de las Manifestaciones Culturales de las Minorías y Colectivos Vulnerables, Género, Diversidades y DDHH</t>
  </si>
  <si>
    <t>Gestión de Organismos Estables</t>
  </si>
  <si>
    <t>Promoción y Apoyo a Orquestas Infantiles y Juveniles</t>
  </si>
  <si>
    <t>Gestión de Museos Nacionales</t>
  </si>
  <si>
    <t>Conducción, Planificación y Supervisión de Museos Nacionales</t>
  </si>
  <si>
    <t>Conducción General de la Política Laboral y de</t>
  </si>
  <si>
    <t>Planificación Museológica</t>
  </si>
  <si>
    <t>Gestión del Museo Nacional de Bellas Artes - MNBA</t>
  </si>
  <si>
    <t>Conducción, Administración y Servicios Generales</t>
  </si>
  <si>
    <t>Gestión de Colecciones</t>
  </si>
  <si>
    <t>Investigación, Docencia y Registro</t>
  </si>
  <si>
    <t>Exposiciones</t>
  </si>
  <si>
    <t>Actividades Educativas y de Extensión Cultural</t>
  </si>
  <si>
    <t>Gestión del Complejo Histórico Cultural Manzana de las Luces</t>
  </si>
  <si>
    <t>Acciones Innovadoras e Inclusivas para la Gestión del Patrimonio Cultural de la Manzana de las Luces (Donación SEGIB)</t>
  </si>
  <si>
    <t>Gestión de la Casa Histórica de la Independencia</t>
  </si>
  <si>
    <t>Gestión del Museo Histórico Nacional</t>
  </si>
  <si>
    <t>Gestión del Museo Histórico Nacional del Cabildo de Buenos Aires y de la Revolución de Mayo</t>
  </si>
  <si>
    <t>Gestión del Palacio San José Museo y Monumento Nacional - Justo José De Urquiza</t>
  </si>
  <si>
    <t>Gestión del Museo Nacional de Arte Decorativo</t>
  </si>
  <si>
    <t>Gestión del Museo Malvinas e Islas del Atlántico Sur</t>
  </si>
  <si>
    <t>Gestión de la Casa Nacional del Bicentenario y Museo Nacional del Grabado</t>
  </si>
  <si>
    <t>Gestión del Palacio Nacional de Las Artes</t>
  </si>
  <si>
    <t>Gestión de Otros Museos Nacionales en la Ciudad Autónoma de Buenos Aires</t>
  </si>
  <si>
    <t>Gestión de Otros Museos Nacionales en Provincia de Buenos Aires</t>
  </si>
  <si>
    <t>Gestión de Otros Museos Nacionales en Córdoba</t>
  </si>
  <si>
    <t>Gestión de Otros Museos Nacionales en el Norte</t>
  </si>
  <si>
    <t>Gestión de Otros Museos Nacionales en San Juan</t>
  </si>
  <si>
    <t>Difusión y Fortalecimiento del Patrimonio Cultural</t>
  </si>
  <si>
    <t>Sistema Nacional de Gestión de Bienes Culturales</t>
  </si>
  <si>
    <t>Fortalecimiento de los Institutos Nacionales</t>
  </si>
  <si>
    <t>Preservación Institucional de Monumentos, Lugares y Bienes Históricos</t>
  </si>
  <si>
    <t>Gestión del Instituto Nacional de Antropología y Pensamiento Latinoamericano</t>
  </si>
  <si>
    <t>Gestión de Espacios Culturales y Proyectos Especiales</t>
  </si>
  <si>
    <t>Gestión del Parque Tecnópolis del Bicentenario, Ciencia, Tecnología, Cultura y Arte</t>
  </si>
  <si>
    <t>Gestión del Centro Cultural del Bicentenario Presidente Dr. Néstor Carlos Kirchner</t>
  </si>
  <si>
    <t>Gestión del Centro Cultural Borges</t>
  </si>
  <si>
    <t>Fomento y Apoyo Económico a Bibliotecas Populares</t>
  </si>
  <si>
    <t>Acciones de Fomento y Apoyo Económico a Bibliotecas Populares</t>
  </si>
  <si>
    <t>Secretaría Nacional de Niñez, Adolescencia y Familia</t>
  </si>
  <si>
    <t>Coordinación y Monitoreo</t>
  </si>
  <si>
    <t>Actividades Comunes a los Programas 44, 46 y 47</t>
  </si>
  <si>
    <t>Actividad Común a los Programas 24 y 38</t>
  </si>
  <si>
    <t>Actividad Común a los Programas 20, 26 y 63</t>
  </si>
  <si>
    <t>Abordaje Territorial</t>
  </si>
  <si>
    <t>Acompañamiento por Situaciones Especiales y/o de Emergencia</t>
  </si>
  <si>
    <t>Acciones para la Inclusión de Personas en Situación de Calle y Familias sin Techo (Programa INTEGRAR)</t>
  </si>
  <si>
    <t>Asistencia Directa</t>
  </si>
  <si>
    <t>Innovación en Economía Solidaria</t>
  </si>
  <si>
    <t>Impulso Productivo</t>
  </si>
  <si>
    <t>Asistencia Financiera a Centros de Familia - Línea Formativa y Productiva</t>
  </si>
  <si>
    <t>Fortalecimiento Institucional, Capacitación y Asistencia Técnica</t>
  </si>
  <si>
    <t>Fondo para el Financiamiento de la Economía Social (Ley Nº 26.117 Dec. 901/06)</t>
  </si>
  <si>
    <t>Políticas Alimentarias</t>
  </si>
  <si>
    <t>Prestación Alimentar</t>
  </si>
  <si>
    <t>Gestión Administrativa de Préstamo (BIRF N° 9337 - AR)</t>
  </si>
  <si>
    <t>Complemento Alimentario</t>
  </si>
  <si>
    <t>Asistencia a Prohuerta y Proyectos Especiales</t>
  </si>
  <si>
    <t>Comedores Comunitarios y Merenderos</t>
  </si>
  <si>
    <t>Acciones Focalizadas en Personas Celíacas</t>
  </si>
  <si>
    <t>Proyectos Focalizados- Situación de Vulnerabilidad Social</t>
  </si>
  <si>
    <t>Alimentar Comunidad</t>
  </si>
  <si>
    <t>Apoyo al Plan Nacional Argentina Contra el Hambre en la Emergencia Socio-Sanitaria FASE II (BCIE N° 2322)</t>
  </si>
  <si>
    <t>Fortalecimiento de la Política Alimentaria para Poblaciones Vulnerables (BIRF N° 9588-AR)</t>
  </si>
  <si>
    <t>Acciones de Inclusión Social</t>
  </si>
  <si>
    <t>Acompañamiento Social</t>
  </si>
  <si>
    <t>Monotributo Social</t>
  </si>
  <si>
    <t>Acciones para la Promoción y Protección Integral de los Derechos de Niños y Adolescentes</t>
  </si>
  <si>
    <t>Acciones de Acompañamiento para el Egreso de Jóvenes sin Cuidados Parentales</t>
  </si>
  <si>
    <t>Politicas Federales Destinadas a Adolescentes Infractores a la Ley Penal</t>
  </si>
  <si>
    <t>Infraestructura Social</t>
  </si>
  <si>
    <t>Plan Nac Primera Infancia</t>
  </si>
  <si>
    <t>Infraestructura NEA</t>
  </si>
  <si>
    <t>Acciones de Reparación de Derechos de Niños y Adolescentes Hijos de Victimas de Femicidio - Ley Brisa</t>
  </si>
  <si>
    <t>Politicas Federales para el Fortalecimiento del Sistema de Protección</t>
  </si>
  <si>
    <t>Acciones de Prevención y Restitución de Derechos</t>
  </si>
  <si>
    <t>Acciones Directas de Promoción y Protección de Derechos</t>
  </si>
  <si>
    <t>Acompañamiento a Familias en la Crianza de Niños - Programa Primeros Años</t>
  </si>
  <si>
    <t>Promoción y Fortalecimiento de las Familias</t>
  </si>
  <si>
    <t>Políticas Federales para el Fortalecimiento de la Participación de Niños y Adolescentes</t>
  </si>
  <si>
    <t>Políticas de Fortalecimiento de Canales de Escucha para Niños y Adolescentes- Linea 102</t>
  </si>
  <si>
    <t>Promoción y Protección de los Derechos de Adultos Mayores</t>
  </si>
  <si>
    <t>Acciones Federales para la Protección de los Adultos Mayores</t>
  </si>
  <si>
    <t>Asistencia en Modalidad Residencial para Adultos Mayores</t>
  </si>
  <si>
    <t>Acciones Juveniles</t>
  </si>
  <si>
    <t>Integración Juvenil</t>
  </si>
  <si>
    <t>Capacitación para Brindar Cuidados Domiciliarios y Promoción de Calidad de Vida</t>
  </si>
  <si>
    <t>Actividades de Promoción de los Derechos de Adultos Mayores</t>
  </si>
  <si>
    <t>Promoción y Asistencia a Espacios de Primera Infancia</t>
  </si>
  <si>
    <t>Capacitación y Asistencia en Espacios de Primera Infancia</t>
  </si>
  <si>
    <t>Acciones Federales para el Desarrollo de la Primera Infancia</t>
  </si>
  <si>
    <t>Asistencia Directa de Niños en Centros de Desarrollo Infantil</t>
  </si>
  <si>
    <t>Acciones de Políticas Territoriales y Desarrollo Humano</t>
  </si>
  <si>
    <t>Dispositivos Móviles</t>
  </si>
  <si>
    <t>Fort Desarrollo Humano</t>
  </si>
  <si>
    <t>Fort Esp Prim Infa y Int Dom</t>
  </si>
  <si>
    <t>Infraestructura BsAs - CABA</t>
  </si>
  <si>
    <t>Infraestructura Centro</t>
  </si>
  <si>
    <t>Infraestructura Cuyo</t>
  </si>
  <si>
    <t>Infraestructura NOA</t>
  </si>
  <si>
    <t>Infraestructura Nacional</t>
  </si>
  <si>
    <t>Infraestructura Patagonia</t>
  </si>
  <si>
    <t>Construcción "CASA AMOR"</t>
  </si>
  <si>
    <t>Cond y Administración</t>
  </si>
  <si>
    <t>Infraestructura Bs As - CABA</t>
  </si>
  <si>
    <t>Programa de Recuperación y Sostenimiento Productivo (REPRO)</t>
  </si>
  <si>
    <t>Asistencia a la Inserción de Trabajadores con Discapacidad</t>
  </si>
  <si>
    <t>Apoyo a la Inserción al Empleo Formal y Productivo (BIRF N° 9337 – AR)</t>
  </si>
  <si>
    <t>Volver al Trabajo</t>
  </si>
  <si>
    <t>Análisis y Formulación de la Política de Seguridad Social</t>
  </si>
  <si>
    <t>Formulación y Regulación de la Política Laboral</t>
  </si>
  <si>
    <t>Regularización del Trabajo</t>
  </si>
  <si>
    <t>Secretaría de Educacion</t>
  </si>
  <si>
    <t>Conducción de los Servicios de Apoyo</t>
  </si>
  <si>
    <t>Atención de Pacientes</t>
  </si>
  <si>
    <t>Acciones de Capacitación Laboral</t>
  </si>
  <si>
    <t>Acciones de Capacitación</t>
  </si>
  <si>
    <t>Fortalecimiento de Acciones de Orientación Laboral y Formación Profesional (BIRF N° 9337 - AR)</t>
  </si>
  <si>
    <t>Conducción Política y Dirección Estratégica</t>
  </si>
  <si>
    <t>Acciones de Articulación Territorial</t>
  </si>
  <si>
    <t>Coordinación del Programa para la Mejora de la Inclusión Educativa (BIRF Nº 8999-AR)</t>
  </si>
  <si>
    <t>Coordinación de Acciones de Apoyo a la Gestión del Proyecto de Mejoramiento de la Infraestructura Escolar, Vuelta al Aula - (CAF</t>
  </si>
  <si>
    <t>Coordinación de Acciones de Apoyo a la Gestión, Monitoreo y Evaluación Institucional - PRINI II (BID 5585/OC-AR)</t>
  </si>
  <si>
    <t>Restauración Integral y puesta en valor de la fachada exterior y realización de obras complementarias en el Palacio Sarmiento y</t>
  </si>
  <si>
    <t>Desarrollo de la Educación Superior</t>
  </si>
  <si>
    <t>Conducción, Gestión y Apoyo a las Políticas de Educación Superior</t>
  </si>
  <si>
    <t>Acciones Universitarias para el Desarrollo Nacional y Regional (Fondo Universitario para el Desarrollo Regional - FUNDAR)</t>
  </si>
  <si>
    <t>Asistencia Financiera para el Pago de Salario Docente y Autoridades Superiores</t>
  </si>
  <si>
    <t>Asistencia Financiera para el Pago de Salario del Personal no Docente</t>
  </si>
  <si>
    <t>Asistencia Financiera para el Funcionamiento Universitarios</t>
  </si>
  <si>
    <t>Asistencia Financiera a Hospitales Universitarios</t>
  </si>
  <si>
    <t>Fortalecimiento de la Ciencia y la Técnica en Universidades</t>
  </si>
  <si>
    <t>Desarrollo de Proyectos Especiales</t>
  </si>
  <si>
    <t>Colegios Preuniversitarios y Carreras Técnicas.</t>
  </si>
  <si>
    <t>Promoción de Carreras Estratégicas</t>
  </si>
  <si>
    <t>Fortalecimiento de la Actividad Extension Universitaria</t>
  </si>
  <si>
    <t>Gestión Educativa y Políticas Socioeducativas</t>
  </si>
  <si>
    <t>Acciones Especiales</t>
  </si>
  <si>
    <t>Gestión Educativa Basica</t>
  </si>
  <si>
    <t>Gestión Educativa en Otras Modalidades de la Educación</t>
  </si>
  <si>
    <t>Apoyo y Acompañamiento Socioeducativo</t>
  </si>
  <si>
    <t>Conectividad e Infraestructura Escolar</t>
  </si>
  <si>
    <t>Comedores Escolares</t>
  </si>
  <si>
    <t>Acciones Complementarias para el Fortalecimiento de la Gestión Educativa - PRINI II (BID 5585/OC-AR)</t>
  </si>
  <si>
    <t>Fortalecimiento de la Participación y Democratización Educativa</t>
  </si>
  <si>
    <t>Asistencia Financiera a Academias Nacionales</t>
  </si>
  <si>
    <t>Transferencias a Institutos Terciarios y Otras</t>
  </si>
  <si>
    <t>Cooperación e Integración Educativa Internacional</t>
  </si>
  <si>
    <t>Acciones del Colegio Mayor Argentino "Nuestra Señora de Luján" Madrid - España</t>
  </si>
  <si>
    <t>Acciones de la Fundación Argentina en la Ciudad Internacional Universitaria de París - Francia</t>
  </si>
  <si>
    <t>Cooperación Educativa</t>
  </si>
  <si>
    <t>Impulso de Proyectos de Participación - UNESCO</t>
  </si>
  <si>
    <t>Información y Evaluación de la Calidad Educativa</t>
  </si>
  <si>
    <t>Información Educativa</t>
  </si>
  <si>
    <t>Evaluación Educativa</t>
  </si>
  <si>
    <t>Infraestructura y Equipamiento</t>
  </si>
  <si>
    <t>Acciones Complementarias para el Fortalecimiento de la Evaluación Educativa (BIRF N° 8999-AR)</t>
  </si>
  <si>
    <t>Investigación e Inversión Educativa</t>
  </si>
  <si>
    <t>Sistema de gestión e información escolar (CAF 11545 "Vuelta al Aula")</t>
  </si>
  <si>
    <t>Estudio de Inversión Educativa</t>
  </si>
  <si>
    <t>Fortalecimiento del Equipamiento Educativo</t>
  </si>
  <si>
    <t>Asistencia Financiera para Nuevas Obras</t>
  </si>
  <si>
    <t>Asistencia Financiera para Ampliación y Refacción Edilicia</t>
  </si>
  <si>
    <t>Plan Nacional de Alfabetización</t>
  </si>
  <si>
    <t>Materiales Educativos</t>
  </si>
  <si>
    <t>Reparaciones Menores y Mobiliario Escolar</t>
  </si>
  <si>
    <t>Construcción y Equipamiento en Edificios Educativos en Ámbito Rural</t>
  </si>
  <si>
    <t>Construcción y Equipamiento Escolar - (CAF 11545)</t>
  </si>
  <si>
    <t>Construcción Escuela N°40 ´´María Elena Walsh´´. Localidad Ushuaia, Departamento Ushuaia, Provincia de Tierra el Fuego (CAF 1154</t>
  </si>
  <si>
    <t>Innovación y Desarrollo de la Formación Tecnológica</t>
  </si>
  <si>
    <t>Articulación del Sistema Educativo con el Sistema Productivo</t>
  </si>
  <si>
    <t>Mejoramiento de la Calidad de la Educación Técnico Profesional</t>
  </si>
  <si>
    <t>Fortalecimiento en el Uso de las Nuevas Tecnologías</t>
  </si>
  <si>
    <t>Aplicación del Fondo Nacional para la Educación Técnico Profesional</t>
  </si>
  <si>
    <t>Acciones de Formación Docente</t>
  </si>
  <si>
    <t>Desarrollo de Centros Pedagógicos Científico Técnicos y Polos Tecnológicos</t>
  </si>
  <si>
    <t>Promoción de la Lectura</t>
  </si>
  <si>
    <t>Universalización Jornada Extentendida</t>
  </si>
  <si>
    <t>Fondo Red de Alfabetización</t>
  </si>
  <si>
    <t>Formacion docente orientada a la alfabetización</t>
  </si>
  <si>
    <t>Desarrollo Institucional</t>
  </si>
  <si>
    <t>Mejora de la Calidad de la Formación Docente Inicial</t>
  </si>
  <si>
    <t>Implementación del Programa Nacional de Formación Permanente "Nuestra Escuela"</t>
  </si>
  <si>
    <t>Fortalecimiento Edilicio de Jardines Infantiles</t>
  </si>
  <si>
    <t>Construcción de edificios y equipamiento - PRINI II (BID 5585/OC-AR)</t>
  </si>
  <si>
    <t>Equipamiento Mobiliario</t>
  </si>
  <si>
    <t>Gestión y Asignación de Becas a Estudiantes</t>
  </si>
  <si>
    <t>Construcción de Nuevos Jardines de Infantes con Licitación Descentralizada</t>
  </si>
  <si>
    <t>Otras Asistencias Financieras</t>
  </si>
  <si>
    <t>Asistencia en Defensa y Seguridad</t>
  </si>
  <si>
    <t>Ampliación y Refacción de Jardines de Infantes Existentes con Licitación Descentralizada</t>
  </si>
  <si>
    <t>Ampliación y Refacción de Jardines de Infantiles a Nivel Nacional (Préstamo CAF 11545)</t>
  </si>
  <si>
    <t>Ejecución de Obras en Jardines en Ciudad Autónoma de Buenos Aires y Gran Buenos Aires</t>
  </si>
  <si>
    <t>Construcción Jardín de Infantes en Darragueira José Marti y Gral Pico, Malvinas Argentinas, Villa de Mayo, Provincia de Buenos A</t>
  </si>
  <si>
    <t>Construcción Jardín de Infantes en el Barrio San Andres Ezeiza, Ezeiza, Provincia de Buenos Aires -PRINI II (BID N° 5585/OC-AR)</t>
  </si>
  <si>
    <t>Construcción Jardín de Infantes en el Complejo Recondo, Lomas de Zamora, Villa Fiorito, Provincia de Buenos Aires-PRINI II (BID</t>
  </si>
  <si>
    <t>Construcción Jardín lindero a escuela N° 93, La Matanza, Localidad de Rafael Castillo - Provincia de Buenos Aires - PRINI II (BI</t>
  </si>
  <si>
    <t>Construcción de Jardín Barrio Santa Rosa - Florencio Varela, Provincia de Buenos Aires-PRINI II (BID N° 5585/OC-AR)</t>
  </si>
  <si>
    <t>Ejecución de Obras en Jardines en Región Centro Sur</t>
  </si>
  <si>
    <t>Construcción Jardín en Villa Italia Norte, Tandil - Provincia de Buenos Aires - PRINI (BID 4229 /OC-AR)</t>
  </si>
  <si>
    <t>Construcción Jardin Mar del Tuyu, La Costa - Mar del Tuyu, Buenos Aires - PRINI II ( BID N° 5585/OC-AR)</t>
  </si>
  <si>
    <t>Construcción Jardín N° 903 Indio Rico, Coronel Pringles, Provincia de Buenos Aires - PRINI (BID 4229 /OC-AR)</t>
  </si>
  <si>
    <t>Ejecución de Obras en Jardines en Región Cuyo y Córdoba</t>
  </si>
  <si>
    <t>Construcción Jardín de Infantes “Provincia de Mendoza Anexo San Juan de la Frontera”, Localidad Barrio Rivadavia, Provincia de</t>
  </si>
  <si>
    <t>Construcción de Escuela Nivel Inicial N°50-Chimbas-Provincia de San Juan- PRINI II (BID N° 5585/OC-AR)</t>
  </si>
  <si>
    <t>Construcción de Escuela Nivel Inicial N°48 Portal de Pie de Palo-San Isidro-Provincia de San Juan-PRINI II (BID N° 5585/OC-AR)</t>
  </si>
  <si>
    <t>Construcción jardín de infantes en el barrio Las Pampas - San Juan - PRINI II (Préstamo BID 5585/OC-AR)</t>
  </si>
  <si>
    <t>Ejecución de Obras en Jardines en Región Noroeste Argentino - Etapa II</t>
  </si>
  <si>
    <t>Construcciones de Salas para Jardín de Infantes, en Fray Justo Santa Maria de Oro, Provincia de Tucumán - PRINI II (BID 5585/OC-</t>
  </si>
  <si>
    <t>Construcción Jardín de Infantes N° 4070 “Dr. Mariano Boedo” (ex-129), Localidad de La Merced, Provincia de Salta PRINI II (BID 5</t>
  </si>
  <si>
    <t>Construcción Jardín de Infantes en B°San Nicolas - Tucuman - PRINI II (Préstamo BID 5585/OC-AR)</t>
  </si>
  <si>
    <t>Construcción Jardín de Infantes en Camino Tonono –Salta - PRINI II (Préstamo BID 5585/OC-AR)</t>
  </si>
  <si>
    <t>Construcción Jardín de Infantes en Escuela 4281 M J. Castilla - Salta -PRINI II (Préstamo BID 5585/OC-AR)</t>
  </si>
  <si>
    <t>Construcción de Jardín de Infantes Bautista Bascary-La Florida-Provincia de Tucumán- PRINI II (BID N° 5585/OC-AR)</t>
  </si>
  <si>
    <t>Ejecución de Obras en Jardines en Región Noreste Argentino - Etapa II</t>
  </si>
  <si>
    <t>Construcción -Jardín de Infantes en Barrio Lote 110 Formosa- PRINI II (Préstamo BID 5585/OC-AR)</t>
  </si>
  <si>
    <t>Construcción Jardín de Infantes 71 Núcleo Educativo Nivel Inicial (EXT ESC N°680)-Provincia de Misiones- PRINI II (BID N° 5585/</t>
  </si>
  <si>
    <t>Construcción Jardín de Infantes en Las Palmas- Chaco - PRINI II (Préstamo BID 5585/OC-AR)</t>
  </si>
  <si>
    <t>Construcción Jardín de Infantes 2039 NENI 2039- Provincia de Misiones- PRINI II (BID 5585/OCAR)</t>
  </si>
  <si>
    <t>Construcción Jardín de Infantes en B°Monteagudo Formosa - PRINI II (Préstamo BID 5585/OC-AR)</t>
  </si>
  <si>
    <t>Construcción Jardín de Infantes en la Localidad de Coloni Liebig, Corrientes - PRINI II(BID 5585/OC-AR)</t>
  </si>
  <si>
    <t>Construcción Jardín de Infantes en la Localidad de Juan Pujol, Corrientes - PRINI II(BID 5585/OC-AR)</t>
  </si>
  <si>
    <t>Construcción de Jardín Nivel Inicial N°53 - Esc. N° 279-Puerto Vilelas-Provincia de Corrientes- PRINI II (BID N° 5585/OC-AR)</t>
  </si>
  <si>
    <t>Construcción de Jardín Nivel Inicial. en Escuela N°84 de Mercedes-Provincia de Corrientes-PRINI II (BID N° 5585/OC-AR)</t>
  </si>
  <si>
    <t>Construcción de Jardín de Infantes Barrio Reserva 3-Provincia de Chaco- PRINI II (BID N° 5585/OC-AR)</t>
  </si>
  <si>
    <t>Construcción de Jardín de Infantes-Puerto Vilelas-Provincia de Chaco-PRINI II (BID N° 5585/OC-AR)</t>
  </si>
  <si>
    <t>Otorgamiento de Becas Socioeducativas</t>
  </si>
  <si>
    <t>Otorgamiento de Becas de Postgrado y Perfeccionamiento</t>
  </si>
  <si>
    <t>Acciones Complementarias para Fortalecer al Programa PROGRESAR - (BIRF N° 8999)</t>
  </si>
  <si>
    <t>Otorgamiento de Becas Educativas: Progresar</t>
  </si>
  <si>
    <t>Otorgamiento de Becas Compromiso Docente</t>
  </si>
  <si>
    <t>Acompañamiento a las Trayectorias de Formación - PROGRESAR</t>
  </si>
  <si>
    <t>Fondo de Compensacion Salarial Docente</t>
  </si>
  <si>
    <t>Programa Nacional de Compensación Salarial Docente</t>
  </si>
  <si>
    <t>Administración y Dirección Sup</t>
  </si>
  <si>
    <t>Desarrollo de los Recursos Hum</t>
  </si>
  <si>
    <t>Fondo Permanente de Capacitaci</t>
  </si>
  <si>
    <t>Fortalecimiento del Empleo Púb</t>
  </si>
  <si>
    <t>Fortalecimiento del Cuerpo de</t>
  </si>
  <si>
    <t>Fortalecimiento de la Gestión</t>
  </si>
  <si>
    <t>Promoción y Asistencia en Plan</t>
  </si>
  <si>
    <t>Promoción y Asistencia en Proc</t>
  </si>
  <si>
    <t>Promoción y Asistencia para l</t>
  </si>
  <si>
    <t>Promoción y Asistencia para el</t>
  </si>
  <si>
    <t>Gestión de la Simplificación d</t>
  </si>
  <si>
    <t>Servicio de la Deuda Pública</t>
  </si>
  <si>
    <t>Deudas Directas de la Administración Central</t>
  </si>
  <si>
    <t>Servicio de la Deuda Pública (Intereses y Comisiones)</t>
  </si>
  <si>
    <t>DEUDA PUBLICA</t>
  </si>
  <si>
    <t>Intereses</t>
  </si>
  <si>
    <t>Crédito Interno</t>
  </si>
  <si>
    <t>Servicio de la deuda colocada en moneda extranjera</t>
  </si>
  <si>
    <t>Intereses Intrasector Público</t>
  </si>
  <si>
    <t>Intereses por préstamos recibidos</t>
  </si>
  <si>
    <t>Intereses Extrasector Público</t>
  </si>
  <si>
    <t>Asistencia Financiera a Empresas Públicas y Otros Entes de la Secretaría de Innovación, Ciencia y Tecnología</t>
  </si>
  <si>
    <t>Reglamentación Ley N° 27.606</t>
  </si>
  <si>
    <t>Asist. Fin. a Empresas Públicas y Otros Entes dependientes de la Secr. G. Pres. Nac.</t>
  </si>
  <si>
    <t>Asistencia Financiera a Empresas Públicas y Otros Entes de la Secretaría de Turismo, Ambiente y Deportes</t>
  </si>
  <si>
    <t>Asistencia Financiera a Empresas Públicas y Otros Entes del Sector Deportes</t>
  </si>
  <si>
    <t>Asistencia Financiera a Empresas Públicas y Otros Entes del Ministerio de Economía</t>
  </si>
  <si>
    <t>Asistencia Financiera a Entidades Financieras</t>
  </si>
  <si>
    <t>Asistencia Financiera a Empresas Públicas y Otros Entes de la Secretaría de Educación</t>
  </si>
  <si>
    <t>Asistencia Financiera a Empresas y Otros Entes del Sector Educación</t>
  </si>
  <si>
    <t>Asistencia Financiera a Empresas Públicas y Otros Entes de la Secretaría de Energía</t>
  </si>
  <si>
    <t>Asistencia Financiera a Empresas Públicas y Otros Entes de la Secretaría de Obras Públicas</t>
  </si>
  <si>
    <t>Asistencia Financiera a Empresas del Sector Agua Potable</t>
  </si>
  <si>
    <t>Asistencia Financiera a Empresas del Sector Agua Potable para Acciones en la Cuenca Matanza - Riachuelo</t>
  </si>
  <si>
    <t>Asistencia Financiera para Acciones en la Cuenca Matanza - Riachuelo</t>
  </si>
  <si>
    <t>Asistencia Financiera a Empresas Públicas y Otros Entes del Ministerio de Defensa</t>
  </si>
  <si>
    <t>Asistencia Financiera a Empresas Públicas y Otros Entes del Sector Industrial</t>
  </si>
  <si>
    <t>Asistencia Financiera a Empresas Públicas y Otros Entes de la Secretaría de Transporte</t>
  </si>
  <si>
    <t>Asistencia Financiera a Empresas del Sector Ferroviario</t>
  </si>
  <si>
    <t>Servicios sociales</t>
  </si>
  <si>
    <t>Asistencia Financiera a Empresas del Sector Aéreo</t>
  </si>
  <si>
    <t>Asistencia Financiera a Empresas del Sector de Transporte por Carretera</t>
  </si>
  <si>
    <t>Asistencia Financiera a Empresas Públicas y Otros Entes del Ministerio de Salud</t>
  </si>
  <si>
    <t>Asistencia Financiera a Empresas Públicas y Otros Entes del Sector Salud</t>
  </si>
  <si>
    <t>Atención Servicios Financieros y Gastos Judiciales</t>
  </si>
  <si>
    <t>Servicios Financieros</t>
  </si>
  <si>
    <t>Gastos Judiciales</t>
  </si>
  <si>
    <t>Aportes al Sector Externo</t>
  </si>
  <si>
    <t>Contribuciones, Adhesiones y Aportes de Capital a Organismos Internacionales</t>
  </si>
  <si>
    <t>Aportes de capital y compra de acciones</t>
  </si>
  <si>
    <t>Organismos Internacionales Sector Agropecuario</t>
  </si>
  <si>
    <t>Asistencia Financiera a Provincias y Municipios</t>
  </si>
  <si>
    <t>Asistencia Financiera a Provincias</t>
  </si>
  <si>
    <t>Asistencia a Provincias</t>
  </si>
  <si>
    <t>Otras Asistencias</t>
  </si>
  <si>
    <t>Administración gubernamental</t>
  </si>
  <si>
    <t>Información y estadística básicas</t>
  </si>
  <si>
    <t>Ciencia, tecnología e innovación</t>
  </si>
  <si>
    <t>Vivienda y urbanismo</t>
  </si>
  <si>
    <t>Agua potable y alcantarillado</t>
  </si>
  <si>
    <t>Servicios económicos</t>
  </si>
  <si>
    <t>Control Externo del Sector Público Nacional</t>
  </si>
  <si>
    <t>Control Externo de Gestión del Sector Público No Financiero</t>
  </si>
  <si>
    <t>Recursos Propios</t>
  </si>
  <si>
    <t>Apoyo Administrativo Logístico</t>
  </si>
  <si>
    <t>Control Externo Entes Reguladores y Empresas Prestadoras de Servicios Públicos</t>
  </si>
  <si>
    <t>Control Externo del Sector Financiero y Recursos</t>
  </si>
  <si>
    <t>Control Externo de la Deuda Pública</t>
  </si>
  <si>
    <t>Control Externo de la Cuenta de Inversión</t>
  </si>
  <si>
    <t>Planificación y Asistencia Legal y Técnica</t>
  </si>
  <si>
    <t>Control de Transferencias de Fondos Nacionales</t>
  </si>
  <si>
    <t>Control Externo Financiero del Sector Público No Financiero</t>
  </si>
  <si>
    <t>Control Interno del Poder Ejecutivo Nacional</t>
  </si>
  <si>
    <t>Administración y Servicios de Apoyo</t>
  </si>
  <si>
    <t>Atención de Usuarios</t>
  </si>
  <si>
    <t>Asistencia Técnica</t>
  </si>
  <si>
    <t>Acciones del Instituto Superior de Control de la Gestión Pública</t>
  </si>
  <si>
    <t>Control Interno</t>
  </si>
  <si>
    <t>Regulación y Fiscalización de las Actividades Nucleares</t>
  </si>
  <si>
    <t>Convenio para la Aplicación de Salvaguardias Nucleares (OIEA-CTBTO)</t>
  </si>
  <si>
    <t>Formación de Recursos Humanos</t>
  </si>
  <si>
    <t>Promoción, Investigación, Financiamiento, Innovación y Divulgación en Ciencia y Técnica</t>
  </si>
  <si>
    <t>Comisión Nacional de Energía Atómica (CNEA)</t>
  </si>
  <si>
    <t>Dirección y Administración Central</t>
  </si>
  <si>
    <t>Promoción e Investigación</t>
  </si>
  <si>
    <t>Financiamiento y Divulgación en Ciencia y Técnica</t>
  </si>
  <si>
    <t>Desarrollo de Politicas de Vinculación Tecnológica y Social</t>
  </si>
  <si>
    <t>Conducción y Adminitración</t>
  </si>
  <si>
    <t>Investigaciones en Ciencia y Técnica en el Atlántico Sur: Pampa Azul</t>
  </si>
  <si>
    <t>Servicios Operativos de Apoyo</t>
  </si>
  <si>
    <t>Cooperación Institucional</t>
  </si>
  <si>
    <t>Institutos Académicos y Formación de Becarios</t>
  </si>
  <si>
    <t>Coordinación y Administración de Grandes Proyectos</t>
  </si>
  <si>
    <t>Coordinación Proyecto de Ingeniería en Telecomunicaciones</t>
  </si>
  <si>
    <t>Acondicionamiento y Mejora Edilicia de las Instalaciones de la Gerencia TIC en el Centro Atómico Constituyentes - Provincia de B</t>
  </si>
  <si>
    <t>Adecuación y Modernización de las Capacidades del Instituto Balseiro, Bariloche, Rio Negro</t>
  </si>
  <si>
    <t>Construcción Centro Interactivo Científico Tecnológico Nuclear en el Centro Atómico Bariloche</t>
  </si>
  <si>
    <t>Construcción de Cortafuegos Centro Atómico Ezeiza - Fase I</t>
  </si>
  <si>
    <t>Construcción de Infraestructura Centro Atómico Ezeiza - Provincia de Buenos Aires -FASE II</t>
  </si>
  <si>
    <t>Construcción de Reactor de Baja Potencia CAREM - Fase II</t>
  </si>
  <si>
    <t>Construcción de Sede del Instituto Sabato en el Centro Atómico Constituyentes, Provincia de Buenos Aires</t>
  </si>
  <si>
    <t>Construcción y Equipamiento de Instalaciones para la Carrera de Ingeniería en Telecomunicaciones en el Instituto Balseiro del Ce</t>
  </si>
  <si>
    <t>Mantenimiento y Readecuación de Infraestructura del Centro Atómico Bariloche (CAB), Provincia de Río Negro</t>
  </si>
  <si>
    <t>Mantenimiento, Reparación y Adecuación de Instalaciones del Centro Atómico Ezeiza, Provincia de Buenos Aires</t>
  </si>
  <si>
    <t>Mejora de la Capacidad de Servicios Internos del Centro Atómico Constituyentes - Provincia de Buenos Aires</t>
  </si>
  <si>
    <t>Mejoramiento de la Infraestructura y Equipamiento de la Sede Central de la Comisión Nacional de Energía Atómica - Fase II</t>
  </si>
  <si>
    <t>Readecuación de Servicios para la Sostenibilidad Económica y Ambiental del Centro Atómico Bariloche (CAB), Provincia de Río Negr</t>
  </si>
  <si>
    <t>Renovación del Equipamiento e Instalaciones de Seguridad para Emergencias del Centro Atómico Ezeiza - Provincia de Buenos Aires</t>
  </si>
  <si>
    <t>Desarrollos y Suministros para la Energía Nuclear</t>
  </si>
  <si>
    <t>Ingeniería de Centrales Nucleares de Potencia</t>
  </si>
  <si>
    <t>Desarrollo de Reactores Nucleares de Experimentación y Producción</t>
  </si>
  <si>
    <t>Aplicaciones de la Tecnología Nuclear</t>
  </si>
  <si>
    <t>Apoyo a Reconstrucción de Edificios y Reacondicionamiento de Sistema de Climatización de la Planta Industrial de Agua Pesada (PI</t>
  </si>
  <si>
    <t>Construcción Laboratorio para Estudio de Materiales Irradiados, asociado al reactor RA-10, ubicado en el Centro Atómico Ezeiza,</t>
  </si>
  <si>
    <t>Construcción de Reactor RA-10</t>
  </si>
  <si>
    <t>Construcción de Laboratorios de Investigación y Desarrollo de Nucleoelectricidad de Cuarta Generación</t>
  </si>
  <si>
    <t>Equipamiento de Centro de Investigació y Desarrollo en el Centro Atómico Consituyentes</t>
  </si>
  <si>
    <t>Modernización y Equipamiento de Laboratorios en Materiales Avanzados, Recubiertos y Tribología</t>
  </si>
  <si>
    <t>Reacondicionamiento y Actualización del Circuito Experimental de Baja Presión del Centro Atómico Consituyentes</t>
  </si>
  <si>
    <t>Tecnología de Fabricación de Componentes Estructurales Base Circonio para Reactores Nucleares de Potencia - Ezeiza</t>
  </si>
  <si>
    <t>Producción y Usos de Radioisótopos y Radiaciones</t>
  </si>
  <si>
    <t>Adecuación de la Planta de Producción de Radiofármacos</t>
  </si>
  <si>
    <t>Ampliación de la Utilización y Producción del Reactor RA-3 - Centro Atómico Ezeiza - Provincia de Buenos Aires</t>
  </si>
  <si>
    <t>Construcción de Bunker y Adquisición de Ciclotrón 30 Mev, Centro Atómico Ezeiza, Pcia. de Buenos Aires</t>
  </si>
  <si>
    <t>Construcción de una Planta de Producción de Radioisótopos por Fisión en el Centro Atómico Ezeiza, Pcia. de Buenos Aires</t>
  </si>
  <si>
    <t>Extensión del Ciclo de Vida y Capacidad del Ciclotrón de Producción del Centro Atómico Ezeiza. Provincia de Buenos Aires</t>
  </si>
  <si>
    <t>Mejoramiento y Ampliación del Laboratorio de Procesos por Radiación</t>
  </si>
  <si>
    <t>Acciones para la Seguridad Nuclear y Protección Ambiental</t>
  </si>
  <si>
    <t>Gestión Ambiental y Seguridad Nuclear</t>
  </si>
  <si>
    <t>Investigación y Aplicaciones no Nucleares</t>
  </si>
  <si>
    <t>Gestión de Residuos Radiactivos</t>
  </si>
  <si>
    <t>Restitución Ambiental de Minería de Uranio</t>
  </si>
  <si>
    <t>Construcción de Instalaciones e Infraestructura del Área Gestión Ezeiza - Fase II</t>
  </si>
  <si>
    <t>Equipamiento de Laboratorios de Química de Reactores y Ciclo del Combustible</t>
  </si>
  <si>
    <t>Tratamiento Residuos Radiactivos de Baja Actividad</t>
  </si>
  <si>
    <t>Acciones para la Investigación</t>
  </si>
  <si>
    <t>Proyectos de Tecnología e Investigación en Sistemas de Detección y Ciencias del Universo</t>
  </si>
  <si>
    <t>Coordinación y Administración Proyecto International Center for Sciences (ICES)</t>
  </si>
  <si>
    <t>Ampliación Laboratorios de Investigación y Desarrollo - Provincia de Buenos Aires y Río Negro</t>
  </si>
  <si>
    <t>Ampliación y Actualización de las Capacidades Experimentales del Laboratorio de Propiedades Mecánicas del Centro Atómico Bariloc</t>
  </si>
  <si>
    <t>Construcción de Laboratorios con Equipamiento para el Desarrollo de Tecnologías de Aceleradores para Aplicaciones Nucleares - Pr</t>
  </si>
  <si>
    <t>Construcción de Nuevo Edificio de Materiales en el Centro Atómico Bariloche - Provincia de Río Negro</t>
  </si>
  <si>
    <t>Desarrollo Micro y Nano Disposit, Detectores y Sensores, Uso en Aplic. Médicas, Energ. y Memorías (CAC), Prov. de Buenos Aires</t>
  </si>
  <si>
    <t>Desarrollo Tecnol. Cuánticas en Sensores de Ultra-alta Sensibilidad e Imágenes Médicas con Resol.Micrométrica- Centro Atóm Bche</t>
  </si>
  <si>
    <t>Suministros y Tecnología del Ciclo de Combustible Nuclear</t>
  </si>
  <si>
    <t>Geología y Exploración de Uranio</t>
  </si>
  <si>
    <t>Desarrollo de Materiales Magnéticos Multifuncionales Inteligentes para Dispositivos de Alto Desempeño -CAB</t>
  </si>
  <si>
    <t>Desarrollo de Pilas de Combustible y Electrolizadores de Alta Temperatura</t>
  </si>
  <si>
    <t>Desarrollo de un Acelerador para la Terapia por Captura Neutrónica (BNCT) y otras Aplicaciones</t>
  </si>
  <si>
    <t>Desarrollo y Fabricación de Instrumentos de Caracterización de Materiales Utilizando Haces de Neutrones del RA - 10</t>
  </si>
  <si>
    <t>Diseño, Montaje e Implementación de 7 Instrumentos del Laboratorio Argentino de Haces de Neutrones</t>
  </si>
  <si>
    <t>Fortalecimiento Infraestructura de Micro y Nanotecnología</t>
  </si>
  <si>
    <t>Instalación Sist de Generación Eléct Distr de 400 Kw AC mediante E, Solar Fotovoltaica en el CAC, Prov. de Buenos Aires</t>
  </si>
  <si>
    <t>Instalación de Sistemas de Generación de Energía Eléctrica basados en Energías Renovables en el Sector Antártico Argentino</t>
  </si>
  <si>
    <t>Instalación de un Sistema de Generación Eléctrica Distribuida de 700 kW mediante Energía Solar Fotovoltaica en el Centro Atómico</t>
  </si>
  <si>
    <t>Modernización de la Planta de Producción Criogénica del Centro Atómico Bariloche - Fase II</t>
  </si>
  <si>
    <t>Producción de Materias Primas Nucleares</t>
  </si>
  <si>
    <t>Tecnología de Combustibles Nucleares</t>
  </si>
  <si>
    <t>Adecuación Ambiental Edilicia y Construcción de Laboratorio en Regional Cuyo</t>
  </si>
  <si>
    <t>Adecuación de Infraestructura del Complejo Minero Fabril San Rafael (CMFSR) - San Rafael - Mendoza</t>
  </si>
  <si>
    <t>Construcción de Planta de Elementos Combustibles para Reactores de Investigación en el Centro Atómico Ezeiza</t>
  </si>
  <si>
    <t>Desarrollo de Planta Piloto para la Producción de Electrolitos de Baterías de Ion-litio - Complejo Tecnológico Pilcaniyeu - Pilc</t>
  </si>
  <si>
    <t>Desarrollo de Prototipos de Máquinas Centrífugas para Separación Isotópica de Uranio</t>
  </si>
  <si>
    <t>Desarrollo de Tecnología de Láseres para Enriquecimiento de Uranio en el Centro Atómico Bariloche, Provincia de de Río Negro</t>
  </si>
  <si>
    <t>Desarrollo y Fabricación de Diodos Láser de Cascada Cuántica en Infrarrojo para la Separación Isotópica CNEA</t>
  </si>
  <si>
    <t>Evaluación de Recursos Uraníferos en la Provincia de la Rioja</t>
  </si>
  <si>
    <t>Exploración Integral y Evaluación de Recursos en la Cuenca Cañadón Asfalto Y El Macizo del Deseado y Sus Áreas de Influencia</t>
  </si>
  <si>
    <t>Exploración de Uranio Cuenca Neuquina - Atlántica y Cuenca Cuyana</t>
  </si>
  <si>
    <t>Exploración de Yacimientos de Uranio de Tipo Superficial en las Provincias de Jujuy, Salta y Catamarca</t>
  </si>
  <si>
    <t>Gestión de Pasivos en Disposición Transitoria del Complejo Minero Fabril San Rafael</t>
  </si>
  <si>
    <t>Implementación del Equipamiento en Celdas Blindadas y Cajas de Guantes para la Recuperación de Material Nuclear de Blancos de Ir</t>
  </si>
  <si>
    <t>Mejoras en Infraestructura y Equipamiento para el Desarrollo y Producción de Polvos y Aleaciones Combustibles de Compuestos de U</t>
  </si>
  <si>
    <t>Mejoras y Ampliación de Instalaciones para el Desarrollo y la Producción de Elementos Combustibles</t>
  </si>
  <si>
    <t>Perforación Yacimiento de Uranio Cerro Solo</t>
  </si>
  <si>
    <t>Perforación Yacimiento de Uranio Noroeste Argentino</t>
  </si>
  <si>
    <t>Puesta en Marcha del Módulo de Enriquecimiento de Uranio</t>
  </si>
  <si>
    <t>Recuperación del Yacimiento Don Otto para la Extracción de Uranio - Salta</t>
  </si>
  <si>
    <t>Servicios de Meteorología Nacional</t>
  </si>
  <si>
    <t>Obtención de Datos</t>
  </si>
  <si>
    <t>Reestructuración y Ampliación Planta de Recubrimientos Especiales en el Centro Tecnológico Pilcaniyeu</t>
  </si>
  <si>
    <t>Remediación de Pasivos Complejo Minero Fabril San Rafael - Mendoza</t>
  </si>
  <si>
    <t>Reparación y Modernización del Edificio Ingeniería de Plantas Químicas (IPQ) y Anexos del Centro Atómico Ezeiza</t>
  </si>
  <si>
    <t>Coordinación del Plan Nacional de Medicina</t>
  </si>
  <si>
    <t>Coordinación Técnica y Administrativa</t>
  </si>
  <si>
    <t>Operación y Mantenimiento de los Centros de Medicina Nuclear</t>
  </si>
  <si>
    <t>Creación Centro de Radioterapia y Medicina Nuclear en San Carlos de Bariloche, Río Negro</t>
  </si>
  <si>
    <t>Desarrollo en Radioterapia por Captura Neutrónica (BNCT)</t>
  </si>
  <si>
    <t>Reequipamiento de los Centros de Medicina Nuclear en el Hospital de Clínicas e Instituto Roffo</t>
  </si>
  <si>
    <t>Generación de Ciclos de Información Espacial Completos</t>
  </si>
  <si>
    <t>Generación y Uso de la Información de Origen Espacial</t>
  </si>
  <si>
    <t>Difusión Masiva del Uso de la Información Satelital</t>
  </si>
  <si>
    <t>Operación de Estaciones Terrenas y Prestaciones de Servicios Tecnológicos</t>
  </si>
  <si>
    <t>Investigación, Desarrollo y Docencia en el Instituto Gulich</t>
  </si>
  <si>
    <t>Construcción del Satélite SAOCOM 2 A/B</t>
  </si>
  <si>
    <t>Diseño, Fabricación, Integración y Ensayo de 4 Satélites (SARE II A)</t>
  </si>
  <si>
    <t>Misiones Satelitales</t>
  </si>
  <si>
    <t>Misiones Satelitales - Etapa III (CAF N° 8700)</t>
  </si>
  <si>
    <t>Conducción y Administración del Proyecto</t>
  </si>
  <si>
    <t>Investigación y Desarrollo de Medios de Acceso al Espacio</t>
  </si>
  <si>
    <t>Construccion de Vehiculos Lanzadores Tronador II A, B y C</t>
  </si>
  <si>
    <t>Dirección y Conducción del Proyecto</t>
  </si>
  <si>
    <t>Gestión, Manejo y Fiscalización de Áreas Naturales Protegida</t>
  </si>
  <si>
    <t>Gestión y Control de Uso Público</t>
  </si>
  <si>
    <t>Gestión e Implementación de Recursos Informáticos</t>
  </si>
  <si>
    <t>Administración, Mantenimiento y Conservación de Inmuebles</t>
  </si>
  <si>
    <t>Conservación y Administración de Áreas Naturales Protegidas</t>
  </si>
  <si>
    <t>Manejo del Fuego</t>
  </si>
  <si>
    <t>Gestión Operativa de Areas Naturales Protegidas</t>
  </si>
  <si>
    <t>Parque Nacional Iguazú</t>
  </si>
  <si>
    <t>Gestión Parque Nacional Iguazú</t>
  </si>
  <si>
    <t>Parque Nacional Lanín</t>
  </si>
  <si>
    <t>Gestión Parque Nacional Lanín</t>
  </si>
  <si>
    <t>Parque Nacional Nahuel Huapi</t>
  </si>
  <si>
    <t>Gestión Parque Nacional Nahuel Huapi</t>
  </si>
  <si>
    <t>Parque Nacional Los Alerces</t>
  </si>
  <si>
    <t>Gestión Parque Nacional Los Alerces</t>
  </si>
  <si>
    <t>Parque Nacional Los Glaciares</t>
  </si>
  <si>
    <t>Gestión Parque Nacional Los Glaciares</t>
  </si>
  <si>
    <t>Parque Nacional Tierra del Fuego</t>
  </si>
  <si>
    <t>Gestión Parque Nacional Tierra del Fuego</t>
  </si>
  <si>
    <t>Parque Nacional Lago Puelo</t>
  </si>
  <si>
    <t>Gestión Parque Nacional Lago Puelo</t>
  </si>
  <si>
    <t>Parque Nacional El Palmar</t>
  </si>
  <si>
    <t>Gestión Parque Nacional El Palmar</t>
  </si>
  <si>
    <t>Parque Nacional Chaco</t>
  </si>
  <si>
    <t>Gestión Parque Nacional Chaco</t>
  </si>
  <si>
    <t>Parque Nacional Río Pilcomayo</t>
  </si>
  <si>
    <t>Gestión Parque Nacional Río Pilcomayo</t>
  </si>
  <si>
    <t>Parque Nacional Calilegua</t>
  </si>
  <si>
    <t>Gestión Parque Nacional Calilegua</t>
  </si>
  <si>
    <t>Parque Nacional Lihué Calel</t>
  </si>
  <si>
    <t>Gestión Parque Nacional Lihué Calel</t>
  </si>
  <si>
    <t>Parque Nacional Talampaya</t>
  </si>
  <si>
    <t>Gestión Parque Nacional Talampaya</t>
  </si>
  <si>
    <t>Parque Nacional Laguna Blanca</t>
  </si>
  <si>
    <t>Gestión Parque Nacional Laguna Blanca</t>
  </si>
  <si>
    <t>Monumento Natural Bosques Petrificados</t>
  </si>
  <si>
    <t>Gestión Monumento Natural Bosques Petrificados</t>
  </si>
  <si>
    <t>Parque Nacional Perito Moreno</t>
  </si>
  <si>
    <t>Gestión Parque Nacional Perito Moreno</t>
  </si>
  <si>
    <t>Parque Nacional Pre-Delta</t>
  </si>
  <si>
    <t>Gestión Parque Nacional Pre-Delta</t>
  </si>
  <si>
    <t>Parque Nacional Sierra de las Quijadas</t>
  </si>
  <si>
    <t>Gestión Parque Nacional Sierra de las Quijadas</t>
  </si>
  <si>
    <t>Parque Nacional El Leoncito</t>
  </si>
  <si>
    <t>Gestión Parque Nacional El Leoncito</t>
  </si>
  <si>
    <t>Parque Nacional San Guillermo</t>
  </si>
  <si>
    <t>Gestión Parque Nacional San Guillermo</t>
  </si>
  <si>
    <t>Parque Nacional Quebrada del Condorito</t>
  </si>
  <si>
    <t>Gestión Parque Nacional Quebrada del Condorito</t>
  </si>
  <si>
    <t>Parque Nacional Los Cardones</t>
  </si>
  <si>
    <t>Gestión Parque Nacional Los Cardones</t>
  </si>
  <si>
    <t>Monumento Natural Laguna de los Pozuelos</t>
  </si>
  <si>
    <t>Gestión Monumento Natural Laguna de los Pozuelos</t>
  </si>
  <si>
    <t>Parque Nacional Baritú</t>
  </si>
  <si>
    <t>Gestión Parque Nacional Baritú</t>
  </si>
  <si>
    <t>Semovientes</t>
  </si>
  <si>
    <t>Reserva Natural Formosa</t>
  </si>
  <si>
    <t>Gestión Reserva Natural Formosa</t>
  </si>
  <si>
    <t>Parque Nacional Mburucuyá</t>
  </si>
  <si>
    <t>Gestión Parque Nacional Mburucuyá</t>
  </si>
  <si>
    <t>Reserva Natural Estricta San Antonio</t>
  </si>
  <si>
    <t>Gestión Reserva Natural Estricta San Antonio</t>
  </si>
  <si>
    <t>Parque Nacional Campos del Tuyú</t>
  </si>
  <si>
    <t>Gestión Parque Nacional Campos del Tuyú</t>
  </si>
  <si>
    <t>Parque Nacional Monte León</t>
  </si>
  <si>
    <t>Gestión Parque Nacional Monte León</t>
  </si>
  <si>
    <t>Parque Interjurisdiccional Marino Costero Patagonia Austral</t>
  </si>
  <si>
    <t>Gestión Parque Interjurisdiccional Marino Patagonia Austral</t>
  </si>
  <si>
    <t>Parque Nacional El Rey</t>
  </si>
  <si>
    <t>Gestión Parque Nacional El Rey</t>
  </si>
  <si>
    <t>Parque Nacional Islas de Santa Fe</t>
  </si>
  <si>
    <t>Parque Nacional Islote Lobos</t>
  </si>
  <si>
    <t>Gestión Parque Nacional Islote Lobos</t>
  </si>
  <si>
    <t>Parque Nacional Copo</t>
  </si>
  <si>
    <t>Gestión Parque Nacional Copo</t>
  </si>
  <si>
    <t>Reserva Natural Nacional General Pizarro</t>
  </si>
  <si>
    <t>Gestión Reserva Natural Nacional General Pizarro</t>
  </si>
  <si>
    <t>Parque Interjurisdiccional Marino Makenke</t>
  </si>
  <si>
    <t>Parque Interjurisdiccional Isla Pingüino</t>
  </si>
  <si>
    <t>Gestión Parque Interjurisdiccional Isla Pingüino</t>
  </si>
  <si>
    <t>Parque Nacional Patagonia</t>
  </si>
  <si>
    <t>Parque Nacional El Impenetrable</t>
  </si>
  <si>
    <t>Reserva Natural Silvestre Parque Federal Campo San Juan</t>
  </si>
  <si>
    <t>Gestión Reserva Natural Silvestre Parque Federal Campo San Juan</t>
  </si>
  <si>
    <t>Parque Nacional Iberá</t>
  </si>
  <si>
    <t>Gestión Parque Nacional Iberá</t>
  </si>
  <si>
    <t>Parque Nacional Ciervo de los Pantanos</t>
  </si>
  <si>
    <t>Gestión Parque Nacional Ciervo de los Pantanos</t>
  </si>
  <si>
    <t>Parque Nacional Aconquija</t>
  </si>
  <si>
    <t>Gestión Parque Nacional Aconquija</t>
  </si>
  <si>
    <t>Parque Nacional Ansenuza</t>
  </si>
  <si>
    <t>Gestión Parque Nacional Ansenuza</t>
  </si>
  <si>
    <t>Parque Nacional Traslasierra</t>
  </si>
  <si>
    <t>Gestión Parque Nacional Traslasierra</t>
  </si>
  <si>
    <t>Parque Nacional Los Arrayanes</t>
  </si>
  <si>
    <t>Gestión Parque Nacional Los Arrayanes</t>
  </si>
  <si>
    <t>Parque Nacional Laguna El Palmar</t>
  </si>
  <si>
    <t>Gestión Parque Nacional Laguna El Palmar</t>
  </si>
  <si>
    <t>Atención a Pasividades de Guardaparques</t>
  </si>
  <si>
    <t>Formación y Capacitación de Agentes de la Administración de Parques Nacionales</t>
  </si>
  <si>
    <t>Infraestructura en Áreas Naturales Protegidas</t>
  </si>
  <si>
    <t>Asistencia y Supervisión Técnica Zona Norte</t>
  </si>
  <si>
    <t>Asistencia y Supervisión Técnica Zona Centro</t>
  </si>
  <si>
    <t>Asistencia y Supervisión Técnica Zona Sur</t>
  </si>
  <si>
    <t>Accesibilidad y Puesta en Valor de Complejo Sanitario en Isla Victoria en el Parque Nacional Nahuel Huapi</t>
  </si>
  <si>
    <t>Completamiento de construcción de edificios, Intendencia, Taller y Viviendas en la localidad de Jaramillo - PN Bosques Petrifica</t>
  </si>
  <si>
    <t>Construcción de Centro de Visitantes y Mirador en el Parque Nacional Aconquija</t>
  </si>
  <si>
    <t>Construcción de Galpón de Servicios Auxiliares en el Parque Nacional Los Cardones - Provincia de Salta</t>
  </si>
  <si>
    <t>Construcción de Muelle en el P.N. Campos del Tuyú - Prov. de Bs. As</t>
  </si>
  <si>
    <t>Construcción de Portada y Recepción de Visitantes (Pellegrini) en el PN Iberá - Prov. Corrientes</t>
  </si>
  <si>
    <t>Construcción de Subcentral de Incendios en el Parque Nacional Predelta</t>
  </si>
  <si>
    <t>Construcción de Taller-Galpón, Incendios, Emergencias y Comunicaciones (ICE) - PN Aconquija.</t>
  </si>
  <si>
    <t>Sistema de Áreas Marinas Protegidas</t>
  </si>
  <si>
    <t>Planificación, Formulación y Ejecución de Políticas de Conservación en Áreas Naturales Protegidas</t>
  </si>
  <si>
    <t>Instituto Nacional de Asuntos Indigenas</t>
  </si>
  <si>
    <t>Atención y Desarrollo de Poblaciones Indígenas</t>
  </si>
  <si>
    <t>Comunicación Institucional</t>
  </si>
  <si>
    <t>Dirección Regional Patagonia Norte</t>
  </si>
  <si>
    <t>Dirección Regional Patagonia Austral</t>
  </si>
  <si>
    <t>Dirección Regional Centro</t>
  </si>
  <si>
    <t>Dirección Regional NOA</t>
  </si>
  <si>
    <t>Dirección Regional NEA</t>
  </si>
  <si>
    <t>Recuperación Sustentable de Paisajes y Medios de Vida en Argentina (BIRF N° 9335-AR y PROGREEN Nº TF0B7681)</t>
  </si>
  <si>
    <t>Mejor Gestión y Resiliencia de Paisajes Terrestres y Marinos Seleccionados de Conservación y Producción (BIRF N° 9335-AR y PROG</t>
  </si>
  <si>
    <t>Construcción Seccionales en Parque Nacional Copo - Proyecto Paisajes BIRF 9335 y Progreen TF0B7681 - Pcia. de Santiago del Ester</t>
  </si>
  <si>
    <t>Construcción de 2 Seccionales en PN Traslasierra - Pcia. de Córdoba - Proyecto Paisajes (BIRF 9335 y Progreen TF0B7681)</t>
  </si>
  <si>
    <t>Construcción de Galpón de Apoyo a Emergencias Forestales (ICE) en el P.N. Tierra del Fuego. (BIRF N° 9335-AR y PROGREEN Nº TF0B</t>
  </si>
  <si>
    <t>Construcción de Miradores Observación Aves RN Potrero de Yala - Pcia. de Jujuy - Proyecto Paisajes (BIRF 9335 y Progreen TF0B768</t>
  </si>
  <si>
    <t>Construcción de Muelle Cabecera Norte - Parque Nacional Lago Puelo, Provincia de Chubut</t>
  </si>
  <si>
    <t>Construcción de Pabellón de Servicios Sanitarios PN Traslasierra - Pcia. de Córdoba - Proyecto Paisajes (BIRF 9335 y Progreen TF</t>
  </si>
  <si>
    <t>Construcción de Punto de Información Turística y Centro de Visitantes RN Potretro de Yala - Pcia. de Jujuy - Proyecto Paisajes (</t>
  </si>
  <si>
    <t>Construcción de Sub-Central de Incendios en El Chaltén - Parque Nacional Los Glaciares</t>
  </si>
  <si>
    <t>Construcción del Galpón de Incendios, Comunicaciones y Emergencias (ICE) en Parque Nacional Copo - BIRF 9335 Y PROGREEN TF0B7681</t>
  </si>
  <si>
    <t>Construcción del Galpón de Incendios, Comunicaciones y Emergencias (ICE) en Parque Nacional Los Alerces - BIRF 9335 Y PROGREEN T</t>
  </si>
  <si>
    <t>Refacción Camping Municipal El Fuerte RN Las Lancitas- Pcia. de Jujuy - Proyecto Paisajes (BIRF 9335 y Progreen TF0B7681)</t>
  </si>
  <si>
    <t>Refacción Camping Municipal Las Lancitas RN Las Lancitas - Pcia. de Jujuy - Proyecto Paisajes (BIRF 9335 y Progreen TF0B7681)</t>
  </si>
  <si>
    <t>Relevamiento Territorial en Comunidades Indígenas</t>
  </si>
  <si>
    <t>Fomento al Desarrollo de Cine Indigena (FIDC)</t>
  </si>
  <si>
    <t>Promoción del Turismo Receptivo Internacional</t>
  </si>
  <si>
    <t>Gestión y Administración</t>
  </si>
  <si>
    <t>Marketing y Promoción del Turismo Receptivo Internacional</t>
  </si>
  <si>
    <t>Acciones del Banco Nacional de Datos Genéticos</t>
  </si>
  <si>
    <t>Agencia Nac de Promoción de la Investigación, el Desarrollo Tecnológico y la Innovación</t>
  </si>
  <si>
    <t>Promoción y Financiamiento de Actividades de Ciencia, Tecnología e Innovación</t>
  </si>
  <si>
    <t>Identificación, Registro y Clasificación del Potencial Humano Nacional</t>
  </si>
  <si>
    <t>Emisión del Documento Nacional de Identidad</t>
  </si>
  <si>
    <t>Promoción y Fomento de la Innovación Tecnológica ( Ley Nº 23.877)</t>
  </si>
  <si>
    <t>Programa de Fortalecimiento de las Capacidades de Investigación y Desarrollo (BCIE 2161)</t>
  </si>
  <si>
    <t>Innovación Federal (BID 5293)</t>
  </si>
  <si>
    <t>Proyectos Federales Ley N° 23.877</t>
  </si>
  <si>
    <t>Innovación para un Nuevo Crecimiento (BIRF 9434-AR)</t>
  </si>
  <si>
    <t>Apoyo a las Exportaciones de la Economía del Conocimiento (BID 5759)</t>
  </si>
  <si>
    <t>Administración de Bienes del Estado</t>
  </si>
  <si>
    <t>Control de Ingresos y Egresos, Admisión y Permanencia de Personas dentro del Territorio Nacional</t>
  </si>
  <si>
    <t>Obras Varias</t>
  </si>
  <si>
    <t>Refuncionalización del inmueble que ocupa la Delegación Entre Rios de la Dirección Nacional de Migraciones</t>
  </si>
  <si>
    <t>Módulos habitacionales/steel framing para pasos de frontera.</t>
  </si>
  <si>
    <t>Readecuación eléctrica Edificio y solados oficinas varias (+GE) de la Sede central de la Dirección Nacional de Migraciones.</t>
  </si>
  <si>
    <t>Refuncionalización del inmueble que ocupa la Delegación Bariloche de la Dirección Nacional de Migraciones</t>
  </si>
  <si>
    <t>Refuncionalización del inmueble que ocupa la Delegación Corrientes de la Dirección Nacional de Migraciones</t>
  </si>
  <si>
    <t>Refuncionalización del inmueble que ocupa la Delegación Córdoba de la Dirección Nacional de Migraciones</t>
  </si>
  <si>
    <t>Refuncionalización del inmueble que ocupa la Delegación Formosa de la Dirección Nacional de Migraciones</t>
  </si>
  <si>
    <t>Refuncionalización del inmueble que ocupa la Delegación Jujuy de la Dirección Nacional de Migraciones</t>
  </si>
  <si>
    <t>Refuncionalización del inmueble que ocupa la Delegación La Rioja de la Dirección Nacional de Migraciones</t>
  </si>
  <si>
    <t>Refuncionalización del inmueble que ocupa la Delegación Mar del Plata de la Dirección Nacional de Migraciones</t>
  </si>
  <si>
    <t>Refuncionalización del inmueble que ocupa la Delegación Neuquén de la Dirección Nacional de Migraciones</t>
  </si>
  <si>
    <t>Refuncionalización del inmueble que ocupa la Delegación Salta de la Dirección Nacional de Migraciones</t>
  </si>
  <si>
    <t>Refuncionalización del inmueble que ocupa la Delegación San Juan de la Dirección Nacional de Migraciones</t>
  </si>
  <si>
    <t>Desarrollo de la Competencia</t>
  </si>
  <si>
    <t>Relaciones Institucionales e Internacionales</t>
  </si>
  <si>
    <t>Control y Fiscalización de Servicios de Tecnologías de la Información y las Comunicaciones</t>
  </si>
  <si>
    <t>Administración de Servicios de Tecnologías de la Información y las Comunicaciones</t>
  </si>
  <si>
    <t>Administración de Autorizaciones de Prestación de Servicios de Tecnología de la Información y las Comunicaciones</t>
  </si>
  <si>
    <t>Planificación y Convergencia de Servicios de Tecnología de la Información y las Comunicaciones</t>
  </si>
  <si>
    <t>Control de Servicios Postales</t>
  </si>
  <si>
    <t>Control y Fiscalización de los Servicios de Comunicación Audiovisual</t>
  </si>
  <si>
    <t>Enseñanza, Capacitación y Habilitación</t>
  </si>
  <si>
    <t>Instrucción Profesionales de Radiodifusión y Conexos</t>
  </si>
  <si>
    <t>Administración y Gestión de Proyecto de Fomento y Desarrollo</t>
  </si>
  <si>
    <t>Acceso a la Información Pública y Protección de Datos Personales</t>
  </si>
  <si>
    <t>Unidad de Informacion Financiera</t>
  </si>
  <si>
    <t>Prevención del Lavado de Activos</t>
  </si>
  <si>
    <t>Acciones para la Prevención del Lavado de Activos</t>
  </si>
  <si>
    <t>Promoción Internacional de los Derechos Humanos</t>
  </si>
  <si>
    <t>Formulación y Ejecución de Políticas para Restringir el Circulante de Armas de Fuego en la Sociedad Civil</t>
  </si>
  <si>
    <t>Otros gastos</t>
  </si>
  <si>
    <t>Otras pérdidas</t>
  </si>
  <si>
    <t>Elaboración y Actualización de Información Geoespacial y Cartografía Básica Nacional</t>
  </si>
  <si>
    <t>Definición, Actualización y Mantenimiento de los Marcos de Referencia Geodésicos</t>
  </si>
  <si>
    <t>Producción Cartográfica</t>
  </si>
  <si>
    <t>Servicios de Capacitación en Ciencias Geográficas</t>
  </si>
  <si>
    <t>Revisión y Fiscalización</t>
  </si>
  <si>
    <t>Investigación y Nuevas Tecnologías</t>
  </si>
  <si>
    <t>Planificación, Sistemas, Redes y Comunicaciones</t>
  </si>
  <si>
    <t>Desarrollo de la Ciencia y Técnica del Agua</t>
  </si>
  <si>
    <t>Investigación, Desarrollo y Prestación de Servicios en Recursos Hídricos</t>
  </si>
  <si>
    <t>Remodelacion Puentes Gruas</t>
  </si>
  <si>
    <t>Remodelación y Modernización de Laboratorios Varios (Etapa 2) - Ezeiza, Provincia de Buenos Aires</t>
  </si>
  <si>
    <t>Restauración Sistema de Seguridad - Predio I.N.A. - Ezeiza, Pcia. de Buenos Aires</t>
  </si>
  <si>
    <t>Restauración de Talleres</t>
  </si>
  <si>
    <t>Sistema Eléctrico Ezeiza</t>
  </si>
  <si>
    <t>Conducción, Supervisión y Control Interno</t>
  </si>
  <si>
    <t>Concientización en Seguridad Vial</t>
  </si>
  <si>
    <t>Sistema Nacional de Licencia de Conducir, de Infractores y Antecedentes de Tránsito</t>
  </si>
  <si>
    <t>Coordinación de Control y Fiscalización Vial, Interjurisdiccional y Normalización Normativa</t>
  </si>
  <si>
    <t>Sistema Nacional de Estadísticas e Información en Seguridad Vial</t>
  </si>
  <si>
    <t>Gestión Administrativa e Informática</t>
  </si>
  <si>
    <t>Control y Fiscalización de la Oferta Pública</t>
  </si>
  <si>
    <t>Control de la Oferta Pública de Títulos Valores y Agentes Intermediarios</t>
  </si>
  <si>
    <t>Control y Fiscalización de la Actividad Aseguradora y Reaseguradora</t>
  </si>
  <si>
    <t>Dirección Superior y Servicios de Apoyo</t>
  </si>
  <si>
    <t>Asesoría, Representación y Patrocinio Legal</t>
  </si>
  <si>
    <t>Estudios Económico-Financieros</t>
  </si>
  <si>
    <t>Autorización para Operar en Seguros y Reaseguros</t>
  </si>
  <si>
    <t>Evaluación Económica del Mercado Asegurador</t>
  </si>
  <si>
    <t>Fiscalización "In Situ" de las Compañías Aseguradoras</t>
  </si>
  <si>
    <t>Elaboración Normas Técnicas</t>
  </si>
  <si>
    <t>Prevención y Control del Lavado de Activos y del Financiamiento del Terrorismo</t>
  </si>
  <si>
    <t>Liquidación de Entidades Aseguradoras</t>
  </si>
  <si>
    <t>Relaciones Institucionales Internas y Externas</t>
  </si>
  <si>
    <t>Ejecución de Obras de Mantenimiento por Administración y por Contrato</t>
  </si>
  <si>
    <t>Mantenimiento por Administración y Atención de Emergencias</t>
  </si>
  <si>
    <t>Mantenimiento y Equipos - Regiones y Distritos</t>
  </si>
  <si>
    <t>Redes de Señalamiento Nacionales</t>
  </si>
  <si>
    <t>Señalamiento Horizontal</t>
  </si>
  <si>
    <t>Señalamiento Horizontal. Rutas</t>
  </si>
  <si>
    <t>Dirección, Planeamiento y Gestión</t>
  </si>
  <si>
    <t>Redes de Mantenimiento en el Distrito Salta</t>
  </si>
  <si>
    <t>Red de Mantenimiento 5°</t>
  </si>
  <si>
    <t>Desarrollo de Infraestructura de Conservación en Rutas Varias (Año 2025)</t>
  </si>
  <si>
    <t>Equipo Básico para el Desarrollo de</t>
  </si>
  <si>
    <t>Redes de Mantenimiento en el Distrito Jujuy</t>
  </si>
  <si>
    <t>Red M06 A de Mantenimiento por</t>
  </si>
  <si>
    <t>Mantenimiento por Sistema Modular</t>
  </si>
  <si>
    <t>Ruta Nacional N° 60, Tramo: Tinogasta - La Gruta, Sección: Km. 1324,22 – Km. 1547,49</t>
  </si>
  <si>
    <t>Ruta Nacional Nº 003-251; Tramo: San Antonio Oeste Ruta Nac. N°251 - Empalme Ruta Prov. Secund. Nº61/ Empalme Ruta Nac. N°22 - E</t>
  </si>
  <si>
    <t>Sistema Modular de Mantenimiento, Ruta Nac. N° 40, Tramo: Abra de Acay - San Antonio de Los Cobres , Sección: Km. 4601,00 - Km.</t>
  </si>
  <si>
    <t>Obras de Conservación Mejorativa - Fase IV</t>
  </si>
  <si>
    <t>CONSERVACION MEJORATIVA, RUTA NAC. N° 146, Tramo: LMIITE CON SAN LUIS /MENDOZA - MONTE COMAN, Seción: KM. 221,52 - KM. 278,00, P</t>
  </si>
  <si>
    <t>Conservacion Mejorativa, Ruta Nac. 151, Tramo: Acc. Cipoletti - Lte/La Pampa, Sección: Km. 3,40 - Km. 109,10, Provincia de Río N</t>
  </si>
  <si>
    <t>Conservacion Mejorativa, Ruta Nac. N° 16, Tramo: J.V.Gonzalez – Emp. R.N.N°9/34, Seción Ii: Km661,00 – Km707,25, Provincia de Sa</t>
  </si>
  <si>
    <t>Conservación Mejorativa en Ruta: 003, Tramo: Tolhuin - Kosovo; Secc: Km. 2949,94 - Km. 2974,42. Provincia de Tierra del Fuego</t>
  </si>
  <si>
    <t>Conservación Mejorativa: Ruta: 237, Tramo: Piedra del Águila - Collón Cura, Secc: km 1498,20 (EA. CORRAL DE PIEDRA) - km 1518,</t>
  </si>
  <si>
    <t>Conservación Mejorativa: Ruta: 3, Tramo: Lte. Chubut/Santa Cruz - Caleta Olivia, Secc: Prog. Km 1855,91 - Prog. Km 1908,00 -</t>
  </si>
  <si>
    <t>Ruta Nacional N° 16, Tramo: Talavera - El Galpón, Sección: Km. 574,33 - Km. 661,00</t>
  </si>
  <si>
    <t>Ruta Nacional Nº 25; Tramo: Las Plumas - Paso de Indios; Sección: Km. 234,12 - Km. 313,52</t>
  </si>
  <si>
    <t>Mantenimiento por Sistema Modular - Fase II</t>
  </si>
  <si>
    <t>Sistema Modular de Mantenimiento, Ruta Nac. N° 188, Tramo: Junin - Villegas, Seción: Km. 163,900 - 360,950, Provincia de Bs. As.</t>
  </si>
  <si>
    <t>Sistema Modular de Mantenimiento, Ruta Nac. N° 188, Tramo: San Nicolas - Pergamino, Seción: Km. 2,00 - Km. 71,87, Provincia de B</t>
  </si>
  <si>
    <t>Sistema Modular, Ruta Nacional N° 3, Tramo: Empalme. Ruta Provincial N° 21 - Cañuelas, Sección: Km. 29,000 64,000, Prov. Buenos</t>
  </si>
  <si>
    <t>Redes de Mantenimiento en el Distrito Buenos Aires</t>
  </si>
  <si>
    <t>Red de Mantenimiento 1°</t>
  </si>
  <si>
    <t>Sistema Modular de Mantenimiento, Ruta Nac. N° 205/226, Tramo: Saladillo - Bolivar, Sección: Km. 188,56 - Km. 317,41 Y Tramo: Ol</t>
  </si>
  <si>
    <t>Redes de Mantenimiento en el Distrito Córdoba</t>
  </si>
  <si>
    <t>Red M02 A de Mantenimiento Por</t>
  </si>
  <si>
    <t>Redes de Mantenimiento en el Distrito Tucumán</t>
  </si>
  <si>
    <t>Red de Mantenimiento 3°</t>
  </si>
  <si>
    <t>Redes de Mantenimiento en el Distrito Mendoza</t>
  </si>
  <si>
    <t>Red de Mantenimiento 4°</t>
  </si>
  <si>
    <t>Redes de Mantenimiento en el Distrito Santa Fe</t>
  </si>
  <si>
    <t>Conservación Mejorativa, Siste</t>
  </si>
  <si>
    <t>Conservación de Rutina, Ruta N</t>
  </si>
  <si>
    <t>Conservación de Rutina, Ruta Nacional N° 11 y Ruta Nacional N° A009, Tramo: CRESPO(RP N° 39) - AVELLANEDA (RP N° 31) / PTO. RECO</t>
  </si>
  <si>
    <t>Reciclado y Bacheo de carpeta</t>
  </si>
  <si>
    <t>Red M07 A de Mantenimiento por</t>
  </si>
  <si>
    <t>Redes de Mantenimiento en el Distrito La Rioja</t>
  </si>
  <si>
    <t>Red de Mantenimiento 8°</t>
  </si>
  <si>
    <t>Redes de Mantenimiento en el Distrito San Juan</t>
  </si>
  <si>
    <t>Red M09 A de Mantenimiento Por</t>
  </si>
  <si>
    <t>Redes de Mantenimiento en el Distrito Corrientes</t>
  </si>
  <si>
    <t>Red M10 A de Mantenimiento por</t>
  </si>
  <si>
    <t>Redes de Mantenimiento en el Distrito Catamarca</t>
  </si>
  <si>
    <t>Red de Mantenimiento 11°</t>
  </si>
  <si>
    <t>Redes de Mantenimiento en el Distrito Neuquén</t>
  </si>
  <si>
    <t>Mantenimiento de Rutina por Sistema Modular en Ruta Nacional N° 237 y 40, Tramo: A° Limay Chico (Pte) - Emp. RN 40 (Ex RN 231)/</t>
  </si>
  <si>
    <t>Red de Mantenimiento 12°</t>
  </si>
  <si>
    <t>Redes de Mantenimiento en el Distrito Chubut</t>
  </si>
  <si>
    <t>Red de Mantenimiento 13°</t>
  </si>
  <si>
    <t>Redes de Mantenimiento en el Distrito San Luis</t>
  </si>
  <si>
    <t>Mantenimiento Por Administración En</t>
  </si>
  <si>
    <t>Redes de Mantenimiento en el Distrito Misiones</t>
  </si>
  <si>
    <t>Red M15 A de Mantenimiento por</t>
  </si>
  <si>
    <t>Redes de Mantenimiento en el Distrito Santiago del Estero</t>
  </si>
  <si>
    <t>Red M16 A de Mantenimiento Por</t>
  </si>
  <si>
    <t>Redes de Mantenimiento en el Distrito Entre Ríos</t>
  </si>
  <si>
    <t>Red de Mantenimiento 17°</t>
  </si>
  <si>
    <t>Redes de Mantenimiento en el Distrito Chaco</t>
  </si>
  <si>
    <t>Red de Mantenimiento 18°</t>
  </si>
  <si>
    <t>Redes de Mantenimiento en el Distrito Bahía Blanca</t>
  </si>
  <si>
    <t>Red de Mantenimiento 19°</t>
  </si>
  <si>
    <t>Redes de Mantenimiento en el Distrito Río Negro</t>
  </si>
  <si>
    <t>Conservación Mejorativa en Ruta Nacional N° 40, Tramo: Lte. C/Neuquen - Lte. C/Chubut, Sección: km. 1911 - km. 2056. Provincia</t>
  </si>
  <si>
    <t>Red M20 A de Mantenimiento por</t>
  </si>
  <si>
    <t>Redes de Mantenimiento en el Distrito La Pampa</t>
  </si>
  <si>
    <t>Red de Mantenimiento 21°</t>
  </si>
  <si>
    <t>Redes de Mantenimiento en el Distrito Formosa</t>
  </si>
  <si>
    <t>Red M22 A de Mantenimiento por</t>
  </si>
  <si>
    <t>Redes de Mantenimiento en el Distrito Santa Cruz</t>
  </si>
  <si>
    <t>Mantenimiento de Rutina por T.F.O. (Transferencia de Funciones Operativas) en Rutas Nacionales RN 3, RN 40, RN 281, RN 288 y RN</t>
  </si>
  <si>
    <t>Mantenimiento de Rutina por T.F.O. 2025/2026 (Transferencia de Funciones Operativas ) en Rutas Nacionales RN 3, RN 40, RN 281, R</t>
  </si>
  <si>
    <t>Red de Mantenimiento 23°</t>
  </si>
  <si>
    <t>Redes de Mantenimiento en el Distrito Tierra del Fuego</t>
  </si>
  <si>
    <t>Mantenimiento de Rutina por T.F.O. (Transferencia de Funciones Operativas ) en Rutas Nacionales RN 24CA, RN 24 CB, RN 24 CI y RN</t>
  </si>
  <si>
    <t>Red de Mantenimiento 24°</t>
  </si>
  <si>
    <t>Señalamiento Vertical Aéreo</t>
  </si>
  <si>
    <t>Construcciones de Obras Viales fuera de la Red Vial Nacional</t>
  </si>
  <si>
    <t>Estudios, Proyectos y Supervisión de Obras</t>
  </si>
  <si>
    <t>Obras por Convenio con Provincias</t>
  </si>
  <si>
    <t>Obras Por Transferencia a Provincias y Municipios</t>
  </si>
  <si>
    <t>Ejecución de Obras de Infraestructura Vial Regional Etapa IV (CAF Nº 10703)</t>
  </si>
  <si>
    <t>Desarrollo de Obras de Infraestructura Vial - (BID Ampliación Nº 2698/OC-AR)</t>
  </si>
  <si>
    <t>Ejecución de Obras de Infraestructura Vial - Programa de Ampliación de Capacidad y Seguridad Vial en Corredores Viales para la I</t>
  </si>
  <si>
    <t>Ampliación de Capacidad y Mejoras de Seguridad en Sistema Cristo Redentor (BID N° 4418/OC-AR)</t>
  </si>
  <si>
    <t>Ejecución de Obras de Infraestructura Vial Productiva III (BID 5378 OC-AR)</t>
  </si>
  <si>
    <t>Segunda Operación de Ampliación de Capacidad y mejoras de Seguridad Vial en los Accesos al Paso Cristo Redentor (BID N° 4652/OC/</t>
  </si>
  <si>
    <t>Ejecución de Obras de Infraestructura en Corredores Logísticos de Integración (CAF 11744)</t>
  </si>
  <si>
    <t>Mejoramiento y Reposición de Rutas - Fase II</t>
  </si>
  <si>
    <t>Construcción de la Ruta Nacional Nº 60 - Tramo: Empalme Ruta Nacional Nº 9 - Lte.c/Catamarca. Córdoba.</t>
  </si>
  <si>
    <t>Ejecución Obras de Rehabilitación y Mantenimiento en Red por Sistema de Gestión Integral</t>
  </si>
  <si>
    <t>Contratos de Recuperación y Mantenimiento IV - CREMA IV</t>
  </si>
  <si>
    <t>Crema MALLA 131 - Obras de Recuperación y Mantenimiento en Rutas RN 0237, Tramo: Int. RP 27 - Pte A° Limay Chico y Ruta RN 0234</t>
  </si>
  <si>
    <t>Malla 137 - Ruta Nacional Nº 0151 - Provincia de La Pampa</t>
  </si>
  <si>
    <t>Malla 235 - Ruta Nacional Nº 1V09 - Provincia de Santa Fe</t>
  </si>
  <si>
    <t>Malla 535 - Ruta Nacional Nº 0012, Tramo: Empalme R.P.Nº 25 - Intersección R.N.Nº 123 y Ruta R.N.Nº 0123, Tramo: Empalme R.P.N</t>
  </si>
  <si>
    <t>Malla 630 - Obras de Recuperación y Mantenimiento en Ruta Nacional N° 0025 - Provincia de Chubut</t>
  </si>
  <si>
    <t>Contratos de Recuperación y Mantenimiento V - CREMA V</t>
  </si>
  <si>
    <t>Crema MALLA 340 - Obras de Recuperación y Mantenimiento en Ruta RN 0141 - Provincia de San Juan (BID 4652)</t>
  </si>
  <si>
    <t>Crema MALLA 408A - Obras de Recuperación y Mantenimiento en Rutas: RN 0060, Tramo: Lte. Córdoba - Emp. RN 0157, Tramo: Int. RN60</t>
  </si>
  <si>
    <t>Crema MALLA 542 - Obras de Recuperación y Mantenimiento en Ruta RN 0081 - Provincia de Formosa.</t>
  </si>
  <si>
    <t>Crema MALLA 632 - Obras de Recuperación y Mantenimiento en Ruta RN 0040 - Provincia del Chubut</t>
  </si>
  <si>
    <t>Crema MALLA RN11D - Obras de Recuperación y Mantenimiento en Ruta RN 0011 - Provincia de Chaco</t>
  </si>
  <si>
    <t>Malla 406 - Ruta Nacional N° 34 y 50 - San Pedro de Jujuy Km. 1195,8 - Empalme Ruta Nacional N° 50 Km. 1329.12 y Empalme Ruta Na</t>
  </si>
  <si>
    <t>Malla 441 - Ruta Ruta Nacional Nº 0038, Tramo: Inicio Circunvalación Catamarca - Límite Catamarca/Tucumán - Provincia de Catama</t>
  </si>
  <si>
    <t>Malla 513C - Ruta Nacional Nº 0012, Tramo: Acceso Galarza - Intersección Ruta Provincial Nº 32, Provincia de Entre Ríos (BID5378</t>
  </si>
  <si>
    <t>Malla 544 - Obras de Recuperación y Mantenimiento en Ruta Nacional Nº 0011 / Ruta Nacional NºA011 - Provincia de Formosa</t>
  </si>
  <si>
    <t>Malla 545 - Obras de Recuperación y Mantenimiento en Ruta Nacional Nº 0011 - Provincias de Chaco y Formosa</t>
  </si>
  <si>
    <t>CREMA VI - Gestión Integral de Mantenimiento (GIM)</t>
  </si>
  <si>
    <t>Malla 236 - Rutas R.N.I V09, Tramo: Bell Ville - Pilar - Provincia de Córdoba</t>
  </si>
  <si>
    <t>Ejecución de Obras, Operación y Mantenimiento en Corredores Viales</t>
  </si>
  <si>
    <t>Obras en Corredores Viales con Participación Público Privada (PPP)</t>
  </si>
  <si>
    <t>Construcción de Autopistas, Rutas Seguras, Rehabilitación, Mantenimiento, Operación y Financiación de Ruta Nacional N° 3, 205, A</t>
  </si>
  <si>
    <t>Construcción de Autopistas, Rutas Seguras, Rehabilitación, Mantenimiento, Operación y Financiación de Ruta Nacional N° 5 - Corre</t>
  </si>
  <si>
    <t>Construcción de Autopistas, Rutas Seguras, Rehabilitación, Mantenimiento, Operación y Financiación de Ruta Nacional N° 7 - Corre</t>
  </si>
  <si>
    <t>Construcción de Autopistas, Rutas Seguras, Rehabilitación, Mantenimiento, Operación y Financiación de Rutas Nacionales N° 3 y 22</t>
  </si>
  <si>
    <t>Construcción de Autopistas, Rutas Seguras, Rehabilitación, Mantenimiento, Operación y Financiación de Rutas Nacionales N° 9 y 33</t>
  </si>
  <si>
    <t>Construcción de Autopistas, Rutas Seguras, Rehabilitación, Mantenimiento, Operación y Financiación de Rutas Nacionales N° 9, A00</t>
  </si>
  <si>
    <t>Construcción de Autopistas y Autovías</t>
  </si>
  <si>
    <t>Fortalecimiento de la Red Autopistas Federales - Plan Nacional Vial - Fase 1</t>
  </si>
  <si>
    <t>Ampliación de Capacidad, Autovía, Ruta Nacional N° 9, Tramo: TERMAS de RIO HONDO (Prog. 1208,483) – LTE. CON TUCUMÁN (Prog. 1223</t>
  </si>
  <si>
    <t>Autopista Presidente Juan Domingo Perón. Obra complementaria en Tramo 1 de la Autopista: Construcción de Distribuidor en Acceso</t>
  </si>
  <si>
    <t>Autopista RN 40, Tramo: Lte. interprovincial Mendoza / San Juan - Intersección de acc. sur y RP N° 179 (CALLE 8), Sección II: Lo</t>
  </si>
  <si>
    <t>Autopista Ruta Nacional N° 12 y Autovía Ruta Nacional N° 105 - Provincia de Misiones</t>
  </si>
  <si>
    <t>Autopista Ruta Nacional Nº 19 San Francisco - Córdoba (BID 3836 OC-AR)</t>
  </si>
  <si>
    <t>Autopista Ruta Nacional Nº 22 Chichinales - Arroyito</t>
  </si>
  <si>
    <t>Autopista Ruta Nacional Nº 33 El Cholo - Tornquist</t>
  </si>
  <si>
    <t>Autopista Ruta Nacional Nº 40 Mendoza - San Juan</t>
  </si>
  <si>
    <t>Autopista Ruta Nacional Nº 8 Río Cuarto - Holmberg</t>
  </si>
  <si>
    <t>Autopistas Acceso San Juan</t>
  </si>
  <si>
    <t>Autovía RN 11 Travesía Urbana Resistencia</t>
  </si>
  <si>
    <t>Circunvalación a Formosa, Ruta Nacional N° 11, Tramo: Limite con la provincia de Chaco - Empalme RN Nº 81, Sección: Km. 1178,00</t>
  </si>
  <si>
    <t>Construcción de Autopista en Variante Ruta Nacional N° 158, Tramo: Ruta Nacional N° 9 - Ruta Provincial N° 2, Sección: Intercamb</t>
  </si>
  <si>
    <t>Construcción de Autopista, Ruta Nacional N° 3; Tramo: Fin Variante S. M. del Monte - Acc. Gorchs. Provincia de Buenos Aires (CAF</t>
  </si>
  <si>
    <t>Construcción de Autopista, Ruta Nacional N° 5, Tramo: Mercedes - Inicio Variante Suipacha. Provincia de Buenos Aires (CAF 11744</t>
  </si>
  <si>
    <t>Construcción de Autovía en Ruta Nacional N°105, Tramo: Empalme rotonda R.N.12 (By Pass) - Empalme Rotonda R.N. 14 (San José), Se</t>
  </si>
  <si>
    <t>Construcción de Autovía en Ruta Nacional Nº 9, Tramo: Santiago del Estero Capital - Acc. a Termas de Río Hondo, Sección: km. 113</t>
  </si>
  <si>
    <t>Construcción de colectoras en la Autopista Ruta Nacional N° 34 , tramo Emp. Ruta Nacional N° 19- Emp. Ruta Provincial N° 13 y va</t>
  </si>
  <si>
    <t>Construcción de colectoras y obras faltantes Autopista Ruta Nacional N° 8 Pilar - Pergamino, tramo 4, provincia de Buenos Aires.</t>
  </si>
  <si>
    <t>Construcción de obras menores en  la Autopista Ruta Nacional N° 3 Comodoro Rivadavia - Caleta Olivia, Tramo Comodoro Rivadavia -</t>
  </si>
  <si>
    <t>Construcción. Construcción de Nueva Obra - Rn 40 (Mendoza) // Rn 0040 // Tramo: Tunuyan - Lujan de Cuyo // Sección: S-03: Int. R</t>
  </si>
  <si>
    <t>Corredor NOA: Autopista RN 66 Acceso a Salta - San Pedro de Jujuy - Int. RN 1V66 - Int. RP 9.- GRUPO 3 (BIRF 8810)</t>
  </si>
  <si>
    <t>Corredor Ruta Nacional Nº 18 Paraná - Concordia</t>
  </si>
  <si>
    <t>Sistema Cristo Redentor: Autopista Ruta Nacional Nº 7 Variante Palmira - Luján de Cuyo (BID 4418 OC-AR)</t>
  </si>
  <si>
    <t>Travesía Urbana Corrientes</t>
  </si>
  <si>
    <t>Construcción de Rutas Seguras</t>
  </si>
  <si>
    <t>Ruta Segura - Plan Nacional Vial - Fase 1</t>
  </si>
  <si>
    <t>Const. de banquinas pavimentadas y carriles de sobrepaso en Ruta Nacional N° 226, Tramo: Intersección con RP N° 55 (D) (Acceso a</t>
  </si>
  <si>
    <t>Construcción de la Ruta Nacional N° 18. Provincia de Entre Ríos.</t>
  </si>
  <si>
    <t>Ruta Segura y Repavimentación en Ruta Nacional N° 3, Tramo: Azul (Int. R.N.N° 226) - Coronel Dorrego, Sección: Km. 550,00 – km.</t>
  </si>
  <si>
    <t>Ruta segura y repavimentación en Ruta Nacional N° 3, Tramo: Azul (Int. RN N° 226) - Coronel Dorrego, Seccion: PK 451,00 - PK 476</t>
  </si>
  <si>
    <t>Construcción de Túneles y Puentes Grandes</t>
  </si>
  <si>
    <t>Obras Especiales de Accesibilidad y Conectividad Vial - Plan Nacional Vial - Fase 1</t>
  </si>
  <si>
    <t>Ensanche Ruta Nacional Nº 75 La Rioja - Los Sauces</t>
  </si>
  <si>
    <t>Soterramiento de Calzada Ruta Nacional N° 12, Tramo: Av. Las Heras - Av. Tomás Guido (Posadas), Sección: Km. 1340,35 - Km. 1341,</t>
  </si>
  <si>
    <t>Construcción de Rutas Nuevas y Obras de Pavimentación</t>
  </si>
  <si>
    <t>Obras de Pavimentación - Plan Nacional Vial Fase 1</t>
  </si>
  <si>
    <t>Construcción de Nuevo Camino de Montaña, Ruta Nacional N° 73, Tramo: Anguinán - Empalme Ruta Nacional N° 75, Sección II: Km. 21.</t>
  </si>
  <si>
    <t>Construcción de Obra Básica, Alcantarillas y Pavimento, Ruta Nacional 40, Tramo: MOLINOS - VALLECITO, Provincia de Salta</t>
  </si>
  <si>
    <t>Pavimentación RN 23 - Los Menucos - Empalme Ruta Nacional N° 40</t>
  </si>
  <si>
    <t>Pavimentación RN 51 Tramo: S A de los Cobres - P° de Sico - Sección: Mina La Poma - Alto Chorrillos -Prov. Salta</t>
  </si>
  <si>
    <t>Pavimentación Ruta Nacional N° 101 (Misiones) // Tramo: Intersección Ruta Provincial N° 19 - Acceso Parque Iguazú // Prov.: Misi</t>
  </si>
  <si>
    <t>Pavimentación de la Ruta Nacional N° 40, Tramo: Cachi - La Poma, Sección: EMP. RP Nº 33 (Km 4511,98) - Acceso a Palermo (Km 4526</t>
  </si>
  <si>
    <t>Pavimentación vinculación Ruta Nacional N°12 con Av. circunvalación de Paraná; Tramo: Puente S/Aº Saucesito - Av. Almafuerte, Pr</t>
  </si>
  <si>
    <t>Variante Cañuelas, Ruta Nacional Nº 3 / 205: Au. Ezeiza Cañuelas – Ruta Nacional N° 3- Acceso a Cañuelas (Calle Pellegrini) (BID</t>
  </si>
  <si>
    <t>Ejecución Obras de Seguridad en Rutas Nacionales</t>
  </si>
  <si>
    <t>Obras de Seguridad en Distrito Buenos Aires</t>
  </si>
  <si>
    <t>Obras de Seguridad en Distrito Buenos</t>
  </si>
  <si>
    <t>Ruta Nacional Nº 226, Mejora de Intersección Acceso a Sierras Bayas</t>
  </si>
  <si>
    <t>Obras de Seguridad en Distrito Córdoba</t>
  </si>
  <si>
    <t>Obras de Seguridad en Distrito Tucumán</t>
  </si>
  <si>
    <t>Acceso A Juan Bautista Alberdi - Construcción de Rotonda, Pasarela E Iluminación de La Intersección - Obra de Seguridad</t>
  </si>
  <si>
    <t>Obras de Seguridad en Distrito Mendoza</t>
  </si>
  <si>
    <t>Obras de Seguridad en Distrito Salta</t>
  </si>
  <si>
    <t>Obras de Seguridad en Distrito Jujuy</t>
  </si>
  <si>
    <t>Obras de Seguridad en Distrito Santa Fe</t>
  </si>
  <si>
    <t>Obras de Seguridad en Distrito La Rioja</t>
  </si>
  <si>
    <t>Obras de Seguridad En Distrito La Rioja</t>
  </si>
  <si>
    <t>Obras de Seguridad en Distrito San Juan</t>
  </si>
  <si>
    <t>Obras de Seguridad en Distrito Corrientes</t>
  </si>
  <si>
    <t>Obras de Seguridad en Distrito</t>
  </si>
  <si>
    <t>Obras de Seguridad en Distrito Catamarca</t>
  </si>
  <si>
    <t>Obras de Seguridad en Distrito Neuquén</t>
  </si>
  <si>
    <t>Obras de Seguridad En Distrito Neuquén</t>
  </si>
  <si>
    <t>Obras de Seguridad en Distrito Chubut</t>
  </si>
  <si>
    <t>Obras de Seguridad en Distrito San Luis</t>
  </si>
  <si>
    <t>Obras de Seguridad en Distrito Misiones</t>
  </si>
  <si>
    <t>Obras de Seguridad en Distrito Santiago del Estero</t>
  </si>
  <si>
    <t>Obras de Seguridad en Distrito Santiago</t>
  </si>
  <si>
    <t>Obras de Seguridad en Distrito Entre Ríos</t>
  </si>
  <si>
    <t>Obras de Seguridad en Distrito Entre</t>
  </si>
  <si>
    <t>Obras de Seguridad en Distrito Chaco</t>
  </si>
  <si>
    <t>Obras de Seguridad en Distrito Bahía Blanca</t>
  </si>
  <si>
    <t>Obras de Seguridad En Distrito Bahía</t>
  </si>
  <si>
    <t>Obras de Seguridad en Distrito Río Negro</t>
  </si>
  <si>
    <t>Obras de Seguridad en Distrito Río</t>
  </si>
  <si>
    <t>Rn. 0022, Rotonda Acc. Barrio Las Bardas de Choele Choel Y Travesia Urbana A Choele Choel</t>
  </si>
  <si>
    <t>Obras de Seguridad en Distrito La Pampa</t>
  </si>
  <si>
    <t>Obras de Seguridad en Distrito La</t>
  </si>
  <si>
    <t>Obras de Seguridad en Distrito Formosa</t>
  </si>
  <si>
    <t>Obras de Seguridad En Distrito Formosa</t>
  </si>
  <si>
    <t>Obras de Seguridad en Distrito Santa Cruz</t>
  </si>
  <si>
    <t>Obras de Seguridad en Distrito Santa</t>
  </si>
  <si>
    <t>Obras de Seguridad en Distrito Tierra del Fuego</t>
  </si>
  <si>
    <t>Obras de Seguridad en Distrito Tierra</t>
  </si>
  <si>
    <t>Construcción de Puentes y Alcantarillas</t>
  </si>
  <si>
    <t>Construcción de Puentes Menores</t>
  </si>
  <si>
    <t>Construcción de Puente Sobre Ruta Nacional N° 0009 - Tramo: Río Leon - Empalme Ruta Nacional N° 52 (Purmamarca) - Sección: Km. 1</t>
  </si>
  <si>
    <t>Obra Construcción Puente Ruta Nacional Nº12-Tramo Esquina-Sección Puente sobre Arroyo Guazú (Km.712,71)</t>
  </si>
  <si>
    <t>Puente de la Rinconada sobre Río Collón Curá</t>
  </si>
  <si>
    <t>Ruta Nacional N° 40, RECONSTRUCCION DE PUENTES Y DEFENSAS HIDRAULICAS EN A° LOS POZOS, A° CHAÑARES NORTE Y A° CHAÑARES SUR, PROV</t>
  </si>
  <si>
    <t>Repavimentación de Rutas Nacionales</t>
  </si>
  <si>
    <t>Obras de Repavimentación - Plan Vial Nacional - Fase 1</t>
  </si>
  <si>
    <t>Obras de Repavimentación, Ruta Nacional N° 33; Tramo: General Villegas- Rufino</t>
  </si>
  <si>
    <t>Obras de Repavimentación, Ruta Nacional N° 5, Tramo: Trenque Lauquén-Pellegrini. Provincia de Buenos Aires.</t>
  </si>
  <si>
    <t>Rehabilitación de calzada Ruta Nacional N° 136 - Tramo: EMP. R.P.N°20 – Inicio Viaducto Puente Internacional - Sección: KM. 8,50</t>
  </si>
  <si>
    <t>Repavimentación Au. Ezeiza – Cañuelas, Tramo: Km 49.400 – Km 58.856, Sección: Ramal de ingreso y egreso y colectora descendente.</t>
  </si>
  <si>
    <t>Repavimentación Corredor 3 (Ruta Nacional Nº 7) - Santa Fe</t>
  </si>
  <si>
    <t>Repavimentación Corredor 4 (Rutas Nacionales Nº 18, 19, 34) - Santa Fe, Córdoba y Entre Ríos</t>
  </si>
  <si>
    <t>Repavimentación Corredor 8 (Rn 8 Y Rn 36) - Cordoba</t>
  </si>
  <si>
    <t>Repavimentación Corredor 8 (Ruta Nacional Nº 8) - Buenos Aires/Córdoba/Santa Fe</t>
  </si>
  <si>
    <t>Repavimentación Corredor 8 (Ruta Nacional Nº8) Santa Fe y Córdoba</t>
  </si>
  <si>
    <t>Repavimentación RN 9 y RN 60 - Córdoba</t>
  </si>
  <si>
    <t>Repavimentación de Ruta Nacional N° 7, Tramo: Emp. Acceso Oeste Luján - Límite Córdoba - San Luís, Seccion: KM 343,00 - KM 380,0</t>
  </si>
  <si>
    <t>Repavimentación de la Ruta Nacional N° 3, Tramo: Cañuelas - San Miguel del Monte, Sección: KM 88,00 - KM 104,60 / T-01-S-02: KM</t>
  </si>
  <si>
    <t>Repavimentación en RN N°33, Km</t>
  </si>
  <si>
    <t>Mantenimiento y Reparación de Obras de Arte</t>
  </si>
  <si>
    <t>Mantenimiento y Reparación de Obras de Arte 1° Distrito - Buenos Aires</t>
  </si>
  <si>
    <t>Mantenimiento de obras de arte en 1°</t>
  </si>
  <si>
    <t>Mantenimiento y Reparación de Obras de Arte en 2°Distrito - Córdoba</t>
  </si>
  <si>
    <t>Mantenimiento de Obras de Arte En 2°</t>
  </si>
  <si>
    <t>Mantenimiento y Reparación de Obras de Arte en 3°Distrito - Tucumán</t>
  </si>
  <si>
    <t>Mantenimiento de Obras de Arte En 3°</t>
  </si>
  <si>
    <t>Mantenimiento y Reparación de Obras de Arte en 4°Distrito - Mendoza</t>
  </si>
  <si>
    <t>Mantenimiento de Obras de Arte en 4°</t>
  </si>
  <si>
    <t>Mantenimiento y Reparación de Obras de Arte en 5°Distrito - Salta</t>
  </si>
  <si>
    <t>Mantenimiento de Obras de Arte en 5°</t>
  </si>
  <si>
    <t>Mantenimiento y Reparación de Obras de Arte en 6°Distrito - Jujuy</t>
  </si>
  <si>
    <t>Mantenimiento de Obras de Arte En 6°</t>
  </si>
  <si>
    <t>Mantenimiento y Reparación de Obras de Arte en 7°Distrito - Santa Fe</t>
  </si>
  <si>
    <t>Mantenimiento de Obras de Arte en 7°</t>
  </si>
  <si>
    <t>Mantenimiento y Reparación de Obras de Arte en 8°Distrito - La Rioja</t>
  </si>
  <si>
    <t>Mantenimiento de Obras de Arte en 8°</t>
  </si>
  <si>
    <t>Mantenimiento y Reparación de Obras de Arte en 9°Distrito - SAN JUAN</t>
  </si>
  <si>
    <t>Mantenimiento de Obras de Arte en 9°</t>
  </si>
  <si>
    <t>Mantenimiento y Reparación de Obras de Arte en 10°Distrito - Corrientes</t>
  </si>
  <si>
    <t>Mantenimiento de Obras de Arte En</t>
  </si>
  <si>
    <t>Mantenimiento y Reparación de Obras de Arte en 11°Distrito - CATAMARCA</t>
  </si>
  <si>
    <t>Mantenimiento de Obras de Arte en</t>
  </si>
  <si>
    <t>Mantenimiento y Reparación de Obras de Arte en 12°Distrito - Neuquén</t>
  </si>
  <si>
    <t>Mantenimiento de obras de arte en 12°</t>
  </si>
  <si>
    <t>Mantenimiento y Reparación de Obras de Arte en 13°Distrito - Chubut</t>
  </si>
  <si>
    <t>Mantenimiento y Reparación de Obras de Arte en 14°Distrito - San Luis</t>
  </si>
  <si>
    <t>Mantenimiento y Reparación de Obras de Arte en 15º Distrito - Misiones</t>
  </si>
  <si>
    <t>Mantenimiento y Reparación de Obras de Arte en 16°Distrito - Santiago del Estero</t>
  </si>
  <si>
    <t>Mantenimiento y Reparación de Obras de Arte en 17°Distrito - Entre Ríos</t>
  </si>
  <si>
    <t>Mantenimiento de obras de arte en 17°</t>
  </si>
  <si>
    <t>Mantenimiento y Reparación de Obras de Arte en 18°Distrito - Chaco</t>
  </si>
  <si>
    <t>Mantenimiento y Reparación de Obras de Arte en 19°Distrito - Bahía Blanca</t>
  </si>
  <si>
    <t>Mantenimiento y Reparación de Obras de Arte 20° Distrito - Río Negro</t>
  </si>
  <si>
    <t>Mantenimiento y Reparación de Obras de Arte en 21°Distrito - La Pampa</t>
  </si>
  <si>
    <t>Mantenimiento y Reparación de Obras de Arte en 22°Distrito - Formosa</t>
  </si>
  <si>
    <t>Mantenimiento y Reparación de Obras de Arte en 23°Distrito - Santa Cruz</t>
  </si>
  <si>
    <t>Mantenimiento y Reparación de Obras de Arte en 24°Distrito - Tierra del Fuego</t>
  </si>
  <si>
    <t>Investigación Fundamental e Innovaciones Tecnológicas - IFIT</t>
  </si>
  <si>
    <t>Investigación Fundamental e Innovaciones Tecnológicas en Ciencias Agropecuarias y Veterinarias</t>
  </si>
  <si>
    <t>Investigación Fundamental e Innovaciones Tecnológicas en Recursos Naturales</t>
  </si>
  <si>
    <t>Investigación y Desarrollo Pesquero</t>
  </si>
  <si>
    <t>Investigación Fundamental e Innovaciones Tecnológicas en Agroindustrias</t>
  </si>
  <si>
    <t>Investigación Fundamental e Innovaciones Tecnológicas en Estudios Políticos, Económicos y Sociales</t>
  </si>
  <si>
    <t>Tasación de Bienes</t>
  </si>
  <si>
    <t>Investigación Fundamental e Innovaciones Tecnológicas en Agricultura Familiar</t>
  </si>
  <si>
    <t>Ampliación y Adecuación de Laboratorios a las Normas de Seguridad del Instituto de Patobiología del CICVyA de Castelar</t>
  </si>
  <si>
    <t>Investigación Aplicada, Innovación, Transferencias de Tecnologías, Extensión y Apoyo al Desarrollo Rural - AITTE</t>
  </si>
  <si>
    <t>Extensión y Apoyo al Desarrollo Rural</t>
  </si>
  <si>
    <t>Fortalecimiento Estratégico y Articulación Institucional</t>
  </si>
  <si>
    <t>Gestión Estratégica de la Información y Comunicación</t>
  </si>
  <si>
    <t>Investigación Aplicada, Innovación y Transferencias de Tecnologías - AITT</t>
  </si>
  <si>
    <t>Armamento de Buques</t>
  </si>
  <si>
    <t>Construcción Depósito Agroquímico y Residuos Peligrosos en la Estación Experimental Agropecuaria Cerro Azul, Prov de Misiones</t>
  </si>
  <si>
    <t>Instalación Equipos de Bioseguridad y Corrales Laterales en el Laboratorio de Biotecnología de la Reproducción en EEA Mercedes</t>
  </si>
  <si>
    <t>Investigación Aplicada, Innovación y Transferencias de Tecnología - AITT</t>
  </si>
  <si>
    <t>Gestión Estratégica del Relacionamiento Institucional</t>
  </si>
  <si>
    <t>Servicios Estratégicos de Agrometeorología, Climatología y Monitoreo Agrícola y de Gestión, Conservación y Preservación de la Di</t>
  </si>
  <si>
    <t>Desarrollo y Fomento de la Investigación en la Pesca</t>
  </si>
  <si>
    <t>Pesquerías, Información, Operación, Tecnología y Control</t>
  </si>
  <si>
    <t>Metrología, Desarrollo e Innovación en Procesos Industriales</t>
  </si>
  <si>
    <t>Fomento de la Competitividad Industrial</t>
  </si>
  <si>
    <t>Desarrollo y Asistencia a la Industria Alimentaria</t>
  </si>
  <si>
    <t>Acciones para el Desarrollo y Protección de los Recursos Naturales y Medio Ambiente</t>
  </si>
  <si>
    <t>Desarrollo y Asistencia a la Industria</t>
  </si>
  <si>
    <t>Medición y Calibración para Actividades Reguladas</t>
  </si>
  <si>
    <t>Extensionismo Industrial Federal</t>
  </si>
  <si>
    <t>Promoción y Fortalecimiento de las Industrias Regionales</t>
  </si>
  <si>
    <t>Control de Genuinidad de la Producción Vitivinícola</t>
  </si>
  <si>
    <t>Fiscalización de Procesos y Prácticas Enológicas y de Alcoholes</t>
  </si>
  <si>
    <t>Servicio de Conducción, Apoyo Administrativo y Auxiliares</t>
  </si>
  <si>
    <t>Actualización y Modernización Técnico-Operativa del Instituto Nacional de Vitivinicultura</t>
  </si>
  <si>
    <t>Elaboración de Estadísticas Públicas y Acciones de Difusión</t>
  </si>
  <si>
    <t>Ejecución de Estudios y Desarrollos Vitivinícolas</t>
  </si>
  <si>
    <t>Mantenimiento y Remodelación Edilicio del Instituto Nacional de Vitivinicultura</t>
  </si>
  <si>
    <t>Sistema de Energía Renovable para Sede Central del INV - Energía Solar</t>
  </si>
  <si>
    <t>Asistencia Técnico - Financiera y Desarrollo de Infraestructura para el Saneamiento</t>
  </si>
  <si>
    <t>Conducción y Coordinación Superior</t>
  </si>
  <si>
    <t>Agua Potable y Saneamiento para Centros Urbanos Grandes - PAYS (BID Nº 2343)</t>
  </si>
  <si>
    <t>Obras de Infraestructura de Agua Potable y Desagües en Áreas Urbanas</t>
  </si>
  <si>
    <t>Coordinación de Actividades Regionales</t>
  </si>
  <si>
    <t>Desarrollo de Infraestructura de Agua Potable y Saneamiento</t>
  </si>
  <si>
    <t>Apoyo al Desarrollo de Obras de Saneamiento y Agua Potable - PROFESA</t>
  </si>
  <si>
    <t>Desarrollo de Infraestructura de Agua Potable</t>
  </si>
  <si>
    <t>Construcción de Acueducto Sarmiento - Comodoro Rivadavia (Lago Musters) - Chubut</t>
  </si>
  <si>
    <t>Agua Potable y Saneamiento para Comunidades Menores (BID 5285 OC-AR)</t>
  </si>
  <si>
    <t>Expansiones de Redes de Agua y Cloaca en la Cuenca Matanza Riachuelo</t>
  </si>
  <si>
    <t>Ampliación del Sistema de Agua Potable de la Localidad de Diamante- Entre Ríos (BID 5285 OC-AR))</t>
  </si>
  <si>
    <t>Construcción de Sistema de Agua Potable en la Localidad de Concordia - Enre Ríos (BID N° 3451 OC-AR)</t>
  </si>
  <si>
    <t>Desarrollo de Infraestructura Cloacal</t>
  </si>
  <si>
    <t>Ampliación de Planta de Tratamiento de Efluentes Cloacales- Saladillo - Buenos Aires -(BID 5285 OC-AR)</t>
  </si>
  <si>
    <t>Colector Costanero San Carlos de Bariloche (BID N° 3451 OC-AR)</t>
  </si>
  <si>
    <t>Desarrollo de Infraestructura Cloacal - Etapa II</t>
  </si>
  <si>
    <t>Ampliación Planta Depuradora - Alderetes y Banda de Rio Sali -Tucumán (PAYS II -BID 3451)</t>
  </si>
  <si>
    <t>Ampliación Planta Depuradora Líquidos Cloacales - Rafaela - Santa Fé</t>
  </si>
  <si>
    <t>Ampliación de Planta de Tratamiento de Líquidos Cloacales y 3ª Etapa de Ampliación de Redes- Jáchal - San Juan</t>
  </si>
  <si>
    <t>Ampliación de la Planta depuradora de líquidos cloacales, ampliación de redes y renovación de redes cloacales existentes - Gener</t>
  </si>
  <si>
    <t>Ampliación del Sistema de Desagües Cloacales para la localidad de Villaguay - Entre Ríos (BID 5285 OC-AR)</t>
  </si>
  <si>
    <t>Construcción de Planta de Tratamiento de Líquidos Cloacales - Villa Gesell - Buenos Aires (BID 3451 OC-AR)</t>
  </si>
  <si>
    <t>Construcción de Planta de Tratamiento de Líquidos Cloacales para la Localidad de San Antonio de Areco - Buenos Aires (BID 5285 O</t>
  </si>
  <si>
    <t>Construcción de Sistema de Desagües Cloacales para la Localidad de Catriel, Río Negro (BID 5285 OC-AR)</t>
  </si>
  <si>
    <t>Apoyo y Gerenciamiento Operativo Regional</t>
  </si>
  <si>
    <t>Rehabilitación y Ampliación de la Planta de Tratamiento de Líquidos Cloacales para la Localidad de Rada Tilly - Chubut (BID 5285</t>
  </si>
  <si>
    <t>Desarrollo de Infraestructura de Agua Potable Etapa 2</t>
  </si>
  <si>
    <t>Construcción Segundo Acueducto para el Interior de Chaco - Resistencia - Chaco</t>
  </si>
  <si>
    <t>Construcción de Redes de Agua Potable - Corzuela - Chaco (PROAS II) (BID 5285 OC-AR)</t>
  </si>
  <si>
    <t>Construcción de Redes de Agua Potable - Gral. Capdevila - Chaco (PROAS II) (BID 5285 OC-AR)</t>
  </si>
  <si>
    <t>Construcción de Redes de Agua Potable - Hermoso Campo - Chaco (PROAS II) (BID 5285 OC-AR)</t>
  </si>
  <si>
    <t>Construcción de Sistema de Agua Potable - Pehuajó - Buenos Aires (PROAS II) (BID 5285 OC-AR)</t>
  </si>
  <si>
    <t>Construcción de Sistema de Agua Potable para la Localidad de Junín de los Andes, Neuquén (BID 5285 OC-AR)</t>
  </si>
  <si>
    <t>Desarrollo de Infraestructura Cloacal - Etapa III</t>
  </si>
  <si>
    <t>Construcción de Sistema Cloacal - Catriló - La Pampa (PROAS II)-(BID 5285 OC-AR)</t>
  </si>
  <si>
    <t>Construcción de Planta Depuradora y Colectora Máxima de la Localidad de Cafayate - Salta (BID 5285 OC-AR)</t>
  </si>
  <si>
    <t>Servicios de la Deuda</t>
  </si>
  <si>
    <t>Promoción del Comercio y Producción de Semillas</t>
  </si>
  <si>
    <t>Resolución de Cuestiones Dudosas y Litigiosas</t>
  </si>
  <si>
    <t>Protección de los Derechos de la Propiedad Industrial</t>
  </si>
  <si>
    <t>Administración y Conducción Superior</t>
  </si>
  <si>
    <t>Gestión de Patentes de Invención y Modelos de Utilidad</t>
  </si>
  <si>
    <t>Gestión de Marcas</t>
  </si>
  <si>
    <t>Gestión de Modelos y Diseños Industriales</t>
  </si>
  <si>
    <t>Registro de Contratos de Transferencia de Tecnología</t>
  </si>
  <si>
    <t>Acciones Integrales para el Funcionamiento y Administración del SENASA</t>
  </si>
  <si>
    <t>Fortalecimiento Institucional (BID N°5660/OC-AR)</t>
  </si>
  <si>
    <t>Acciones de Fortalecimiento Institucional</t>
  </si>
  <si>
    <t>Acciones de Control Fronterizo, Puertos y Barreras Sanitarias</t>
  </si>
  <si>
    <t>Construcción Nueva Estación Cuarentenaria Oficina para Animales Importados - Buenos Aires (Aeropuerto Internacional Ezeiza) (BID</t>
  </si>
  <si>
    <t>Fortalecimiento y Mejoramiento de la Infraestructura y Capacidades Institucionales Territoriales (BID N°5660/OC-AR)</t>
  </si>
  <si>
    <t>Acciones para la Sanidad Animal</t>
  </si>
  <si>
    <t>Acciones de Coordinación Sanitaria Animal</t>
  </si>
  <si>
    <t>Acciones de Control de Gestión y Programas Especiales</t>
  </si>
  <si>
    <t>Acciones para el Comercio Exterior</t>
  </si>
  <si>
    <t>Acciones de Control y Erradicación de Aftosa</t>
  </si>
  <si>
    <t>Acciones de Control y Erradicación de Brucelosis Bovina</t>
  </si>
  <si>
    <t>Acciones de Control y Erradicación Tuberculosis Bovina</t>
  </si>
  <si>
    <t>Acciones de Control y Vigilancia Encefalopatía Espongiforme Bovina (BSE)</t>
  </si>
  <si>
    <t>Acciones de Control sobre la Sanidad Aviar</t>
  </si>
  <si>
    <t>Acciones de Control de las Enfermedades de los Equinos</t>
  </si>
  <si>
    <t>Acción de Control sobre la Sanidad de Porcinos</t>
  </si>
  <si>
    <t>Acciones de Control de las Enfermedades que Afectan la Apicultura</t>
  </si>
  <si>
    <t>Acciones de Control sobre Enfermedades Zoonóticas</t>
  </si>
  <si>
    <t>Acciones de Control de las Enfermedades que Afectan a los Animales Acuáticos</t>
  </si>
  <si>
    <t>Acciones de Control sobre las Enfermedades que Afectan a los Pequeños Rumiantes</t>
  </si>
  <si>
    <t>Acciones de Respuesta Analítica sobre la Sanidad Animal</t>
  </si>
  <si>
    <t>Acciones de Aprobación de Productos Veterinarios</t>
  </si>
  <si>
    <t>Acciones de Control sobre la Rabia Paresiante</t>
  </si>
  <si>
    <t>Acciones de Control de las Enfermedades Transmitidas por Ectoparásitos</t>
  </si>
  <si>
    <t>Acciones de Bienestar Animal</t>
  </si>
  <si>
    <t>Acciones para la Protección Vegetal</t>
  </si>
  <si>
    <t>Acciones de Coordinación Fitosanitaria</t>
  </si>
  <si>
    <t>Acciones de Control sobre la Sanidad de Embalajes de Madera</t>
  </si>
  <si>
    <t>Acciones de Bioseguridad Agroambiental</t>
  </si>
  <si>
    <t>Acciones de Información Estratégica Fitosanitaria</t>
  </si>
  <si>
    <t>Acciones de Control sobre la Plaga del Picudo Mexicano Algodonero</t>
  </si>
  <si>
    <t>Acciones de Control sobre la Plaga de Mosca de los Frutos</t>
  </si>
  <si>
    <t>Acciones de Control sobre Plagas Forestales</t>
  </si>
  <si>
    <t>Acciones de Control sobre la Plaga de Langosta y Tucura</t>
  </si>
  <si>
    <t>Acciones de Control sobre Material de Propagación</t>
  </si>
  <si>
    <t>Acciones de Control sobre la Plaga de Lobesia Botrana</t>
  </si>
  <si>
    <t>Acciones de Control sobre Huanglongbing</t>
  </si>
  <si>
    <t>Acciones de Fiscalización Permanente de Centros de Tratamientos</t>
  </si>
  <si>
    <t>Acciones de Respuesta Analítica Fitosanitaria</t>
  </si>
  <si>
    <t>Acciones de Aprobación de Productos Agroquímicos y Fertilizantes</t>
  </si>
  <si>
    <t>Acciones para la Inocuidad y Calidad Agroalimentaria</t>
  </si>
  <si>
    <t>Acciones de Coordinación sobre Inocuidad y Calidad Agroalimentaria</t>
  </si>
  <si>
    <t>Acciones de Respuesta Analítica sobre Alimentos</t>
  </si>
  <si>
    <t>Acciones de Vigilancia y Alertas de Residuos y Contaminantes</t>
  </si>
  <si>
    <t>Acciones de Control sobre la Inocuidad y Calidad de Productos y Subproductos de Origen de Animales Terrestres</t>
  </si>
  <si>
    <t>Acciones de Control sobre la Inocuidad y Calidad de Frutas, Hortalizas y Aromáticas</t>
  </si>
  <si>
    <t>Acciones de Control de Piensos y Granarios</t>
  </si>
  <si>
    <t>Acciones de Control sobre la Inocuidad y Calidad de Productos y Subproductos de Origen de la Pesca y Acuicultura</t>
  </si>
  <si>
    <t>Acciones para la Estrategia y Análisis de Riesgo sobre Inocuidad y Calidad Agroalimentaria</t>
  </si>
  <si>
    <t>Desarrollo y Aplicación de la Tecnología Minera</t>
  </si>
  <si>
    <t>Servicios Analíticos, Ensayos y Procesos</t>
  </si>
  <si>
    <t>Asistencia al Sector Minero</t>
  </si>
  <si>
    <t>Fortalecimiento de las Capacidades Analíticas para la Caracterización de Materias Primas Minerales, Materiales Derivados y Resid</t>
  </si>
  <si>
    <t>Producción de Información Geológica de Base</t>
  </si>
  <si>
    <t>Evaluación y Producción Geológica de Base para el Desarrollo Territorial</t>
  </si>
  <si>
    <t>Reducción de Riesgos Geológicos</t>
  </si>
  <si>
    <t>Construcción Laboratorio de Geoquímica Isotópica y Geocronología - San Martín - Provincia de Buenos Aires</t>
  </si>
  <si>
    <t>Construcción Observatorio Nacional Andino de Monitoreo y Riesgo Volcánico</t>
  </si>
  <si>
    <t>Remodelación Repositorio Geológico</t>
  </si>
  <si>
    <t>Regulación del Transporte y Distribución de Gas</t>
  </si>
  <si>
    <t>Control de Seguridad de Presas</t>
  </si>
  <si>
    <t>Control Región Patagonia</t>
  </si>
  <si>
    <t>Regulación y Contralor del Mercado Eléctrico</t>
  </si>
  <si>
    <t>Control Región Comahue</t>
  </si>
  <si>
    <t>Control Región Cuyo - Centro</t>
  </si>
  <si>
    <t>Control Región Noroeste Argentino</t>
  </si>
  <si>
    <t>Comisión Nacional de Regulación de Transporte</t>
  </si>
  <si>
    <t>Fiscalización, Regulación y Control del Servicio de Transporte Terrestre</t>
  </si>
  <si>
    <t>Control Automotor</t>
  </si>
  <si>
    <t>Control Ferroviario</t>
  </si>
  <si>
    <t>Control del Sistema Nacional de Aeropuertos</t>
  </si>
  <si>
    <t>Seguimiento y Evaluación del Contrato de Concesión</t>
  </si>
  <si>
    <t>Atención a los Usuarios</t>
  </si>
  <si>
    <t>Regulación, Fiscalización y Administración de la Aviación Civil</t>
  </si>
  <si>
    <t>Gestión de la Seguridad Operacional</t>
  </si>
  <si>
    <t>Inspecciones de Navegación Aérea</t>
  </si>
  <si>
    <t>Administración y Mantenimiento de la Infraestructura y Servicios Aeroportuarios</t>
  </si>
  <si>
    <t>Investigación de Accidentes y Promoción de la Seguridad</t>
  </si>
  <si>
    <t>Formación, Capacitación y Entrenamiento del Personal Aeronáutico</t>
  </si>
  <si>
    <t>Promoción de la Seguridad y Control de Gestión</t>
  </si>
  <si>
    <t>Investigación Técnica y Operativa de Sucesos Aeronáuticos</t>
  </si>
  <si>
    <t>Difusión del Conocimiento</t>
  </si>
  <si>
    <t>Investigación Técnica y Operativa de Sucesos Automotores</t>
  </si>
  <si>
    <t>Investigación Técnica y Operativa de Sucesos Ferroviarios</t>
  </si>
  <si>
    <t>Investigación Técnica y Operativa de Sucesos Marítimos, Fluviales y Lacustres</t>
  </si>
  <si>
    <t>Asistencia para la Salud Mental y Consumos Problemáticos</t>
  </si>
  <si>
    <t>Asistencia para la Salud Integral</t>
  </si>
  <si>
    <t>Prevención y Reinserción Social</t>
  </si>
  <si>
    <t>Asistencia a Pacientes con Lepra y Otras Enfermedades</t>
  </si>
  <si>
    <t>Control y Fiscalización de Medicamentos, Alimentos, Productos Médicos, Cosméticos y Productos de Uso Doméstico</t>
  </si>
  <si>
    <t>Control y Fiscalización de Medicamentos y Productos para Diagnóstico</t>
  </si>
  <si>
    <t>Fiscalización y Control</t>
  </si>
  <si>
    <t>Registro y Autorización de Comercialización</t>
  </si>
  <si>
    <t>Vigilancia Sanitaria</t>
  </si>
  <si>
    <t>Evaluación Clínica de Medicamentos</t>
  </si>
  <si>
    <t>Liberación de Lotes de Biológicos</t>
  </si>
  <si>
    <t>Control y Fiscalización de Alimentos</t>
  </si>
  <si>
    <t>Registro y Control</t>
  </si>
  <si>
    <t>Fiscalización</t>
  </si>
  <si>
    <t>Control y Fiscalización de Productos Médicos</t>
  </si>
  <si>
    <t>Fiscalización de Cosméticos y Productos de Uso Doméstico y Control de Mercado de Medicamentos y Productos Médicos</t>
  </si>
  <si>
    <t>Registro y Admisión de Cosméticos y Productos de Uso Doméstico</t>
  </si>
  <si>
    <t>Regulación de la Ablación e Implantes</t>
  </si>
  <si>
    <t>Conducción y Docencia</t>
  </si>
  <si>
    <t>Asistencia al Paciente con Cobertura Pública Exclusiva (CPH)</t>
  </si>
  <si>
    <t>Administración Nacional de Laboratorios e Institutos de Salud "Dr. Carlos Malbrán"</t>
  </si>
  <si>
    <t>Prevención, Control e Investigación de Patologías en Salud</t>
  </si>
  <si>
    <t>Conducción, Coordinación y Administración</t>
  </si>
  <si>
    <t>Construcción de Nueva Subestación Eléctrica</t>
  </si>
  <si>
    <t>Readecuación de Oficinas Administrativas y Servicios en Planta - Unidad Operativas Centro de Contención Biológica (UOCCB)</t>
  </si>
  <si>
    <t>Refuncionalización de Laboratorios Nivel BSL3 y BSL3 Animal. Barracas-CABA</t>
  </si>
  <si>
    <t>Remodelacion Sectores Actual Dpto. Mantenimiento. Barracas-CABA</t>
  </si>
  <si>
    <t>Remodelacion para Traslado Sector Informatica. Barracas-CABA</t>
  </si>
  <si>
    <t>Remodelación Sector Ex-Informática para Oficinas de Genómicas. Sede Central -CABA</t>
  </si>
  <si>
    <t>Remodelación de locales en el Pabellón para Medicina Laboral, Higiene y Seguridad, Mutal. APROIM</t>
  </si>
  <si>
    <t>Desarrollo y Producción de Biológicos</t>
  </si>
  <si>
    <t>Remodelación Reubicación AA VB TT (ETAPA I) - INPB</t>
  </si>
  <si>
    <t>Remodelación Reubicación BCG PPD MC ETAPA I. INPB. Barracas. CABA.</t>
  </si>
  <si>
    <t>Investigación, Docencia y Servicio en Infecciones Bacterianas, Micóticas, Parasitarias y Virósicas</t>
  </si>
  <si>
    <t>Coordinación del Control de Calidad en Bacteriología y Resistencia a los Antimicrobianos de la Red de Vigilancia de la Resistenc</t>
  </si>
  <si>
    <t>Control de Calidad en Micología (OPS-OMS)</t>
  </si>
  <si>
    <t>Ampliación y Refuncionalización del Pabellón Pasteur. Barracas-CABA</t>
  </si>
  <si>
    <t>Remodelación y Refuncionalización de Ex-Fisiopatogenia para el Traslado de ETS. Barracas-CABA</t>
  </si>
  <si>
    <t>Investigación, Desarrollo y Servicio en Enfermedades Parasitarias</t>
  </si>
  <si>
    <t>Investigación y Docencia</t>
  </si>
  <si>
    <t>Hospital Nacional "Prof. Alejandro A. Posadas"</t>
  </si>
  <si>
    <t>Atención Sanitaria para la Comunidad</t>
  </si>
  <si>
    <t>Remodelación Quinto Piso Laboratorio (400m2) INP. CABA.</t>
  </si>
  <si>
    <t>Investigación, Desarrollo y Servicio en Virosis Humanas. Producción de Vacunas contra la Fiebre Hemorrágica Argentina - FHA</t>
  </si>
  <si>
    <t>Control de Calidad de Biológicos</t>
  </si>
  <si>
    <t>Construcción Depósito General</t>
  </si>
  <si>
    <t>Remodelación de Unidad de Producción y Control de CANDID #1 del INEVH</t>
  </si>
  <si>
    <t>Control de Tuberculosis y Otras Enfermedades Respiratorias</t>
  </si>
  <si>
    <t>Servicios para el Control de Enfermedades Respiratorias</t>
  </si>
  <si>
    <t>Ampliación de Sectores de Oficina e Instalaciones de Seguridad del Edificio Central del INER y Reubicación de Todos los Depósito</t>
  </si>
  <si>
    <t>Remodelación y Rehabilitación de Espacios (Oficinas y Aulas para la Unidad de Función Pulmonar) en el Edificio de Docencia del I</t>
  </si>
  <si>
    <t>Capacitación y Atención de Factores de Riesgo Genético</t>
  </si>
  <si>
    <t>Capacitación y Servicios Epidemiológicos y de Infecciones Intrahospitalarias</t>
  </si>
  <si>
    <t>Readecuación de Espacios para Oficinas de Docencia y Reubicación de Biblioteca</t>
  </si>
  <si>
    <t>Investigación y Diagnóstico de Factores de Riesgo Nutricional</t>
  </si>
  <si>
    <t>Investigación, Desarrollo y Servicios en Endemo - Epidemias</t>
  </si>
  <si>
    <t>Cubiertas Etapa I Punilla. Faldon sobre CEREVE. (sin central) (770m2 aprox)</t>
  </si>
  <si>
    <t>Coordinación y Apoyo a la Red de Laboratorios</t>
  </si>
  <si>
    <t>Docencia</t>
  </si>
  <si>
    <t>Investigación para la Prevención y Control de Enfermedades Tropicales y Subtropicales</t>
  </si>
  <si>
    <t>Investigación, Capacitación y Control de Enfermedades Tropicales y Subtropicales</t>
  </si>
  <si>
    <t>Refuncionalización de 300 Habitaciones de Internación en el Hospital Nacional "Profesor Alejandro Posadas"</t>
  </si>
  <si>
    <t>Acceso adaptado pabellón 12. Hospital Nacional y Comunidad "Dr. Ramón Carrillo" - Torres</t>
  </si>
  <si>
    <t>Ampliacion y puesta en marcha planta depuradora existente en el Hospital Nacional y Comunidad "Dr. Ramón Carrillo" -Torres Bs As</t>
  </si>
  <si>
    <t>Ampliación del Cisi (Centro Interdiciplinacio Salud Integral). Torres partido de Lujan Bs As.</t>
  </si>
  <si>
    <t>Mejoras de pabellones en el Hospital Nacional y Comunidad "Dr. Ramón Carrillo" - Torres partido de Lujan Bs. As.</t>
  </si>
  <si>
    <t>Puesta en valor de las fachadas en los pabellones del Hospital Nacional y Comunidad "Dr. Ramón Carrillo". Torres partido de Luja</t>
  </si>
  <si>
    <t>Readecuacion de circuitos eléctricos y tableros en pabellones varios del Hospital Nacional y Comunidad "Dr. Ramón Carrillo"Torre</t>
  </si>
  <si>
    <t>Readecuacion tendido electrico a pabellones en el Hospital Nacional y Comunidad "Dr. Ramón Carrillo" - Torres partido de Lujan</t>
  </si>
  <si>
    <t>Reestructuracion del servicio de Farmacia en el Ampliacion y puesta en marcha planta depuradora existente en el Hospital Naciona</t>
  </si>
  <si>
    <t>Reparación de calles y bacheo. Hospital Nacional y Comunidad "Dr. Ramón Carrillo" - Torres</t>
  </si>
  <si>
    <t>Reparación de puertas y ventanas en varios pabellones en el Hospital Nacional y Comunidad "Dr. Ramón Carrillo"</t>
  </si>
  <si>
    <t>Instituto Nacional de Rehabilitación Psicofísica del Sur "Dr. Juan Otimio Tesone"</t>
  </si>
  <si>
    <t>Atención a Personas con Discapacidades Psicofísicas</t>
  </si>
  <si>
    <t>Prevención y Rehabilitación</t>
  </si>
  <si>
    <t>Regulación y Control del Sistema de Salud</t>
  </si>
  <si>
    <t>Control, Regulación y Servicios al Usuario</t>
  </si>
  <si>
    <t>Atención de las Delegaciones en Todo el País</t>
  </si>
  <si>
    <t>Asistencia Financiera a Agentes del Seguro de Salud</t>
  </si>
  <si>
    <t>Acciones de Adquisición de Insumos Médicos (Compra Centralizada)</t>
  </si>
  <si>
    <t>Investigación, Prevención, Detección Temprana y Tratamiento del Cáncer</t>
  </si>
  <si>
    <t>Conducción y Adminstración</t>
  </si>
  <si>
    <t>Fortalecimiento Institucional (BID 5746)</t>
  </si>
  <si>
    <t>Régimen de Protección Integral del Niño y Adolescente con Cáncer</t>
  </si>
  <si>
    <t>Acciones de Integración de Personas con Discapacidad</t>
  </si>
  <si>
    <t>Coordinación, Supervisión y Administración</t>
  </si>
  <si>
    <t>Protección de Derechos e Inclusión de las Personas con Discapacidad</t>
  </si>
  <si>
    <t>Desarrollo de las Personas con Discapacidad</t>
  </si>
  <si>
    <t>Promoción del Modelo Social de la Discapacidad en Municipios</t>
  </si>
  <si>
    <t>Conducción y Administración CAF-11960</t>
  </si>
  <si>
    <t>Desarrollo del Modelo Social de la Discapacidad a Nivel Municipal CAF-11960</t>
  </si>
  <si>
    <t>Construcción de Torres de Inclusión de la Agencia Nacional de Discapacidad en Municipios del interior de la República Argentina</t>
  </si>
  <si>
    <t>Pensiones no Contributivas por Invalidez Laborativa</t>
  </si>
  <si>
    <t>Subsidios a Pensiones No Contributivas</t>
  </si>
  <si>
    <t>Pensiones no Contributivas por Invalidez</t>
  </si>
  <si>
    <t>Atención Médica a los Beneficiarios de Pensiones no Contributivas</t>
  </si>
  <si>
    <t>Prevención y Control de Discapacidades</t>
  </si>
  <si>
    <t>Despliegue Territorial (BID 5746)</t>
  </si>
  <si>
    <t>Fundación Miguel Lillio</t>
  </si>
  <si>
    <t>Investigación de la Flora, Fauna y Gea</t>
  </si>
  <si>
    <t>Adecuación de Instalación Eléctrica del Edificio de Botanica (7 pisos)</t>
  </si>
  <si>
    <t>Adecuación de Instalación Eléctrica del Edificio de Zoología (6 pisos)</t>
  </si>
  <si>
    <t>Ampliación del Museo de Ciencias Naturales</t>
  </si>
  <si>
    <t>Acciones Artísticas del Teatro Nacional Cervantes</t>
  </si>
  <si>
    <t>Producción de Espectáculos</t>
  </si>
  <si>
    <t>Asistencia a la Actividad Cooperativa y Mutual</t>
  </si>
  <si>
    <t>Biblioteca Nacional</t>
  </si>
  <si>
    <t>Servicios de la Biblioteca Nacional</t>
  </si>
  <si>
    <t>Promoción, Capacitación y Fomento Cooperativo Mutual</t>
  </si>
  <si>
    <t>Registro Cooperativo y Mutual</t>
  </si>
  <si>
    <t>Contralor Cooperativo y Mutual</t>
  </si>
  <si>
    <t>Desarrollo, Conservación, Procesamiento de las Colecciones y Servicios al Lector</t>
  </si>
  <si>
    <t>Desarrollo, Cooperación, Difusión, Investigación y Producción Cultural</t>
  </si>
  <si>
    <t>Formación de Bibliotecarios</t>
  </si>
  <si>
    <t>Dirección del Museo del Libro</t>
  </si>
  <si>
    <t>Puesta en Valor Fachada de la Biblioteca Nacional</t>
  </si>
  <si>
    <t>Fomento, Producción y Difusión del Teatro</t>
  </si>
  <si>
    <t>Administración y Gestión Operativa</t>
  </si>
  <si>
    <t>Financiamiento para el Fomento de las Artes</t>
  </si>
  <si>
    <t>Gestión para los Artistas Nacionales</t>
  </si>
  <si>
    <t>Préstamos a corto plazo</t>
  </si>
  <si>
    <t>Concesión de préstamos de corto plazo</t>
  </si>
  <si>
    <t>Evaluación y Acreditación Universitaria</t>
  </si>
  <si>
    <t>Administración</t>
  </si>
  <si>
    <t>Acreditación de Carrera de Grado y Especializaciones de Postgrado</t>
  </si>
  <si>
    <t>Evaluación Institucional Externa y de Proyectos Institucionales</t>
  </si>
  <si>
    <t>Desarrollo, Planeamiento y Relaciones Internacionales</t>
  </si>
  <si>
    <t>Fiscalización Cumplimiento de la Ley de Riesgos del Trabajo</t>
  </si>
  <si>
    <t>Administración de Beneficios Previsionales Policía Federal, Policía de Seguridad Aeroportuaria y otros</t>
  </si>
  <si>
    <t>Administración Pasividades</t>
  </si>
  <si>
    <t>Administración de Beneficios Previsionales Gendarmería Nacional</t>
  </si>
  <si>
    <t>Administración de Beneficios Previsionales Prefectura Naval Argentina</t>
  </si>
  <si>
    <t>Administración de Beneficios Previsionales Servicio Penitenciario Federal</t>
  </si>
  <si>
    <t>Instituto de Ayuda Financiera para pago de Retiros y Pensiones Militares</t>
  </si>
  <si>
    <t>Prestaciones de Previsión Social</t>
  </si>
  <si>
    <t>Atención de Beneficiarios con Aportes</t>
  </si>
  <si>
    <t>Apoyo Administrativo y Financiero</t>
  </si>
  <si>
    <t>Atención de Beneficiarios sin Aportes</t>
  </si>
  <si>
    <t>Otorgamiento y Gestión de Prestaciones y Servicios de la Seguridad Social</t>
  </si>
  <si>
    <t>Administración y Apoyo Logístico</t>
  </si>
  <si>
    <t>Administración del Fondo de Garantía de Sustentabilidad del Sistema Integrado Previsional Argentino (SIPA)</t>
  </si>
  <si>
    <t>Coordinación de Actividades del Servicio Jurídico, del Diseño de Normas y Actos Administrativos</t>
  </si>
  <si>
    <t>Desarrollo de Infraestructura</t>
  </si>
  <si>
    <t>Puesta En Valor Edificios Regional Centro (Córdoba)</t>
  </si>
  <si>
    <t>Puesta en Valor de los edificios en uso de ANSES JR Noreste</t>
  </si>
  <si>
    <t>Puesta en valor de los edificios ubicados en la Jefatura regional SUR II. (Chubut)</t>
  </si>
  <si>
    <t>Puesta en valor, remodelación y reparación integral de los edificios ubicados en la Jefatura Regional Litoral</t>
  </si>
  <si>
    <t>Prestaciones Previsionales</t>
  </si>
  <si>
    <t>Prestaciones Previsionales del Régimen de Reparto</t>
  </si>
  <si>
    <t>Reparación Histórica de Haberes</t>
  </si>
  <si>
    <t>Prestaciones Previsionales por Moratoria Previsional</t>
  </si>
  <si>
    <t>Complementos a las Prestaciones Previsionales</t>
  </si>
  <si>
    <t>Seguro de Desempleo</t>
  </si>
  <si>
    <t>Asignaciones Familiares</t>
  </si>
  <si>
    <t>Asignaciones Familiares Activos</t>
  </si>
  <si>
    <t>Asignaciones Familiares Monotributistas</t>
  </si>
  <si>
    <t>Complemento Asignaciones Familiares Activos</t>
  </si>
  <si>
    <t>Asignaciones Familiares Pasivos</t>
  </si>
  <si>
    <t>Asignaciones Familiares Pensión Universal</t>
  </si>
  <si>
    <t>Asignación Universal para Protección Social</t>
  </si>
  <si>
    <t>Asignaciones Familiares Sector Público Nacional</t>
  </si>
  <si>
    <t>Atención Ex-Cajas Provinciales</t>
  </si>
  <si>
    <t>Atención Pensiones Ex-Combatientes y Régimen Reparatorio Ley Nº26.913</t>
  </si>
  <si>
    <t>Atención Pensiones Ex-Combatientes</t>
  </si>
  <si>
    <t>Régimen Reparatorio Ley Nº 26.913</t>
  </si>
  <si>
    <t>Pensión Universal para el Adulto Mayor</t>
  </si>
  <si>
    <t>Pensiones No Contributivas (Decreto N° 746/2017)</t>
  </si>
  <si>
    <t>Pensiones no Contributivas Graciables</t>
  </si>
  <si>
    <t>Pensiones no Contributivas Madres de 7 o más Hijos</t>
  </si>
  <si>
    <t>Acciones de Nutrición – Programa 1.000 Días</t>
  </si>
  <si>
    <t>Transferencias y Contribuciones a la Seguridad Social y Organismos Descentralizados</t>
  </si>
  <si>
    <t>Transferencias al Instituto Nacional de Servicios Sociales para Jubilados y Pensionados</t>
  </si>
  <si>
    <t>Transferencias a Cajas Previsionales Provinciales</t>
  </si>
  <si>
    <t>Asistencia Económica</t>
  </si>
  <si>
    <t>ejercicio_presupuestario</t>
  </si>
  <si>
    <t>caracter_id</t>
  </si>
  <si>
    <t>caracter_desc</t>
  </si>
  <si>
    <t>Organismos Descentralizados</t>
  </si>
  <si>
    <t>Instituciones de Seguridad Social</t>
  </si>
  <si>
    <t>$ M Cred. Ini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ont>
    <font>
      <sz val="11"/>
      <color theme="1"/>
      <name val="Calibri"/>
      <family val="2"/>
      <scheme val="minor"/>
    </font>
    <font>
      <sz val="11"/>
      <color theme="1"/>
      <name val="Calibri"/>
      <family val="2"/>
      <scheme val="minor"/>
    </font>
    <font>
      <b/>
      <sz val="10"/>
      <color theme="0"/>
      <name val="Calibri"/>
      <family val="2"/>
      <scheme val="minor"/>
    </font>
    <font>
      <b/>
      <sz val="8"/>
      <color rgb="FF000000"/>
      <name val="Verdana"/>
      <family val="2"/>
    </font>
    <font>
      <sz val="8"/>
      <color rgb="FF000000"/>
      <name val="Verdana"/>
      <family val="2"/>
    </font>
    <font>
      <sz val="8"/>
      <color rgb="FF000000"/>
      <name val="Verdana"/>
      <family val="2"/>
    </font>
    <font>
      <b/>
      <sz val="11"/>
      <color theme="1"/>
      <name val="Calibri"/>
      <family val="2"/>
    </font>
    <font>
      <sz val="11"/>
      <color theme="1"/>
      <name val="Calibri"/>
      <family val="2"/>
    </font>
  </fonts>
  <fills count="5">
    <fill>
      <patternFill patternType="none"/>
    </fill>
    <fill>
      <patternFill patternType="gray125"/>
    </fill>
    <fill>
      <patternFill patternType="solid">
        <fgColor rgb="FF87CEFA"/>
      </patternFill>
    </fill>
    <fill>
      <patternFill patternType="solid">
        <fgColor rgb="FFFFFFFF"/>
      </patternFill>
    </fill>
    <fill>
      <patternFill patternType="solid">
        <fgColor theme="4"/>
        <bgColor indexed="64"/>
      </patternFill>
    </fill>
  </fills>
  <borders count="5">
    <border>
      <left/>
      <right/>
      <top/>
      <bottom/>
      <diagonal/>
    </border>
    <border>
      <left style="thin">
        <color theme="4"/>
      </left>
      <right style="thin">
        <color theme="4" tint="0.79998168889431442"/>
      </right>
      <top style="thin">
        <color theme="4"/>
      </top>
      <bottom style="thin">
        <color theme="4"/>
      </bottom>
      <diagonal/>
    </border>
    <border>
      <left style="thin">
        <color theme="4" tint="0.79998168889431442"/>
      </left>
      <right style="thin">
        <color theme="4" tint="0.79998168889431442"/>
      </right>
      <top style="thin">
        <color theme="4"/>
      </top>
      <bottom style="thin">
        <color theme="4"/>
      </bottom>
      <diagonal/>
    </border>
    <border>
      <left style="thin">
        <color theme="9" tint="0.39997558519241921"/>
      </left>
      <right/>
      <top style="thin">
        <color theme="9" tint="0.39997558519241921"/>
      </top>
      <bottom/>
      <diagonal/>
    </border>
    <border>
      <left/>
      <right/>
      <top style="thin">
        <color theme="9" tint="0.39997558519241921"/>
      </top>
      <bottom/>
      <diagonal/>
    </border>
  </borders>
  <cellStyleXfs count="6">
    <xf numFmtId="0" fontId="0" fillId="0" borderId="0"/>
    <xf numFmtId="0" fontId="4" fillId="2" borderId="0"/>
    <xf numFmtId="0" fontId="5" fillId="3" borderId="0"/>
    <xf numFmtId="4" fontId="6" fillId="3" borderId="0"/>
    <xf numFmtId="0" fontId="2" fillId="0" borderId="0"/>
    <xf numFmtId="0" fontId="1" fillId="0" borderId="0"/>
  </cellStyleXfs>
  <cellXfs count="12">
    <xf numFmtId="0" fontId="0" fillId="0" borderId="0" xfId="0"/>
    <xf numFmtId="0" fontId="0" fillId="0" borderId="1" xfId="0"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0" fontId="7" fillId="0" borderId="0" xfId="0" applyFont="1"/>
    <xf numFmtId="4" fontId="0" fillId="0" borderId="2" xfId="0" applyNumberFormat="1" applyBorder="1" applyAlignment="1">
      <alignment vertical="center" wrapText="1"/>
    </xf>
    <xf numFmtId="0" fontId="3" fillId="4" borderId="3" xfId="0" applyFont="1" applyFill="1" applyBorder="1" applyAlignment="1">
      <alignment horizontal="center" vertical="center"/>
    </xf>
    <xf numFmtId="0" fontId="3" fillId="4" borderId="4" xfId="0" applyFont="1" applyFill="1" applyBorder="1" applyAlignment="1">
      <alignment horizontal="center" vertical="center"/>
    </xf>
    <xf numFmtId="0" fontId="0" fillId="0" borderId="0" xfId="0" applyNumberFormat="1"/>
    <xf numFmtId="0" fontId="8" fillId="0" borderId="0" xfId="0" applyFont="1"/>
    <xf numFmtId="0" fontId="8" fillId="0" borderId="2" xfId="0" applyFont="1" applyBorder="1" applyAlignment="1">
      <alignment horizontal="center" vertical="center" wrapText="1"/>
    </xf>
    <xf numFmtId="4" fontId="0" fillId="0" borderId="0" xfId="0" applyNumberFormat="1"/>
  </cellXfs>
  <cellStyles count="6">
    <cellStyle name="HeaderRowStyle" xfId="1" xr:uid="{00000000-0005-0000-0000-000000000000}"/>
    <cellStyle name="Normal" xfId="0" builtinId="0"/>
    <cellStyle name="Normal 2" xfId="4" xr:uid="{838F5F4D-530E-4CE8-84B8-63A9B95CC3CB}"/>
    <cellStyle name="Normal 3" xfId="5" xr:uid="{E1A40AD3-C940-4F52-BE98-81B175B71C26}"/>
    <cellStyle name="RowStyle" xfId="2" xr:uid="{00000000-0005-0000-0000-000002000000}"/>
    <cellStyle name="TableNumber" xfId="3" xr:uid="{00000000-0005-0000-0000-00000300000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4B1A18C7-B9B9-475F-821A-17FF0BCCB157}" autoFormatId="16" applyNumberFormats="0" applyBorderFormats="0" applyFontFormats="0" applyPatternFormats="0" applyAlignmentFormats="0" applyWidthHeightFormats="0">
  <queryTableRefresh nextId="34">
    <queryTableFields count="31">
      <queryTableField id="1" name="ejercicio_presupuestario" tableColumnId="1"/>
      <queryTableField id="2" name="caracter_id" tableColumnId="2"/>
      <queryTableField id="3" name="caracter_desc" tableColumnId="3"/>
      <queryTableField id="4" name="jurisdiccion_id" tableColumnId="4"/>
      <queryTableField id="5" name="jurisdiccion_desc" tableColumnId="5"/>
      <queryTableField id="6" name="subjurisdiccion_id" tableColumnId="6"/>
      <queryTableField id="7" name="subjurisdiccion_desc" tableColumnId="7"/>
      <queryTableField id="8" name="entidad_id" tableColumnId="8"/>
      <queryTableField id="9" name="entidad_desc" tableColumnId="9"/>
      <queryTableField id="10" name="servicio_id" tableColumnId="10"/>
      <queryTableField id="11" name="servicio_desc" tableColumnId="11"/>
      <queryTableField id="12" name="programa_id" tableColumnId="12"/>
      <queryTableField id="13" name="programa_desc" tableColumnId="13"/>
      <queryTableField id="14" name="subprograma_id" tableColumnId="14"/>
      <queryTableField id="15" name="subprograma_desc" tableColumnId="15"/>
      <queryTableField id="16" name="actividad_id" tableColumnId="16"/>
      <queryTableField id="17" name="actividad_desc" tableColumnId="17"/>
      <queryTableField id="18" name="finalidad_id" tableColumnId="18"/>
      <queryTableField id="19" name="finalided_desc" tableColumnId="19"/>
      <queryTableField id="20" name="funcion_id" tableColumnId="20"/>
      <queryTableField id="21" name="funcion_desc" tableColumnId="21"/>
      <queryTableField id="22" name="inciso_id" tableColumnId="22"/>
      <queryTableField id="23" name="inciso_desc" tableColumnId="23"/>
      <queryTableField id="24" name="principal_id" tableColumnId="24"/>
      <queryTableField id="25" name="principal_desc" tableColumnId="25"/>
      <queryTableField id="26" name="clasificadoreconomico_id" tableColumnId="26"/>
      <queryTableField id="27" name="clasificadoreconomico_desc" tableColumnId="27"/>
      <queryTableField id="28" name="fuentefinanciamiento_id" tableColumnId="28"/>
      <queryTableField id="29" name="fuentefinanciamiento_desc" tableColumnId="29"/>
      <queryTableField id="30" name="ubicageo" tableColumnId="30"/>
      <queryTableField id="31" name="ubicageo_desc" tableColumnId="31"/>
    </queryTableFields>
    <queryTableDeletedFields count="1">
      <deletedField name="cred_inicia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D2A604-8490-4C83-AB82-33F1A78422CE}" name="PLP2025New" displayName="PLP2025New" ref="A1:AE26985" tableType="queryTable" totalsRowCount="1">
  <tableColumns count="31">
    <tableColumn id="1" xr3:uid="{7ED33CBA-EF0D-4216-AB92-CE6ACA75411D}" uniqueName="1" name="ejercicio_presupuestario" queryTableFieldId="1"/>
    <tableColumn id="2" xr3:uid="{704ADA23-BA22-49E6-BD7B-FC06697F4D75}" uniqueName="2" name="caracter_id" queryTableFieldId="2"/>
    <tableColumn id="3" xr3:uid="{DB583B57-9F4C-4E17-84A1-88483B2E6B90}" uniqueName="3" name="caracter_desc" queryTableFieldId="3" dataDxfId="29" totalsRowDxfId="14"/>
    <tableColumn id="4" xr3:uid="{B63D4679-42D3-46F1-BDD0-FCDF91A38983}" uniqueName="4" name="jurisdiccion_id" queryTableFieldId="4"/>
    <tableColumn id="5" xr3:uid="{EF12A7FE-283C-4215-B059-3044D1D89BF6}" uniqueName="5" name="jurisdiccion_desc" queryTableFieldId="5" dataDxfId="28" totalsRowDxfId="13"/>
    <tableColumn id="6" xr3:uid="{0C6F1612-34E4-4FBD-A32E-F1F2DEEA54B2}" uniqueName="6" name="subjurisdiccion_id" queryTableFieldId="6"/>
    <tableColumn id="7" xr3:uid="{39980DDD-9CB0-453F-9FEC-9DAD791F7362}" uniqueName="7" name="subjurisdiccion_desc" queryTableFieldId="7" dataDxfId="27" totalsRowDxfId="12"/>
    <tableColumn id="8" xr3:uid="{145B1F80-5179-4DEE-ABE7-896B223425E1}" uniqueName="8" name="entidad_id" queryTableFieldId="8"/>
    <tableColumn id="9" xr3:uid="{3DFB8834-4938-4520-A663-D0BDF509ADFF}" uniqueName="9" name="entidad_desc" queryTableFieldId="9" dataDxfId="26" totalsRowDxfId="11"/>
    <tableColumn id="10" xr3:uid="{4C6636EB-1040-4673-9E7A-F41701F10B9F}" uniqueName="10" name="servicio_id" queryTableFieldId="10"/>
    <tableColumn id="11" xr3:uid="{B8969EC4-B5FA-4FE7-8E8D-BC359F9D876C}" uniqueName="11" name="servicio_desc" queryTableFieldId="11" dataDxfId="25" totalsRowDxfId="10"/>
    <tableColumn id="12" xr3:uid="{DAF505C9-1513-48C5-8396-3366915B4613}" uniqueName="12" name="programa_id" queryTableFieldId="12"/>
    <tableColumn id="13" xr3:uid="{722EB9B9-0B5D-49E6-8A9E-97D09DC02394}" uniqueName="13" name="programa_desc" queryTableFieldId="13" dataDxfId="24" totalsRowDxfId="9"/>
    <tableColumn id="14" xr3:uid="{E0F87159-548A-4EE9-8EE8-2D7CCEF78DB0}" uniqueName="14" name="subprograma_id" queryTableFieldId="14"/>
    <tableColumn id="15" xr3:uid="{E264860C-1AE3-448B-B955-6319732FC2A7}" uniqueName="15" name="subprograma_desc" queryTableFieldId="15" dataDxfId="23" totalsRowDxfId="8"/>
    <tableColumn id="16" xr3:uid="{B070205C-3A10-4E2A-90A8-141B0A042919}" uniqueName="16" name="actividad_id" queryTableFieldId="16"/>
    <tableColumn id="17" xr3:uid="{13C4998E-6A87-4AE4-9E77-86A22CC2B7D5}" uniqueName="17" name="actividad_desc" queryTableFieldId="17" dataDxfId="22" totalsRowDxfId="7"/>
    <tableColumn id="18" xr3:uid="{DFBEA678-CE93-42F9-80BF-FEE0ED5E3F36}" uniqueName="18" name="finalidad_id" queryTableFieldId="18"/>
    <tableColumn id="19" xr3:uid="{BF81772D-8BFF-4673-822B-3692FA35DFB0}" uniqueName="19" name="finalided_desc" queryTableFieldId="19" dataDxfId="21" totalsRowDxfId="6"/>
    <tableColumn id="20" xr3:uid="{7DD93007-5709-4F1A-89DF-043E1F86A861}" uniqueName="20" name="funcion_id" queryTableFieldId="20"/>
    <tableColumn id="21" xr3:uid="{9433D436-563B-4484-A3EF-2C48ED9310ED}" uniqueName="21" name="funcion_desc" queryTableFieldId="21" dataDxfId="20" totalsRowDxfId="5"/>
    <tableColumn id="22" xr3:uid="{17820878-7039-456E-90FC-EAA1F2A8DEB8}" uniqueName="22" name="inciso_id" queryTableFieldId="22"/>
    <tableColumn id="23" xr3:uid="{88745C86-7C57-4D30-A08E-B46A7502F1EC}" uniqueName="23" name="inciso_desc" queryTableFieldId="23" dataDxfId="19" totalsRowDxfId="4"/>
    <tableColumn id="24" xr3:uid="{00D80E60-5834-4ABA-BC2B-940383B3B439}" uniqueName="24" name="principal_id" queryTableFieldId="24"/>
    <tableColumn id="25" xr3:uid="{1F86FC8C-E564-4DC3-ADE5-9E6EF684D919}" uniqueName="25" name="principal_desc" queryTableFieldId="25" dataDxfId="18" totalsRowDxfId="3"/>
    <tableColumn id="26" xr3:uid="{C867C7A6-1B18-4FB7-9046-6DD7AD4FF9F6}" uniqueName="26" name="clasificadoreconomico_id" queryTableFieldId="26"/>
    <tableColumn id="27" xr3:uid="{8B4B26CC-CE7C-4CC3-B788-75D7F35D36FA}" uniqueName="27" name="clasificadoreconomico_desc" queryTableFieldId="27" dataDxfId="17" totalsRowDxfId="2"/>
    <tableColumn id="28" xr3:uid="{BF3E6F61-88C2-4C97-90D7-84433F671955}" uniqueName="28" name="fuentefinanciamiento_id" queryTableFieldId="28"/>
    <tableColumn id="29" xr3:uid="{EA1D12AE-9134-4F88-9BD4-7C7F394BCEA6}" uniqueName="29" name="fuentefinanciamiento_desc" queryTableFieldId="29" dataDxfId="16" totalsRowDxfId="1"/>
    <tableColumn id="30" xr3:uid="{9C9275F2-AAF7-40EC-A1C8-E03920FD2C24}" uniqueName="30" name="ubicageo" queryTableFieldId="30"/>
    <tableColumn id="31" xr3:uid="{CEDE9017-4223-43A2-8DE3-A7D9E175E7AC}" uniqueName="31" name="ubicageo_desc" queryTableFieldId="31" dataDxfId="15" totalsRow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9EE5-21BF-477B-9978-58BB86B5D812}">
  <dimension ref="A1:AF26985"/>
  <sheetViews>
    <sheetView tabSelected="1" topLeftCell="Z1" workbookViewId="0">
      <selection activeCell="AF26985" sqref="AF26985"/>
    </sheetView>
  </sheetViews>
  <sheetFormatPr baseColWidth="10" defaultRowHeight="15" x14ac:dyDescent="0.25"/>
  <cols>
    <col min="1" max="1" width="25.5703125" bestFit="1" customWidth="1"/>
    <col min="2" max="2" width="13" bestFit="1" customWidth="1"/>
    <col min="3" max="3" width="30.42578125" bestFit="1" customWidth="1"/>
    <col min="4" max="4" width="16.140625" bestFit="1" customWidth="1"/>
    <col min="5" max="5" width="61.7109375" bestFit="1" customWidth="1"/>
    <col min="6" max="6" width="19.42578125" bestFit="1" customWidth="1"/>
    <col min="7" max="7" width="61.7109375" bestFit="1" customWidth="1"/>
    <col min="8" max="8" width="12.85546875" bestFit="1" customWidth="1"/>
    <col min="9" max="9" width="81.140625" bestFit="1" customWidth="1"/>
    <col min="10" max="10" width="12.85546875" bestFit="1" customWidth="1"/>
    <col min="11" max="11" width="81.140625" bestFit="1" customWidth="1"/>
    <col min="12" max="12" width="14.42578125" bestFit="1" customWidth="1"/>
    <col min="13" max="13" width="81.140625" bestFit="1" customWidth="1"/>
    <col min="14" max="14" width="17.5703125" bestFit="1" customWidth="1"/>
    <col min="15" max="15" width="81.140625" bestFit="1" customWidth="1"/>
    <col min="16" max="16" width="14" bestFit="1" customWidth="1"/>
    <col min="17" max="17" width="81.140625" bestFit="1" customWidth="1"/>
    <col min="18" max="18" width="13.85546875" bestFit="1" customWidth="1"/>
    <col min="19" max="19" width="33.85546875" bestFit="1" customWidth="1"/>
    <col min="20" max="20" width="12.7109375" bestFit="1" customWidth="1"/>
    <col min="21" max="21" width="33.140625" bestFit="1" customWidth="1"/>
    <col min="22" max="22" width="11.140625" bestFit="1" customWidth="1"/>
    <col min="23" max="23" width="47.140625" bestFit="1" customWidth="1"/>
    <col min="24" max="24" width="13.7109375" bestFit="1" customWidth="1"/>
    <col min="25" max="25" width="80.5703125" bestFit="1" customWidth="1"/>
    <col min="26" max="26" width="26" bestFit="1" customWidth="1"/>
    <col min="27" max="27" width="36.85546875" bestFit="1" customWidth="1"/>
    <col min="28" max="28" width="25.7109375" bestFit="1" customWidth="1"/>
    <col min="29" max="29" width="31.85546875" bestFit="1" customWidth="1"/>
    <col min="30" max="30" width="11.28515625" bestFit="1" customWidth="1"/>
    <col min="31" max="31" width="58" bestFit="1" customWidth="1"/>
    <col min="32" max="32" width="13.7109375" bestFit="1" customWidth="1"/>
  </cols>
  <sheetData>
    <row r="1" spans="1:32" x14ac:dyDescent="0.25">
      <c r="A1" t="s">
        <v>6749</v>
      </c>
      <c r="B1" t="s">
        <v>6750</v>
      </c>
      <c r="C1" t="s">
        <v>6751</v>
      </c>
      <c r="D1" t="s">
        <v>4245</v>
      </c>
      <c r="E1" t="s">
        <v>4246</v>
      </c>
      <c r="F1" t="s">
        <v>4247</v>
      </c>
      <c r="G1" t="s">
        <v>4248</v>
      </c>
      <c r="H1" t="s">
        <v>4249</v>
      </c>
      <c r="I1" t="s">
        <v>4250</v>
      </c>
      <c r="J1" t="s">
        <v>4251</v>
      </c>
      <c r="K1" t="s">
        <v>4252</v>
      </c>
      <c r="L1" t="s">
        <v>4253</v>
      </c>
      <c r="M1" t="s">
        <v>4254</v>
      </c>
      <c r="N1" t="s">
        <v>4255</v>
      </c>
      <c r="O1" t="s">
        <v>4256</v>
      </c>
      <c r="P1" t="s">
        <v>4257</v>
      </c>
      <c r="Q1" t="s">
        <v>4258</v>
      </c>
      <c r="R1" t="s">
        <v>4259</v>
      </c>
      <c r="S1" t="s">
        <v>4260</v>
      </c>
      <c r="T1" t="s">
        <v>4261</v>
      </c>
      <c r="U1" t="s">
        <v>4262</v>
      </c>
      <c r="V1" t="s">
        <v>4263</v>
      </c>
      <c r="W1" t="s">
        <v>4264</v>
      </c>
      <c r="X1" t="s">
        <v>4265</v>
      </c>
      <c r="Y1" t="s">
        <v>4266</v>
      </c>
      <c r="Z1" t="s">
        <v>4267</v>
      </c>
      <c r="AA1" t="s">
        <v>4268</v>
      </c>
      <c r="AB1" t="s">
        <v>4269</v>
      </c>
      <c r="AC1" t="s">
        <v>4270</v>
      </c>
      <c r="AD1" s="9" t="s">
        <v>4271</v>
      </c>
      <c r="AE1" t="s">
        <v>4272</v>
      </c>
      <c r="AF1" t="s">
        <v>6754</v>
      </c>
    </row>
    <row r="2" spans="1:32" x14ac:dyDescent="0.25">
      <c r="A2">
        <v>2025</v>
      </c>
      <c r="B2">
        <v>1</v>
      </c>
      <c r="C2" s="8" t="s">
        <v>5023</v>
      </c>
      <c r="D2">
        <v>1</v>
      </c>
      <c r="E2" s="8" t="s">
        <v>1</v>
      </c>
      <c r="F2">
        <v>0</v>
      </c>
      <c r="G2" s="8" t="s">
        <v>1</v>
      </c>
      <c r="H2">
        <v>0</v>
      </c>
      <c r="I2" s="8" t="s">
        <v>1</v>
      </c>
      <c r="J2">
        <v>312</v>
      </c>
      <c r="K2" s="8" t="s">
        <v>7</v>
      </c>
      <c r="L2">
        <v>16</v>
      </c>
      <c r="M2" s="8" t="s">
        <v>4273</v>
      </c>
      <c r="N2">
        <v>0</v>
      </c>
      <c r="O2" s="8" t="s">
        <v>4273</v>
      </c>
      <c r="P2">
        <v>1</v>
      </c>
      <c r="Q2" s="8" t="s">
        <v>4273</v>
      </c>
      <c r="R2">
        <v>1</v>
      </c>
      <c r="S2" s="8" t="s">
        <v>4</v>
      </c>
      <c r="T2">
        <v>1</v>
      </c>
      <c r="U2" s="8" t="s">
        <v>8</v>
      </c>
      <c r="V2">
        <v>1</v>
      </c>
      <c r="W2" s="8" t="s">
        <v>4274</v>
      </c>
      <c r="X2">
        <v>1</v>
      </c>
      <c r="Y2" s="8" t="s">
        <v>4275</v>
      </c>
      <c r="Z2">
        <v>2121</v>
      </c>
      <c r="AA2" s="8" t="s">
        <v>4276</v>
      </c>
      <c r="AB2">
        <v>11</v>
      </c>
      <c r="AC2" s="8" t="s">
        <v>4277</v>
      </c>
      <c r="AD2">
        <v>2</v>
      </c>
      <c r="AE2" s="8" t="s">
        <v>3</v>
      </c>
      <c r="AF2">
        <v>135035.50468300001</v>
      </c>
    </row>
    <row r="3" spans="1:32" x14ac:dyDescent="0.25">
      <c r="A3">
        <v>2025</v>
      </c>
      <c r="B3">
        <v>1</v>
      </c>
      <c r="C3" s="8" t="s">
        <v>5023</v>
      </c>
      <c r="D3">
        <v>1</v>
      </c>
      <c r="E3" s="8" t="s">
        <v>1</v>
      </c>
      <c r="F3">
        <v>0</v>
      </c>
      <c r="G3" s="8" t="s">
        <v>1</v>
      </c>
      <c r="H3">
        <v>0</v>
      </c>
      <c r="I3" s="8" t="s">
        <v>1</v>
      </c>
      <c r="J3">
        <v>312</v>
      </c>
      <c r="K3" s="8" t="s">
        <v>7</v>
      </c>
      <c r="L3">
        <v>16</v>
      </c>
      <c r="M3" s="8" t="s">
        <v>4273</v>
      </c>
      <c r="N3">
        <v>0</v>
      </c>
      <c r="O3" s="8" t="s">
        <v>4273</v>
      </c>
      <c r="P3">
        <v>1</v>
      </c>
      <c r="Q3" s="8" t="s">
        <v>4273</v>
      </c>
      <c r="R3">
        <v>1</v>
      </c>
      <c r="S3" s="8" t="s">
        <v>4</v>
      </c>
      <c r="T3">
        <v>1</v>
      </c>
      <c r="U3" s="8" t="s">
        <v>8</v>
      </c>
      <c r="V3">
        <v>1</v>
      </c>
      <c r="W3" s="8" t="s">
        <v>4274</v>
      </c>
      <c r="X3">
        <v>2</v>
      </c>
      <c r="Y3" s="8" t="s">
        <v>4278</v>
      </c>
      <c r="Z3">
        <v>2121</v>
      </c>
      <c r="AA3" s="8" t="s">
        <v>4276</v>
      </c>
      <c r="AB3">
        <v>11</v>
      </c>
      <c r="AC3" s="8" t="s">
        <v>4277</v>
      </c>
      <c r="AD3">
        <v>2</v>
      </c>
      <c r="AE3" s="8" t="s">
        <v>3</v>
      </c>
      <c r="AF3">
        <v>16710.764808</v>
      </c>
    </row>
    <row r="4" spans="1:32" x14ac:dyDescent="0.25">
      <c r="A4">
        <v>2025</v>
      </c>
      <c r="B4">
        <v>1</v>
      </c>
      <c r="C4" s="8" t="s">
        <v>5023</v>
      </c>
      <c r="D4">
        <v>1</v>
      </c>
      <c r="E4" s="8" t="s">
        <v>1</v>
      </c>
      <c r="F4">
        <v>0</v>
      </c>
      <c r="G4" s="8" t="s">
        <v>1</v>
      </c>
      <c r="H4">
        <v>0</v>
      </c>
      <c r="I4" s="8" t="s">
        <v>1</v>
      </c>
      <c r="J4">
        <v>312</v>
      </c>
      <c r="K4" s="8" t="s">
        <v>7</v>
      </c>
      <c r="L4">
        <v>16</v>
      </c>
      <c r="M4" s="8" t="s">
        <v>4273</v>
      </c>
      <c r="N4">
        <v>0</v>
      </c>
      <c r="O4" s="8" t="s">
        <v>4273</v>
      </c>
      <c r="P4">
        <v>1</v>
      </c>
      <c r="Q4" s="8" t="s">
        <v>4273</v>
      </c>
      <c r="R4">
        <v>1</v>
      </c>
      <c r="S4" s="8" t="s">
        <v>4</v>
      </c>
      <c r="T4">
        <v>1</v>
      </c>
      <c r="U4" s="8" t="s">
        <v>8</v>
      </c>
      <c r="V4">
        <v>1</v>
      </c>
      <c r="W4" s="8" t="s">
        <v>4274</v>
      </c>
      <c r="X4">
        <v>5</v>
      </c>
      <c r="Y4" s="8" t="s">
        <v>4279</v>
      </c>
      <c r="Z4">
        <v>2121</v>
      </c>
      <c r="AA4" s="8" t="s">
        <v>4276</v>
      </c>
      <c r="AB4">
        <v>11</v>
      </c>
      <c r="AC4" s="8" t="s">
        <v>4277</v>
      </c>
      <c r="AD4">
        <v>2</v>
      </c>
      <c r="AE4" s="8" t="s">
        <v>3</v>
      </c>
      <c r="AF4">
        <v>84.730508999999998</v>
      </c>
    </row>
    <row r="5" spans="1:32" x14ac:dyDescent="0.25">
      <c r="A5">
        <v>2025</v>
      </c>
      <c r="B5">
        <v>1</v>
      </c>
      <c r="C5" s="8" t="s">
        <v>5023</v>
      </c>
      <c r="D5">
        <v>1</v>
      </c>
      <c r="E5" s="8" t="s">
        <v>1</v>
      </c>
      <c r="F5">
        <v>0</v>
      </c>
      <c r="G5" s="8" t="s">
        <v>1</v>
      </c>
      <c r="H5">
        <v>0</v>
      </c>
      <c r="I5" s="8" t="s">
        <v>1</v>
      </c>
      <c r="J5">
        <v>312</v>
      </c>
      <c r="K5" s="8" t="s">
        <v>7</v>
      </c>
      <c r="L5">
        <v>16</v>
      </c>
      <c r="M5" s="8" t="s">
        <v>4273</v>
      </c>
      <c r="N5">
        <v>0</v>
      </c>
      <c r="O5" s="8" t="s">
        <v>4273</v>
      </c>
      <c r="P5">
        <v>1</v>
      </c>
      <c r="Q5" s="8" t="s">
        <v>4273</v>
      </c>
      <c r="R5">
        <v>1</v>
      </c>
      <c r="S5" s="8" t="s">
        <v>4</v>
      </c>
      <c r="T5">
        <v>1</v>
      </c>
      <c r="U5" s="8" t="s">
        <v>8</v>
      </c>
      <c r="V5">
        <v>2</v>
      </c>
      <c r="W5" s="8" t="s">
        <v>4280</v>
      </c>
      <c r="X5">
        <v>1</v>
      </c>
      <c r="Y5" s="8" t="s">
        <v>4281</v>
      </c>
      <c r="Z5">
        <v>2122</v>
      </c>
      <c r="AA5" s="8" t="s">
        <v>4282</v>
      </c>
      <c r="AB5">
        <v>11</v>
      </c>
      <c r="AC5" s="8" t="s">
        <v>4277</v>
      </c>
      <c r="AD5">
        <v>2</v>
      </c>
      <c r="AE5" s="8" t="s">
        <v>3</v>
      </c>
      <c r="AF5">
        <v>164.77962600000001</v>
      </c>
    </row>
    <row r="6" spans="1:32" x14ac:dyDescent="0.25">
      <c r="A6">
        <v>2025</v>
      </c>
      <c r="B6">
        <v>1</v>
      </c>
      <c r="C6" s="8" t="s">
        <v>5023</v>
      </c>
      <c r="D6">
        <v>1</v>
      </c>
      <c r="E6" s="8" t="s">
        <v>1</v>
      </c>
      <c r="F6">
        <v>0</v>
      </c>
      <c r="G6" s="8" t="s">
        <v>1</v>
      </c>
      <c r="H6">
        <v>0</v>
      </c>
      <c r="I6" s="8" t="s">
        <v>1</v>
      </c>
      <c r="J6">
        <v>312</v>
      </c>
      <c r="K6" s="8" t="s">
        <v>7</v>
      </c>
      <c r="L6">
        <v>16</v>
      </c>
      <c r="M6" s="8" t="s">
        <v>4273</v>
      </c>
      <c r="N6">
        <v>0</v>
      </c>
      <c r="O6" s="8" t="s">
        <v>4273</v>
      </c>
      <c r="P6">
        <v>1</v>
      </c>
      <c r="Q6" s="8" t="s">
        <v>4273</v>
      </c>
      <c r="R6">
        <v>1</v>
      </c>
      <c r="S6" s="8" t="s">
        <v>4</v>
      </c>
      <c r="T6">
        <v>1</v>
      </c>
      <c r="U6" s="8" t="s">
        <v>8</v>
      </c>
      <c r="V6">
        <v>2</v>
      </c>
      <c r="W6" s="8" t="s">
        <v>4280</v>
      </c>
      <c r="X6">
        <v>2</v>
      </c>
      <c r="Y6" s="8" t="s">
        <v>4283</v>
      </c>
      <c r="Z6">
        <v>2122</v>
      </c>
      <c r="AA6" s="8" t="s">
        <v>4282</v>
      </c>
      <c r="AB6">
        <v>11</v>
      </c>
      <c r="AC6" s="8" t="s">
        <v>4277</v>
      </c>
      <c r="AD6">
        <v>2</v>
      </c>
      <c r="AE6" s="8" t="s">
        <v>3</v>
      </c>
      <c r="AF6">
        <v>103.07461499999999</v>
      </c>
    </row>
    <row r="7" spans="1:32" x14ac:dyDescent="0.25">
      <c r="A7">
        <v>2025</v>
      </c>
      <c r="B7">
        <v>1</v>
      </c>
      <c r="C7" s="8" t="s">
        <v>5023</v>
      </c>
      <c r="D7">
        <v>1</v>
      </c>
      <c r="E7" s="8" t="s">
        <v>1</v>
      </c>
      <c r="F7">
        <v>0</v>
      </c>
      <c r="G7" s="8" t="s">
        <v>1</v>
      </c>
      <c r="H7">
        <v>0</v>
      </c>
      <c r="I7" s="8" t="s">
        <v>1</v>
      </c>
      <c r="J7">
        <v>312</v>
      </c>
      <c r="K7" s="8" t="s">
        <v>7</v>
      </c>
      <c r="L7">
        <v>16</v>
      </c>
      <c r="M7" s="8" t="s">
        <v>4273</v>
      </c>
      <c r="N7">
        <v>0</v>
      </c>
      <c r="O7" s="8" t="s">
        <v>4273</v>
      </c>
      <c r="P7">
        <v>1</v>
      </c>
      <c r="Q7" s="8" t="s">
        <v>4273</v>
      </c>
      <c r="R7">
        <v>1</v>
      </c>
      <c r="S7" s="8" t="s">
        <v>4</v>
      </c>
      <c r="T7">
        <v>1</v>
      </c>
      <c r="U7" s="8" t="s">
        <v>8</v>
      </c>
      <c r="V7">
        <v>2</v>
      </c>
      <c r="W7" s="8" t="s">
        <v>4280</v>
      </c>
      <c r="X7">
        <v>3</v>
      </c>
      <c r="Y7" s="8" t="s">
        <v>4284</v>
      </c>
      <c r="Z7">
        <v>2122</v>
      </c>
      <c r="AA7" s="8" t="s">
        <v>4282</v>
      </c>
      <c r="AB7">
        <v>11</v>
      </c>
      <c r="AC7" s="8" t="s">
        <v>4277</v>
      </c>
      <c r="AD7">
        <v>2</v>
      </c>
      <c r="AE7" s="8" t="s">
        <v>3</v>
      </c>
      <c r="AF7">
        <v>24.862399</v>
      </c>
    </row>
    <row r="8" spans="1:32" x14ac:dyDescent="0.25">
      <c r="A8">
        <v>2025</v>
      </c>
      <c r="B8">
        <v>1</v>
      </c>
      <c r="C8" s="8" t="s">
        <v>5023</v>
      </c>
      <c r="D8">
        <v>1</v>
      </c>
      <c r="E8" s="8" t="s">
        <v>1</v>
      </c>
      <c r="F8">
        <v>0</v>
      </c>
      <c r="G8" s="8" t="s">
        <v>1</v>
      </c>
      <c r="H8">
        <v>0</v>
      </c>
      <c r="I8" s="8" t="s">
        <v>1</v>
      </c>
      <c r="J8">
        <v>312</v>
      </c>
      <c r="K8" s="8" t="s">
        <v>7</v>
      </c>
      <c r="L8">
        <v>16</v>
      </c>
      <c r="M8" s="8" t="s">
        <v>4273</v>
      </c>
      <c r="N8">
        <v>0</v>
      </c>
      <c r="O8" s="8" t="s">
        <v>4273</v>
      </c>
      <c r="P8">
        <v>1</v>
      </c>
      <c r="Q8" s="8" t="s">
        <v>4273</v>
      </c>
      <c r="R8">
        <v>1</v>
      </c>
      <c r="S8" s="8" t="s">
        <v>4</v>
      </c>
      <c r="T8">
        <v>1</v>
      </c>
      <c r="U8" s="8" t="s">
        <v>8</v>
      </c>
      <c r="V8">
        <v>2</v>
      </c>
      <c r="W8" s="8" t="s">
        <v>4280</v>
      </c>
      <c r="X8">
        <v>4</v>
      </c>
      <c r="Y8" s="8" t="s">
        <v>4285</v>
      </c>
      <c r="Z8">
        <v>2122</v>
      </c>
      <c r="AA8" s="8" t="s">
        <v>4282</v>
      </c>
      <c r="AB8">
        <v>11</v>
      </c>
      <c r="AC8" s="8" t="s">
        <v>4277</v>
      </c>
      <c r="AD8">
        <v>2</v>
      </c>
      <c r="AE8" s="8" t="s">
        <v>3</v>
      </c>
      <c r="AF8">
        <v>14</v>
      </c>
    </row>
    <row r="9" spans="1:32" x14ac:dyDescent="0.25">
      <c r="A9">
        <v>2025</v>
      </c>
      <c r="B9">
        <v>1</v>
      </c>
      <c r="C9" s="8" t="s">
        <v>5023</v>
      </c>
      <c r="D9">
        <v>1</v>
      </c>
      <c r="E9" s="8" t="s">
        <v>1</v>
      </c>
      <c r="F9">
        <v>0</v>
      </c>
      <c r="G9" s="8" t="s">
        <v>1</v>
      </c>
      <c r="H9">
        <v>0</v>
      </c>
      <c r="I9" s="8" t="s">
        <v>1</v>
      </c>
      <c r="J9">
        <v>312</v>
      </c>
      <c r="K9" s="8" t="s">
        <v>7</v>
      </c>
      <c r="L9">
        <v>16</v>
      </c>
      <c r="M9" s="8" t="s">
        <v>4273</v>
      </c>
      <c r="N9">
        <v>0</v>
      </c>
      <c r="O9" s="8" t="s">
        <v>4273</v>
      </c>
      <c r="P9">
        <v>1</v>
      </c>
      <c r="Q9" s="8" t="s">
        <v>4273</v>
      </c>
      <c r="R9">
        <v>1</v>
      </c>
      <c r="S9" s="8" t="s">
        <v>4</v>
      </c>
      <c r="T9">
        <v>1</v>
      </c>
      <c r="U9" s="8" t="s">
        <v>8</v>
      </c>
      <c r="V9">
        <v>2</v>
      </c>
      <c r="W9" s="8" t="s">
        <v>4280</v>
      </c>
      <c r="X9">
        <v>5</v>
      </c>
      <c r="Y9" s="8" t="s">
        <v>4286</v>
      </c>
      <c r="Z9">
        <v>2122</v>
      </c>
      <c r="AA9" s="8" t="s">
        <v>4282</v>
      </c>
      <c r="AB9">
        <v>11</v>
      </c>
      <c r="AC9" s="8" t="s">
        <v>4277</v>
      </c>
      <c r="AD9">
        <v>2</v>
      </c>
      <c r="AE9" s="8" t="s">
        <v>3</v>
      </c>
      <c r="AF9">
        <v>302.42062900000002</v>
      </c>
    </row>
    <row r="10" spans="1:32" x14ac:dyDescent="0.25">
      <c r="A10">
        <v>2025</v>
      </c>
      <c r="B10">
        <v>1</v>
      </c>
      <c r="C10" s="8" t="s">
        <v>5023</v>
      </c>
      <c r="D10">
        <v>1</v>
      </c>
      <c r="E10" s="8" t="s">
        <v>1</v>
      </c>
      <c r="F10">
        <v>0</v>
      </c>
      <c r="G10" s="8" t="s">
        <v>1</v>
      </c>
      <c r="H10">
        <v>0</v>
      </c>
      <c r="I10" s="8" t="s">
        <v>1</v>
      </c>
      <c r="J10">
        <v>312</v>
      </c>
      <c r="K10" s="8" t="s">
        <v>7</v>
      </c>
      <c r="L10">
        <v>16</v>
      </c>
      <c r="M10" s="8" t="s">
        <v>4273</v>
      </c>
      <c r="N10">
        <v>0</v>
      </c>
      <c r="O10" s="8" t="s">
        <v>4273</v>
      </c>
      <c r="P10">
        <v>1</v>
      </c>
      <c r="Q10" s="8" t="s">
        <v>4273</v>
      </c>
      <c r="R10">
        <v>1</v>
      </c>
      <c r="S10" s="8" t="s">
        <v>4</v>
      </c>
      <c r="T10">
        <v>1</v>
      </c>
      <c r="U10" s="8" t="s">
        <v>8</v>
      </c>
      <c r="V10">
        <v>2</v>
      </c>
      <c r="W10" s="8" t="s">
        <v>4280</v>
      </c>
      <c r="X10">
        <v>6</v>
      </c>
      <c r="Y10" s="8" t="s">
        <v>4287</v>
      </c>
      <c r="Z10">
        <v>2122</v>
      </c>
      <c r="AA10" s="8" t="s">
        <v>4282</v>
      </c>
      <c r="AB10">
        <v>11</v>
      </c>
      <c r="AC10" s="8" t="s">
        <v>4277</v>
      </c>
      <c r="AD10">
        <v>2</v>
      </c>
      <c r="AE10" s="8" t="s">
        <v>3</v>
      </c>
      <c r="AF10">
        <v>23.442055</v>
      </c>
    </row>
    <row r="11" spans="1:32" x14ac:dyDescent="0.25">
      <c r="A11">
        <v>2025</v>
      </c>
      <c r="B11">
        <v>1</v>
      </c>
      <c r="C11" s="8" t="s">
        <v>5023</v>
      </c>
      <c r="D11">
        <v>1</v>
      </c>
      <c r="E11" s="8" t="s">
        <v>1</v>
      </c>
      <c r="F11">
        <v>0</v>
      </c>
      <c r="G11" s="8" t="s">
        <v>1</v>
      </c>
      <c r="H11">
        <v>0</v>
      </c>
      <c r="I11" s="8" t="s">
        <v>1</v>
      </c>
      <c r="J11">
        <v>312</v>
      </c>
      <c r="K11" s="8" t="s">
        <v>7</v>
      </c>
      <c r="L11">
        <v>16</v>
      </c>
      <c r="M11" s="8" t="s">
        <v>4273</v>
      </c>
      <c r="N11">
        <v>0</v>
      </c>
      <c r="O11" s="8" t="s">
        <v>4273</v>
      </c>
      <c r="P11">
        <v>1</v>
      </c>
      <c r="Q11" s="8" t="s">
        <v>4273</v>
      </c>
      <c r="R11">
        <v>1</v>
      </c>
      <c r="S11" s="8" t="s">
        <v>4</v>
      </c>
      <c r="T11">
        <v>1</v>
      </c>
      <c r="U11" s="8" t="s">
        <v>8</v>
      </c>
      <c r="V11">
        <v>2</v>
      </c>
      <c r="W11" s="8" t="s">
        <v>4280</v>
      </c>
      <c r="X11">
        <v>7</v>
      </c>
      <c r="Y11" s="8" t="s">
        <v>4288</v>
      </c>
      <c r="Z11">
        <v>2122</v>
      </c>
      <c r="AA11" s="8" t="s">
        <v>4282</v>
      </c>
      <c r="AB11">
        <v>11</v>
      </c>
      <c r="AC11" s="8" t="s">
        <v>4277</v>
      </c>
      <c r="AD11">
        <v>2</v>
      </c>
      <c r="AE11" s="8" t="s">
        <v>3</v>
      </c>
      <c r="AF11">
        <v>48.658073000000002</v>
      </c>
    </row>
    <row r="12" spans="1:32" x14ac:dyDescent="0.25">
      <c r="A12">
        <v>2025</v>
      </c>
      <c r="B12">
        <v>1</v>
      </c>
      <c r="C12" s="8" t="s">
        <v>5023</v>
      </c>
      <c r="D12">
        <v>1</v>
      </c>
      <c r="E12" s="8" t="s">
        <v>1</v>
      </c>
      <c r="F12">
        <v>0</v>
      </c>
      <c r="G12" s="8" t="s">
        <v>1</v>
      </c>
      <c r="H12">
        <v>0</v>
      </c>
      <c r="I12" s="8" t="s">
        <v>1</v>
      </c>
      <c r="J12">
        <v>312</v>
      </c>
      <c r="K12" s="8" t="s">
        <v>7</v>
      </c>
      <c r="L12">
        <v>16</v>
      </c>
      <c r="M12" s="8" t="s">
        <v>4273</v>
      </c>
      <c r="N12">
        <v>0</v>
      </c>
      <c r="O12" s="8" t="s">
        <v>4273</v>
      </c>
      <c r="P12">
        <v>1</v>
      </c>
      <c r="Q12" s="8" t="s">
        <v>4273</v>
      </c>
      <c r="R12">
        <v>1</v>
      </c>
      <c r="S12" s="8" t="s">
        <v>4</v>
      </c>
      <c r="T12">
        <v>1</v>
      </c>
      <c r="U12" s="8" t="s">
        <v>8</v>
      </c>
      <c r="V12">
        <v>2</v>
      </c>
      <c r="W12" s="8" t="s">
        <v>4280</v>
      </c>
      <c r="X12">
        <v>9</v>
      </c>
      <c r="Y12" s="8" t="s">
        <v>4289</v>
      </c>
      <c r="Z12">
        <v>2122</v>
      </c>
      <c r="AA12" s="8" t="s">
        <v>4282</v>
      </c>
      <c r="AB12">
        <v>11</v>
      </c>
      <c r="AC12" s="8" t="s">
        <v>4277</v>
      </c>
      <c r="AD12">
        <v>2</v>
      </c>
      <c r="AE12" s="8" t="s">
        <v>3</v>
      </c>
      <c r="AF12">
        <v>846.76260300000001</v>
      </c>
    </row>
    <row r="13" spans="1:32" x14ac:dyDescent="0.25">
      <c r="A13">
        <v>2025</v>
      </c>
      <c r="B13">
        <v>1</v>
      </c>
      <c r="C13" s="8" t="s">
        <v>5023</v>
      </c>
      <c r="D13">
        <v>1</v>
      </c>
      <c r="E13" s="8" t="s">
        <v>1</v>
      </c>
      <c r="F13">
        <v>0</v>
      </c>
      <c r="G13" s="8" t="s">
        <v>1</v>
      </c>
      <c r="H13">
        <v>0</v>
      </c>
      <c r="I13" s="8" t="s">
        <v>1</v>
      </c>
      <c r="J13">
        <v>312</v>
      </c>
      <c r="K13" s="8" t="s">
        <v>7</v>
      </c>
      <c r="L13">
        <v>16</v>
      </c>
      <c r="M13" s="8" t="s">
        <v>4273</v>
      </c>
      <c r="N13">
        <v>0</v>
      </c>
      <c r="O13" s="8" t="s">
        <v>4273</v>
      </c>
      <c r="P13">
        <v>1</v>
      </c>
      <c r="Q13" s="8" t="s">
        <v>4273</v>
      </c>
      <c r="R13">
        <v>1</v>
      </c>
      <c r="S13" s="8" t="s">
        <v>4</v>
      </c>
      <c r="T13">
        <v>1</v>
      </c>
      <c r="U13" s="8" t="s">
        <v>8</v>
      </c>
      <c r="V13">
        <v>3</v>
      </c>
      <c r="W13" s="8" t="s">
        <v>4290</v>
      </c>
      <c r="X13">
        <v>1</v>
      </c>
      <c r="Y13" s="8" t="s">
        <v>4291</v>
      </c>
      <c r="Z13">
        <v>2122</v>
      </c>
      <c r="AA13" s="8" t="s">
        <v>4282</v>
      </c>
      <c r="AB13">
        <v>11</v>
      </c>
      <c r="AC13" s="8" t="s">
        <v>4277</v>
      </c>
      <c r="AD13">
        <v>2</v>
      </c>
      <c r="AE13" s="8" t="s">
        <v>3</v>
      </c>
      <c r="AF13">
        <v>1180.067186</v>
      </c>
    </row>
    <row r="14" spans="1:32" x14ac:dyDescent="0.25">
      <c r="A14">
        <v>2025</v>
      </c>
      <c r="B14">
        <v>1</v>
      </c>
      <c r="C14" s="8" t="s">
        <v>5023</v>
      </c>
      <c r="D14">
        <v>1</v>
      </c>
      <c r="E14" s="8" t="s">
        <v>1</v>
      </c>
      <c r="F14">
        <v>0</v>
      </c>
      <c r="G14" s="8" t="s">
        <v>1</v>
      </c>
      <c r="H14">
        <v>0</v>
      </c>
      <c r="I14" s="8" t="s">
        <v>1</v>
      </c>
      <c r="J14">
        <v>312</v>
      </c>
      <c r="K14" s="8" t="s">
        <v>7</v>
      </c>
      <c r="L14">
        <v>16</v>
      </c>
      <c r="M14" s="8" t="s">
        <v>4273</v>
      </c>
      <c r="N14">
        <v>0</v>
      </c>
      <c r="O14" s="8" t="s">
        <v>4273</v>
      </c>
      <c r="P14">
        <v>1</v>
      </c>
      <c r="Q14" s="8" t="s">
        <v>4273</v>
      </c>
      <c r="R14">
        <v>1</v>
      </c>
      <c r="S14" s="8" t="s">
        <v>4</v>
      </c>
      <c r="T14">
        <v>1</v>
      </c>
      <c r="U14" s="8" t="s">
        <v>8</v>
      </c>
      <c r="V14">
        <v>3</v>
      </c>
      <c r="W14" s="8" t="s">
        <v>4290</v>
      </c>
      <c r="X14">
        <v>2</v>
      </c>
      <c r="Y14" s="8" t="s">
        <v>4292</v>
      </c>
      <c r="Z14">
        <v>2122</v>
      </c>
      <c r="AA14" s="8" t="s">
        <v>4282</v>
      </c>
      <c r="AB14">
        <v>11</v>
      </c>
      <c r="AC14" s="8" t="s">
        <v>4277</v>
      </c>
      <c r="AD14">
        <v>2</v>
      </c>
      <c r="AE14" s="8" t="s">
        <v>3</v>
      </c>
      <c r="AF14">
        <v>148.85638299999999</v>
      </c>
    </row>
    <row r="15" spans="1:32" x14ac:dyDescent="0.25">
      <c r="A15">
        <v>2025</v>
      </c>
      <c r="B15">
        <v>1</v>
      </c>
      <c r="C15" s="8" t="s">
        <v>5023</v>
      </c>
      <c r="D15">
        <v>1</v>
      </c>
      <c r="E15" s="8" t="s">
        <v>1</v>
      </c>
      <c r="F15">
        <v>0</v>
      </c>
      <c r="G15" s="8" t="s">
        <v>1</v>
      </c>
      <c r="H15">
        <v>0</v>
      </c>
      <c r="I15" s="8" t="s">
        <v>1</v>
      </c>
      <c r="J15">
        <v>312</v>
      </c>
      <c r="K15" s="8" t="s">
        <v>7</v>
      </c>
      <c r="L15">
        <v>16</v>
      </c>
      <c r="M15" s="8" t="s">
        <v>4273</v>
      </c>
      <c r="N15">
        <v>0</v>
      </c>
      <c r="O15" s="8" t="s">
        <v>4273</v>
      </c>
      <c r="P15">
        <v>1</v>
      </c>
      <c r="Q15" s="8" t="s">
        <v>4273</v>
      </c>
      <c r="R15">
        <v>1</v>
      </c>
      <c r="S15" s="8" t="s">
        <v>4</v>
      </c>
      <c r="T15">
        <v>1</v>
      </c>
      <c r="U15" s="8" t="s">
        <v>8</v>
      </c>
      <c r="V15">
        <v>3</v>
      </c>
      <c r="W15" s="8" t="s">
        <v>4290</v>
      </c>
      <c r="X15">
        <v>3</v>
      </c>
      <c r="Y15" s="8" t="s">
        <v>4293</v>
      </c>
      <c r="Z15">
        <v>2122</v>
      </c>
      <c r="AA15" s="8" t="s">
        <v>4282</v>
      </c>
      <c r="AB15">
        <v>11</v>
      </c>
      <c r="AC15" s="8" t="s">
        <v>4277</v>
      </c>
      <c r="AD15">
        <v>2</v>
      </c>
      <c r="AE15" s="8" t="s">
        <v>3</v>
      </c>
      <c r="AF15">
        <v>1794.802068</v>
      </c>
    </row>
    <row r="16" spans="1:32" x14ac:dyDescent="0.25">
      <c r="A16">
        <v>2025</v>
      </c>
      <c r="B16">
        <v>1</v>
      </c>
      <c r="C16" s="8" t="s">
        <v>5023</v>
      </c>
      <c r="D16">
        <v>1</v>
      </c>
      <c r="E16" s="8" t="s">
        <v>1</v>
      </c>
      <c r="F16">
        <v>0</v>
      </c>
      <c r="G16" s="8" t="s">
        <v>1</v>
      </c>
      <c r="H16">
        <v>0</v>
      </c>
      <c r="I16" s="8" t="s">
        <v>1</v>
      </c>
      <c r="J16">
        <v>312</v>
      </c>
      <c r="K16" s="8" t="s">
        <v>7</v>
      </c>
      <c r="L16">
        <v>16</v>
      </c>
      <c r="M16" s="8" t="s">
        <v>4273</v>
      </c>
      <c r="N16">
        <v>0</v>
      </c>
      <c r="O16" s="8" t="s">
        <v>4273</v>
      </c>
      <c r="P16">
        <v>1</v>
      </c>
      <c r="Q16" s="8" t="s">
        <v>4273</v>
      </c>
      <c r="R16">
        <v>1</v>
      </c>
      <c r="S16" s="8" t="s">
        <v>4</v>
      </c>
      <c r="T16">
        <v>1</v>
      </c>
      <c r="U16" s="8" t="s">
        <v>8</v>
      </c>
      <c r="V16">
        <v>3</v>
      </c>
      <c r="W16" s="8" t="s">
        <v>4290</v>
      </c>
      <c r="X16">
        <v>4</v>
      </c>
      <c r="Y16" s="8" t="s">
        <v>4294</v>
      </c>
      <c r="Z16">
        <v>2122</v>
      </c>
      <c r="AA16" s="8" t="s">
        <v>4282</v>
      </c>
      <c r="AB16">
        <v>11</v>
      </c>
      <c r="AC16" s="8" t="s">
        <v>4277</v>
      </c>
      <c r="AD16">
        <v>2</v>
      </c>
      <c r="AE16" s="8" t="s">
        <v>3</v>
      </c>
      <c r="AF16">
        <v>420.30479200000002</v>
      </c>
    </row>
    <row r="17" spans="1:32" x14ac:dyDescent="0.25">
      <c r="A17">
        <v>2025</v>
      </c>
      <c r="B17">
        <v>1</v>
      </c>
      <c r="C17" s="8" t="s">
        <v>5023</v>
      </c>
      <c r="D17">
        <v>1</v>
      </c>
      <c r="E17" s="8" t="s">
        <v>1</v>
      </c>
      <c r="F17">
        <v>0</v>
      </c>
      <c r="G17" s="8" t="s">
        <v>1</v>
      </c>
      <c r="H17">
        <v>0</v>
      </c>
      <c r="I17" s="8" t="s">
        <v>1</v>
      </c>
      <c r="J17">
        <v>312</v>
      </c>
      <c r="K17" s="8" t="s">
        <v>7</v>
      </c>
      <c r="L17">
        <v>16</v>
      </c>
      <c r="M17" s="8" t="s">
        <v>4273</v>
      </c>
      <c r="N17">
        <v>0</v>
      </c>
      <c r="O17" s="8" t="s">
        <v>4273</v>
      </c>
      <c r="P17">
        <v>1</v>
      </c>
      <c r="Q17" s="8" t="s">
        <v>4273</v>
      </c>
      <c r="R17">
        <v>1</v>
      </c>
      <c r="S17" s="8" t="s">
        <v>4</v>
      </c>
      <c r="T17">
        <v>1</v>
      </c>
      <c r="U17" s="8" t="s">
        <v>8</v>
      </c>
      <c r="V17">
        <v>3</v>
      </c>
      <c r="W17" s="8" t="s">
        <v>4290</v>
      </c>
      <c r="X17">
        <v>5</v>
      </c>
      <c r="Y17" s="8" t="s">
        <v>4295</v>
      </c>
      <c r="Z17">
        <v>2122</v>
      </c>
      <c r="AA17" s="8" t="s">
        <v>4282</v>
      </c>
      <c r="AB17">
        <v>11</v>
      </c>
      <c r="AC17" s="8" t="s">
        <v>4277</v>
      </c>
      <c r="AD17">
        <v>2</v>
      </c>
      <c r="AE17" s="8" t="s">
        <v>3</v>
      </c>
      <c r="AF17">
        <v>388.26155599999998</v>
      </c>
    </row>
    <row r="18" spans="1:32" x14ac:dyDescent="0.25">
      <c r="A18">
        <v>2025</v>
      </c>
      <c r="B18">
        <v>1</v>
      </c>
      <c r="C18" s="8" t="s">
        <v>5023</v>
      </c>
      <c r="D18">
        <v>1</v>
      </c>
      <c r="E18" s="8" t="s">
        <v>1</v>
      </c>
      <c r="F18">
        <v>0</v>
      </c>
      <c r="G18" s="8" t="s">
        <v>1</v>
      </c>
      <c r="H18">
        <v>0</v>
      </c>
      <c r="I18" s="8" t="s">
        <v>1</v>
      </c>
      <c r="J18">
        <v>312</v>
      </c>
      <c r="K18" s="8" t="s">
        <v>7</v>
      </c>
      <c r="L18">
        <v>16</v>
      </c>
      <c r="M18" s="8" t="s">
        <v>4273</v>
      </c>
      <c r="N18">
        <v>0</v>
      </c>
      <c r="O18" s="8" t="s">
        <v>4273</v>
      </c>
      <c r="P18">
        <v>1</v>
      </c>
      <c r="Q18" s="8" t="s">
        <v>4273</v>
      </c>
      <c r="R18">
        <v>1</v>
      </c>
      <c r="S18" s="8" t="s">
        <v>4</v>
      </c>
      <c r="T18">
        <v>1</v>
      </c>
      <c r="U18" s="8" t="s">
        <v>8</v>
      </c>
      <c r="V18">
        <v>3</v>
      </c>
      <c r="W18" s="8" t="s">
        <v>4290</v>
      </c>
      <c r="X18">
        <v>6</v>
      </c>
      <c r="Y18" s="8" t="s">
        <v>4296</v>
      </c>
      <c r="Z18">
        <v>2122</v>
      </c>
      <c r="AA18" s="8" t="s">
        <v>4282</v>
      </c>
      <c r="AB18">
        <v>11</v>
      </c>
      <c r="AC18" s="8" t="s">
        <v>4277</v>
      </c>
      <c r="AD18">
        <v>2</v>
      </c>
      <c r="AE18" s="8" t="s">
        <v>3</v>
      </c>
      <c r="AF18">
        <v>131.731224</v>
      </c>
    </row>
    <row r="19" spans="1:32" x14ac:dyDescent="0.25">
      <c r="A19">
        <v>2025</v>
      </c>
      <c r="B19">
        <v>1</v>
      </c>
      <c r="C19" s="8" t="s">
        <v>5023</v>
      </c>
      <c r="D19">
        <v>1</v>
      </c>
      <c r="E19" s="8" t="s">
        <v>1</v>
      </c>
      <c r="F19">
        <v>0</v>
      </c>
      <c r="G19" s="8" t="s">
        <v>1</v>
      </c>
      <c r="H19">
        <v>0</v>
      </c>
      <c r="I19" s="8" t="s">
        <v>1</v>
      </c>
      <c r="J19">
        <v>312</v>
      </c>
      <c r="K19" s="8" t="s">
        <v>7</v>
      </c>
      <c r="L19">
        <v>16</v>
      </c>
      <c r="M19" s="8" t="s">
        <v>4273</v>
      </c>
      <c r="N19">
        <v>0</v>
      </c>
      <c r="O19" s="8" t="s">
        <v>4273</v>
      </c>
      <c r="P19">
        <v>1</v>
      </c>
      <c r="Q19" s="8" t="s">
        <v>4273</v>
      </c>
      <c r="R19">
        <v>1</v>
      </c>
      <c r="S19" s="8" t="s">
        <v>4</v>
      </c>
      <c r="T19">
        <v>1</v>
      </c>
      <c r="U19" s="8" t="s">
        <v>8</v>
      </c>
      <c r="V19">
        <v>3</v>
      </c>
      <c r="W19" s="8" t="s">
        <v>4290</v>
      </c>
      <c r="X19">
        <v>7</v>
      </c>
      <c r="Y19" s="8" t="s">
        <v>4297</v>
      </c>
      <c r="Z19">
        <v>2122</v>
      </c>
      <c r="AA19" s="8" t="s">
        <v>4282</v>
      </c>
      <c r="AB19">
        <v>11</v>
      </c>
      <c r="AC19" s="8" t="s">
        <v>4277</v>
      </c>
      <c r="AD19">
        <v>2</v>
      </c>
      <c r="AE19" s="8" t="s">
        <v>3</v>
      </c>
      <c r="AF19">
        <v>6126.6525620000002</v>
      </c>
    </row>
    <row r="20" spans="1:32" x14ac:dyDescent="0.25">
      <c r="A20">
        <v>2025</v>
      </c>
      <c r="B20">
        <v>1</v>
      </c>
      <c r="C20" s="8" t="s">
        <v>5023</v>
      </c>
      <c r="D20">
        <v>1</v>
      </c>
      <c r="E20" s="8" t="s">
        <v>1</v>
      </c>
      <c r="F20">
        <v>0</v>
      </c>
      <c r="G20" s="8" t="s">
        <v>1</v>
      </c>
      <c r="H20">
        <v>0</v>
      </c>
      <c r="I20" s="8" t="s">
        <v>1</v>
      </c>
      <c r="J20">
        <v>312</v>
      </c>
      <c r="K20" s="8" t="s">
        <v>7</v>
      </c>
      <c r="L20">
        <v>16</v>
      </c>
      <c r="M20" s="8" t="s">
        <v>4273</v>
      </c>
      <c r="N20">
        <v>0</v>
      </c>
      <c r="O20" s="8" t="s">
        <v>4273</v>
      </c>
      <c r="P20">
        <v>1</v>
      </c>
      <c r="Q20" s="8" t="s">
        <v>4273</v>
      </c>
      <c r="R20">
        <v>1</v>
      </c>
      <c r="S20" s="8" t="s">
        <v>4</v>
      </c>
      <c r="T20">
        <v>1</v>
      </c>
      <c r="U20" s="8" t="s">
        <v>8</v>
      </c>
      <c r="V20">
        <v>3</v>
      </c>
      <c r="W20" s="8" t="s">
        <v>4290</v>
      </c>
      <c r="X20">
        <v>8</v>
      </c>
      <c r="Y20" s="8" t="s">
        <v>4298</v>
      </c>
      <c r="Z20">
        <v>2122</v>
      </c>
      <c r="AA20" s="8" t="s">
        <v>4282</v>
      </c>
      <c r="AB20">
        <v>11</v>
      </c>
      <c r="AC20" s="8" t="s">
        <v>4277</v>
      </c>
      <c r="AD20">
        <v>2</v>
      </c>
      <c r="AE20" s="8" t="s">
        <v>3</v>
      </c>
      <c r="AF20">
        <v>127.2</v>
      </c>
    </row>
    <row r="21" spans="1:32" x14ac:dyDescent="0.25">
      <c r="A21">
        <v>2025</v>
      </c>
      <c r="B21">
        <v>1</v>
      </c>
      <c r="C21" s="8" t="s">
        <v>5023</v>
      </c>
      <c r="D21">
        <v>1</v>
      </c>
      <c r="E21" s="8" t="s">
        <v>1</v>
      </c>
      <c r="F21">
        <v>0</v>
      </c>
      <c r="G21" s="8" t="s">
        <v>1</v>
      </c>
      <c r="H21">
        <v>0</v>
      </c>
      <c r="I21" s="8" t="s">
        <v>1</v>
      </c>
      <c r="J21">
        <v>312</v>
      </c>
      <c r="K21" s="8" t="s">
        <v>7</v>
      </c>
      <c r="L21">
        <v>16</v>
      </c>
      <c r="M21" s="8" t="s">
        <v>4273</v>
      </c>
      <c r="N21">
        <v>0</v>
      </c>
      <c r="O21" s="8" t="s">
        <v>4273</v>
      </c>
      <c r="P21">
        <v>1</v>
      </c>
      <c r="Q21" s="8" t="s">
        <v>4273</v>
      </c>
      <c r="R21">
        <v>1</v>
      </c>
      <c r="S21" s="8" t="s">
        <v>4</v>
      </c>
      <c r="T21">
        <v>1</v>
      </c>
      <c r="U21" s="8" t="s">
        <v>8</v>
      </c>
      <c r="V21">
        <v>3</v>
      </c>
      <c r="W21" s="8" t="s">
        <v>4290</v>
      </c>
      <c r="X21">
        <v>9</v>
      </c>
      <c r="Y21" s="8" t="s">
        <v>4299</v>
      </c>
      <c r="Z21">
        <v>2122</v>
      </c>
      <c r="AA21" s="8" t="s">
        <v>4282</v>
      </c>
      <c r="AB21">
        <v>11</v>
      </c>
      <c r="AC21" s="8" t="s">
        <v>4277</v>
      </c>
      <c r="AD21">
        <v>2</v>
      </c>
      <c r="AE21" s="8" t="s">
        <v>3</v>
      </c>
      <c r="AF21">
        <v>1025.124229</v>
      </c>
    </row>
    <row r="22" spans="1:32" x14ac:dyDescent="0.25">
      <c r="A22">
        <v>2025</v>
      </c>
      <c r="B22">
        <v>1</v>
      </c>
      <c r="C22" s="8" t="s">
        <v>5023</v>
      </c>
      <c r="D22">
        <v>1</v>
      </c>
      <c r="E22" s="8" t="s">
        <v>1</v>
      </c>
      <c r="F22">
        <v>0</v>
      </c>
      <c r="G22" s="8" t="s">
        <v>1</v>
      </c>
      <c r="H22">
        <v>0</v>
      </c>
      <c r="I22" s="8" t="s">
        <v>1</v>
      </c>
      <c r="J22">
        <v>312</v>
      </c>
      <c r="K22" s="8" t="s">
        <v>7</v>
      </c>
      <c r="L22">
        <v>16</v>
      </c>
      <c r="M22" s="8" t="s">
        <v>4273</v>
      </c>
      <c r="N22">
        <v>0</v>
      </c>
      <c r="O22" s="8" t="s">
        <v>4273</v>
      </c>
      <c r="P22">
        <v>1</v>
      </c>
      <c r="Q22" s="8" t="s">
        <v>4273</v>
      </c>
      <c r="R22">
        <v>1</v>
      </c>
      <c r="S22" s="8" t="s">
        <v>4</v>
      </c>
      <c r="T22">
        <v>1</v>
      </c>
      <c r="U22" s="8" t="s">
        <v>8</v>
      </c>
      <c r="V22">
        <v>4</v>
      </c>
      <c r="W22" s="8" t="s">
        <v>4300</v>
      </c>
      <c r="X22">
        <v>3</v>
      </c>
      <c r="Y22" s="8" t="s">
        <v>4301</v>
      </c>
      <c r="Z22">
        <v>2211</v>
      </c>
      <c r="AA22" s="8" t="s">
        <v>4302</v>
      </c>
      <c r="AB22">
        <v>11</v>
      </c>
      <c r="AC22" s="8" t="s">
        <v>4277</v>
      </c>
      <c r="AD22">
        <v>2</v>
      </c>
      <c r="AE22" s="8" t="s">
        <v>3</v>
      </c>
      <c r="AF22">
        <v>718</v>
      </c>
    </row>
    <row r="23" spans="1:32" x14ac:dyDescent="0.25">
      <c r="A23">
        <v>2025</v>
      </c>
      <c r="B23">
        <v>1</v>
      </c>
      <c r="C23" s="8" t="s">
        <v>5023</v>
      </c>
      <c r="D23">
        <v>1</v>
      </c>
      <c r="E23" s="8" t="s">
        <v>1</v>
      </c>
      <c r="F23">
        <v>0</v>
      </c>
      <c r="G23" s="8" t="s">
        <v>1</v>
      </c>
      <c r="H23">
        <v>0</v>
      </c>
      <c r="I23" s="8" t="s">
        <v>1</v>
      </c>
      <c r="J23">
        <v>312</v>
      </c>
      <c r="K23" s="8" t="s">
        <v>7</v>
      </c>
      <c r="L23">
        <v>16</v>
      </c>
      <c r="M23" s="8" t="s">
        <v>4273</v>
      </c>
      <c r="N23">
        <v>0</v>
      </c>
      <c r="O23" s="8" t="s">
        <v>4273</v>
      </c>
      <c r="P23">
        <v>1</v>
      </c>
      <c r="Q23" s="8" t="s">
        <v>4273</v>
      </c>
      <c r="R23">
        <v>1</v>
      </c>
      <c r="S23" s="8" t="s">
        <v>4</v>
      </c>
      <c r="T23">
        <v>1</v>
      </c>
      <c r="U23" s="8" t="s">
        <v>8</v>
      </c>
      <c r="V23">
        <v>4</v>
      </c>
      <c r="W23" s="8" t="s">
        <v>4300</v>
      </c>
      <c r="X23">
        <v>8</v>
      </c>
      <c r="Y23" s="8" t="s">
        <v>4303</v>
      </c>
      <c r="Z23">
        <v>2214</v>
      </c>
      <c r="AA23" s="8" t="s">
        <v>4303</v>
      </c>
      <c r="AB23">
        <v>11</v>
      </c>
      <c r="AC23" s="8" t="s">
        <v>4277</v>
      </c>
      <c r="AD23">
        <v>2</v>
      </c>
      <c r="AE23" s="8" t="s">
        <v>3</v>
      </c>
      <c r="AF23">
        <v>560</v>
      </c>
    </row>
    <row r="24" spans="1:32" x14ac:dyDescent="0.25">
      <c r="A24">
        <v>2025</v>
      </c>
      <c r="B24">
        <v>1</v>
      </c>
      <c r="C24" s="8" t="s">
        <v>5023</v>
      </c>
      <c r="D24">
        <v>1</v>
      </c>
      <c r="E24" s="8" t="s">
        <v>1</v>
      </c>
      <c r="F24">
        <v>0</v>
      </c>
      <c r="G24" s="8" t="s">
        <v>1</v>
      </c>
      <c r="H24">
        <v>0</v>
      </c>
      <c r="I24" s="8" t="s">
        <v>1</v>
      </c>
      <c r="J24">
        <v>312</v>
      </c>
      <c r="K24" s="8" t="s">
        <v>7</v>
      </c>
      <c r="L24">
        <v>16</v>
      </c>
      <c r="M24" s="8" t="s">
        <v>4273</v>
      </c>
      <c r="N24">
        <v>0</v>
      </c>
      <c r="O24" s="8" t="s">
        <v>4273</v>
      </c>
      <c r="P24">
        <v>1</v>
      </c>
      <c r="Q24" s="8" t="s">
        <v>4273</v>
      </c>
      <c r="R24">
        <v>1</v>
      </c>
      <c r="S24" s="8" t="s">
        <v>4</v>
      </c>
      <c r="T24">
        <v>1</v>
      </c>
      <c r="U24" s="8" t="s">
        <v>8</v>
      </c>
      <c r="V24">
        <v>5</v>
      </c>
      <c r="W24" s="8" t="s">
        <v>4304</v>
      </c>
      <c r="X24">
        <v>1</v>
      </c>
      <c r="Y24" s="8" t="s">
        <v>4305</v>
      </c>
      <c r="Z24">
        <v>2171</v>
      </c>
      <c r="AA24" s="8" t="s">
        <v>4306</v>
      </c>
      <c r="AB24">
        <v>11</v>
      </c>
      <c r="AC24" s="8" t="s">
        <v>4277</v>
      </c>
      <c r="AD24">
        <v>2</v>
      </c>
      <c r="AE24" s="8" t="s">
        <v>3</v>
      </c>
      <c r="AF24">
        <v>77</v>
      </c>
    </row>
    <row r="25" spans="1:32" x14ac:dyDescent="0.25">
      <c r="A25">
        <v>2025</v>
      </c>
      <c r="B25">
        <v>1</v>
      </c>
      <c r="C25" s="8" t="s">
        <v>5023</v>
      </c>
      <c r="D25">
        <v>1</v>
      </c>
      <c r="E25" s="8" t="s">
        <v>1</v>
      </c>
      <c r="F25">
        <v>0</v>
      </c>
      <c r="G25" s="8" t="s">
        <v>1</v>
      </c>
      <c r="H25">
        <v>0</v>
      </c>
      <c r="I25" s="8" t="s">
        <v>1</v>
      </c>
      <c r="J25">
        <v>312</v>
      </c>
      <c r="K25" s="8" t="s">
        <v>7</v>
      </c>
      <c r="L25">
        <v>16</v>
      </c>
      <c r="M25" s="8" t="s">
        <v>4273</v>
      </c>
      <c r="N25">
        <v>0</v>
      </c>
      <c r="O25" s="8" t="s">
        <v>4273</v>
      </c>
      <c r="P25">
        <v>1</v>
      </c>
      <c r="Q25" s="8" t="s">
        <v>4273</v>
      </c>
      <c r="R25">
        <v>1</v>
      </c>
      <c r="S25" s="8" t="s">
        <v>4</v>
      </c>
      <c r="T25">
        <v>1</v>
      </c>
      <c r="U25" s="8" t="s">
        <v>8</v>
      </c>
      <c r="V25">
        <v>5</v>
      </c>
      <c r="W25" s="8" t="s">
        <v>4304</v>
      </c>
      <c r="X25">
        <v>9</v>
      </c>
      <c r="Y25" s="8" t="s">
        <v>4307</v>
      </c>
      <c r="Z25">
        <v>2173</v>
      </c>
      <c r="AA25" s="8" t="s">
        <v>4308</v>
      </c>
      <c r="AB25">
        <v>11</v>
      </c>
      <c r="AC25" s="8" t="s">
        <v>4277</v>
      </c>
      <c r="AD25">
        <v>99</v>
      </c>
      <c r="AE25" s="8" t="s">
        <v>504</v>
      </c>
      <c r="AF25">
        <v>127</v>
      </c>
    </row>
    <row r="26" spans="1:32" x14ac:dyDescent="0.25">
      <c r="A26">
        <v>2025</v>
      </c>
      <c r="B26">
        <v>1</v>
      </c>
      <c r="C26" s="8" t="s">
        <v>5023</v>
      </c>
      <c r="D26">
        <v>1</v>
      </c>
      <c r="E26" s="8" t="s">
        <v>1</v>
      </c>
      <c r="F26">
        <v>0</v>
      </c>
      <c r="G26" s="8" t="s">
        <v>1</v>
      </c>
      <c r="H26">
        <v>0</v>
      </c>
      <c r="I26" s="8" t="s">
        <v>1</v>
      </c>
      <c r="J26">
        <v>312</v>
      </c>
      <c r="K26" s="8" t="s">
        <v>7</v>
      </c>
      <c r="L26">
        <v>22</v>
      </c>
      <c r="M26" s="8" t="s">
        <v>4309</v>
      </c>
      <c r="N26">
        <v>0</v>
      </c>
      <c r="O26" s="8" t="s">
        <v>4309</v>
      </c>
      <c r="P26">
        <v>1</v>
      </c>
      <c r="Q26" s="8" t="s">
        <v>4309</v>
      </c>
      <c r="R26">
        <v>1</v>
      </c>
      <c r="S26" s="8" t="s">
        <v>4</v>
      </c>
      <c r="T26">
        <v>1</v>
      </c>
      <c r="U26" s="8" t="s">
        <v>8</v>
      </c>
      <c r="V26">
        <v>3</v>
      </c>
      <c r="W26" s="8" t="s">
        <v>4290</v>
      </c>
      <c r="X26">
        <v>4</v>
      </c>
      <c r="Y26" s="8" t="s">
        <v>4294</v>
      </c>
      <c r="Z26">
        <v>2122</v>
      </c>
      <c r="AA26" s="8" t="s">
        <v>4282</v>
      </c>
      <c r="AB26">
        <v>11</v>
      </c>
      <c r="AC26" s="8" t="s">
        <v>4277</v>
      </c>
      <c r="AD26">
        <v>2</v>
      </c>
      <c r="AE26" s="8" t="s">
        <v>3</v>
      </c>
      <c r="AF26">
        <v>101</v>
      </c>
    </row>
    <row r="27" spans="1:32" x14ac:dyDescent="0.25">
      <c r="A27">
        <v>2025</v>
      </c>
      <c r="B27">
        <v>1</v>
      </c>
      <c r="C27" s="8" t="s">
        <v>5023</v>
      </c>
      <c r="D27">
        <v>1</v>
      </c>
      <c r="E27" s="8" t="s">
        <v>1</v>
      </c>
      <c r="F27">
        <v>0</v>
      </c>
      <c r="G27" s="8" t="s">
        <v>1</v>
      </c>
      <c r="H27">
        <v>0</v>
      </c>
      <c r="I27" s="8" t="s">
        <v>1</v>
      </c>
      <c r="J27">
        <v>312</v>
      </c>
      <c r="K27" s="8" t="s">
        <v>7</v>
      </c>
      <c r="L27">
        <v>25</v>
      </c>
      <c r="M27" s="8" t="s">
        <v>4310</v>
      </c>
      <c r="N27">
        <v>0</v>
      </c>
      <c r="O27" s="8" t="s">
        <v>4310</v>
      </c>
      <c r="P27">
        <v>1</v>
      </c>
      <c r="Q27" s="8" t="s">
        <v>4310</v>
      </c>
      <c r="R27">
        <v>1</v>
      </c>
      <c r="S27" s="8" t="s">
        <v>4</v>
      </c>
      <c r="T27">
        <v>1</v>
      </c>
      <c r="U27" s="8" t="s">
        <v>8</v>
      </c>
      <c r="V27">
        <v>3</v>
      </c>
      <c r="W27" s="8" t="s">
        <v>4290</v>
      </c>
      <c r="X27">
        <v>4</v>
      </c>
      <c r="Y27" s="8" t="s">
        <v>4294</v>
      </c>
      <c r="Z27">
        <v>2122</v>
      </c>
      <c r="AA27" s="8" t="s">
        <v>4282</v>
      </c>
      <c r="AB27">
        <v>11</v>
      </c>
      <c r="AC27" s="8" t="s">
        <v>4277</v>
      </c>
      <c r="AD27">
        <v>2</v>
      </c>
      <c r="AE27" s="8" t="s">
        <v>3</v>
      </c>
      <c r="AF27">
        <v>125</v>
      </c>
    </row>
    <row r="28" spans="1:32" x14ac:dyDescent="0.25">
      <c r="A28">
        <v>2025</v>
      </c>
      <c r="B28">
        <v>1</v>
      </c>
      <c r="C28" s="8" t="s">
        <v>5023</v>
      </c>
      <c r="D28">
        <v>1</v>
      </c>
      <c r="E28" s="8" t="s">
        <v>1</v>
      </c>
      <c r="F28">
        <v>0</v>
      </c>
      <c r="G28" s="8" t="s">
        <v>1</v>
      </c>
      <c r="H28">
        <v>0</v>
      </c>
      <c r="I28" s="8" t="s">
        <v>1</v>
      </c>
      <c r="J28">
        <v>312</v>
      </c>
      <c r="K28" s="8" t="s">
        <v>7</v>
      </c>
      <c r="L28">
        <v>27</v>
      </c>
      <c r="M28" s="8" t="s">
        <v>4311</v>
      </c>
      <c r="N28">
        <v>0</v>
      </c>
      <c r="O28" s="8" t="s">
        <v>4311</v>
      </c>
      <c r="P28">
        <v>1</v>
      </c>
      <c r="Q28" s="8" t="s">
        <v>4311</v>
      </c>
      <c r="R28">
        <v>1</v>
      </c>
      <c r="S28" s="8" t="s">
        <v>4</v>
      </c>
      <c r="T28">
        <v>1</v>
      </c>
      <c r="U28" s="8" t="s">
        <v>8</v>
      </c>
      <c r="V28">
        <v>3</v>
      </c>
      <c r="W28" s="8" t="s">
        <v>4290</v>
      </c>
      <c r="X28">
        <v>4</v>
      </c>
      <c r="Y28" s="8" t="s">
        <v>4294</v>
      </c>
      <c r="Z28">
        <v>2122</v>
      </c>
      <c r="AA28" s="8" t="s">
        <v>4282</v>
      </c>
      <c r="AB28">
        <v>11</v>
      </c>
      <c r="AC28" s="8" t="s">
        <v>4277</v>
      </c>
      <c r="AD28">
        <v>2</v>
      </c>
      <c r="AE28" s="8" t="s">
        <v>3</v>
      </c>
      <c r="AF28">
        <v>91</v>
      </c>
    </row>
    <row r="29" spans="1:32" x14ac:dyDescent="0.25">
      <c r="A29">
        <v>2025</v>
      </c>
      <c r="B29">
        <v>1</v>
      </c>
      <c r="C29" s="8" t="s">
        <v>5023</v>
      </c>
      <c r="D29">
        <v>1</v>
      </c>
      <c r="E29" s="8" t="s">
        <v>1</v>
      </c>
      <c r="F29">
        <v>0</v>
      </c>
      <c r="G29" s="8" t="s">
        <v>1</v>
      </c>
      <c r="H29">
        <v>0</v>
      </c>
      <c r="I29" s="8" t="s">
        <v>1</v>
      </c>
      <c r="J29">
        <v>312</v>
      </c>
      <c r="K29" s="8" t="s">
        <v>7</v>
      </c>
      <c r="L29">
        <v>31</v>
      </c>
      <c r="M29" s="8" t="s">
        <v>4312</v>
      </c>
      <c r="N29">
        <v>0</v>
      </c>
      <c r="O29" s="8" t="s">
        <v>4312</v>
      </c>
      <c r="P29">
        <v>1</v>
      </c>
      <c r="Q29" s="8" t="s">
        <v>4312</v>
      </c>
      <c r="R29">
        <v>1</v>
      </c>
      <c r="S29" s="8" t="s">
        <v>4</v>
      </c>
      <c r="T29">
        <v>1</v>
      </c>
      <c r="U29" s="8" t="s">
        <v>8</v>
      </c>
      <c r="V29">
        <v>3</v>
      </c>
      <c r="W29" s="8" t="s">
        <v>4290</v>
      </c>
      <c r="X29">
        <v>4</v>
      </c>
      <c r="Y29" s="8" t="s">
        <v>4294</v>
      </c>
      <c r="Z29">
        <v>2122</v>
      </c>
      <c r="AA29" s="8" t="s">
        <v>4282</v>
      </c>
      <c r="AB29">
        <v>11</v>
      </c>
      <c r="AC29" s="8" t="s">
        <v>4277</v>
      </c>
      <c r="AD29">
        <v>2</v>
      </c>
      <c r="AE29" s="8" t="s">
        <v>3</v>
      </c>
      <c r="AF29">
        <v>32</v>
      </c>
    </row>
    <row r="30" spans="1:32" x14ac:dyDescent="0.25">
      <c r="A30">
        <v>2025</v>
      </c>
      <c r="B30">
        <v>1</v>
      </c>
      <c r="C30" s="8" t="s">
        <v>5023</v>
      </c>
      <c r="D30">
        <v>1</v>
      </c>
      <c r="E30" s="8" t="s">
        <v>1</v>
      </c>
      <c r="F30">
        <v>0</v>
      </c>
      <c r="G30" s="8" t="s">
        <v>1</v>
      </c>
      <c r="H30">
        <v>0</v>
      </c>
      <c r="I30" s="8" t="s">
        <v>1</v>
      </c>
      <c r="J30">
        <v>312</v>
      </c>
      <c r="K30" s="8" t="s">
        <v>7</v>
      </c>
      <c r="L30">
        <v>32</v>
      </c>
      <c r="M30" s="8" t="s">
        <v>4313</v>
      </c>
      <c r="N30">
        <v>0</v>
      </c>
      <c r="O30" s="8" t="s">
        <v>4313</v>
      </c>
      <c r="P30">
        <v>1</v>
      </c>
      <c r="Q30" s="8" t="s">
        <v>4313</v>
      </c>
      <c r="R30">
        <v>1</v>
      </c>
      <c r="S30" s="8" t="s">
        <v>4</v>
      </c>
      <c r="T30">
        <v>1</v>
      </c>
      <c r="U30" s="8" t="s">
        <v>8</v>
      </c>
      <c r="V30">
        <v>3</v>
      </c>
      <c r="W30" s="8" t="s">
        <v>4290</v>
      </c>
      <c r="X30">
        <v>4</v>
      </c>
      <c r="Y30" s="8" t="s">
        <v>4294</v>
      </c>
      <c r="Z30">
        <v>2122</v>
      </c>
      <c r="AA30" s="8" t="s">
        <v>4282</v>
      </c>
      <c r="AB30">
        <v>11</v>
      </c>
      <c r="AC30" s="8" t="s">
        <v>4277</v>
      </c>
      <c r="AD30">
        <v>2</v>
      </c>
      <c r="AE30" s="8" t="s">
        <v>3</v>
      </c>
      <c r="AF30">
        <v>151</v>
      </c>
    </row>
    <row r="31" spans="1:32" x14ac:dyDescent="0.25">
      <c r="A31">
        <v>2025</v>
      </c>
      <c r="B31">
        <v>1</v>
      </c>
      <c r="C31" s="8" t="s">
        <v>5023</v>
      </c>
      <c r="D31">
        <v>1</v>
      </c>
      <c r="E31" s="8" t="s">
        <v>1</v>
      </c>
      <c r="F31">
        <v>0</v>
      </c>
      <c r="G31" s="8" t="s">
        <v>1</v>
      </c>
      <c r="H31">
        <v>0</v>
      </c>
      <c r="I31" s="8" t="s">
        <v>1</v>
      </c>
      <c r="J31">
        <v>312</v>
      </c>
      <c r="K31" s="8" t="s">
        <v>7</v>
      </c>
      <c r="L31">
        <v>33</v>
      </c>
      <c r="M31" s="8" t="s">
        <v>4314</v>
      </c>
      <c r="N31">
        <v>0</v>
      </c>
      <c r="O31" s="8" t="s">
        <v>4314</v>
      </c>
      <c r="P31">
        <v>1</v>
      </c>
      <c r="Q31" s="8" t="s">
        <v>4314</v>
      </c>
      <c r="R31">
        <v>1</v>
      </c>
      <c r="S31" s="8" t="s">
        <v>4</v>
      </c>
      <c r="T31">
        <v>1</v>
      </c>
      <c r="U31" s="8" t="s">
        <v>8</v>
      </c>
      <c r="V31">
        <v>3</v>
      </c>
      <c r="W31" s="8" t="s">
        <v>4290</v>
      </c>
      <c r="X31">
        <v>4</v>
      </c>
      <c r="Y31" s="8" t="s">
        <v>4294</v>
      </c>
      <c r="Z31">
        <v>2122</v>
      </c>
      <c r="AA31" s="8" t="s">
        <v>4282</v>
      </c>
      <c r="AB31">
        <v>11</v>
      </c>
      <c r="AC31" s="8" t="s">
        <v>4277</v>
      </c>
      <c r="AD31">
        <v>2</v>
      </c>
      <c r="AE31" s="8" t="s">
        <v>3</v>
      </c>
      <c r="AF31">
        <v>34</v>
      </c>
    </row>
    <row r="32" spans="1:32" x14ac:dyDescent="0.25">
      <c r="A32">
        <v>2025</v>
      </c>
      <c r="B32">
        <v>1</v>
      </c>
      <c r="C32" s="8" t="s">
        <v>5023</v>
      </c>
      <c r="D32">
        <v>1</v>
      </c>
      <c r="E32" s="8" t="s">
        <v>1</v>
      </c>
      <c r="F32">
        <v>0</v>
      </c>
      <c r="G32" s="8" t="s">
        <v>1</v>
      </c>
      <c r="H32">
        <v>0</v>
      </c>
      <c r="I32" s="8" t="s">
        <v>1</v>
      </c>
      <c r="J32">
        <v>312</v>
      </c>
      <c r="K32" s="8" t="s">
        <v>7</v>
      </c>
      <c r="L32">
        <v>46</v>
      </c>
      <c r="M32" s="8" t="s">
        <v>4315</v>
      </c>
      <c r="N32">
        <v>0</v>
      </c>
      <c r="O32" s="8" t="s">
        <v>4315</v>
      </c>
      <c r="P32">
        <v>1</v>
      </c>
      <c r="Q32" s="8" t="s">
        <v>4315</v>
      </c>
      <c r="R32">
        <v>1</v>
      </c>
      <c r="S32" s="8" t="s">
        <v>4</v>
      </c>
      <c r="T32">
        <v>1</v>
      </c>
      <c r="U32" s="8" t="s">
        <v>8</v>
      </c>
      <c r="V32">
        <v>3</v>
      </c>
      <c r="W32" s="8" t="s">
        <v>4290</v>
      </c>
      <c r="X32">
        <v>4</v>
      </c>
      <c r="Y32" s="8" t="s">
        <v>4294</v>
      </c>
      <c r="Z32">
        <v>2122</v>
      </c>
      <c r="AA32" s="8" t="s">
        <v>4282</v>
      </c>
      <c r="AB32">
        <v>11</v>
      </c>
      <c r="AC32" s="8" t="s">
        <v>4277</v>
      </c>
      <c r="AD32">
        <v>2</v>
      </c>
      <c r="AE32" s="8" t="s">
        <v>3</v>
      </c>
      <c r="AF32">
        <v>67</v>
      </c>
    </row>
    <row r="33" spans="1:32" x14ac:dyDescent="0.25">
      <c r="A33">
        <v>2025</v>
      </c>
      <c r="B33">
        <v>1</v>
      </c>
      <c r="C33" s="8" t="s">
        <v>5023</v>
      </c>
      <c r="D33">
        <v>1</v>
      </c>
      <c r="E33" s="8" t="s">
        <v>1</v>
      </c>
      <c r="F33">
        <v>0</v>
      </c>
      <c r="G33" s="8" t="s">
        <v>1</v>
      </c>
      <c r="H33">
        <v>0</v>
      </c>
      <c r="I33" s="8" t="s">
        <v>1</v>
      </c>
      <c r="J33">
        <v>312</v>
      </c>
      <c r="K33" s="8" t="s">
        <v>7</v>
      </c>
      <c r="L33">
        <v>49</v>
      </c>
      <c r="M33" s="8" t="s">
        <v>4316</v>
      </c>
      <c r="N33">
        <v>0</v>
      </c>
      <c r="O33" s="8" t="s">
        <v>4316</v>
      </c>
      <c r="P33">
        <v>1</v>
      </c>
      <c r="Q33" s="8" t="s">
        <v>4316</v>
      </c>
      <c r="R33">
        <v>1</v>
      </c>
      <c r="S33" s="8" t="s">
        <v>4</v>
      </c>
      <c r="T33">
        <v>1</v>
      </c>
      <c r="U33" s="8" t="s">
        <v>8</v>
      </c>
      <c r="V33">
        <v>3</v>
      </c>
      <c r="W33" s="8" t="s">
        <v>4290</v>
      </c>
      <c r="X33">
        <v>4</v>
      </c>
      <c r="Y33" s="8" t="s">
        <v>4294</v>
      </c>
      <c r="Z33">
        <v>2122</v>
      </c>
      <c r="AA33" s="8" t="s">
        <v>4282</v>
      </c>
      <c r="AB33">
        <v>11</v>
      </c>
      <c r="AC33" s="8" t="s">
        <v>4277</v>
      </c>
      <c r="AD33">
        <v>2</v>
      </c>
      <c r="AE33" s="8" t="s">
        <v>3</v>
      </c>
      <c r="AF33">
        <v>33</v>
      </c>
    </row>
    <row r="34" spans="1:32" x14ac:dyDescent="0.25">
      <c r="A34">
        <v>2025</v>
      </c>
      <c r="B34">
        <v>1</v>
      </c>
      <c r="C34" s="8" t="s">
        <v>5023</v>
      </c>
      <c r="D34">
        <v>1</v>
      </c>
      <c r="E34" s="8" t="s">
        <v>1</v>
      </c>
      <c r="F34">
        <v>0</v>
      </c>
      <c r="G34" s="8" t="s">
        <v>1</v>
      </c>
      <c r="H34">
        <v>0</v>
      </c>
      <c r="I34" s="8" t="s">
        <v>1</v>
      </c>
      <c r="J34">
        <v>313</v>
      </c>
      <c r="K34" s="8" t="s">
        <v>10</v>
      </c>
      <c r="L34">
        <v>17</v>
      </c>
      <c r="M34" s="8" t="s">
        <v>4317</v>
      </c>
      <c r="N34">
        <v>0</v>
      </c>
      <c r="O34" s="8" t="s">
        <v>4317</v>
      </c>
      <c r="P34">
        <v>1</v>
      </c>
      <c r="Q34" s="8" t="s">
        <v>4317</v>
      </c>
      <c r="R34">
        <v>1</v>
      </c>
      <c r="S34" s="8" t="s">
        <v>4</v>
      </c>
      <c r="T34">
        <v>1</v>
      </c>
      <c r="U34" s="8" t="s">
        <v>8</v>
      </c>
      <c r="V34">
        <v>1</v>
      </c>
      <c r="W34" s="8" t="s">
        <v>4274</v>
      </c>
      <c r="X34">
        <v>1</v>
      </c>
      <c r="Y34" s="8" t="s">
        <v>4275</v>
      </c>
      <c r="Z34">
        <v>2121</v>
      </c>
      <c r="AA34" s="8" t="s">
        <v>4276</v>
      </c>
      <c r="AB34">
        <v>11</v>
      </c>
      <c r="AC34" s="8" t="s">
        <v>4277</v>
      </c>
      <c r="AD34">
        <v>2</v>
      </c>
      <c r="AE34" s="8" t="s">
        <v>3</v>
      </c>
      <c r="AF34">
        <v>104801.769135</v>
      </c>
    </row>
    <row r="35" spans="1:32" x14ac:dyDescent="0.25">
      <c r="A35">
        <v>2025</v>
      </c>
      <c r="B35">
        <v>1</v>
      </c>
      <c r="C35" s="8" t="s">
        <v>5023</v>
      </c>
      <c r="D35">
        <v>1</v>
      </c>
      <c r="E35" s="8" t="s">
        <v>1</v>
      </c>
      <c r="F35">
        <v>0</v>
      </c>
      <c r="G35" s="8" t="s">
        <v>1</v>
      </c>
      <c r="H35">
        <v>0</v>
      </c>
      <c r="I35" s="8" t="s">
        <v>1</v>
      </c>
      <c r="J35">
        <v>313</v>
      </c>
      <c r="K35" s="8" t="s">
        <v>10</v>
      </c>
      <c r="L35">
        <v>17</v>
      </c>
      <c r="M35" s="8" t="s">
        <v>4317</v>
      </c>
      <c r="N35">
        <v>0</v>
      </c>
      <c r="O35" s="8" t="s">
        <v>4317</v>
      </c>
      <c r="P35">
        <v>1</v>
      </c>
      <c r="Q35" s="8" t="s">
        <v>4317</v>
      </c>
      <c r="R35">
        <v>1</v>
      </c>
      <c r="S35" s="8" t="s">
        <v>4</v>
      </c>
      <c r="T35">
        <v>1</v>
      </c>
      <c r="U35" s="8" t="s">
        <v>8</v>
      </c>
      <c r="V35">
        <v>1</v>
      </c>
      <c r="W35" s="8" t="s">
        <v>4274</v>
      </c>
      <c r="X35">
        <v>2</v>
      </c>
      <c r="Y35" s="8" t="s">
        <v>4278</v>
      </c>
      <c r="Z35">
        <v>2121</v>
      </c>
      <c r="AA35" s="8" t="s">
        <v>4276</v>
      </c>
      <c r="AB35">
        <v>11</v>
      </c>
      <c r="AC35" s="8" t="s">
        <v>4277</v>
      </c>
      <c r="AD35">
        <v>2</v>
      </c>
      <c r="AE35" s="8" t="s">
        <v>3</v>
      </c>
      <c r="AF35">
        <v>52624.554000999997</v>
      </c>
    </row>
    <row r="36" spans="1:32" x14ac:dyDescent="0.25">
      <c r="A36">
        <v>2025</v>
      </c>
      <c r="B36">
        <v>1</v>
      </c>
      <c r="C36" s="8" t="s">
        <v>5023</v>
      </c>
      <c r="D36">
        <v>1</v>
      </c>
      <c r="E36" s="8" t="s">
        <v>1</v>
      </c>
      <c r="F36">
        <v>0</v>
      </c>
      <c r="G36" s="8" t="s">
        <v>1</v>
      </c>
      <c r="H36">
        <v>0</v>
      </c>
      <c r="I36" s="8" t="s">
        <v>1</v>
      </c>
      <c r="J36">
        <v>313</v>
      </c>
      <c r="K36" s="8" t="s">
        <v>10</v>
      </c>
      <c r="L36">
        <v>17</v>
      </c>
      <c r="M36" s="8" t="s">
        <v>4317</v>
      </c>
      <c r="N36">
        <v>0</v>
      </c>
      <c r="O36" s="8" t="s">
        <v>4317</v>
      </c>
      <c r="P36">
        <v>1</v>
      </c>
      <c r="Q36" s="8" t="s">
        <v>4317</v>
      </c>
      <c r="R36">
        <v>1</v>
      </c>
      <c r="S36" s="8" t="s">
        <v>4</v>
      </c>
      <c r="T36">
        <v>1</v>
      </c>
      <c r="U36" s="8" t="s">
        <v>8</v>
      </c>
      <c r="V36">
        <v>1</v>
      </c>
      <c r="W36" s="8" t="s">
        <v>4274</v>
      </c>
      <c r="X36">
        <v>5</v>
      </c>
      <c r="Y36" s="8" t="s">
        <v>4279</v>
      </c>
      <c r="Z36">
        <v>2121</v>
      </c>
      <c r="AA36" s="8" t="s">
        <v>4276</v>
      </c>
      <c r="AB36">
        <v>11</v>
      </c>
      <c r="AC36" s="8" t="s">
        <v>4277</v>
      </c>
      <c r="AD36">
        <v>2</v>
      </c>
      <c r="AE36" s="8" t="s">
        <v>3</v>
      </c>
      <c r="AF36">
        <v>1835.092639</v>
      </c>
    </row>
    <row r="37" spans="1:32" x14ac:dyDescent="0.25">
      <c r="A37">
        <v>2025</v>
      </c>
      <c r="B37">
        <v>1</v>
      </c>
      <c r="C37" s="8" t="s">
        <v>5023</v>
      </c>
      <c r="D37">
        <v>1</v>
      </c>
      <c r="E37" s="8" t="s">
        <v>1</v>
      </c>
      <c r="F37">
        <v>0</v>
      </c>
      <c r="G37" s="8" t="s">
        <v>1</v>
      </c>
      <c r="H37">
        <v>0</v>
      </c>
      <c r="I37" s="8" t="s">
        <v>1</v>
      </c>
      <c r="J37">
        <v>313</v>
      </c>
      <c r="K37" s="8" t="s">
        <v>10</v>
      </c>
      <c r="L37">
        <v>17</v>
      </c>
      <c r="M37" s="8" t="s">
        <v>4317</v>
      </c>
      <c r="N37">
        <v>0</v>
      </c>
      <c r="O37" s="8" t="s">
        <v>4317</v>
      </c>
      <c r="P37">
        <v>1</v>
      </c>
      <c r="Q37" s="8" t="s">
        <v>4317</v>
      </c>
      <c r="R37">
        <v>1</v>
      </c>
      <c r="S37" s="8" t="s">
        <v>4</v>
      </c>
      <c r="T37">
        <v>1</v>
      </c>
      <c r="U37" s="8" t="s">
        <v>8</v>
      </c>
      <c r="V37">
        <v>1</v>
      </c>
      <c r="W37" s="8" t="s">
        <v>4274</v>
      </c>
      <c r="X37">
        <v>6</v>
      </c>
      <c r="Y37" s="8" t="s">
        <v>4318</v>
      </c>
      <c r="Z37">
        <v>2121</v>
      </c>
      <c r="AA37" s="8" t="s">
        <v>4276</v>
      </c>
      <c r="AB37">
        <v>11</v>
      </c>
      <c r="AC37" s="8" t="s">
        <v>4277</v>
      </c>
      <c r="AD37">
        <v>2</v>
      </c>
      <c r="AE37" s="8" t="s">
        <v>3</v>
      </c>
      <c r="AF37">
        <v>10628.586049</v>
      </c>
    </row>
    <row r="38" spans="1:32" x14ac:dyDescent="0.25">
      <c r="A38">
        <v>2025</v>
      </c>
      <c r="B38">
        <v>1</v>
      </c>
      <c r="C38" s="8" t="s">
        <v>5023</v>
      </c>
      <c r="D38">
        <v>1</v>
      </c>
      <c r="E38" s="8" t="s">
        <v>1</v>
      </c>
      <c r="F38">
        <v>0</v>
      </c>
      <c r="G38" s="8" t="s">
        <v>1</v>
      </c>
      <c r="H38">
        <v>0</v>
      </c>
      <c r="I38" s="8" t="s">
        <v>1</v>
      </c>
      <c r="J38">
        <v>313</v>
      </c>
      <c r="K38" s="8" t="s">
        <v>10</v>
      </c>
      <c r="L38">
        <v>17</v>
      </c>
      <c r="M38" s="8" t="s">
        <v>4317</v>
      </c>
      <c r="N38">
        <v>0</v>
      </c>
      <c r="O38" s="8" t="s">
        <v>4317</v>
      </c>
      <c r="P38">
        <v>1</v>
      </c>
      <c r="Q38" s="8" t="s">
        <v>4317</v>
      </c>
      <c r="R38">
        <v>1</v>
      </c>
      <c r="S38" s="8" t="s">
        <v>4</v>
      </c>
      <c r="T38">
        <v>1</v>
      </c>
      <c r="U38" s="8" t="s">
        <v>8</v>
      </c>
      <c r="V38">
        <v>1</v>
      </c>
      <c r="W38" s="8" t="s">
        <v>4274</v>
      </c>
      <c r="X38">
        <v>8</v>
      </c>
      <c r="Y38" s="8" t="s">
        <v>4319</v>
      </c>
      <c r="Z38">
        <v>2121</v>
      </c>
      <c r="AA38" s="8" t="s">
        <v>4276</v>
      </c>
      <c r="AB38">
        <v>11</v>
      </c>
      <c r="AC38" s="8" t="s">
        <v>4277</v>
      </c>
      <c r="AD38">
        <v>2</v>
      </c>
      <c r="AE38" s="8" t="s">
        <v>3</v>
      </c>
      <c r="AF38">
        <v>518.99817599999994</v>
      </c>
    </row>
    <row r="39" spans="1:32" x14ac:dyDescent="0.25">
      <c r="A39">
        <v>2025</v>
      </c>
      <c r="B39">
        <v>1</v>
      </c>
      <c r="C39" s="8" t="s">
        <v>5023</v>
      </c>
      <c r="D39">
        <v>1</v>
      </c>
      <c r="E39" s="8" t="s">
        <v>1</v>
      </c>
      <c r="F39">
        <v>0</v>
      </c>
      <c r="G39" s="8" t="s">
        <v>1</v>
      </c>
      <c r="H39">
        <v>0</v>
      </c>
      <c r="I39" s="8" t="s">
        <v>1</v>
      </c>
      <c r="J39">
        <v>313</v>
      </c>
      <c r="K39" s="8" t="s">
        <v>10</v>
      </c>
      <c r="L39">
        <v>17</v>
      </c>
      <c r="M39" s="8" t="s">
        <v>4317</v>
      </c>
      <c r="N39">
        <v>0</v>
      </c>
      <c r="O39" s="8" t="s">
        <v>4317</v>
      </c>
      <c r="P39">
        <v>1</v>
      </c>
      <c r="Q39" s="8" t="s">
        <v>4317</v>
      </c>
      <c r="R39">
        <v>1</v>
      </c>
      <c r="S39" s="8" t="s">
        <v>4</v>
      </c>
      <c r="T39">
        <v>1</v>
      </c>
      <c r="U39" s="8" t="s">
        <v>8</v>
      </c>
      <c r="V39">
        <v>2</v>
      </c>
      <c r="W39" s="8" t="s">
        <v>4280</v>
      </c>
      <c r="X39">
        <v>1</v>
      </c>
      <c r="Y39" s="8" t="s">
        <v>4281</v>
      </c>
      <c r="Z39">
        <v>2122</v>
      </c>
      <c r="AA39" s="8" t="s">
        <v>4282</v>
      </c>
      <c r="AB39">
        <v>11</v>
      </c>
      <c r="AC39" s="8" t="s">
        <v>4277</v>
      </c>
      <c r="AD39">
        <v>2</v>
      </c>
      <c r="AE39" s="8" t="s">
        <v>3</v>
      </c>
      <c r="AF39">
        <v>1554.235281</v>
      </c>
    </row>
    <row r="40" spans="1:32" x14ac:dyDescent="0.25">
      <c r="A40">
        <v>2025</v>
      </c>
      <c r="B40">
        <v>1</v>
      </c>
      <c r="C40" s="8" t="s">
        <v>5023</v>
      </c>
      <c r="D40">
        <v>1</v>
      </c>
      <c r="E40" s="8" t="s">
        <v>1</v>
      </c>
      <c r="F40">
        <v>0</v>
      </c>
      <c r="G40" s="8" t="s">
        <v>1</v>
      </c>
      <c r="H40">
        <v>0</v>
      </c>
      <c r="I40" s="8" t="s">
        <v>1</v>
      </c>
      <c r="J40">
        <v>313</v>
      </c>
      <c r="K40" s="8" t="s">
        <v>10</v>
      </c>
      <c r="L40">
        <v>17</v>
      </c>
      <c r="M40" s="8" t="s">
        <v>4317</v>
      </c>
      <c r="N40">
        <v>0</v>
      </c>
      <c r="O40" s="8" t="s">
        <v>4317</v>
      </c>
      <c r="P40">
        <v>1</v>
      </c>
      <c r="Q40" s="8" t="s">
        <v>4317</v>
      </c>
      <c r="R40">
        <v>1</v>
      </c>
      <c r="S40" s="8" t="s">
        <v>4</v>
      </c>
      <c r="T40">
        <v>1</v>
      </c>
      <c r="U40" s="8" t="s">
        <v>8</v>
      </c>
      <c r="V40">
        <v>2</v>
      </c>
      <c r="W40" s="8" t="s">
        <v>4280</v>
      </c>
      <c r="X40">
        <v>2</v>
      </c>
      <c r="Y40" s="8" t="s">
        <v>4283</v>
      </c>
      <c r="Z40">
        <v>2122</v>
      </c>
      <c r="AA40" s="8" t="s">
        <v>4282</v>
      </c>
      <c r="AB40">
        <v>11</v>
      </c>
      <c r="AC40" s="8" t="s">
        <v>4277</v>
      </c>
      <c r="AD40">
        <v>2</v>
      </c>
      <c r="AE40" s="8" t="s">
        <v>3</v>
      </c>
      <c r="AF40">
        <v>125.489037</v>
      </c>
    </row>
    <row r="41" spans="1:32" x14ac:dyDescent="0.25">
      <c r="A41">
        <v>2025</v>
      </c>
      <c r="B41">
        <v>1</v>
      </c>
      <c r="C41" s="8" t="s">
        <v>5023</v>
      </c>
      <c r="D41">
        <v>1</v>
      </c>
      <c r="E41" s="8" t="s">
        <v>1</v>
      </c>
      <c r="F41">
        <v>0</v>
      </c>
      <c r="G41" s="8" t="s">
        <v>1</v>
      </c>
      <c r="H41">
        <v>0</v>
      </c>
      <c r="I41" s="8" t="s">
        <v>1</v>
      </c>
      <c r="J41">
        <v>313</v>
      </c>
      <c r="K41" s="8" t="s">
        <v>10</v>
      </c>
      <c r="L41">
        <v>17</v>
      </c>
      <c r="M41" s="8" t="s">
        <v>4317</v>
      </c>
      <c r="N41">
        <v>0</v>
      </c>
      <c r="O41" s="8" t="s">
        <v>4317</v>
      </c>
      <c r="P41">
        <v>1</v>
      </c>
      <c r="Q41" s="8" t="s">
        <v>4317</v>
      </c>
      <c r="R41">
        <v>1</v>
      </c>
      <c r="S41" s="8" t="s">
        <v>4</v>
      </c>
      <c r="T41">
        <v>1</v>
      </c>
      <c r="U41" s="8" t="s">
        <v>8</v>
      </c>
      <c r="V41">
        <v>2</v>
      </c>
      <c r="W41" s="8" t="s">
        <v>4280</v>
      </c>
      <c r="X41">
        <v>3</v>
      </c>
      <c r="Y41" s="8" t="s">
        <v>4284</v>
      </c>
      <c r="Z41">
        <v>2122</v>
      </c>
      <c r="AA41" s="8" t="s">
        <v>4282</v>
      </c>
      <c r="AB41">
        <v>11</v>
      </c>
      <c r="AC41" s="8" t="s">
        <v>4277</v>
      </c>
      <c r="AD41">
        <v>2</v>
      </c>
      <c r="AE41" s="8" t="s">
        <v>3</v>
      </c>
      <c r="AF41">
        <v>43.166702999999998</v>
      </c>
    </row>
    <row r="42" spans="1:32" x14ac:dyDescent="0.25">
      <c r="A42">
        <v>2025</v>
      </c>
      <c r="B42">
        <v>1</v>
      </c>
      <c r="C42" s="8" t="s">
        <v>5023</v>
      </c>
      <c r="D42">
        <v>1</v>
      </c>
      <c r="E42" s="8" t="s">
        <v>1</v>
      </c>
      <c r="F42">
        <v>0</v>
      </c>
      <c r="G42" s="8" t="s">
        <v>1</v>
      </c>
      <c r="H42">
        <v>0</v>
      </c>
      <c r="I42" s="8" t="s">
        <v>1</v>
      </c>
      <c r="J42">
        <v>313</v>
      </c>
      <c r="K42" s="8" t="s">
        <v>10</v>
      </c>
      <c r="L42">
        <v>17</v>
      </c>
      <c r="M42" s="8" t="s">
        <v>4317</v>
      </c>
      <c r="N42">
        <v>0</v>
      </c>
      <c r="O42" s="8" t="s">
        <v>4317</v>
      </c>
      <c r="P42">
        <v>1</v>
      </c>
      <c r="Q42" s="8" t="s">
        <v>4317</v>
      </c>
      <c r="R42">
        <v>1</v>
      </c>
      <c r="S42" s="8" t="s">
        <v>4</v>
      </c>
      <c r="T42">
        <v>1</v>
      </c>
      <c r="U42" s="8" t="s">
        <v>8</v>
      </c>
      <c r="V42">
        <v>2</v>
      </c>
      <c r="W42" s="8" t="s">
        <v>4280</v>
      </c>
      <c r="X42">
        <v>4</v>
      </c>
      <c r="Y42" s="8" t="s">
        <v>4285</v>
      </c>
      <c r="Z42">
        <v>2122</v>
      </c>
      <c r="AA42" s="8" t="s">
        <v>4282</v>
      </c>
      <c r="AB42">
        <v>11</v>
      </c>
      <c r="AC42" s="8" t="s">
        <v>4277</v>
      </c>
      <c r="AD42">
        <v>2</v>
      </c>
      <c r="AE42" s="8" t="s">
        <v>3</v>
      </c>
      <c r="AF42">
        <v>16.246700000000001</v>
      </c>
    </row>
    <row r="43" spans="1:32" x14ac:dyDescent="0.25">
      <c r="A43">
        <v>2025</v>
      </c>
      <c r="B43">
        <v>1</v>
      </c>
      <c r="C43" s="8" t="s">
        <v>5023</v>
      </c>
      <c r="D43">
        <v>1</v>
      </c>
      <c r="E43" s="8" t="s">
        <v>1</v>
      </c>
      <c r="F43">
        <v>0</v>
      </c>
      <c r="G43" s="8" t="s">
        <v>1</v>
      </c>
      <c r="H43">
        <v>0</v>
      </c>
      <c r="I43" s="8" t="s">
        <v>1</v>
      </c>
      <c r="J43">
        <v>313</v>
      </c>
      <c r="K43" s="8" t="s">
        <v>10</v>
      </c>
      <c r="L43">
        <v>17</v>
      </c>
      <c r="M43" s="8" t="s">
        <v>4317</v>
      </c>
      <c r="N43">
        <v>0</v>
      </c>
      <c r="O43" s="8" t="s">
        <v>4317</v>
      </c>
      <c r="P43">
        <v>1</v>
      </c>
      <c r="Q43" s="8" t="s">
        <v>4317</v>
      </c>
      <c r="R43">
        <v>1</v>
      </c>
      <c r="S43" s="8" t="s">
        <v>4</v>
      </c>
      <c r="T43">
        <v>1</v>
      </c>
      <c r="U43" s="8" t="s">
        <v>8</v>
      </c>
      <c r="V43">
        <v>2</v>
      </c>
      <c r="W43" s="8" t="s">
        <v>4280</v>
      </c>
      <c r="X43">
        <v>5</v>
      </c>
      <c r="Y43" s="8" t="s">
        <v>4286</v>
      </c>
      <c r="Z43">
        <v>2122</v>
      </c>
      <c r="AA43" s="8" t="s">
        <v>4282</v>
      </c>
      <c r="AB43">
        <v>11</v>
      </c>
      <c r="AC43" s="8" t="s">
        <v>4277</v>
      </c>
      <c r="AD43">
        <v>2</v>
      </c>
      <c r="AE43" s="8" t="s">
        <v>3</v>
      </c>
      <c r="AF43">
        <v>553.01539200000002</v>
      </c>
    </row>
    <row r="44" spans="1:32" x14ac:dyDescent="0.25">
      <c r="A44">
        <v>2025</v>
      </c>
      <c r="B44">
        <v>1</v>
      </c>
      <c r="C44" s="8" t="s">
        <v>5023</v>
      </c>
      <c r="D44">
        <v>1</v>
      </c>
      <c r="E44" s="8" t="s">
        <v>1</v>
      </c>
      <c r="F44">
        <v>0</v>
      </c>
      <c r="G44" s="8" t="s">
        <v>1</v>
      </c>
      <c r="H44">
        <v>0</v>
      </c>
      <c r="I44" s="8" t="s">
        <v>1</v>
      </c>
      <c r="J44">
        <v>313</v>
      </c>
      <c r="K44" s="8" t="s">
        <v>10</v>
      </c>
      <c r="L44">
        <v>17</v>
      </c>
      <c r="M44" s="8" t="s">
        <v>4317</v>
      </c>
      <c r="N44">
        <v>0</v>
      </c>
      <c r="O44" s="8" t="s">
        <v>4317</v>
      </c>
      <c r="P44">
        <v>1</v>
      </c>
      <c r="Q44" s="8" t="s">
        <v>4317</v>
      </c>
      <c r="R44">
        <v>1</v>
      </c>
      <c r="S44" s="8" t="s">
        <v>4</v>
      </c>
      <c r="T44">
        <v>1</v>
      </c>
      <c r="U44" s="8" t="s">
        <v>8</v>
      </c>
      <c r="V44">
        <v>2</v>
      </c>
      <c r="W44" s="8" t="s">
        <v>4280</v>
      </c>
      <c r="X44">
        <v>6</v>
      </c>
      <c r="Y44" s="8" t="s">
        <v>4287</v>
      </c>
      <c r="Z44">
        <v>2122</v>
      </c>
      <c r="AA44" s="8" t="s">
        <v>4282</v>
      </c>
      <c r="AB44">
        <v>11</v>
      </c>
      <c r="AC44" s="8" t="s">
        <v>4277</v>
      </c>
      <c r="AD44">
        <v>2</v>
      </c>
      <c r="AE44" s="8" t="s">
        <v>3</v>
      </c>
      <c r="AF44">
        <v>3.4702860000000002</v>
      </c>
    </row>
    <row r="45" spans="1:32" x14ac:dyDescent="0.25">
      <c r="A45">
        <v>2025</v>
      </c>
      <c r="B45">
        <v>1</v>
      </c>
      <c r="C45" s="8" t="s">
        <v>5023</v>
      </c>
      <c r="D45">
        <v>1</v>
      </c>
      <c r="E45" s="8" t="s">
        <v>1</v>
      </c>
      <c r="F45">
        <v>0</v>
      </c>
      <c r="G45" s="8" t="s">
        <v>1</v>
      </c>
      <c r="H45">
        <v>0</v>
      </c>
      <c r="I45" s="8" t="s">
        <v>1</v>
      </c>
      <c r="J45">
        <v>313</v>
      </c>
      <c r="K45" s="8" t="s">
        <v>10</v>
      </c>
      <c r="L45">
        <v>17</v>
      </c>
      <c r="M45" s="8" t="s">
        <v>4317</v>
      </c>
      <c r="N45">
        <v>0</v>
      </c>
      <c r="O45" s="8" t="s">
        <v>4317</v>
      </c>
      <c r="P45">
        <v>1</v>
      </c>
      <c r="Q45" s="8" t="s">
        <v>4317</v>
      </c>
      <c r="R45">
        <v>1</v>
      </c>
      <c r="S45" s="8" t="s">
        <v>4</v>
      </c>
      <c r="T45">
        <v>1</v>
      </c>
      <c r="U45" s="8" t="s">
        <v>8</v>
      </c>
      <c r="V45">
        <v>2</v>
      </c>
      <c r="W45" s="8" t="s">
        <v>4280</v>
      </c>
      <c r="X45">
        <v>7</v>
      </c>
      <c r="Y45" s="8" t="s">
        <v>4288</v>
      </c>
      <c r="Z45">
        <v>2122</v>
      </c>
      <c r="AA45" s="8" t="s">
        <v>4282</v>
      </c>
      <c r="AB45">
        <v>11</v>
      </c>
      <c r="AC45" s="8" t="s">
        <v>4277</v>
      </c>
      <c r="AD45">
        <v>2</v>
      </c>
      <c r="AE45" s="8" t="s">
        <v>3</v>
      </c>
      <c r="AF45">
        <v>24.834603000000001</v>
      </c>
    </row>
    <row r="46" spans="1:32" x14ac:dyDescent="0.25">
      <c r="A46">
        <v>2025</v>
      </c>
      <c r="B46">
        <v>1</v>
      </c>
      <c r="C46" s="8" t="s">
        <v>5023</v>
      </c>
      <c r="D46">
        <v>1</v>
      </c>
      <c r="E46" s="8" t="s">
        <v>1</v>
      </c>
      <c r="F46">
        <v>0</v>
      </c>
      <c r="G46" s="8" t="s">
        <v>1</v>
      </c>
      <c r="H46">
        <v>0</v>
      </c>
      <c r="I46" s="8" t="s">
        <v>1</v>
      </c>
      <c r="J46">
        <v>313</v>
      </c>
      <c r="K46" s="8" t="s">
        <v>10</v>
      </c>
      <c r="L46">
        <v>17</v>
      </c>
      <c r="M46" s="8" t="s">
        <v>4317</v>
      </c>
      <c r="N46">
        <v>0</v>
      </c>
      <c r="O46" s="8" t="s">
        <v>4317</v>
      </c>
      <c r="P46">
        <v>1</v>
      </c>
      <c r="Q46" s="8" t="s">
        <v>4317</v>
      </c>
      <c r="R46">
        <v>1</v>
      </c>
      <c r="S46" s="8" t="s">
        <v>4</v>
      </c>
      <c r="T46">
        <v>1</v>
      </c>
      <c r="U46" s="8" t="s">
        <v>8</v>
      </c>
      <c r="V46">
        <v>2</v>
      </c>
      <c r="W46" s="8" t="s">
        <v>4280</v>
      </c>
      <c r="X46">
        <v>9</v>
      </c>
      <c r="Y46" s="8" t="s">
        <v>4289</v>
      </c>
      <c r="Z46">
        <v>2122</v>
      </c>
      <c r="AA46" s="8" t="s">
        <v>4282</v>
      </c>
      <c r="AB46">
        <v>11</v>
      </c>
      <c r="AC46" s="8" t="s">
        <v>4277</v>
      </c>
      <c r="AD46">
        <v>2</v>
      </c>
      <c r="AE46" s="8" t="s">
        <v>3</v>
      </c>
      <c r="AF46">
        <v>370.96303399999999</v>
      </c>
    </row>
    <row r="47" spans="1:32" x14ac:dyDescent="0.25">
      <c r="A47">
        <v>2025</v>
      </c>
      <c r="B47">
        <v>1</v>
      </c>
      <c r="C47" s="8" t="s">
        <v>5023</v>
      </c>
      <c r="D47">
        <v>1</v>
      </c>
      <c r="E47" s="8" t="s">
        <v>1</v>
      </c>
      <c r="F47">
        <v>0</v>
      </c>
      <c r="G47" s="8" t="s">
        <v>1</v>
      </c>
      <c r="H47">
        <v>0</v>
      </c>
      <c r="I47" s="8" t="s">
        <v>1</v>
      </c>
      <c r="J47">
        <v>313</v>
      </c>
      <c r="K47" s="8" t="s">
        <v>10</v>
      </c>
      <c r="L47">
        <v>17</v>
      </c>
      <c r="M47" s="8" t="s">
        <v>4317</v>
      </c>
      <c r="N47">
        <v>0</v>
      </c>
      <c r="O47" s="8" t="s">
        <v>4317</v>
      </c>
      <c r="P47">
        <v>1</v>
      </c>
      <c r="Q47" s="8" t="s">
        <v>4317</v>
      </c>
      <c r="R47">
        <v>1</v>
      </c>
      <c r="S47" s="8" t="s">
        <v>4</v>
      </c>
      <c r="T47">
        <v>1</v>
      </c>
      <c r="U47" s="8" t="s">
        <v>8</v>
      </c>
      <c r="V47">
        <v>3</v>
      </c>
      <c r="W47" s="8" t="s">
        <v>4290</v>
      </c>
      <c r="X47">
        <v>1</v>
      </c>
      <c r="Y47" s="8" t="s">
        <v>4291</v>
      </c>
      <c r="Z47">
        <v>2122</v>
      </c>
      <c r="AA47" s="8" t="s">
        <v>4282</v>
      </c>
      <c r="AB47">
        <v>11</v>
      </c>
      <c r="AC47" s="8" t="s">
        <v>4277</v>
      </c>
      <c r="AD47">
        <v>2</v>
      </c>
      <c r="AE47" s="8" t="s">
        <v>3</v>
      </c>
      <c r="AF47">
        <v>887.49573699999996</v>
      </c>
    </row>
    <row r="48" spans="1:32" x14ac:dyDescent="0.25">
      <c r="A48">
        <v>2025</v>
      </c>
      <c r="B48">
        <v>1</v>
      </c>
      <c r="C48" s="8" t="s">
        <v>5023</v>
      </c>
      <c r="D48">
        <v>1</v>
      </c>
      <c r="E48" s="8" t="s">
        <v>1</v>
      </c>
      <c r="F48">
        <v>0</v>
      </c>
      <c r="G48" s="8" t="s">
        <v>1</v>
      </c>
      <c r="H48">
        <v>0</v>
      </c>
      <c r="I48" s="8" t="s">
        <v>1</v>
      </c>
      <c r="J48">
        <v>313</v>
      </c>
      <c r="K48" s="8" t="s">
        <v>10</v>
      </c>
      <c r="L48">
        <v>17</v>
      </c>
      <c r="M48" s="8" t="s">
        <v>4317</v>
      </c>
      <c r="N48">
        <v>0</v>
      </c>
      <c r="O48" s="8" t="s">
        <v>4317</v>
      </c>
      <c r="P48">
        <v>1</v>
      </c>
      <c r="Q48" s="8" t="s">
        <v>4317</v>
      </c>
      <c r="R48">
        <v>1</v>
      </c>
      <c r="S48" s="8" t="s">
        <v>4</v>
      </c>
      <c r="T48">
        <v>1</v>
      </c>
      <c r="U48" s="8" t="s">
        <v>8</v>
      </c>
      <c r="V48">
        <v>3</v>
      </c>
      <c r="W48" s="8" t="s">
        <v>4290</v>
      </c>
      <c r="X48">
        <v>2</v>
      </c>
      <c r="Y48" s="8" t="s">
        <v>4292</v>
      </c>
      <c r="Z48">
        <v>2122</v>
      </c>
      <c r="AA48" s="8" t="s">
        <v>4282</v>
      </c>
      <c r="AB48">
        <v>11</v>
      </c>
      <c r="AC48" s="8" t="s">
        <v>4277</v>
      </c>
      <c r="AD48">
        <v>2</v>
      </c>
      <c r="AE48" s="8" t="s">
        <v>3</v>
      </c>
      <c r="AF48">
        <v>576.67262000000005</v>
      </c>
    </row>
    <row r="49" spans="1:32" x14ac:dyDescent="0.25">
      <c r="A49">
        <v>2025</v>
      </c>
      <c r="B49">
        <v>1</v>
      </c>
      <c r="C49" s="8" t="s">
        <v>5023</v>
      </c>
      <c r="D49">
        <v>1</v>
      </c>
      <c r="E49" s="8" t="s">
        <v>1</v>
      </c>
      <c r="F49">
        <v>0</v>
      </c>
      <c r="G49" s="8" t="s">
        <v>1</v>
      </c>
      <c r="H49">
        <v>0</v>
      </c>
      <c r="I49" s="8" t="s">
        <v>1</v>
      </c>
      <c r="J49">
        <v>313</v>
      </c>
      <c r="K49" s="8" t="s">
        <v>10</v>
      </c>
      <c r="L49">
        <v>17</v>
      </c>
      <c r="M49" s="8" t="s">
        <v>4317</v>
      </c>
      <c r="N49">
        <v>0</v>
      </c>
      <c r="O49" s="8" t="s">
        <v>4317</v>
      </c>
      <c r="P49">
        <v>1</v>
      </c>
      <c r="Q49" s="8" t="s">
        <v>4317</v>
      </c>
      <c r="R49">
        <v>1</v>
      </c>
      <c r="S49" s="8" t="s">
        <v>4</v>
      </c>
      <c r="T49">
        <v>1</v>
      </c>
      <c r="U49" s="8" t="s">
        <v>8</v>
      </c>
      <c r="V49">
        <v>3</v>
      </c>
      <c r="W49" s="8" t="s">
        <v>4290</v>
      </c>
      <c r="X49">
        <v>3</v>
      </c>
      <c r="Y49" s="8" t="s">
        <v>4293</v>
      </c>
      <c r="Z49">
        <v>2122</v>
      </c>
      <c r="AA49" s="8" t="s">
        <v>4282</v>
      </c>
      <c r="AB49">
        <v>11</v>
      </c>
      <c r="AC49" s="8" t="s">
        <v>4277</v>
      </c>
      <c r="AD49">
        <v>2</v>
      </c>
      <c r="AE49" s="8" t="s">
        <v>3</v>
      </c>
      <c r="AF49">
        <v>4437.4739010000003</v>
      </c>
    </row>
    <row r="50" spans="1:32" x14ac:dyDescent="0.25">
      <c r="A50">
        <v>2025</v>
      </c>
      <c r="B50">
        <v>1</v>
      </c>
      <c r="C50" s="8" t="s">
        <v>5023</v>
      </c>
      <c r="D50">
        <v>1</v>
      </c>
      <c r="E50" s="8" t="s">
        <v>1</v>
      </c>
      <c r="F50">
        <v>0</v>
      </c>
      <c r="G50" s="8" t="s">
        <v>1</v>
      </c>
      <c r="H50">
        <v>0</v>
      </c>
      <c r="I50" s="8" t="s">
        <v>1</v>
      </c>
      <c r="J50">
        <v>313</v>
      </c>
      <c r="K50" s="8" t="s">
        <v>10</v>
      </c>
      <c r="L50">
        <v>17</v>
      </c>
      <c r="M50" s="8" t="s">
        <v>4317</v>
      </c>
      <c r="N50">
        <v>0</v>
      </c>
      <c r="O50" s="8" t="s">
        <v>4317</v>
      </c>
      <c r="P50">
        <v>1</v>
      </c>
      <c r="Q50" s="8" t="s">
        <v>4317</v>
      </c>
      <c r="R50">
        <v>1</v>
      </c>
      <c r="S50" s="8" t="s">
        <v>4</v>
      </c>
      <c r="T50">
        <v>1</v>
      </c>
      <c r="U50" s="8" t="s">
        <v>8</v>
      </c>
      <c r="V50">
        <v>3</v>
      </c>
      <c r="W50" s="8" t="s">
        <v>4290</v>
      </c>
      <c r="X50">
        <v>4</v>
      </c>
      <c r="Y50" s="8" t="s">
        <v>4294</v>
      </c>
      <c r="Z50">
        <v>2122</v>
      </c>
      <c r="AA50" s="8" t="s">
        <v>4282</v>
      </c>
      <c r="AB50">
        <v>11</v>
      </c>
      <c r="AC50" s="8" t="s">
        <v>4277</v>
      </c>
      <c r="AD50">
        <v>2</v>
      </c>
      <c r="AE50" s="8" t="s">
        <v>3</v>
      </c>
      <c r="AF50">
        <v>5757.5240750000003</v>
      </c>
    </row>
    <row r="51" spans="1:32" x14ac:dyDescent="0.25">
      <c r="A51">
        <v>2025</v>
      </c>
      <c r="B51">
        <v>1</v>
      </c>
      <c r="C51" s="8" t="s">
        <v>5023</v>
      </c>
      <c r="D51">
        <v>1</v>
      </c>
      <c r="E51" s="8" t="s">
        <v>1</v>
      </c>
      <c r="F51">
        <v>0</v>
      </c>
      <c r="G51" s="8" t="s">
        <v>1</v>
      </c>
      <c r="H51">
        <v>0</v>
      </c>
      <c r="I51" s="8" t="s">
        <v>1</v>
      </c>
      <c r="J51">
        <v>313</v>
      </c>
      <c r="K51" s="8" t="s">
        <v>10</v>
      </c>
      <c r="L51">
        <v>17</v>
      </c>
      <c r="M51" s="8" t="s">
        <v>4317</v>
      </c>
      <c r="N51">
        <v>0</v>
      </c>
      <c r="O51" s="8" t="s">
        <v>4317</v>
      </c>
      <c r="P51">
        <v>1</v>
      </c>
      <c r="Q51" s="8" t="s">
        <v>4317</v>
      </c>
      <c r="R51">
        <v>1</v>
      </c>
      <c r="S51" s="8" t="s">
        <v>4</v>
      </c>
      <c r="T51">
        <v>1</v>
      </c>
      <c r="U51" s="8" t="s">
        <v>8</v>
      </c>
      <c r="V51">
        <v>3</v>
      </c>
      <c r="W51" s="8" t="s">
        <v>4290</v>
      </c>
      <c r="X51">
        <v>5</v>
      </c>
      <c r="Y51" s="8" t="s">
        <v>4295</v>
      </c>
      <c r="Z51">
        <v>2122</v>
      </c>
      <c r="AA51" s="8" t="s">
        <v>4282</v>
      </c>
      <c r="AB51">
        <v>11</v>
      </c>
      <c r="AC51" s="8" t="s">
        <v>4277</v>
      </c>
      <c r="AD51">
        <v>2</v>
      </c>
      <c r="AE51" s="8" t="s">
        <v>3</v>
      </c>
      <c r="AF51">
        <v>681.39575400000001</v>
      </c>
    </row>
    <row r="52" spans="1:32" x14ac:dyDescent="0.25">
      <c r="A52">
        <v>2025</v>
      </c>
      <c r="B52">
        <v>1</v>
      </c>
      <c r="C52" s="8" t="s">
        <v>5023</v>
      </c>
      <c r="D52">
        <v>1</v>
      </c>
      <c r="E52" s="8" t="s">
        <v>1</v>
      </c>
      <c r="F52">
        <v>0</v>
      </c>
      <c r="G52" s="8" t="s">
        <v>1</v>
      </c>
      <c r="H52">
        <v>0</v>
      </c>
      <c r="I52" s="8" t="s">
        <v>1</v>
      </c>
      <c r="J52">
        <v>313</v>
      </c>
      <c r="K52" s="8" t="s">
        <v>10</v>
      </c>
      <c r="L52">
        <v>17</v>
      </c>
      <c r="M52" s="8" t="s">
        <v>4317</v>
      </c>
      <c r="N52">
        <v>0</v>
      </c>
      <c r="O52" s="8" t="s">
        <v>4317</v>
      </c>
      <c r="P52">
        <v>1</v>
      </c>
      <c r="Q52" s="8" t="s">
        <v>4317</v>
      </c>
      <c r="R52">
        <v>1</v>
      </c>
      <c r="S52" s="8" t="s">
        <v>4</v>
      </c>
      <c r="T52">
        <v>1</v>
      </c>
      <c r="U52" s="8" t="s">
        <v>8</v>
      </c>
      <c r="V52">
        <v>3</v>
      </c>
      <c r="W52" s="8" t="s">
        <v>4290</v>
      </c>
      <c r="X52">
        <v>6</v>
      </c>
      <c r="Y52" s="8" t="s">
        <v>4296</v>
      </c>
      <c r="Z52">
        <v>2122</v>
      </c>
      <c r="AA52" s="8" t="s">
        <v>4282</v>
      </c>
      <c r="AB52">
        <v>11</v>
      </c>
      <c r="AC52" s="8" t="s">
        <v>4277</v>
      </c>
      <c r="AD52">
        <v>2</v>
      </c>
      <c r="AE52" s="8" t="s">
        <v>3</v>
      </c>
      <c r="AF52">
        <v>94.244619999999998</v>
      </c>
    </row>
    <row r="53" spans="1:32" x14ac:dyDescent="0.25">
      <c r="A53">
        <v>2025</v>
      </c>
      <c r="B53">
        <v>1</v>
      </c>
      <c r="C53" s="8" t="s">
        <v>5023</v>
      </c>
      <c r="D53">
        <v>1</v>
      </c>
      <c r="E53" s="8" t="s">
        <v>1</v>
      </c>
      <c r="F53">
        <v>0</v>
      </c>
      <c r="G53" s="8" t="s">
        <v>1</v>
      </c>
      <c r="H53">
        <v>0</v>
      </c>
      <c r="I53" s="8" t="s">
        <v>1</v>
      </c>
      <c r="J53">
        <v>313</v>
      </c>
      <c r="K53" s="8" t="s">
        <v>10</v>
      </c>
      <c r="L53">
        <v>17</v>
      </c>
      <c r="M53" s="8" t="s">
        <v>4317</v>
      </c>
      <c r="N53">
        <v>0</v>
      </c>
      <c r="O53" s="8" t="s">
        <v>4317</v>
      </c>
      <c r="P53">
        <v>1</v>
      </c>
      <c r="Q53" s="8" t="s">
        <v>4317</v>
      </c>
      <c r="R53">
        <v>1</v>
      </c>
      <c r="S53" s="8" t="s">
        <v>4</v>
      </c>
      <c r="T53">
        <v>1</v>
      </c>
      <c r="U53" s="8" t="s">
        <v>8</v>
      </c>
      <c r="V53">
        <v>3</v>
      </c>
      <c r="W53" s="8" t="s">
        <v>4290</v>
      </c>
      <c r="X53">
        <v>7</v>
      </c>
      <c r="Y53" s="8" t="s">
        <v>4297</v>
      </c>
      <c r="Z53">
        <v>2122</v>
      </c>
      <c r="AA53" s="8" t="s">
        <v>4282</v>
      </c>
      <c r="AB53">
        <v>11</v>
      </c>
      <c r="AC53" s="8" t="s">
        <v>4277</v>
      </c>
      <c r="AD53">
        <v>2</v>
      </c>
      <c r="AE53" s="8" t="s">
        <v>3</v>
      </c>
      <c r="AF53">
        <v>7212.714172</v>
      </c>
    </row>
    <row r="54" spans="1:32" x14ac:dyDescent="0.25">
      <c r="A54">
        <v>2025</v>
      </c>
      <c r="B54">
        <v>1</v>
      </c>
      <c r="C54" s="8" t="s">
        <v>5023</v>
      </c>
      <c r="D54">
        <v>1</v>
      </c>
      <c r="E54" s="8" t="s">
        <v>1</v>
      </c>
      <c r="F54">
        <v>0</v>
      </c>
      <c r="G54" s="8" t="s">
        <v>1</v>
      </c>
      <c r="H54">
        <v>0</v>
      </c>
      <c r="I54" s="8" t="s">
        <v>1</v>
      </c>
      <c r="J54">
        <v>313</v>
      </c>
      <c r="K54" s="8" t="s">
        <v>10</v>
      </c>
      <c r="L54">
        <v>17</v>
      </c>
      <c r="M54" s="8" t="s">
        <v>4317</v>
      </c>
      <c r="N54">
        <v>0</v>
      </c>
      <c r="O54" s="8" t="s">
        <v>4317</v>
      </c>
      <c r="P54">
        <v>1</v>
      </c>
      <c r="Q54" s="8" t="s">
        <v>4317</v>
      </c>
      <c r="R54">
        <v>1</v>
      </c>
      <c r="S54" s="8" t="s">
        <v>4</v>
      </c>
      <c r="T54">
        <v>1</v>
      </c>
      <c r="U54" s="8" t="s">
        <v>8</v>
      </c>
      <c r="V54">
        <v>3</v>
      </c>
      <c r="W54" s="8" t="s">
        <v>4290</v>
      </c>
      <c r="X54">
        <v>8</v>
      </c>
      <c r="Y54" s="8" t="s">
        <v>4298</v>
      </c>
      <c r="Z54">
        <v>2122</v>
      </c>
      <c r="AA54" s="8" t="s">
        <v>4282</v>
      </c>
      <c r="AB54">
        <v>11</v>
      </c>
      <c r="AC54" s="8" t="s">
        <v>4277</v>
      </c>
      <c r="AD54">
        <v>2</v>
      </c>
      <c r="AE54" s="8" t="s">
        <v>3</v>
      </c>
      <c r="AF54">
        <v>633.66213200000004</v>
      </c>
    </row>
    <row r="55" spans="1:32" x14ac:dyDescent="0.25">
      <c r="A55">
        <v>2025</v>
      </c>
      <c r="B55">
        <v>1</v>
      </c>
      <c r="C55" s="8" t="s">
        <v>5023</v>
      </c>
      <c r="D55">
        <v>1</v>
      </c>
      <c r="E55" s="8" t="s">
        <v>1</v>
      </c>
      <c r="F55">
        <v>0</v>
      </c>
      <c r="G55" s="8" t="s">
        <v>1</v>
      </c>
      <c r="H55">
        <v>0</v>
      </c>
      <c r="I55" s="8" t="s">
        <v>1</v>
      </c>
      <c r="J55">
        <v>313</v>
      </c>
      <c r="K55" s="8" t="s">
        <v>10</v>
      </c>
      <c r="L55">
        <v>17</v>
      </c>
      <c r="M55" s="8" t="s">
        <v>4317</v>
      </c>
      <c r="N55">
        <v>0</v>
      </c>
      <c r="O55" s="8" t="s">
        <v>4317</v>
      </c>
      <c r="P55">
        <v>1</v>
      </c>
      <c r="Q55" s="8" t="s">
        <v>4317</v>
      </c>
      <c r="R55">
        <v>1</v>
      </c>
      <c r="S55" s="8" t="s">
        <v>4</v>
      </c>
      <c r="T55">
        <v>1</v>
      </c>
      <c r="U55" s="8" t="s">
        <v>8</v>
      </c>
      <c r="V55">
        <v>3</v>
      </c>
      <c r="W55" s="8" t="s">
        <v>4290</v>
      </c>
      <c r="X55">
        <v>9</v>
      </c>
      <c r="Y55" s="8" t="s">
        <v>4299</v>
      </c>
      <c r="Z55">
        <v>2122</v>
      </c>
      <c r="AA55" s="8" t="s">
        <v>4282</v>
      </c>
      <c r="AB55">
        <v>11</v>
      </c>
      <c r="AC55" s="8" t="s">
        <v>4277</v>
      </c>
      <c r="AD55">
        <v>2</v>
      </c>
      <c r="AE55" s="8" t="s">
        <v>3</v>
      </c>
      <c r="AF55">
        <v>671.13766399999997</v>
      </c>
    </row>
    <row r="56" spans="1:32" x14ac:dyDescent="0.25">
      <c r="A56">
        <v>2025</v>
      </c>
      <c r="B56">
        <v>1</v>
      </c>
      <c r="C56" s="8" t="s">
        <v>5023</v>
      </c>
      <c r="D56">
        <v>1</v>
      </c>
      <c r="E56" s="8" t="s">
        <v>1</v>
      </c>
      <c r="F56">
        <v>0</v>
      </c>
      <c r="G56" s="8" t="s">
        <v>1</v>
      </c>
      <c r="H56">
        <v>0</v>
      </c>
      <c r="I56" s="8" t="s">
        <v>1</v>
      </c>
      <c r="J56">
        <v>313</v>
      </c>
      <c r="K56" s="8" t="s">
        <v>10</v>
      </c>
      <c r="L56">
        <v>17</v>
      </c>
      <c r="M56" s="8" t="s">
        <v>4317</v>
      </c>
      <c r="N56">
        <v>0</v>
      </c>
      <c r="O56" s="8" t="s">
        <v>4317</v>
      </c>
      <c r="P56">
        <v>1</v>
      </c>
      <c r="Q56" s="8" t="s">
        <v>4317</v>
      </c>
      <c r="R56">
        <v>1</v>
      </c>
      <c r="S56" s="8" t="s">
        <v>4</v>
      </c>
      <c r="T56">
        <v>1</v>
      </c>
      <c r="U56" s="8" t="s">
        <v>8</v>
      </c>
      <c r="V56">
        <v>4</v>
      </c>
      <c r="W56" s="8" t="s">
        <v>4300</v>
      </c>
      <c r="X56">
        <v>3</v>
      </c>
      <c r="Y56" s="8" t="s">
        <v>4301</v>
      </c>
      <c r="Z56">
        <v>2211</v>
      </c>
      <c r="AA56" s="8" t="s">
        <v>4302</v>
      </c>
      <c r="AB56">
        <v>11</v>
      </c>
      <c r="AC56" s="8" t="s">
        <v>4277</v>
      </c>
      <c r="AD56">
        <v>2</v>
      </c>
      <c r="AE56" s="8" t="s">
        <v>3</v>
      </c>
      <c r="AF56">
        <v>1177.447451</v>
      </c>
    </row>
    <row r="57" spans="1:32" x14ac:dyDescent="0.25">
      <c r="A57">
        <v>2025</v>
      </c>
      <c r="B57">
        <v>1</v>
      </c>
      <c r="C57" s="8" t="s">
        <v>5023</v>
      </c>
      <c r="D57">
        <v>1</v>
      </c>
      <c r="E57" s="8" t="s">
        <v>1</v>
      </c>
      <c r="F57">
        <v>0</v>
      </c>
      <c r="G57" s="8" t="s">
        <v>1</v>
      </c>
      <c r="H57">
        <v>0</v>
      </c>
      <c r="I57" s="8" t="s">
        <v>1</v>
      </c>
      <c r="J57">
        <v>313</v>
      </c>
      <c r="K57" s="8" t="s">
        <v>10</v>
      </c>
      <c r="L57">
        <v>17</v>
      </c>
      <c r="M57" s="8" t="s">
        <v>4317</v>
      </c>
      <c r="N57">
        <v>0</v>
      </c>
      <c r="O57" s="8" t="s">
        <v>4317</v>
      </c>
      <c r="P57">
        <v>1</v>
      </c>
      <c r="Q57" s="8" t="s">
        <v>4317</v>
      </c>
      <c r="R57">
        <v>1</v>
      </c>
      <c r="S57" s="8" t="s">
        <v>4</v>
      </c>
      <c r="T57">
        <v>1</v>
      </c>
      <c r="U57" s="8" t="s">
        <v>8</v>
      </c>
      <c r="V57">
        <v>4</v>
      </c>
      <c r="W57" s="8" t="s">
        <v>4300</v>
      </c>
      <c r="X57">
        <v>8</v>
      </c>
      <c r="Y57" s="8" t="s">
        <v>4303</v>
      </c>
      <c r="Z57">
        <v>2214</v>
      </c>
      <c r="AA57" s="8" t="s">
        <v>4303</v>
      </c>
      <c r="AB57">
        <v>11</v>
      </c>
      <c r="AC57" s="8" t="s">
        <v>4277</v>
      </c>
      <c r="AD57">
        <v>2</v>
      </c>
      <c r="AE57" s="8" t="s">
        <v>3</v>
      </c>
      <c r="AF57">
        <v>58.810837999999997</v>
      </c>
    </row>
    <row r="58" spans="1:32" x14ac:dyDescent="0.25">
      <c r="A58">
        <v>2025</v>
      </c>
      <c r="B58">
        <v>1</v>
      </c>
      <c r="C58" s="8" t="s">
        <v>5023</v>
      </c>
      <c r="D58">
        <v>1</v>
      </c>
      <c r="E58" s="8" t="s">
        <v>1</v>
      </c>
      <c r="F58">
        <v>0</v>
      </c>
      <c r="G58" s="8" t="s">
        <v>1</v>
      </c>
      <c r="H58">
        <v>0</v>
      </c>
      <c r="I58" s="8" t="s">
        <v>1</v>
      </c>
      <c r="J58">
        <v>314</v>
      </c>
      <c r="K58" s="8" t="s">
        <v>19</v>
      </c>
      <c r="L58">
        <v>18</v>
      </c>
      <c r="M58" s="8" t="s">
        <v>4320</v>
      </c>
      <c r="N58">
        <v>0</v>
      </c>
      <c r="O58" s="8" t="s">
        <v>4320</v>
      </c>
      <c r="P58">
        <v>1</v>
      </c>
      <c r="Q58" s="8" t="s">
        <v>4320</v>
      </c>
      <c r="R58">
        <v>3</v>
      </c>
      <c r="S58" s="8" t="s">
        <v>20</v>
      </c>
      <c r="T58">
        <v>4</v>
      </c>
      <c r="U58" s="8" t="s">
        <v>21</v>
      </c>
      <c r="V58">
        <v>2</v>
      </c>
      <c r="W58" s="8" t="s">
        <v>4280</v>
      </c>
      <c r="X58">
        <v>3</v>
      </c>
      <c r="Y58" s="8" t="s">
        <v>4284</v>
      </c>
      <c r="Z58">
        <v>2122</v>
      </c>
      <c r="AA58" s="8" t="s">
        <v>4282</v>
      </c>
      <c r="AB58">
        <v>11</v>
      </c>
      <c r="AC58" s="8" t="s">
        <v>4277</v>
      </c>
      <c r="AD58">
        <v>2</v>
      </c>
      <c r="AE58" s="8" t="s">
        <v>3</v>
      </c>
      <c r="AF58">
        <v>52</v>
      </c>
    </row>
    <row r="59" spans="1:32" x14ac:dyDescent="0.25">
      <c r="A59">
        <v>2025</v>
      </c>
      <c r="B59">
        <v>1</v>
      </c>
      <c r="C59" s="8" t="s">
        <v>5023</v>
      </c>
      <c r="D59">
        <v>1</v>
      </c>
      <c r="E59" s="8" t="s">
        <v>1</v>
      </c>
      <c r="F59">
        <v>0</v>
      </c>
      <c r="G59" s="8" t="s">
        <v>1</v>
      </c>
      <c r="H59">
        <v>0</v>
      </c>
      <c r="I59" s="8" t="s">
        <v>1</v>
      </c>
      <c r="J59">
        <v>313</v>
      </c>
      <c r="K59" s="8" t="s">
        <v>10</v>
      </c>
      <c r="L59">
        <v>17</v>
      </c>
      <c r="M59" s="8" t="s">
        <v>4317</v>
      </c>
      <c r="N59">
        <v>0</v>
      </c>
      <c r="O59" s="8" t="s">
        <v>4317</v>
      </c>
      <c r="P59">
        <v>1</v>
      </c>
      <c r="Q59" s="8" t="s">
        <v>4317</v>
      </c>
      <c r="R59">
        <v>1</v>
      </c>
      <c r="S59" s="8" t="s">
        <v>4</v>
      </c>
      <c r="T59">
        <v>1</v>
      </c>
      <c r="U59" s="8" t="s">
        <v>8</v>
      </c>
      <c r="V59">
        <v>5</v>
      </c>
      <c r="W59" s="8" t="s">
        <v>4304</v>
      </c>
      <c r="X59">
        <v>1</v>
      </c>
      <c r="Y59" s="8" t="s">
        <v>4305</v>
      </c>
      <c r="Z59">
        <v>2171</v>
      </c>
      <c r="AA59" s="8" t="s">
        <v>4306</v>
      </c>
      <c r="AB59">
        <v>11</v>
      </c>
      <c r="AC59" s="8" t="s">
        <v>4277</v>
      </c>
      <c r="AD59">
        <v>2</v>
      </c>
      <c r="AE59" s="8" t="s">
        <v>3</v>
      </c>
      <c r="AF59">
        <v>113</v>
      </c>
    </row>
    <row r="60" spans="1:32" x14ac:dyDescent="0.25">
      <c r="A60">
        <v>2025</v>
      </c>
      <c r="B60">
        <v>1</v>
      </c>
      <c r="C60" s="8" t="s">
        <v>5023</v>
      </c>
      <c r="D60">
        <v>1</v>
      </c>
      <c r="E60" s="8" t="s">
        <v>1</v>
      </c>
      <c r="F60">
        <v>0</v>
      </c>
      <c r="G60" s="8" t="s">
        <v>1</v>
      </c>
      <c r="H60">
        <v>0</v>
      </c>
      <c r="I60" s="8" t="s">
        <v>1</v>
      </c>
      <c r="J60">
        <v>313</v>
      </c>
      <c r="K60" s="8" t="s">
        <v>10</v>
      </c>
      <c r="L60">
        <v>17</v>
      </c>
      <c r="M60" s="8" t="s">
        <v>4317</v>
      </c>
      <c r="N60">
        <v>0</v>
      </c>
      <c r="O60" s="8" t="s">
        <v>4317</v>
      </c>
      <c r="P60">
        <v>1</v>
      </c>
      <c r="Q60" s="8" t="s">
        <v>4317</v>
      </c>
      <c r="R60">
        <v>1</v>
      </c>
      <c r="S60" s="8" t="s">
        <v>4</v>
      </c>
      <c r="T60">
        <v>1</v>
      </c>
      <c r="U60" s="8" t="s">
        <v>8</v>
      </c>
      <c r="V60">
        <v>5</v>
      </c>
      <c r="W60" s="8" t="s">
        <v>4304</v>
      </c>
      <c r="X60">
        <v>9</v>
      </c>
      <c r="Y60" s="8" t="s">
        <v>4307</v>
      </c>
      <c r="Z60">
        <v>2173</v>
      </c>
      <c r="AA60" s="8" t="s">
        <v>4308</v>
      </c>
      <c r="AB60">
        <v>11</v>
      </c>
      <c r="AC60" s="8" t="s">
        <v>4277</v>
      </c>
      <c r="AD60">
        <v>99</v>
      </c>
      <c r="AE60" s="8" t="s">
        <v>504</v>
      </c>
      <c r="AF60">
        <v>287</v>
      </c>
    </row>
    <row r="61" spans="1:32" x14ac:dyDescent="0.25">
      <c r="A61">
        <v>2025</v>
      </c>
      <c r="B61">
        <v>1</v>
      </c>
      <c r="C61" s="8" t="s">
        <v>5023</v>
      </c>
      <c r="D61">
        <v>1</v>
      </c>
      <c r="E61" s="8" t="s">
        <v>1</v>
      </c>
      <c r="F61">
        <v>0</v>
      </c>
      <c r="G61" s="8" t="s">
        <v>1</v>
      </c>
      <c r="H61">
        <v>0</v>
      </c>
      <c r="I61" s="8" t="s">
        <v>1</v>
      </c>
      <c r="J61">
        <v>313</v>
      </c>
      <c r="K61" s="8" t="s">
        <v>10</v>
      </c>
      <c r="L61">
        <v>17</v>
      </c>
      <c r="M61" s="8" t="s">
        <v>4317</v>
      </c>
      <c r="N61">
        <v>0</v>
      </c>
      <c r="O61" s="8" t="s">
        <v>4317</v>
      </c>
      <c r="P61">
        <v>2</v>
      </c>
      <c r="Q61" s="8" t="s">
        <v>4321</v>
      </c>
      <c r="R61">
        <v>1</v>
      </c>
      <c r="S61" s="8" t="s">
        <v>4</v>
      </c>
      <c r="T61">
        <v>1</v>
      </c>
      <c r="U61" s="8" t="s">
        <v>8</v>
      </c>
      <c r="V61">
        <v>5</v>
      </c>
      <c r="W61" s="8" t="s">
        <v>4304</v>
      </c>
      <c r="X61">
        <v>5</v>
      </c>
      <c r="Y61" s="8" t="s">
        <v>4322</v>
      </c>
      <c r="Z61">
        <v>2172</v>
      </c>
      <c r="AA61" s="8" t="s">
        <v>4323</v>
      </c>
      <c r="AB61">
        <v>11</v>
      </c>
      <c r="AC61" s="8" t="s">
        <v>4277</v>
      </c>
      <c r="AD61">
        <v>2</v>
      </c>
      <c r="AE61" s="8" t="s">
        <v>3</v>
      </c>
      <c r="AF61">
        <v>1018</v>
      </c>
    </row>
    <row r="62" spans="1:32" x14ac:dyDescent="0.25">
      <c r="A62">
        <v>2025</v>
      </c>
      <c r="B62">
        <v>1</v>
      </c>
      <c r="C62" s="8" t="s">
        <v>5023</v>
      </c>
      <c r="D62">
        <v>1</v>
      </c>
      <c r="E62" s="8" t="s">
        <v>1</v>
      </c>
      <c r="F62">
        <v>0</v>
      </c>
      <c r="G62" s="8" t="s">
        <v>1</v>
      </c>
      <c r="H62">
        <v>0</v>
      </c>
      <c r="I62" s="8" t="s">
        <v>1</v>
      </c>
      <c r="J62">
        <v>313</v>
      </c>
      <c r="K62" s="8" t="s">
        <v>10</v>
      </c>
      <c r="L62">
        <v>23</v>
      </c>
      <c r="M62" s="8" t="s">
        <v>4309</v>
      </c>
      <c r="N62">
        <v>0</v>
      </c>
      <c r="O62" s="8" t="s">
        <v>4309</v>
      </c>
      <c r="P62">
        <v>1</v>
      </c>
      <c r="Q62" s="8" t="s">
        <v>4309</v>
      </c>
      <c r="R62">
        <v>1</v>
      </c>
      <c r="S62" s="8" t="s">
        <v>4</v>
      </c>
      <c r="T62">
        <v>1</v>
      </c>
      <c r="U62" s="8" t="s">
        <v>8</v>
      </c>
      <c r="V62">
        <v>3</v>
      </c>
      <c r="W62" s="8" t="s">
        <v>4290</v>
      </c>
      <c r="X62">
        <v>4</v>
      </c>
      <c r="Y62" s="8" t="s">
        <v>4294</v>
      </c>
      <c r="Z62">
        <v>2122</v>
      </c>
      <c r="AA62" s="8" t="s">
        <v>4282</v>
      </c>
      <c r="AB62">
        <v>11</v>
      </c>
      <c r="AC62" s="8" t="s">
        <v>4277</v>
      </c>
      <c r="AD62">
        <v>2</v>
      </c>
      <c r="AE62" s="8" t="s">
        <v>3</v>
      </c>
      <c r="AF62">
        <v>195</v>
      </c>
    </row>
    <row r="63" spans="1:32" x14ac:dyDescent="0.25">
      <c r="A63">
        <v>2025</v>
      </c>
      <c r="B63">
        <v>1</v>
      </c>
      <c r="C63" s="8" t="s">
        <v>5023</v>
      </c>
      <c r="D63">
        <v>1</v>
      </c>
      <c r="E63" s="8" t="s">
        <v>1</v>
      </c>
      <c r="F63">
        <v>0</v>
      </c>
      <c r="G63" s="8" t="s">
        <v>1</v>
      </c>
      <c r="H63">
        <v>0</v>
      </c>
      <c r="I63" s="8" t="s">
        <v>1</v>
      </c>
      <c r="J63">
        <v>313</v>
      </c>
      <c r="K63" s="8" t="s">
        <v>10</v>
      </c>
      <c r="L63">
        <v>40</v>
      </c>
      <c r="M63" s="8" t="s">
        <v>4324</v>
      </c>
      <c r="N63">
        <v>0</v>
      </c>
      <c r="O63" s="8" t="s">
        <v>4324</v>
      </c>
      <c r="P63">
        <v>1</v>
      </c>
      <c r="Q63" s="8" t="s">
        <v>4324</v>
      </c>
      <c r="R63">
        <v>1</v>
      </c>
      <c r="S63" s="8" t="s">
        <v>4</v>
      </c>
      <c r="T63">
        <v>1</v>
      </c>
      <c r="U63" s="8" t="s">
        <v>8</v>
      </c>
      <c r="V63">
        <v>3</v>
      </c>
      <c r="W63" s="8" t="s">
        <v>4290</v>
      </c>
      <c r="X63">
        <v>4</v>
      </c>
      <c r="Y63" s="8" t="s">
        <v>4294</v>
      </c>
      <c r="Z63">
        <v>2122</v>
      </c>
      <c r="AA63" s="8" t="s">
        <v>4282</v>
      </c>
      <c r="AB63">
        <v>11</v>
      </c>
      <c r="AC63" s="8" t="s">
        <v>4277</v>
      </c>
      <c r="AD63">
        <v>2</v>
      </c>
      <c r="AE63" s="8" t="s">
        <v>3</v>
      </c>
      <c r="AF63">
        <v>37</v>
      </c>
    </row>
    <row r="64" spans="1:32" x14ac:dyDescent="0.25">
      <c r="A64">
        <v>2025</v>
      </c>
      <c r="B64">
        <v>1</v>
      </c>
      <c r="C64" s="8" t="s">
        <v>5023</v>
      </c>
      <c r="D64">
        <v>1</v>
      </c>
      <c r="E64" s="8" t="s">
        <v>1</v>
      </c>
      <c r="F64">
        <v>0</v>
      </c>
      <c r="G64" s="8" t="s">
        <v>1</v>
      </c>
      <c r="H64">
        <v>0</v>
      </c>
      <c r="I64" s="8" t="s">
        <v>1</v>
      </c>
      <c r="J64">
        <v>313</v>
      </c>
      <c r="K64" s="8" t="s">
        <v>10</v>
      </c>
      <c r="L64">
        <v>41</v>
      </c>
      <c r="M64" s="8" t="s">
        <v>4325</v>
      </c>
      <c r="N64">
        <v>0</v>
      </c>
      <c r="O64" s="8" t="s">
        <v>4325</v>
      </c>
      <c r="P64">
        <v>1</v>
      </c>
      <c r="Q64" s="8" t="s">
        <v>4325</v>
      </c>
      <c r="R64">
        <v>1</v>
      </c>
      <c r="S64" s="8" t="s">
        <v>4</v>
      </c>
      <c r="T64">
        <v>1</v>
      </c>
      <c r="U64" s="8" t="s">
        <v>8</v>
      </c>
      <c r="V64">
        <v>3</v>
      </c>
      <c r="W64" s="8" t="s">
        <v>4290</v>
      </c>
      <c r="X64">
        <v>1</v>
      </c>
      <c r="Y64" s="8" t="s">
        <v>4291</v>
      </c>
      <c r="Z64">
        <v>2122</v>
      </c>
      <c r="AA64" s="8" t="s">
        <v>4282</v>
      </c>
      <c r="AB64">
        <v>11</v>
      </c>
      <c r="AC64" s="8" t="s">
        <v>4277</v>
      </c>
      <c r="AD64">
        <v>2</v>
      </c>
      <c r="AE64" s="8" t="s">
        <v>3</v>
      </c>
      <c r="AF64">
        <v>0.98404400000000003</v>
      </c>
    </row>
    <row r="65" spans="1:32" x14ac:dyDescent="0.25">
      <c r="A65">
        <v>2025</v>
      </c>
      <c r="B65">
        <v>1</v>
      </c>
      <c r="C65" s="8" t="s">
        <v>5023</v>
      </c>
      <c r="D65">
        <v>1</v>
      </c>
      <c r="E65" s="8" t="s">
        <v>1</v>
      </c>
      <c r="F65">
        <v>0</v>
      </c>
      <c r="G65" s="8" t="s">
        <v>1</v>
      </c>
      <c r="H65">
        <v>0</v>
      </c>
      <c r="I65" s="8" t="s">
        <v>1</v>
      </c>
      <c r="J65">
        <v>313</v>
      </c>
      <c r="K65" s="8" t="s">
        <v>10</v>
      </c>
      <c r="L65">
        <v>41</v>
      </c>
      <c r="M65" s="8" t="s">
        <v>4325</v>
      </c>
      <c r="N65">
        <v>0</v>
      </c>
      <c r="O65" s="8" t="s">
        <v>4325</v>
      </c>
      <c r="P65">
        <v>1</v>
      </c>
      <c r="Q65" s="8" t="s">
        <v>4325</v>
      </c>
      <c r="R65">
        <v>1</v>
      </c>
      <c r="S65" s="8" t="s">
        <v>4</v>
      </c>
      <c r="T65">
        <v>1</v>
      </c>
      <c r="U65" s="8" t="s">
        <v>8</v>
      </c>
      <c r="V65">
        <v>3</v>
      </c>
      <c r="W65" s="8" t="s">
        <v>4290</v>
      </c>
      <c r="X65">
        <v>4</v>
      </c>
      <c r="Y65" s="8" t="s">
        <v>4294</v>
      </c>
      <c r="Z65">
        <v>2122</v>
      </c>
      <c r="AA65" s="8" t="s">
        <v>4282</v>
      </c>
      <c r="AB65">
        <v>11</v>
      </c>
      <c r="AC65" s="8" t="s">
        <v>4277</v>
      </c>
      <c r="AD65">
        <v>2</v>
      </c>
      <c r="AE65" s="8" t="s">
        <v>3</v>
      </c>
      <c r="AF65">
        <v>141.87659099999999</v>
      </c>
    </row>
    <row r="66" spans="1:32" x14ac:dyDescent="0.25">
      <c r="A66">
        <v>2025</v>
      </c>
      <c r="B66">
        <v>1</v>
      </c>
      <c r="C66" s="8" t="s">
        <v>5023</v>
      </c>
      <c r="D66">
        <v>1</v>
      </c>
      <c r="E66" s="8" t="s">
        <v>1</v>
      </c>
      <c r="F66">
        <v>0</v>
      </c>
      <c r="G66" s="8" t="s">
        <v>1</v>
      </c>
      <c r="H66">
        <v>0</v>
      </c>
      <c r="I66" s="8" t="s">
        <v>1</v>
      </c>
      <c r="J66">
        <v>313</v>
      </c>
      <c r="K66" s="8" t="s">
        <v>10</v>
      </c>
      <c r="L66">
        <v>41</v>
      </c>
      <c r="M66" s="8" t="s">
        <v>4325</v>
      </c>
      <c r="N66">
        <v>0</v>
      </c>
      <c r="O66" s="8" t="s">
        <v>4325</v>
      </c>
      <c r="P66">
        <v>1</v>
      </c>
      <c r="Q66" s="8" t="s">
        <v>4325</v>
      </c>
      <c r="R66">
        <v>1</v>
      </c>
      <c r="S66" s="8" t="s">
        <v>4</v>
      </c>
      <c r="T66">
        <v>1</v>
      </c>
      <c r="U66" s="8" t="s">
        <v>8</v>
      </c>
      <c r="V66">
        <v>3</v>
      </c>
      <c r="W66" s="8" t="s">
        <v>4290</v>
      </c>
      <c r="X66">
        <v>5</v>
      </c>
      <c r="Y66" s="8" t="s">
        <v>4295</v>
      </c>
      <c r="Z66">
        <v>2122</v>
      </c>
      <c r="AA66" s="8" t="s">
        <v>4282</v>
      </c>
      <c r="AB66">
        <v>11</v>
      </c>
      <c r="AC66" s="8" t="s">
        <v>4277</v>
      </c>
      <c r="AD66">
        <v>2</v>
      </c>
      <c r="AE66" s="8" t="s">
        <v>3</v>
      </c>
      <c r="AF66">
        <v>6.5327130000000002</v>
      </c>
    </row>
    <row r="67" spans="1:32" x14ac:dyDescent="0.25">
      <c r="A67">
        <v>2025</v>
      </c>
      <c r="B67">
        <v>1</v>
      </c>
      <c r="C67" s="8" t="s">
        <v>5023</v>
      </c>
      <c r="D67">
        <v>1</v>
      </c>
      <c r="E67" s="8" t="s">
        <v>1</v>
      </c>
      <c r="F67">
        <v>0</v>
      </c>
      <c r="G67" s="8" t="s">
        <v>1</v>
      </c>
      <c r="H67">
        <v>0</v>
      </c>
      <c r="I67" s="8" t="s">
        <v>1</v>
      </c>
      <c r="J67">
        <v>313</v>
      </c>
      <c r="K67" s="8" t="s">
        <v>10</v>
      </c>
      <c r="L67">
        <v>41</v>
      </c>
      <c r="M67" s="8" t="s">
        <v>4325</v>
      </c>
      <c r="N67">
        <v>0</v>
      </c>
      <c r="O67" s="8" t="s">
        <v>4325</v>
      </c>
      <c r="P67">
        <v>1</v>
      </c>
      <c r="Q67" s="8" t="s">
        <v>4325</v>
      </c>
      <c r="R67">
        <v>1</v>
      </c>
      <c r="S67" s="8" t="s">
        <v>4</v>
      </c>
      <c r="T67">
        <v>1</v>
      </c>
      <c r="U67" s="8" t="s">
        <v>8</v>
      </c>
      <c r="V67">
        <v>3</v>
      </c>
      <c r="W67" s="8" t="s">
        <v>4290</v>
      </c>
      <c r="X67">
        <v>6</v>
      </c>
      <c r="Y67" s="8" t="s">
        <v>4296</v>
      </c>
      <c r="Z67">
        <v>2122</v>
      </c>
      <c r="AA67" s="8" t="s">
        <v>4282</v>
      </c>
      <c r="AB67">
        <v>11</v>
      </c>
      <c r="AC67" s="8" t="s">
        <v>4277</v>
      </c>
      <c r="AD67">
        <v>2</v>
      </c>
      <c r="AE67" s="8" t="s">
        <v>3</v>
      </c>
      <c r="AF67">
        <v>3.10195</v>
      </c>
    </row>
    <row r="68" spans="1:32" x14ac:dyDescent="0.25">
      <c r="A68">
        <v>2025</v>
      </c>
      <c r="B68">
        <v>1</v>
      </c>
      <c r="C68" s="8" t="s">
        <v>5023</v>
      </c>
      <c r="D68">
        <v>1</v>
      </c>
      <c r="E68" s="8" t="s">
        <v>1</v>
      </c>
      <c r="F68">
        <v>0</v>
      </c>
      <c r="G68" s="8" t="s">
        <v>1</v>
      </c>
      <c r="H68">
        <v>0</v>
      </c>
      <c r="I68" s="8" t="s">
        <v>1</v>
      </c>
      <c r="J68">
        <v>313</v>
      </c>
      <c r="K68" s="8" t="s">
        <v>10</v>
      </c>
      <c r="L68">
        <v>41</v>
      </c>
      <c r="M68" s="8" t="s">
        <v>4325</v>
      </c>
      <c r="N68">
        <v>0</v>
      </c>
      <c r="O68" s="8" t="s">
        <v>4325</v>
      </c>
      <c r="P68">
        <v>1</v>
      </c>
      <c r="Q68" s="8" t="s">
        <v>4325</v>
      </c>
      <c r="R68">
        <v>1</v>
      </c>
      <c r="S68" s="8" t="s">
        <v>4</v>
      </c>
      <c r="T68">
        <v>1</v>
      </c>
      <c r="U68" s="8" t="s">
        <v>8</v>
      </c>
      <c r="V68">
        <v>3</v>
      </c>
      <c r="W68" s="8" t="s">
        <v>4290</v>
      </c>
      <c r="X68">
        <v>7</v>
      </c>
      <c r="Y68" s="8" t="s">
        <v>4297</v>
      </c>
      <c r="Z68">
        <v>2122</v>
      </c>
      <c r="AA68" s="8" t="s">
        <v>4282</v>
      </c>
      <c r="AB68">
        <v>11</v>
      </c>
      <c r="AC68" s="8" t="s">
        <v>4277</v>
      </c>
      <c r="AD68">
        <v>2</v>
      </c>
      <c r="AE68" s="8" t="s">
        <v>3</v>
      </c>
      <c r="AF68">
        <v>9.7827380000000002</v>
      </c>
    </row>
    <row r="69" spans="1:32" x14ac:dyDescent="0.25">
      <c r="A69">
        <v>2025</v>
      </c>
      <c r="B69">
        <v>1</v>
      </c>
      <c r="C69" s="8" t="s">
        <v>5023</v>
      </c>
      <c r="D69">
        <v>1</v>
      </c>
      <c r="E69" s="8" t="s">
        <v>1</v>
      </c>
      <c r="F69">
        <v>0</v>
      </c>
      <c r="G69" s="8" t="s">
        <v>1</v>
      </c>
      <c r="H69">
        <v>0</v>
      </c>
      <c r="I69" s="8" t="s">
        <v>1</v>
      </c>
      <c r="J69">
        <v>313</v>
      </c>
      <c r="K69" s="8" t="s">
        <v>10</v>
      </c>
      <c r="L69">
        <v>41</v>
      </c>
      <c r="M69" s="8" t="s">
        <v>4325</v>
      </c>
      <c r="N69">
        <v>0</v>
      </c>
      <c r="O69" s="8" t="s">
        <v>4325</v>
      </c>
      <c r="P69">
        <v>1</v>
      </c>
      <c r="Q69" s="8" t="s">
        <v>4325</v>
      </c>
      <c r="R69">
        <v>1</v>
      </c>
      <c r="S69" s="8" t="s">
        <v>4</v>
      </c>
      <c r="T69">
        <v>1</v>
      </c>
      <c r="U69" s="8" t="s">
        <v>8</v>
      </c>
      <c r="V69">
        <v>3</v>
      </c>
      <c r="W69" s="8" t="s">
        <v>4290</v>
      </c>
      <c r="X69">
        <v>9</v>
      </c>
      <c r="Y69" s="8" t="s">
        <v>4299</v>
      </c>
      <c r="Z69">
        <v>2122</v>
      </c>
      <c r="AA69" s="8" t="s">
        <v>4282</v>
      </c>
      <c r="AB69">
        <v>11</v>
      </c>
      <c r="AC69" s="8" t="s">
        <v>4277</v>
      </c>
      <c r="AD69">
        <v>2</v>
      </c>
      <c r="AE69" s="8" t="s">
        <v>3</v>
      </c>
      <c r="AF69">
        <v>2.7219639999999998</v>
      </c>
    </row>
    <row r="70" spans="1:32" x14ac:dyDescent="0.25">
      <c r="A70">
        <v>2025</v>
      </c>
      <c r="B70">
        <v>1</v>
      </c>
      <c r="C70" s="8" t="s">
        <v>5023</v>
      </c>
      <c r="D70">
        <v>1</v>
      </c>
      <c r="E70" s="8" t="s">
        <v>1</v>
      </c>
      <c r="F70">
        <v>0</v>
      </c>
      <c r="G70" s="8" t="s">
        <v>1</v>
      </c>
      <c r="H70">
        <v>0</v>
      </c>
      <c r="I70" s="8" t="s">
        <v>1</v>
      </c>
      <c r="J70">
        <v>313</v>
      </c>
      <c r="K70" s="8" t="s">
        <v>10</v>
      </c>
      <c r="L70">
        <v>45</v>
      </c>
      <c r="M70" s="8" t="s">
        <v>4326</v>
      </c>
      <c r="N70">
        <v>0</v>
      </c>
      <c r="O70" s="8" t="s">
        <v>4326</v>
      </c>
      <c r="P70">
        <v>1</v>
      </c>
      <c r="Q70" s="8" t="s">
        <v>4326</v>
      </c>
      <c r="R70">
        <v>1</v>
      </c>
      <c r="S70" s="8" t="s">
        <v>4</v>
      </c>
      <c r="T70">
        <v>1</v>
      </c>
      <c r="U70" s="8" t="s">
        <v>8</v>
      </c>
      <c r="V70">
        <v>3</v>
      </c>
      <c r="W70" s="8" t="s">
        <v>4290</v>
      </c>
      <c r="X70">
        <v>4</v>
      </c>
      <c r="Y70" s="8" t="s">
        <v>4294</v>
      </c>
      <c r="Z70">
        <v>2122</v>
      </c>
      <c r="AA70" s="8" t="s">
        <v>4282</v>
      </c>
      <c r="AB70">
        <v>11</v>
      </c>
      <c r="AC70" s="8" t="s">
        <v>4277</v>
      </c>
      <c r="AD70">
        <v>2</v>
      </c>
      <c r="AE70" s="8" t="s">
        <v>3</v>
      </c>
      <c r="AF70">
        <v>23</v>
      </c>
    </row>
    <row r="71" spans="1:32" x14ac:dyDescent="0.25">
      <c r="A71">
        <v>2025</v>
      </c>
      <c r="B71">
        <v>1</v>
      </c>
      <c r="C71" s="8" t="s">
        <v>5023</v>
      </c>
      <c r="D71">
        <v>1</v>
      </c>
      <c r="E71" s="8" t="s">
        <v>1</v>
      </c>
      <c r="F71">
        <v>0</v>
      </c>
      <c r="G71" s="8" t="s">
        <v>1</v>
      </c>
      <c r="H71">
        <v>0</v>
      </c>
      <c r="I71" s="8" t="s">
        <v>1</v>
      </c>
      <c r="J71">
        <v>313</v>
      </c>
      <c r="K71" s="8" t="s">
        <v>10</v>
      </c>
      <c r="L71">
        <v>48</v>
      </c>
      <c r="M71" s="8" t="s">
        <v>4327</v>
      </c>
      <c r="N71">
        <v>0</v>
      </c>
      <c r="O71" s="8" t="s">
        <v>4327</v>
      </c>
      <c r="P71">
        <v>1</v>
      </c>
      <c r="Q71" s="8" t="s">
        <v>4327</v>
      </c>
      <c r="R71">
        <v>1</v>
      </c>
      <c r="S71" s="8" t="s">
        <v>4</v>
      </c>
      <c r="T71">
        <v>1</v>
      </c>
      <c r="U71" s="8" t="s">
        <v>8</v>
      </c>
      <c r="V71">
        <v>2</v>
      </c>
      <c r="W71" s="8" t="s">
        <v>4280</v>
      </c>
      <c r="X71">
        <v>3</v>
      </c>
      <c r="Y71" s="8" t="s">
        <v>4284</v>
      </c>
      <c r="Z71">
        <v>2122</v>
      </c>
      <c r="AA71" s="8" t="s">
        <v>4282</v>
      </c>
      <c r="AB71">
        <v>11</v>
      </c>
      <c r="AC71" s="8" t="s">
        <v>4277</v>
      </c>
      <c r="AD71">
        <v>2</v>
      </c>
      <c r="AE71" s="8" t="s">
        <v>3</v>
      </c>
      <c r="AF71">
        <v>9.3219159999999999</v>
      </c>
    </row>
    <row r="72" spans="1:32" x14ac:dyDescent="0.25">
      <c r="A72">
        <v>2025</v>
      </c>
      <c r="B72">
        <v>1</v>
      </c>
      <c r="C72" s="8" t="s">
        <v>5023</v>
      </c>
      <c r="D72">
        <v>1</v>
      </c>
      <c r="E72" s="8" t="s">
        <v>1</v>
      </c>
      <c r="F72">
        <v>0</v>
      </c>
      <c r="G72" s="8" t="s">
        <v>1</v>
      </c>
      <c r="H72">
        <v>0</v>
      </c>
      <c r="I72" s="8" t="s">
        <v>1</v>
      </c>
      <c r="J72">
        <v>313</v>
      </c>
      <c r="K72" s="8" t="s">
        <v>10</v>
      </c>
      <c r="L72">
        <v>48</v>
      </c>
      <c r="M72" s="8" t="s">
        <v>4327</v>
      </c>
      <c r="N72">
        <v>0</v>
      </c>
      <c r="O72" s="8" t="s">
        <v>4327</v>
      </c>
      <c r="P72">
        <v>1</v>
      </c>
      <c r="Q72" s="8" t="s">
        <v>4327</v>
      </c>
      <c r="R72">
        <v>1</v>
      </c>
      <c r="S72" s="8" t="s">
        <v>4</v>
      </c>
      <c r="T72">
        <v>1</v>
      </c>
      <c r="U72" s="8" t="s">
        <v>8</v>
      </c>
      <c r="V72">
        <v>2</v>
      </c>
      <c r="W72" s="8" t="s">
        <v>4280</v>
      </c>
      <c r="X72">
        <v>7</v>
      </c>
      <c r="Y72" s="8" t="s">
        <v>4288</v>
      </c>
      <c r="Z72">
        <v>2122</v>
      </c>
      <c r="AA72" s="8" t="s">
        <v>4282</v>
      </c>
      <c r="AB72">
        <v>11</v>
      </c>
      <c r="AC72" s="8" t="s">
        <v>4277</v>
      </c>
      <c r="AD72">
        <v>2</v>
      </c>
      <c r="AE72" s="8" t="s">
        <v>3</v>
      </c>
      <c r="AF72">
        <v>10.418612</v>
      </c>
    </row>
    <row r="73" spans="1:32" x14ac:dyDescent="0.25">
      <c r="A73">
        <v>2025</v>
      </c>
      <c r="B73">
        <v>1</v>
      </c>
      <c r="C73" s="8" t="s">
        <v>5023</v>
      </c>
      <c r="D73">
        <v>1</v>
      </c>
      <c r="E73" s="8" t="s">
        <v>1</v>
      </c>
      <c r="F73">
        <v>0</v>
      </c>
      <c r="G73" s="8" t="s">
        <v>1</v>
      </c>
      <c r="H73">
        <v>0</v>
      </c>
      <c r="I73" s="8" t="s">
        <v>1</v>
      </c>
      <c r="J73">
        <v>313</v>
      </c>
      <c r="K73" s="8" t="s">
        <v>10</v>
      </c>
      <c r="L73">
        <v>48</v>
      </c>
      <c r="M73" s="8" t="s">
        <v>4327</v>
      </c>
      <c r="N73">
        <v>0</v>
      </c>
      <c r="O73" s="8" t="s">
        <v>4327</v>
      </c>
      <c r="P73">
        <v>1</v>
      </c>
      <c r="Q73" s="8" t="s">
        <v>4327</v>
      </c>
      <c r="R73">
        <v>1</v>
      </c>
      <c r="S73" s="8" t="s">
        <v>4</v>
      </c>
      <c r="T73">
        <v>1</v>
      </c>
      <c r="U73" s="8" t="s">
        <v>8</v>
      </c>
      <c r="V73">
        <v>2</v>
      </c>
      <c r="W73" s="8" t="s">
        <v>4280</v>
      </c>
      <c r="X73">
        <v>9</v>
      </c>
      <c r="Y73" s="8" t="s">
        <v>4289</v>
      </c>
      <c r="Z73">
        <v>2122</v>
      </c>
      <c r="AA73" s="8" t="s">
        <v>4282</v>
      </c>
      <c r="AB73">
        <v>11</v>
      </c>
      <c r="AC73" s="8" t="s">
        <v>4277</v>
      </c>
      <c r="AD73">
        <v>2</v>
      </c>
      <c r="AE73" s="8" t="s">
        <v>3</v>
      </c>
      <c r="AF73">
        <v>3.8384360000000002</v>
      </c>
    </row>
    <row r="74" spans="1:32" x14ac:dyDescent="0.25">
      <c r="A74">
        <v>2025</v>
      </c>
      <c r="B74">
        <v>1</v>
      </c>
      <c r="C74" s="8" t="s">
        <v>5023</v>
      </c>
      <c r="D74">
        <v>1</v>
      </c>
      <c r="E74" s="8" t="s">
        <v>1</v>
      </c>
      <c r="F74">
        <v>0</v>
      </c>
      <c r="G74" s="8" t="s">
        <v>1</v>
      </c>
      <c r="H74">
        <v>0</v>
      </c>
      <c r="I74" s="8" t="s">
        <v>1</v>
      </c>
      <c r="J74">
        <v>313</v>
      </c>
      <c r="K74" s="8" t="s">
        <v>10</v>
      </c>
      <c r="L74">
        <v>48</v>
      </c>
      <c r="M74" s="8" t="s">
        <v>4327</v>
      </c>
      <c r="N74">
        <v>0</v>
      </c>
      <c r="O74" s="8" t="s">
        <v>4327</v>
      </c>
      <c r="P74">
        <v>1</v>
      </c>
      <c r="Q74" s="8" t="s">
        <v>4327</v>
      </c>
      <c r="R74">
        <v>1</v>
      </c>
      <c r="S74" s="8" t="s">
        <v>4</v>
      </c>
      <c r="T74">
        <v>1</v>
      </c>
      <c r="U74" s="8" t="s">
        <v>8</v>
      </c>
      <c r="V74">
        <v>3</v>
      </c>
      <c r="W74" s="8" t="s">
        <v>4290</v>
      </c>
      <c r="X74">
        <v>1</v>
      </c>
      <c r="Y74" s="8" t="s">
        <v>4291</v>
      </c>
      <c r="Z74">
        <v>2122</v>
      </c>
      <c r="AA74" s="8" t="s">
        <v>4282</v>
      </c>
      <c r="AB74">
        <v>11</v>
      </c>
      <c r="AC74" s="8" t="s">
        <v>4277</v>
      </c>
      <c r="AD74">
        <v>2</v>
      </c>
      <c r="AE74" s="8" t="s">
        <v>3</v>
      </c>
      <c r="AF74">
        <v>39.561180999999998</v>
      </c>
    </row>
    <row r="75" spans="1:32" x14ac:dyDescent="0.25">
      <c r="A75">
        <v>2025</v>
      </c>
      <c r="B75">
        <v>1</v>
      </c>
      <c r="C75" s="8" t="s">
        <v>5023</v>
      </c>
      <c r="D75">
        <v>1</v>
      </c>
      <c r="E75" s="8" t="s">
        <v>1</v>
      </c>
      <c r="F75">
        <v>0</v>
      </c>
      <c r="G75" s="8" t="s">
        <v>1</v>
      </c>
      <c r="H75">
        <v>0</v>
      </c>
      <c r="I75" s="8" t="s">
        <v>1</v>
      </c>
      <c r="J75">
        <v>313</v>
      </c>
      <c r="K75" s="8" t="s">
        <v>10</v>
      </c>
      <c r="L75">
        <v>48</v>
      </c>
      <c r="M75" s="8" t="s">
        <v>4327</v>
      </c>
      <c r="N75">
        <v>0</v>
      </c>
      <c r="O75" s="8" t="s">
        <v>4327</v>
      </c>
      <c r="P75">
        <v>1</v>
      </c>
      <c r="Q75" s="8" t="s">
        <v>4327</v>
      </c>
      <c r="R75">
        <v>1</v>
      </c>
      <c r="S75" s="8" t="s">
        <v>4</v>
      </c>
      <c r="T75">
        <v>1</v>
      </c>
      <c r="U75" s="8" t="s">
        <v>8</v>
      </c>
      <c r="V75">
        <v>3</v>
      </c>
      <c r="W75" s="8" t="s">
        <v>4290</v>
      </c>
      <c r="X75">
        <v>3</v>
      </c>
      <c r="Y75" s="8" t="s">
        <v>4293</v>
      </c>
      <c r="Z75">
        <v>2122</v>
      </c>
      <c r="AA75" s="8" t="s">
        <v>4282</v>
      </c>
      <c r="AB75">
        <v>11</v>
      </c>
      <c r="AC75" s="8" t="s">
        <v>4277</v>
      </c>
      <c r="AD75">
        <v>2</v>
      </c>
      <c r="AE75" s="8" t="s">
        <v>3</v>
      </c>
      <c r="AF75">
        <v>148.35443100000001</v>
      </c>
    </row>
    <row r="76" spans="1:32" x14ac:dyDescent="0.25">
      <c r="A76">
        <v>2025</v>
      </c>
      <c r="B76">
        <v>1</v>
      </c>
      <c r="C76" s="8" t="s">
        <v>5023</v>
      </c>
      <c r="D76">
        <v>1</v>
      </c>
      <c r="E76" s="8" t="s">
        <v>1</v>
      </c>
      <c r="F76">
        <v>0</v>
      </c>
      <c r="G76" s="8" t="s">
        <v>1</v>
      </c>
      <c r="H76">
        <v>0</v>
      </c>
      <c r="I76" s="8" t="s">
        <v>1</v>
      </c>
      <c r="J76">
        <v>313</v>
      </c>
      <c r="K76" s="8" t="s">
        <v>10</v>
      </c>
      <c r="L76">
        <v>48</v>
      </c>
      <c r="M76" s="8" t="s">
        <v>4327</v>
      </c>
      <c r="N76">
        <v>0</v>
      </c>
      <c r="O76" s="8" t="s">
        <v>4327</v>
      </c>
      <c r="P76">
        <v>1</v>
      </c>
      <c r="Q76" s="8" t="s">
        <v>4327</v>
      </c>
      <c r="R76">
        <v>1</v>
      </c>
      <c r="S76" s="8" t="s">
        <v>4</v>
      </c>
      <c r="T76">
        <v>1</v>
      </c>
      <c r="U76" s="8" t="s">
        <v>8</v>
      </c>
      <c r="V76">
        <v>3</v>
      </c>
      <c r="W76" s="8" t="s">
        <v>4290</v>
      </c>
      <c r="X76">
        <v>4</v>
      </c>
      <c r="Y76" s="8" t="s">
        <v>4294</v>
      </c>
      <c r="Z76">
        <v>2122</v>
      </c>
      <c r="AA76" s="8" t="s">
        <v>4282</v>
      </c>
      <c r="AB76">
        <v>11</v>
      </c>
      <c r="AC76" s="8" t="s">
        <v>4277</v>
      </c>
      <c r="AD76">
        <v>2</v>
      </c>
      <c r="AE76" s="8" t="s">
        <v>3</v>
      </c>
      <c r="AF76">
        <v>267.03797500000002</v>
      </c>
    </row>
    <row r="77" spans="1:32" x14ac:dyDescent="0.25">
      <c r="A77">
        <v>2025</v>
      </c>
      <c r="B77">
        <v>1</v>
      </c>
      <c r="C77" s="8" t="s">
        <v>5023</v>
      </c>
      <c r="D77">
        <v>1</v>
      </c>
      <c r="E77" s="8" t="s">
        <v>1</v>
      </c>
      <c r="F77">
        <v>0</v>
      </c>
      <c r="G77" s="8" t="s">
        <v>1</v>
      </c>
      <c r="H77">
        <v>0</v>
      </c>
      <c r="I77" s="8" t="s">
        <v>1</v>
      </c>
      <c r="J77">
        <v>313</v>
      </c>
      <c r="K77" s="8" t="s">
        <v>10</v>
      </c>
      <c r="L77">
        <v>48</v>
      </c>
      <c r="M77" s="8" t="s">
        <v>4327</v>
      </c>
      <c r="N77">
        <v>0</v>
      </c>
      <c r="O77" s="8" t="s">
        <v>4327</v>
      </c>
      <c r="P77">
        <v>1</v>
      </c>
      <c r="Q77" s="8" t="s">
        <v>4327</v>
      </c>
      <c r="R77">
        <v>1</v>
      </c>
      <c r="S77" s="8" t="s">
        <v>4</v>
      </c>
      <c r="T77">
        <v>1</v>
      </c>
      <c r="U77" s="8" t="s">
        <v>8</v>
      </c>
      <c r="V77">
        <v>3</v>
      </c>
      <c r="W77" s="8" t="s">
        <v>4290</v>
      </c>
      <c r="X77">
        <v>9</v>
      </c>
      <c r="Y77" s="8" t="s">
        <v>4299</v>
      </c>
      <c r="Z77">
        <v>2122</v>
      </c>
      <c r="AA77" s="8" t="s">
        <v>4282</v>
      </c>
      <c r="AB77">
        <v>11</v>
      </c>
      <c r="AC77" s="8" t="s">
        <v>4277</v>
      </c>
      <c r="AD77">
        <v>2</v>
      </c>
      <c r="AE77" s="8" t="s">
        <v>3</v>
      </c>
      <c r="AF77">
        <v>24.725738</v>
      </c>
    </row>
    <row r="78" spans="1:32" x14ac:dyDescent="0.25">
      <c r="A78">
        <v>2025</v>
      </c>
      <c r="B78">
        <v>1</v>
      </c>
      <c r="C78" s="8" t="s">
        <v>5023</v>
      </c>
      <c r="D78">
        <v>1</v>
      </c>
      <c r="E78" s="8" t="s">
        <v>1</v>
      </c>
      <c r="F78">
        <v>0</v>
      </c>
      <c r="G78" s="8" t="s">
        <v>1</v>
      </c>
      <c r="H78">
        <v>0</v>
      </c>
      <c r="I78" s="8" t="s">
        <v>1</v>
      </c>
      <c r="J78">
        <v>313</v>
      </c>
      <c r="K78" s="8" t="s">
        <v>10</v>
      </c>
      <c r="L78">
        <v>48</v>
      </c>
      <c r="M78" s="8" t="s">
        <v>4327</v>
      </c>
      <c r="N78">
        <v>0</v>
      </c>
      <c r="O78" s="8" t="s">
        <v>4327</v>
      </c>
      <c r="P78">
        <v>1</v>
      </c>
      <c r="Q78" s="8" t="s">
        <v>4327</v>
      </c>
      <c r="R78">
        <v>1</v>
      </c>
      <c r="S78" s="8" t="s">
        <v>4</v>
      </c>
      <c r="T78">
        <v>1</v>
      </c>
      <c r="U78" s="8" t="s">
        <v>8</v>
      </c>
      <c r="V78">
        <v>4</v>
      </c>
      <c r="W78" s="8" t="s">
        <v>4300</v>
      </c>
      <c r="X78">
        <v>3</v>
      </c>
      <c r="Y78" s="8" t="s">
        <v>4301</v>
      </c>
      <c r="Z78">
        <v>2211</v>
      </c>
      <c r="AA78" s="8" t="s">
        <v>4302</v>
      </c>
      <c r="AB78">
        <v>11</v>
      </c>
      <c r="AC78" s="8" t="s">
        <v>4277</v>
      </c>
      <c r="AD78">
        <v>2</v>
      </c>
      <c r="AE78" s="8" t="s">
        <v>3</v>
      </c>
      <c r="AF78">
        <v>136.868909</v>
      </c>
    </row>
    <row r="79" spans="1:32" x14ac:dyDescent="0.25">
      <c r="A79">
        <v>2025</v>
      </c>
      <c r="B79">
        <v>1</v>
      </c>
      <c r="C79" s="8" t="s">
        <v>5023</v>
      </c>
      <c r="D79">
        <v>1</v>
      </c>
      <c r="E79" s="8" t="s">
        <v>1</v>
      </c>
      <c r="F79">
        <v>0</v>
      </c>
      <c r="G79" s="8" t="s">
        <v>1</v>
      </c>
      <c r="H79">
        <v>0</v>
      </c>
      <c r="I79" s="8" t="s">
        <v>1</v>
      </c>
      <c r="J79">
        <v>313</v>
      </c>
      <c r="K79" s="8" t="s">
        <v>10</v>
      </c>
      <c r="L79">
        <v>48</v>
      </c>
      <c r="M79" s="8" t="s">
        <v>4327</v>
      </c>
      <c r="N79">
        <v>0</v>
      </c>
      <c r="O79" s="8" t="s">
        <v>4327</v>
      </c>
      <c r="P79">
        <v>0</v>
      </c>
      <c r="Q79" s="8" t="s">
        <v>4328</v>
      </c>
      <c r="R79">
        <v>1</v>
      </c>
      <c r="S79" s="8" t="s">
        <v>4</v>
      </c>
      <c r="T79">
        <v>1</v>
      </c>
      <c r="U79" s="8" t="s">
        <v>8</v>
      </c>
      <c r="V79">
        <v>4</v>
      </c>
      <c r="W79" s="8" t="s">
        <v>4300</v>
      </c>
      <c r="X79">
        <v>2</v>
      </c>
      <c r="Y79" s="8" t="s">
        <v>4329</v>
      </c>
      <c r="Z79">
        <v>2211</v>
      </c>
      <c r="AA79" s="8" t="s">
        <v>4302</v>
      </c>
      <c r="AB79">
        <v>11</v>
      </c>
      <c r="AC79" s="8" t="s">
        <v>4277</v>
      </c>
      <c r="AD79">
        <v>2</v>
      </c>
      <c r="AE79" s="8" t="s">
        <v>3</v>
      </c>
      <c r="AF79">
        <v>531.87280199999998</v>
      </c>
    </row>
    <row r="80" spans="1:32" x14ac:dyDescent="0.25">
      <c r="A80">
        <v>2025</v>
      </c>
      <c r="B80">
        <v>1</v>
      </c>
      <c r="C80" s="8" t="s">
        <v>5023</v>
      </c>
      <c r="D80">
        <v>1</v>
      </c>
      <c r="E80" s="8" t="s">
        <v>1</v>
      </c>
      <c r="F80">
        <v>0</v>
      </c>
      <c r="G80" s="8" t="s">
        <v>1</v>
      </c>
      <c r="H80">
        <v>0</v>
      </c>
      <c r="I80" s="8" t="s">
        <v>1</v>
      </c>
      <c r="J80">
        <v>314</v>
      </c>
      <c r="K80" s="8" t="s">
        <v>19</v>
      </c>
      <c r="L80">
        <v>18</v>
      </c>
      <c r="M80" s="8" t="s">
        <v>4320</v>
      </c>
      <c r="N80">
        <v>0</v>
      </c>
      <c r="O80" s="8" t="s">
        <v>4320</v>
      </c>
      <c r="P80">
        <v>1</v>
      </c>
      <c r="Q80" s="8" t="s">
        <v>4320</v>
      </c>
      <c r="R80">
        <v>3</v>
      </c>
      <c r="S80" s="8" t="s">
        <v>20</v>
      </c>
      <c r="T80">
        <v>4</v>
      </c>
      <c r="U80" s="8" t="s">
        <v>21</v>
      </c>
      <c r="V80">
        <v>1</v>
      </c>
      <c r="W80" s="8" t="s">
        <v>4274</v>
      </c>
      <c r="X80">
        <v>1</v>
      </c>
      <c r="Y80" s="8" t="s">
        <v>4275</v>
      </c>
      <c r="Z80">
        <v>2121</v>
      </c>
      <c r="AA80" s="8" t="s">
        <v>4276</v>
      </c>
      <c r="AB80">
        <v>11</v>
      </c>
      <c r="AC80" s="8" t="s">
        <v>4277</v>
      </c>
      <c r="AD80">
        <v>2</v>
      </c>
      <c r="AE80" s="8" t="s">
        <v>3</v>
      </c>
      <c r="AF80">
        <v>33797.479492999999</v>
      </c>
    </row>
    <row r="81" spans="1:32" x14ac:dyDescent="0.25">
      <c r="A81">
        <v>2025</v>
      </c>
      <c r="B81">
        <v>1</v>
      </c>
      <c r="C81" s="8" t="s">
        <v>5023</v>
      </c>
      <c r="D81">
        <v>1</v>
      </c>
      <c r="E81" s="8" t="s">
        <v>1</v>
      </c>
      <c r="F81">
        <v>0</v>
      </c>
      <c r="G81" s="8" t="s">
        <v>1</v>
      </c>
      <c r="H81">
        <v>0</v>
      </c>
      <c r="I81" s="8" t="s">
        <v>1</v>
      </c>
      <c r="J81">
        <v>314</v>
      </c>
      <c r="K81" s="8" t="s">
        <v>19</v>
      </c>
      <c r="L81">
        <v>18</v>
      </c>
      <c r="M81" s="8" t="s">
        <v>4320</v>
      </c>
      <c r="N81">
        <v>0</v>
      </c>
      <c r="O81" s="8" t="s">
        <v>4320</v>
      </c>
      <c r="P81">
        <v>1</v>
      </c>
      <c r="Q81" s="8" t="s">
        <v>4320</v>
      </c>
      <c r="R81">
        <v>3</v>
      </c>
      <c r="S81" s="8" t="s">
        <v>20</v>
      </c>
      <c r="T81">
        <v>4</v>
      </c>
      <c r="U81" s="8" t="s">
        <v>21</v>
      </c>
      <c r="V81">
        <v>1</v>
      </c>
      <c r="W81" s="8" t="s">
        <v>4274</v>
      </c>
      <c r="X81">
        <v>2</v>
      </c>
      <c r="Y81" s="8" t="s">
        <v>4278</v>
      </c>
      <c r="Z81">
        <v>2121</v>
      </c>
      <c r="AA81" s="8" t="s">
        <v>4276</v>
      </c>
      <c r="AB81">
        <v>11</v>
      </c>
      <c r="AC81" s="8" t="s">
        <v>4277</v>
      </c>
      <c r="AD81">
        <v>2</v>
      </c>
      <c r="AE81" s="8" t="s">
        <v>3</v>
      </c>
      <c r="AF81">
        <v>4195.3469480000003</v>
      </c>
    </row>
    <row r="82" spans="1:32" x14ac:dyDescent="0.25">
      <c r="A82">
        <v>2025</v>
      </c>
      <c r="B82">
        <v>1</v>
      </c>
      <c r="C82" s="8" t="s">
        <v>5023</v>
      </c>
      <c r="D82">
        <v>1</v>
      </c>
      <c r="E82" s="8" t="s">
        <v>1</v>
      </c>
      <c r="F82">
        <v>0</v>
      </c>
      <c r="G82" s="8" t="s">
        <v>1</v>
      </c>
      <c r="H82">
        <v>0</v>
      </c>
      <c r="I82" s="8" t="s">
        <v>1</v>
      </c>
      <c r="J82">
        <v>314</v>
      </c>
      <c r="K82" s="8" t="s">
        <v>19</v>
      </c>
      <c r="L82">
        <v>18</v>
      </c>
      <c r="M82" s="8" t="s">
        <v>4320</v>
      </c>
      <c r="N82">
        <v>0</v>
      </c>
      <c r="O82" s="8" t="s">
        <v>4320</v>
      </c>
      <c r="P82">
        <v>1</v>
      </c>
      <c r="Q82" s="8" t="s">
        <v>4320</v>
      </c>
      <c r="R82">
        <v>3</v>
      </c>
      <c r="S82" s="8" t="s">
        <v>20</v>
      </c>
      <c r="T82">
        <v>4</v>
      </c>
      <c r="U82" s="8" t="s">
        <v>21</v>
      </c>
      <c r="V82">
        <v>1</v>
      </c>
      <c r="W82" s="8" t="s">
        <v>4274</v>
      </c>
      <c r="X82">
        <v>5</v>
      </c>
      <c r="Y82" s="8" t="s">
        <v>4279</v>
      </c>
      <c r="Z82">
        <v>2121</v>
      </c>
      <c r="AA82" s="8" t="s">
        <v>4276</v>
      </c>
      <c r="AB82">
        <v>11</v>
      </c>
      <c r="AC82" s="8" t="s">
        <v>4277</v>
      </c>
      <c r="AD82">
        <v>2</v>
      </c>
      <c r="AE82" s="8" t="s">
        <v>3</v>
      </c>
      <c r="AF82">
        <v>190.17355499999999</v>
      </c>
    </row>
    <row r="83" spans="1:32" x14ac:dyDescent="0.25">
      <c r="A83">
        <v>2025</v>
      </c>
      <c r="B83">
        <v>1</v>
      </c>
      <c r="C83" s="8" t="s">
        <v>5023</v>
      </c>
      <c r="D83">
        <v>1</v>
      </c>
      <c r="E83" s="8" t="s">
        <v>1</v>
      </c>
      <c r="F83">
        <v>0</v>
      </c>
      <c r="G83" s="8" t="s">
        <v>1</v>
      </c>
      <c r="H83">
        <v>0</v>
      </c>
      <c r="I83" s="8" t="s">
        <v>1</v>
      </c>
      <c r="J83">
        <v>314</v>
      </c>
      <c r="K83" s="8" t="s">
        <v>19</v>
      </c>
      <c r="L83">
        <v>18</v>
      </c>
      <c r="M83" s="8" t="s">
        <v>4320</v>
      </c>
      <c r="N83">
        <v>0</v>
      </c>
      <c r="O83" s="8" t="s">
        <v>4320</v>
      </c>
      <c r="P83">
        <v>1</v>
      </c>
      <c r="Q83" s="8" t="s">
        <v>4320</v>
      </c>
      <c r="R83">
        <v>3</v>
      </c>
      <c r="S83" s="8" t="s">
        <v>20</v>
      </c>
      <c r="T83">
        <v>4</v>
      </c>
      <c r="U83" s="8" t="s">
        <v>21</v>
      </c>
      <c r="V83">
        <v>1</v>
      </c>
      <c r="W83" s="8" t="s">
        <v>4274</v>
      </c>
      <c r="X83">
        <v>6</v>
      </c>
      <c r="Y83" s="8" t="s">
        <v>4318</v>
      </c>
      <c r="Z83">
        <v>2121</v>
      </c>
      <c r="AA83" s="8" t="s">
        <v>4276</v>
      </c>
      <c r="AB83">
        <v>11</v>
      </c>
      <c r="AC83" s="8" t="s">
        <v>4277</v>
      </c>
      <c r="AD83">
        <v>2</v>
      </c>
      <c r="AE83" s="8" t="s">
        <v>3</v>
      </c>
      <c r="AF83">
        <v>4447</v>
      </c>
    </row>
    <row r="84" spans="1:32" x14ac:dyDescent="0.25">
      <c r="A84">
        <v>2025</v>
      </c>
      <c r="B84">
        <v>1</v>
      </c>
      <c r="C84" s="8" t="s">
        <v>5023</v>
      </c>
      <c r="D84">
        <v>1</v>
      </c>
      <c r="E84" s="8" t="s">
        <v>1</v>
      </c>
      <c r="F84">
        <v>0</v>
      </c>
      <c r="G84" s="8" t="s">
        <v>1</v>
      </c>
      <c r="H84">
        <v>0</v>
      </c>
      <c r="I84" s="8" t="s">
        <v>1</v>
      </c>
      <c r="J84">
        <v>314</v>
      </c>
      <c r="K84" s="8" t="s">
        <v>19</v>
      </c>
      <c r="L84">
        <v>18</v>
      </c>
      <c r="M84" s="8" t="s">
        <v>4320</v>
      </c>
      <c r="N84">
        <v>0</v>
      </c>
      <c r="O84" s="8" t="s">
        <v>4320</v>
      </c>
      <c r="P84">
        <v>1</v>
      </c>
      <c r="Q84" s="8" t="s">
        <v>4320</v>
      </c>
      <c r="R84">
        <v>3</v>
      </c>
      <c r="S84" s="8" t="s">
        <v>20</v>
      </c>
      <c r="T84">
        <v>4</v>
      </c>
      <c r="U84" s="8" t="s">
        <v>21</v>
      </c>
      <c r="V84">
        <v>1</v>
      </c>
      <c r="W84" s="8" t="s">
        <v>4274</v>
      </c>
      <c r="X84">
        <v>8</v>
      </c>
      <c r="Y84" s="8" t="s">
        <v>4319</v>
      </c>
      <c r="Z84">
        <v>2121</v>
      </c>
      <c r="AA84" s="8" t="s">
        <v>4276</v>
      </c>
      <c r="AB84">
        <v>11</v>
      </c>
      <c r="AC84" s="8" t="s">
        <v>4277</v>
      </c>
      <c r="AD84">
        <v>2</v>
      </c>
      <c r="AE84" s="8" t="s">
        <v>3</v>
      </c>
      <c r="AF84">
        <v>900.00000399999999</v>
      </c>
    </row>
    <row r="85" spans="1:32" x14ac:dyDescent="0.25">
      <c r="A85">
        <v>2025</v>
      </c>
      <c r="B85">
        <v>1</v>
      </c>
      <c r="C85" s="8" t="s">
        <v>5023</v>
      </c>
      <c r="D85">
        <v>1</v>
      </c>
      <c r="E85" s="8" t="s">
        <v>1</v>
      </c>
      <c r="F85">
        <v>0</v>
      </c>
      <c r="G85" s="8" t="s">
        <v>1</v>
      </c>
      <c r="H85">
        <v>0</v>
      </c>
      <c r="I85" s="8" t="s">
        <v>1</v>
      </c>
      <c r="J85">
        <v>314</v>
      </c>
      <c r="K85" s="8" t="s">
        <v>19</v>
      </c>
      <c r="L85">
        <v>18</v>
      </c>
      <c r="M85" s="8" t="s">
        <v>4320</v>
      </c>
      <c r="N85">
        <v>0</v>
      </c>
      <c r="O85" s="8" t="s">
        <v>4320</v>
      </c>
      <c r="P85">
        <v>1</v>
      </c>
      <c r="Q85" s="8" t="s">
        <v>4320</v>
      </c>
      <c r="R85">
        <v>3</v>
      </c>
      <c r="S85" s="8" t="s">
        <v>20</v>
      </c>
      <c r="T85">
        <v>4</v>
      </c>
      <c r="U85" s="8" t="s">
        <v>21</v>
      </c>
      <c r="V85">
        <v>2</v>
      </c>
      <c r="W85" s="8" t="s">
        <v>4280</v>
      </c>
      <c r="X85">
        <v>1</v>
      </c>
      <c r="Y85" s="8" t="s">
        <v>4281</v>
      </c>
      <c r="Z85">
        <v>2122</v>
      </c>
      <c r="AA85" s="8" t="s">
        <v>4282</v>
      </c>
      <c r="AB85">
        <v>11</v>
      </c>
      <c r="AC85" s="8" t="s">
        <v>4277</v>
      </c>
      <c r="AD85">
        <v>2</v>
      </c>
      <c r="AE85" s="8" t="s">
        <v>3</v>
      </c>
      <c r="AF85">
        <v>15</v>
      </c>
    </row>
    <row r="86" spans="1:32" x14ac:dyDescent="0.25">
      <c r="A86">
        <v>2025</v>
      </c>
      <c r="B86">
        <v>1</v>
      </c>
      <c r="C86" s="8" t="s">
        <v>5023</v>
      </c>
      <c r="D86">
        <v>1</v>
      </c>
      <c r="E86" s="8" t="s">
        <v>1</v>
      </c>
      <c r="F86">
        <v>0</v>
      </c>
      <c r="G86" s="8" t="s">
        <v>1</v>
      </c>
      <c r="H86">
        <v>0</v>
      </c>
      <c r="I86" s="8" t="s">
        <v>1</v>
      </c>
      <c r="J86">
        <v>314</v>
      </c>
      <c r="K86" s="8" t="s">
        <v>19</v>
      </c>
      <c r="L86">
        <v>18</v>
      </c>
      <c r="M86" s="8" t="s">
        <v>4320</v>
      </c>
      <c r="N86">
        <v>0</v>
      </c>
      <c r="O86" s="8" t="s">
        <v>4320</v>
      </c>
      <c r="P86">
        <v>1</v>
      </c>
      <c r="Q86" s="8" t="s">
        <v>4320</v>
      </c>
      <c r="R86">
        <v>3</v>
      </c>
      <c r="S86" s="8" t="s">
        <v>20</v>
      </c>
      <c r="T86">
        <v>4</v>
      </c>
      <c r="U86" s="8" t="s">
        <v>21</v>
      </c>
      <c r="V86">
        <v>2</v>
      </c>
      <c r="W86" s="8" t="s">
        <v>4280</v>
      </c>
      <c r="X86">
        <v>2</v>
      </c>
      <c r="Y86" s="8" t="s">
        <v>4283</v>
      </c>
      <c r="Z86">
        <v>2122</v>
      </c>
      <c r="AA86" s="8" t="s">
        <v>4282</v>
      </c>
      <c r="AB86">
        <v>11</v>
      </c>
      <c r="AC86" s="8" t="s">
        <v>4277</v>
      </c>
      <c r="AD86">
        <v>2</v>
      </c>
      <c r="AE86" s="8" t="s">
        <v>3</v>
      </c>
      <c r="AF86">
        <v>25</v>
      </c>
    </row>
    <row r="87" spans="1:32" x14ac:dyDescent="0.25">
      <c r="A87">
        <v>2025</v>
      </c>
      <c r="B87">
        <v>1</v>
      </c>
      <c r="C87" s="8" t="s">
        <v>5023</v>
      </c>
      <c r="D87">
        <v>1</v>
      </c>
      <c r="E87" s="8" t="s">
        <v>1</v>
      </c>
      <c r="F87">
        <v>0</v>
      </c>
      <c r="G87" s="8" t="s">
        <v>1</v>
      </c>
      <c r="H87">
        <v>0</v>
      </c>
      <c r="I87" s="8" t="s">
        <v>1</v>
      </c>
      <c r="J87">
        <v>314</v>
      </c>
      <c r="K87" s="8" t="s">
        <v>19</v>
      </c>
      <c r="L87">
        <v>18</v>
      </c>
      <c r="M87" s="8" t="s">
        <v>4320</v>
      </c>
      <c r="N87">
        <v>0</v>
      </c>
      <c r="O87" s="8" t="s">
        <v>4320</v>
      </c>
      <c r="P87">
        <v>1</v>
      </c>
      <c r="Q87" s="8" t="s">
        <v>4320</v>
      </c>
      <c r="R87">
        <v>3</v>
      </c>
      <c r="S87" s="8" t="s">
        <v>20</v>
      </c>
      <c r="T87">
        <v>4</v>
      </c>
      <c r="U87" s="8" t="s">
        <v>21</v>
      </c>
      <c r="V87">
        <v>2</v>
      </c>
      <c r="W87" s="8" t="s">
        <v>4280</v>
      </c>
      <c r="X87">
        <v>7</v>
      </c>
      <c r="Y87" s="8" t="s">
        <v>4288</v>
      </c>
      <c r="Z87">
        <v>2122</v>
      </c>
      <c r="AA87" s="8" t="s">
        <v>4282</v>
      </c>
      <c r="AB87">
        <v>11</v>
      </c>
      <c r="AC87" s="8" t="s">
        <v>4277</v>
      </c>
      <c r="AD87">
        <v>2</v>
      </c>
      <c r="AE87" s="8" t="s">
        <v>3</v>
      </c>
      <c r="AF87">
        <v>16.5</v>
      </c>
    </row>
    <row r="88" spans="1:32" x14ac:dyDescent="0.25">
      <c r="A88">
        <v>2025</v>
      </c>
      <c r="B88">
        <v>1</v>
      </c>
      <c r="C88" s="8" t="s">
        <v>5023</v>
      </c>
      <c r="D88">
        <v>1</v>
      </c>
      <c r="E88" s="8" t="s">
        <v>1</v>
      </c>
      <c r="F88">
        <v>0</v>
      </c>
      <c r="G88" s="8" t="s">
        <v>1</v>
      </c>
      <c r="H88">
        <v>0</v>
      </c>
      <c r="I88" s="8" t="s">
        <v>1</v>
      </c>
      <c r="J88">
        <v>314</v>
      </c>
      <c r="K88" s="8" t="s">
        <v>19</v>
      </c>
      <c r="L88">
        <v>18</v>
      </c>
      <c r="M88" s="8" t="s">
        <v>4320</v>
      </c>
      <c r="N88">
        <v>0</v>
      </c>
      <c r="O88" s="8" t="s">
        <v>4320</v>
      </c>
      <c r="P88">
        <v>1</v>
      </c>
      <c r="Q88" s="8" t="s">
        <v>4320</v>
      </c>
      <c r="R88">
        <v>3</v>
      </c>
      <c r="S88" s="8" t="s">
        <v>20</v>
      </c>
      <c r="T88">
        <v>4</v>
      </c>
      <c r="U88" s="8" t="s">
        <v>21</v>
      </c>
      <c r="V88">
        <v>2</v>
      </c>
      <c r="W88" s="8" t="s">
        <v>4280</v>
      </c>
      <c r="X88">
        <v>9</v>
      </c>
      <c r="Y88" s="8" t="s">
        <v>4289</v>
      </c>
      <c r="Z88">
        <v>2122</v>
      </c>
      <c r="AA88" s="8" t="s">
        <v>4282</v>
      </c>
      <c r="AB88">
        <v>11</v>
      </c>
      <c r="AC88" s="8" t="s">
        <v>4277</v>
      </c>
      <c r="AD88">
        <v>2</v>
      </c>
      <c r="AE88" s="8" t="s">
        <v>3</v>
      </c>
      <c r="AF88">
        <v>145.5</v>
      </c>
    </row>
    <row r="89" spans="1:32" x14ac:dyDescent="0.25">
      <c r="A89">
        <v>2025</v>
      </c>
      <c r="B89">
        <v>1</v>
      </c>
      <c r="C89" s="8" t="s">
        <v>5023</v>
      </c>
      <c r="D89">
        <v>1</v>
      </c>
      <c r="E89" s="8" t="s">
        <v>1</v>
      </c>
      <c r="F89">
        <v>0</v>
      </c>
      <c r="G89" s="8" t="s">
        <v>1</v>
      </c>
      <c r="H89">
        <v>0</v>
      </c>
      <c r="I89" s="8" t="s">
        <v>1</v>
      </c>
      <c r="J89">
        <v>314</v>
      </c>
      <c r="K89" s="8" t="s">
        <v>19</v>
      </c>
      <c r="L89">
        <v>18</v>
      </c>
      <c r="M89" s="8" t="s">
        <v>4320</v>
      </c>
      <c r="N89">
        <v>0</v>
      </c>
      <c r="O89" s="8" t="s">
        <v>4320</v>
      </c>
      <c r="P89">
        <v>1</v>
      </c>
      <c r="Q89" s="8" t="s">
        <v>4320</v>
      </c>
      <c r="R89">
        <v>3</v>
      </c>
      <c r="S89" s="8" t="s">
        <v>20</v>
      </c>
      <c r="T89">
        <v>4</v>
      </c>
      <c r="U89" s="8" t="s">
        <v>21</v>
      </c>
      <c r="V89">
        <v>3</v>
      </c>
      <c r="W89" s="8" t="s">
        <v>4290</v>
      </c>
      <c r="X89">
        <v>1</v>
      </c>
      <c r="Y89" s="8" t="s">
        <v>4291</v>
      </c>
      <c r="Z89">
        <v>2122</v>
      </c>
      <c r="AA89" s="8" t="s">
        <v>4282</v>
      </c>
      <c r="AB89">
        <v>11</v>
      </c>
      <c r="AC89" s="8" t="s">
        <v>4277</v>
      </c>
      <c r="AD89">
        <v>2</v>
      </c>
      <c r="AE89" s="8" t="s">
        <v>3</v>
      </c>
      <c r="AF89">
        <v>235</v>
      </c>
    </row>
    <row r="90" spans="1:32" x14ac:dyDescent="0.25">
      <c r="A90">
        <v>2025</v>
      </c>
      <c r="B90">
        <v>1</v>
      </c>
      <c r="C90" s="8" t="s">
        <v>5023</v>
      </c>
      <c r="D90">
        <v>1</v>
      </c>
      <c r="E90" s="8" t="s">
        <v>1</v>
      </c>
      <c r="F90">
        <v>0</v>
      </c>
      <c r="G90" s="8" t="s">
        <v>1</v>
      </c>
      <c r="H90">
        <v>0</v>
      </c>
      <c r="I90" s="8" t="s">
        <v>1</v>
      </c>
      <c r="J90">
        <v>314</v>
      </c>
      <c r="K90" s="8" t="s">
        <v>19</v>
      </c>
      <c r="L90">
        <v>18</v>
      </c>
      <c r="M90" s="8" t="s">
        <v>4320</v>
      </c>
      <c r="N90">
        <v>0</v>
      </c>
      <c r="O90" s="8" t="s">
        <v>4320</v>
      </c>
      <c r="P90">
        <v>1</v>
      </c>
      <c r="Q90" s="8" t="s">
        <v>4320</v>
      </c>
      <c r="R90">
        <v>3</v>
      </c>
      <c r="S90" s="8" t="s">
        <v>20</v>
      </c>
      <c r="T90">
        <v>4</v>
      </c>
      <c r="U90" s="8" t="s">
        <v>21</v>
      </c>
      <c r="V90">
        <v>3</v>
      </c>
      <c r="W90" s="8" t="s">
        <v>4290</v>
      </c>
      <c r="X90">
        <v>2</v>
      </c>
      <c r="Y90" s="8" t="s">
        <v>4292</v>
      </c>
      <c r="Z90">
        <v>2122</v>
      </c>
      <c r="AA90" s="8" t="s">
        <v>4282</v>
      </c>
      <c r="AB90">
        <v>11</v>
      </c>
      <c r="AC90" s="8" t="s">
        <v>4277</v>
      </c>
      <c r="AD90">
        <v>2</v>
      </c>
      <c r="AE90" s="8" t="s">
        <v>3</v>
      </c>
      <c r="AF90">
        <v>55</v>
      </c>
    </row>
    <row r="91" spans="1:32" x14ac:dyDescent="0.25">
      <c r="A91">
        <v>2025</v>
      </c>
      <c r="B91">
        <v>1</v>
      </c>
      <c r="C91" s="8" t="s">
        <v>5023</v>
      </c>
      <c r="D91">
        <v>1</v>
      </c>
      <c r="E91" s="8" t="s">
        <v>1</v>
      </c>
      <c r="F91">
        <v>0</v>
      </c>
      <c r="G91" s="8" t="s">
        <v>1</v>
      </c>
      <c r="H91">
        <v>0</v>
      </c>
      <c r="I91" s="8" t="s">
        <v>1</v>
      </c>
      <c r="J91">
        <v>314</v>
      </c>
      <c r="K91" s="8" t="s">
        <v>19</v>
      </c>
      <c r="L91">
        <v>18</v>
      </c>
      <c r="M91" s="8" t="s">
        <v>4320</v>
      </c>
      <c r="N91">
        <v>0</v>
      </c>
      <c r="O91" s="8" t="s">
        <v>4320</v>
      </c>
      <c r="P91">
        <v>1</v>
      </c>
      <c r="Q91" s="8" t="s">
        <v>4320</v>
      </c>
      <c r="R91">
        <v>3</v>
      </c>
      <c r="S91" s="8" t="s">
        <v>20</v>
      </c>
      <c r="T91">
        <v>4</v>
      </c>
      <c r="U91" s="8" t="s">
        <v>21</v>
      </c>
      <c r="V91">
        <v>3</v>
      </c>
      <c r="W91" s="8" t="s">
        <v>4290</v>
      </c>
      <c r="X91">
        <v>3</v>
      </c>
      <c r="Y91" s="8" t="s">
        <v>4293</v>
      </c>
      <c r="Z91">
        <v>2122</v>
      </c>
      <c r="AA91" s="8" t="s">
        <v>4282</v>
      </c>
      <c r="AB91">
        <v>11</v>
      </c>
      <c r="AC91" s="8" t="s">
        <v>4277</v>
      </c>
      <c r="AD91">
        <v>2</v>
      </c>
      <c r="AE91" s="8" t="s">
        <v>3</v>
      </c>
      <c r="AF91">
        <v>410</v>
      </c>
    </row>
    <row r="92" spans="1:32" x14ac:dyDescent="0.25">
      <c r="A92">
        <v>2025</v>
      </c>
      <c r="B92">
        <v>1</v>
      </c>
      <c r="C92" s="8" t="s">
        <v>5023</v>
      </c>
      <c r="D92">
        <v>1</v>
      </c>
      <c r="E92" s="8" t="s">
        <v>1</v>
      </c>
      <c r="F92">
        <v>0</v>
      </c>
      <c r="G92" s="8" t="s">
        <v>1</v>
      </c>
      <c r="H92">
        <v>0</v>
      </c>
      <c r="I92" s="8" t="s">
        <v>1</v>
      </c>
      <c r="J92">
        <v>314</v>
      </c>
      <c r="K92" s="8" t="s">
        <v>19</v>
      </c>
      <c r="L92">
        <v>18</v>
      </c>
      <c r="M92" s="8" t="s">
        <v>4320</v>
      </c>
      <c r="N92">
        <v>0</v>
      </c>
      <c r="O92" s="8" t="s">
        <v>4320</v>
      </c>
      <c r="P92">
        <v>1</v>
      </c>
      <c r="Q92" s="8" t="s">
        <v>4320</v>
      </c>
      <c r="R92">
        <v>3</v>
      </c>
      <c r="S92" s="8" t="s">
        <v>20</v>
      </c>
      <c r="T92">
        <v>4</v>
      </c>
      <c r="U92" s="8" t="s">
        <v>21</v>
      </c>
      <c r="V92">
        <v>3</v>
      </c>
      <c r="W92" s="8" t="s">
        <v>4290</v>
      </c>
      <c r="X92">
        <v>4</v>
      </c>
      <c r="Y92" s="8" t="s">
        <v>4294</v>
      </c>
      <c r="Z92">
        <v>2122</v>
      </c>
      <c r="AA92" s="8" t="s">
        <v>4282</v>
      </c>
      <c r="AB92">
        <v>11</v>
      </c>
      <c r="AC92" s="8" t="s">
        <v>4277</v>
      </c>
      <c r="AD92">
        <v>2</v>
      </c>
      <c r="AE92" s="8" t="s">
        <v>3</v>
      </c>
      <c r="AF92">
        <v>115</v>
      </c>
    </row>
    <row r="93" spans="1:32" x14ac:dyDescent="0.25">
      <c r="A93">
        <v>2025</v>
      </c>
      <c r="B93">
        <v>1</v>
      </c>
      <c r="C93" s="8" t="s">
        <v>5023</v>
      </c>
      <c r="D93">
        <v>1</v>
      </c>
      <c r="E93" s="8" t="s">
        <v>1</v>
      </c>
      <c r="F93">
        <v>0</v>
      </c>
      <c r="G93" s="8" t="s">
        <v>1</v>
      </c>
      <c r="H93">
        <v>0</v>
      </c>
      <c r="I93" s="8" t="s">
        <v>1</v>
      </c>
      <c r="J93">
        <v>314</v>
      </c>
      <c r="K93" s="8" t="s">
        <v>19</v>
      </c>
      <c r="L93">
        <v>18</v>
      </c>
      <c r="M93" s="8" t="s">
        <v>4320</v>
      </c>
      <c r="N93">
        <v>0</v>
      </c>
      <c r="O93" s="8" t="s">
        <v>4320</v>
      </c>
      <c r="P93">
        <v>1</v>
      </c>
      <c r="Q93" s="8" t="s">
        <v>4320</v>
      </c>
      <c r="R93">
        <v>3</v>
      </c>
      <c r="S93" s="8" t="s">
        <v>20</v>
      </c>
      <c r="T93">
        <v>4</v>
      </c>
      <c r="U93" s="8" t="s">
        <v>21</v>
      </c>
      <c r="V93">
        <v>3</v>
      </c>
      <c r="W93" s="8" t="s">
        <v>4290</v>
      </c>
      <c r="X93">
        <v>5</v>
      </c>
      <c r="Y93" s="8" t="s">
        <v>4295</v>
      </c>
      <c r="Z93">
        <v>2122</v>
      </c>
      <c r="AA93" s="8" t="s">
        <v>4282</v>
      </c>
      <c r="AB93">
        <v>11</v>
      </c>
      <c r="AC93" s="8" t="s">
        <v>4277</v>
      </c>
      <c r="AD93">
        <v>2</v>
      </c>
      <c r="AE93" s="8" t="s">
        <v>3</v>
      </c>
      <c r="AF93">
        <v>100</v>
      </c>
    </row>
    <row r="94" spans="1:32" x14ac:dyDescent="0.25">
      <c r="A94">
        <v>2025</v>
      </c>
      <c r="B94">
        <v>1</v>
      </c>
      <c r="C94" s="8" t="s">
        <v>5023</v>
      </c>
      <c r="D94">
        <v>1</v>
      </c>
      <c r="E94" s="8" t="s">
        <v>1</v>
      </c>
      <c r="F94">
        <v>0</v>
      </c>
      <c r="G94" s="8" t="s">
        <v>1</v>
      </c>
      <c r="H94">
        <v>0</v>
      </c>
      <c r="I94" s="8" t="s">
        <v>1</v>
      </c>
      <c r="J94">
        <v>314</v>
      </c>
      <c r="K94" s="8" t="s">
        <v>19</v>
      </c>
      <c r="L94">
        <v>18</v>
      </c>
      <c r="M94" s="8" t="s">
        <v>4320</v>
      </c>
      <c r="N94">
        <v>0</v>
      </c>
      <c r="O94" s="8" t="s">
        <v>4320</v>
      </c>
      <c r="P94">
        <v>1</v>
      </c>
      <c r="Q94" s="8" t="s">
        <v>4320</v>
      </c>
      <c r="R94">
        <v>3</v>
      </c>
      <c r="S94" s="8" t="s">
        <v>20</v>
      </c>
      <c r="T94">
        <v>4</v>
      </c>
      <c r="U94" s="8" t="s">
        <v>21</v>
      </c>
      <c r="V94">
        <v>3</v>
      </c>
      <c r="W94" s="8" t="s">
        <v>4290</v>
      </c>
      <c r="X94">
        <v>7</v>
      </c>
      <c r="Y94" s="8" t="s">
        <v>4297</v>
      </c>
      <c r="Z94">
        <v>2122</v>
      </c>
      <c r="AA94" s="8" t="s">
        <v>4282</v>
      </c>
      <c r="AB94">
        <v>11</v>
      </c>
      <c r="AC94" s="8" t="s">
        <v>4277</v>
      </c>
      <c r="AD94">
        <v>2</v>
      </c>
      <c r="AE94" s="8" t="s">
        <v>3</v>
      </c>
      <c r="AF94">
        <v>20</v>
      </c>
    </row>
    <row r="95" spans="1:32" x14ac:dyDescent="0.25">
      <c r="A95">
        <v>2025</v>
      </c>
      <c r="B95">
        <v>1</v>
      </c>
      <c r="C95" s="8" t="s">
        <v>5023</v>
      </c>
      <c r="D95">
        <v>1</v>
      </c>
      <c r="E95" s="8" t="s">
        <v>1</v>
      </c>
      <c r="F95">
        <v>0</v>
      </c>
      <c r="G95" s="8" t="s">
        <v>1</v>
      </c>
      <c r="H95">
        <v>0</v>
      </c>
      <c r="I95" s="8" t="s">
        <v>1</v>
      </c>
      <c r="J95">
        <v>314</v>
      </c>
      <c r="K95" s="8" t="s">
        <v>19</v>
      </c>
      <c r="L95">
        <v>18</v>
      </c>
      <c r="M95" s="8" t="s">
        <v>4320</v>
      </c>
      <c r="N95">
        <v>0</v>
      </c>
      <c r="O95" s="8" t="s">
        <v>4320</v>
      </c>
      <c r="P95">
        <v>1</v>
      </c>
      <c r="Q95" s="8" t="s">
        <v>4320</v>
      </c>
      <c r="R95">
        <v>3</v>
      </c>
      <c r="S95" s="8" t="s">
        <v>20</v>
      </c>
      <c r="T95">
        <v>4</v>
      </c>
      <c r="U95" s="8" t="s">
        <v>21</v>
      </c>
      <c r="V95">
        <v>3</v>
      </c>
      <c r="W95" s="8" t="s">
        <v>4290</v>
      </c>
      <c r="X95">
        <v>8</v>
      </c>
      <c r="Y95" s="8" t="s">
        <v>4298</v>
      </c>
      <c r="Z95">
        <v>2122</v>
      </c>
      <c r="AA95" s="8" t="s">
        <v>4282</v>
      </c>
      <c r="AB95">
        <v>11</v>
      </c>
      <c r="AC95" s="8" t="s">
        <v>4277</v>
      </c>
      <c r="AD95">
        <v>2</v>
      </c>
      <c r="AE95" s="8" t="s">
        <v>3</v>
      </c>
      <c r="AF95">
        <v>70</v>
      </c>
    </row>
    <row r="96" spans="1:32" x14ac:dyDescent="0.25">
      <c r="A96">
        <v>2025</v>
      </c>
      <c r="B96">
        <v>1</v>
      </c>
      <c r="C96" s="8" t="s">
        <v>5023</v>
      </c>
      <c r="D96">
        <v>1</v>
      </c>
      <c r="E96" s="8" t="s">
        <v>1</v>
      </c>
      <c r="F96">
        <v>0</v>
      </c>
      <c r="G96" s="8" t="s">
        <v>1</v>
      </c>
      <c r="H96">
        <v>0</v>
      </c>
      <c r="I96" s="8" t="s">
        <v>1</v>
      </c>
      <c r="J96">
        <v>314</v>
      </c>
      <c r="K96" s="8" t="s">
        <v>19</v>
      </c>
      <c r="L96">
        <v>18</v>
      </c>
      <c r="M96" s="8" t="s">
        <v>4320</v>
      </c>
      <c r="N96">
        <v>0</v>
      </c>
      <c r="O96" s="8" t="s">
        <v>4320</v>
      </c>
      <c r="P96">
        <v>1</v>
      </c>
      <c r="Q96" s="8" t="s">
        <v>4320</v>
      </c>
      <c r="R96">
        <v>3</v>
      </c>
      <c r="S96" s="8" t="s">
        <v>20</v>
      </c>
      <c r="T96">
        <v>4</v>
      </c>
      <c r="U96" s="8" t="s">
        <v>21</v>
      </c>
      <c r="V96">
        <v>3</v>
      </c>
      <c r="W96" s="8" t="s">
        <v>4290</v>
      </c>
      <c r="X96">
        <v>9</v>
      </c>
      <c r="Y96" s="8" t="s">
        <v>4299</v>
      </c>
      <c r="Z96">
        <v>2122</v>
      </c>
      <c r="AA96" s="8" t="s">
        <v>4282</v>
      </c>
      <c r="AB96">
        <v>11</v>
      </c>
      <c r="AC96" s="8" t="s">
        <v>4277</v>
      </c>
      <c r="AD96">
        <v>2</v>
      </c>
      <c r="AE96" s="8" t="s">
        <v>3</v>
      </c>
      <c r="AF96">
        <v>92</v>
      </c>
    </row>
    <row r="97" spans="1:32" x14ac:dyDescent="0.25">
      <c r="A97">
        <v>2025</v>
      </c>
      <c r="B97">
        <v>1</v>
      </c>
      <c r="C97" s="8" t="s">
        <v>5023</v>
      </c>
      <c r="D97">
        <v>1</v>
      </c>
      <c r="E97" s="8" t="s">
        <v>1</v>
      </c>
      <c r="F97">
        <v>0</v>
      </c>
      <c r="G97" s="8" t="s">
        <v>1</v>
      </c>
      <c r="H97">
        <v>0</v>
      </c>
      <c r="I97" s="8" t="s">
        <v>1</v>
      </c>
      <c r="J97">
        <v>314</v>
      </c>
      <c r="K97" s="8" t="s">
        <v>19</v>
      </c>
      <c r="L97">
        <v>18</v>
      </c>
      <c r="M97" s="8" t="s">
        <v>4320</v>
      </c>
      <c r="N97">
        <v>0</v>
      </c>
      <c r="O97" s="8" t="s">
        <v>4320</v>
      </c>
      <c r="P97">
        <v>1</v>
      </c>
      <c r="Q97" s="8" t="s">
        <v>4320</v>
      </c>
      <c r="R97">
        <v>3</v>
      </c>
      <c r="S97" s="8" t="s">
        <v>20</v>
      </c>
      <c r="T97">
        <v>4</v>
      </c>
      <c r="U97" s="8" t="s">
        <v>21</v>
      </c>
      <c r="V97">
        <v>4</v>
      </c>
      <c r="W97" s="8" t="s">
        <v>4300</v>
      </c>
      <c r="X97">
        <v>3</v>
      </c>
      <c r="Y97" s="8" t="s">
        <v>4301</v>
      </c>
      <c r="Z97">
        <v>2211</v>
      </c>
      <c r="AA97" s="8" t="s">
        <v>4302</v>
      </c>
      <c r="AB97">
        <v>11</v>
      </c>
      <c r="AC97" s="8" t="s">
        <v>4277</v>
      </c>
      <c r="AD97">
        <v>2</v>
      </c>
      <c r="AE97" s="8" t="s">
        <v>3</v>
      </c>
      <c r="AF97">
        <v>174</v>
      </c>
    </row>
    <row r="98" spans="1:32" x14ac:dyDescent="0.25">
      <c r="A98">
        <v>2025</v>
      </c>
      <c r="B98">
        <v>1</v>
      </c>
      <c r="C98" s="8" t="s">
        <v>5023</v>
      </c>
      <c r="D98">
        <v>1</v>
      </c>
      <c r="E98" s="8" t="s">
        <v>1</v>
      </c>
      <c r="F98">
        <v>0</v>
      </c>
      <c r="G98" s="8" t="s">
        <v>1</v>
      </c>
      <c r="H98">
        <v>0</v>
      </c>
      <c r="I98" s="8" t="s">
        <v>1</v>
      </c>
      <c r="J98">
        <v>314</v>
      </c>
      <c r="K98" s="8" t="s">
        <v>19</v>
      </c>
      <c r="L98">
        <v>18</v>
      </c>
      <c r="M98" s="8" t="s">
        <v>4320</v>
      </c>
      <c r="N98">
        <v>0</v>
      </c>
      <c r="O98" s="8" t="s">
        <v>4320</v>
      </c>
      <c r="P98">
        <v>1</v>
      </c>
      <c r="Q98" s="8" t="s">
        <v>4320</v>
      </c>
      <c r="R98">
        <v>3</v>
      </c>
      <c r="S98" s="8" t="s">
        <v>20</v>
      </c>
      <c r="T98">
        <v>4</v>
      </c>
      <c r="U98" s="8" t="s">
        <v>21</v>
      </c>
      <c r="V98">
        <v>4</v>
      </c>
      <c r="W98" s="8" t="s">
        <v>4300</v>
      </c>
      <c r="X98">
        <v>5</v>
      </c>
      <c r="Y98" s="8" t="s">
        <v>4330</v>
      </c>
      <c r="Z98">
        <v>2211</v>
      </c>
      <c r="AA98" s="8" t="s">
        <v>4302</v>
      </c>
      <c r="AB98">
        <v>11</v>
      </c>
      <c r="AC98" s="8" t="s">
        <v>4277</v>
      </c>
      <c r="AD98">
        <v>2</v>
      </c>
      <c r="AE98" s="8" t="s">
        <v>3</v>
      </c>
      <c r="AF98">
        <v>27</v>
      </c>
    </row>
    <row r="99" spans="1:32" x14ac:dyDescent="0.25">
      <c r="A99">
        <v>2025</v>
      </c>
      <c r="B99">
        <v>1</v>
      </c>
      <c r="C99" s="8" t="s">
        <v>5023</v>
      </c>
      <c r="D99">
        <v>1</v>
      </c>
      <c r="E99" s="8" t="s">
        <v>1</v>
      </c>
      <c r="F99">
        <v>0</v>
      </c>
      <c r="G99" s="8" t="s">
        <v>1</v>
      </c>
      <c r="H99">
        <v>0</v>
      </c>
      <c r="I99" s="8" t="s">
        <v>1</v>
      </c>
      <c r="J99">
        <v>314</v>
      </c>
      <c r="K99" s="8" t="s">
        <v>19</v>
      </c>
      <c r="L99">
        <v>18</v>
      </c>
      <c r="M99" s="8" t="s">
        <v>4320</v>
      </c>
      <c r="N99">
        <v>0</v>
      </c>
      <c r="O99" s="8" t="s">
        <v>4320</v>
      </c>
      <c r="P99">
        <v>1</v>
      </c>
      <c r="Q99" s="8" t="s">
        <v>4320</v>
      </c>
      <c r="R99">
        <v>3</v>
      </c>
      <c r="S99" s="8" t="s">
        <v>20</v>
      </c>
      <c r="T99">
        <v>4</v>
      </c>
      <c r="U99" s="8" t="s">
        <v>21</v>
      </c>
      <c r="V99">
        <v>4</v>
      </c>
      <c r="W99" s="8" t="s">
        <v>4300</v>
      </c>
      <c r="X99">
        <v>8</v>
      </c>
      <c r="Y99" s="8" t="s">
        <v>4303</v>
      </c>
      <c r="Z99">
        <v>2214</v>
      </c>
      <c r="AA99" s="8" t="s">
        <v>4303</v>
      </c>
      <c r="AB99">
        <v>11</v>
      </c>
      <c r="AC99" s="8" t="s">
        <v>4277</v>
      </c>
      <c r="AD99">
        <v>2</v>
      </c>
      <c r="AE99" s="8" t="s">
        <v>3</v>
      </c>
      <c r="AF99">
        <v>20</v>
      </c>
    </row>
    <row r="100" spans="1:32" x14ac:dyDescent="0.25">
      <c r="A100">
        <v>2025</v>
      </c>
      <c r="B100">
        <v>1</v>
      </c>
      <c r="C100" s="8" t="s">
        <v>5023</v>
      </c>
      <c r="D100">
        <v>1</v>
      </c>
      <c r="E100" s="8" t="s">
        <v>1</v>
      </c>
      <c r="F100">
        <v>0</v>
      </c>
      <c r="G100" s="8" t="s">
        <v>1</v>
      </c>
      <c r="H100">
        <v>0</v>
      </c>
      <c r="I100" s="8" t="s">
        <v>1</v>
      </c>
      <c r="J100">
        <v>315</v>
      </c>
      <c r="K100" s="8" t="s">
        <v>24</v>
      </c>
      <c r="L100">
        <v>19</v>
      </c>
      <c r="M100" s="8" t="s">
        <v>4331</v>
      </c>
      <c r="N100">
        <v>0</v>
      </c>
      <c r="O100" s="8" t="s">
        <v>4331</v>
      </c>
      <c r="P100">
        <v>1</v>
      </c>
      <c r="Q100" s="8" t="s">
        <v>4331</v>
      </c>
      <c r="R100">
        <v>1</v>
      </c>
      <c r="S100" s="8" t="s">
        <v>4</v>
      </c>
      <c r="T100">
        <v>1</v>
      </c>
      <c r="U100" s="8" t="s">
        <v>8</v>
      </c>
      <c r="V100">
        <v>1</v>
      </c>
      <c r="W100" s="8" t="s">
        <v>4274</v>
      </c>
      <c r="X100">
        <v>1</v>
      </c>
      <c r="Y100" s="8" t="s">
        <v>4275</v>
      </c>
      <c r="Z100">
        <v>2121</v>
      </c>
      <c r="AA100" s="8" t="s">
        <v>4276</v>
      </c>
      <c r="AB100">
        <v>11</v>
      </c>
      <c r="AC100" s="8" t="s">
        <v>4277</v>
      </c>
      <c r="AD100">
        <v>2</v>
      </c>
      <c r="AE100" s="8" t="s">
        <v>3</v>
      </c>
      <c r="AF100">
        <v>11720.770511999999</v>
      </c>
    </row>
    <row r="101" spans="1:32" x14ac:dyDescent="0.25">
      <c r="A101">
        <v>2025</v>
      </c>
      <c r="B101">
        <v>1</v>
      </c>
      <c r="C101" s="8" t="s">
        <v>5023</v>
      </c>
      <c r="D101">
        <v>1</v>
      </c>
      <c r="E101" s="8" t="s">
        <v>1</v>
      </c>
      <c r="F101">
        <v>0</v>
      </c>
      <c r="G101" s="8" t="s">
        <v>1</v>
      </c>
      <c r="H101">
        <v>0</v>
      </c>
      <c r="I101" s="8" t="s">
        <v>1</v>
      </c>
      <c r="J101">
        <v>315</v>
      </c>
      <c r="K101" s="8" t="s">
        <v>24</v>
      </c>
      <c r="L101">
        <v>19</v>
      </c>
      <c r="M101" s="8" t="s">
        <v>4331</v>
      </c>
      <c r="N101">
        <v>0</v>
      </c>
      <c r="O101" s="8" t="s">
        <v>4331</v>
      </c>
      <c r="P101">
        <v>1</v>
      </c>
      <c r="Q101" s="8" t="s">
        <v>4331</v>
      </c>
      <c r="R101">
        <v>1</v>
      </c>
      <c r="S101" s="8" t="s">
        <v>4</v>
      </c>
      <c r="T101">
        <v>1</v>
      </c>
      <c r="U101" s="8" t="s">
        <v>8</v>
      </c>
      <c r="V101">
        <v>1</v>
      </c>
      <c r="W101" s="8" t="s">
        <v>4274</v>
      </c>
      <c r="X101">
        <v>2</v>
      </c>
      <c r="Y101" s="8" t="s">
        <v>4278</v>
      </c>
      <c r="Z101">
        <v>2121</v>
      </c>
      <c r="AA101" s="8" t="s">
        <v>4276</v>
      </c>
      <c r="AB101">
        <v>11</v>
      </c>
      <c r="AC101" s="8" t="s">
        <v>4277</v>
      </c>
      <c r="AD101">
        <v>2</v>
      </c>
      <c r="AE101" s="8" t="s">
        <v>3</v>
      </c>
      <c r="AF101">
        <v>313.08285899999998</v>
      </c>
    </row>
    <row r="102" spans="1:32" x14ac:dyDescent="0.25">
      <c r="A102">
        <v>2025</v>
      </c>
      <c r="B102">
        <v>1</v>
      </c>
      <c r="C102" s="8" t="s">
        <v>5023</v>
      </c>
      <c r="D102">
        <v>40</v>
      </c>
      <c r="E102" s="8" t="s">
        <v>518</v>
      </c>
      <c r="F102">
        <v>1</v>
      </c>
      <c r="G102" s="8" t="s">
        <v>518</v>
      </c>
      <c r="H102">
        <v>0</v>
      </c>
      <c r="I102" s="8" t="s">
        <v>518</v>
      </c>
      <c r="J102">
        <v>332</v>
      </c>
      <c r="K102" s="8" t="s">
        <v>518</v>
      </c>
      <c r="L102">
        <v>1</v>
      </c>
      <c r="M102" s="8" t="s">
        <v>4332</v>
      </c>
      <c r="N102">
        <v>0</v>
      </c>
      <c r="O102" s="8" t="s">
        <v>4332</v>
      </c>
      <c r="P102">
        <v>4</v>
      </c>
      <c r="Q102" s="8" t="s">
        <v>4333</v>
      </c>
      <c r="R102">
        <v>1</v>
      </c>
      <c r="S102" s="8" t="s">
        <v>4</v>
      </c>
      <c r="T102">
        <v>2</v>
      </c>
      <c r="U102" s="8" t="s">
        <v>34</v>
      </c>
      <c r="V102">
        <v>1</v>
      </c>
      <c r="W102" s="8" t="s">
        <v>4274</v>
      </c>
      <c r="X102">
        <v>8</v>
      </c>
      <c r="Y102" s="8" t="s">
        <v>4319</v>
      </c>
      <c r="Z102">
        <v>2121</v>
      </c>
      <c r="AA102" s="8" t="s">
        <v>4276</v>
      </c>
      <c r="AB102">
        <v>13</v>
      </c>
      <c r="AC102" s="8" t="s">
        <v>4334</v>
      </c>
      <c r="AD102">
        <v>2</v>
      </c>
      <c r="AE102" s="8" t="s">
        <v>3</v>
      </c>
      <c r="AF102">
        <v>29.791063999999999</v>
      </c>
    </row>
    <row r="103" spans="1:32" x14ac:dyDescent="0.25">
      <c r="A103">
        <v>2025</v>
      </c>
      <c r="B103">
        <v>1</v>
      </c>
      <c r="C103" s="8" t="s">
        <v>5023</v>
      </c>
      <c r="D103">
        <v>1</v>
      </c>
      <c r="E103" s="8" t="s">
        <v>1</v>
      </c>
      <c r="F103">
        <v>0</v>
      </c>
      <c r="G103" s="8" t="s">
        <v>1</v>
      </c>
      <c r="H103">
        <v>0</v>
      </c>
      <c r="I103" s="8" t="s">
        <v>1</v>
      </c>
      <c r="J103">
        <v>315</v>
      </c>
      <c r="K103" s="8" t="s">
        <v>24</v>
      </c>
      <c r="L103">
        <v>19</v>
      </c>
      <c r="M103" s="8" t="s">
        <v>4331</v>
      </c>
      <c r="N103">
        <v>0</v>
      </c>
      <c r="O103" s="8" t="s">
        <v>4331</v>
      </c>
      <c r="P103">
        <v>1</v>
      </c>
      <c r="Q103" s="8" t="s">
        <v>4331</v>
      </c>
      <c r="R103">
        <v>1</v>
      </c>
      <c r="S103" s="8" t="s">
        <v>4</v>
      </c>
      <c r="T103">
        <v>1</v>
      </c>
      <c r="U103" s="8" t="s">
        <v>8</v>
      </c>
      <c r="V103">
        <v>1</v>
      </c>
      <c r="W103" s="8" t="s">
        <v>4274</v>
      </c>
      <c r="X103">
        <v>5</v>
      </c>
      <c r="Y103" s="8" t="s">
        <v>4279</v>
      </c>
      <c r="Z103">
        <v>2121</v>
      </c>
      <c r="AA103" s="8" t="s">
        <v>4276</v>
      </c>
      <c r="AB103">
        <v>11</v>
      </c>
      <c r="AC103" s="8" t="s">
        <v>4277</v>
      </c>
      <c r="AD103">
        <v>2</v>
      </c>
      <c r="AE103" s="8" t="s">
        <v>3</v>
      </c>
      <c r="AF103">
        <v>8.8350000000000009</v>
      </c>
    </row>
    <row r="104" spans="1:32" x14ac:dyDescent="0.25">
      <c r="A104">
        <v>2025</v>
      </c>
      <c r="B104">
        <v>1</v>
      </c>
      <c r="C104" s="8" t="s">
        <v>5023</v>
      </c>
      <c r="D104">
        <v>1</v>
      </c>
      <c r="E104" s="8" t="s">
        <v>1</v>
      </c>
      <c r="F104">
        <v>0</v>
      </c>
      <c r="G104" s="8" t="s">
        <v>1</v>
      </c>
      <c r="H104">
        <v>0</v>
      </c>
      <c r="I104" s="8" t="s">
        <v>1</v>
      </c>
      <c r="J104">
        <v>315</v>
      </c>
      <c r="K104" s="8" t="s">
        <v>24</v>
      </c>
      <c r="L104">
        <v>19</v>
      </c>
      <c r="M104" s="8" t="s">
        <v>4331</v>
      </c>
      <c r="N104">
        <v>0</v>
      </c>
      <c r="O104" s="8" t="s">
        <v>4331</v>
      </c>
      <c r="P104">
        <v>1</v>
      </c>
      <c r="Q104" s="8" t="s">
        <v>4331</v>
      </c>
      <c r="R104">
        <v>1</v>
      </c>
      <c r="S104" s="8" t="s">
        <v>4</v>
      </c>
      <c r="T104">
        <v>1</v>
      </c>
      <c r="U104" s="8" t="s">
        <v>8</v>
      </c>
      <c r="V104">
        <v>1</v>
      </c>
      <c r="W104" s="8" t="s">
        <v>4274</v>
      </c>
      <c r="X104">
        <v>6</v>
      </c>
      <c r="Y104" s="8" t="s">
        <v>4318</v>
      </c>
      <c r="Z104">
        <v>2121</v>
      </c>
      <c r="AA104" s="8" t="s">
        <v>4276</v>
      </c>
      <c r="AB104">
        <v>11</v>
      </c>
      <c r="AC104" s="8" t="s">
        <v>4277</v>
      </c>
      <c r="AD104">
        <v>2</v>
      </c>
      <c r="AE104" s="8" t="s">
        <v>3</v>
      </c>
      <c r="AF104">
        <v>7.31</v>
      </c>
    </row>
    <row r="105" spans="1:32" x14ac:dyDescent="0.25">
      <c r="A105">
        <v>2025</v>
      </c>
      <c r="B105">
        <v>1</v>
      </c>
      <c r="C105" s="8" t="s">
        <v>5023</v>
      </c>
      <c r="D105">
        <v>1</v>
      </c>
      <c r="E105" s="8" t="s">
        <v>1</v>
      </c>
      <c r="F105">
        <v>0</v>
      </c>
      <c r="G105" s="8" t="s">
        <v>1</v>
      </c>
      <c r="H105">
        <v>0</v>
      </c>
      <c r="I105" s="8" t="s">
        <v>1</v>
      </c>
      <c r="J105">
        <v>315</v>
      </c>
      <c r="K105" s="8" t="s">
        <v>24</v>
      </c>
      <c r="L105">
        <v>19</v>
      </c>
      <c r="M105" s="8" t="s">
        <v>4331</v>
      </c>
      <c r="N105">
        <v>0</v>
      </c>
      <c r="O105" s="8" t="s">
        <v>4331</v>
      </c>
      <c r="P105">
        <v>1</v>
      </c>
      <c r="Q105" s="8" t="s">
        <v>4331</v>
      </c>
      <c r="R105">
        <v>1</v>
      </c>
      <c r="S105" s="8" t="s">
        <v>4</v>
      </c>
      <c r="T105">
        <v>1</v>
      </c>
      <c r="U105" s="8" t="s">
        <v>8</v>
      </c>
      <c r="V105">
        <v>2</v>
      </c>
      <c r="W105" s="8" t="s">
        <v>4280</v>
      </c>
      <c r="X105">
        <v>3</v>
      </c>
      <c r="Y105" s="8" t="s">
        <v>4284</v>
      </c>
      <c r="Z105">
        <v>2122</v>
      </c>
      <c r="AA105" s="8" t="s">
        <v>4282</v>
      </c>
      <c r="AB105">
        <v>11</v>
      </c>
      <c r="AC105" s="8" t="s">
        <v>4277</v>
      </c>
      <c r="AD105">
        <v>2</v>
      </c>
      <c r="AE105" s="8" t="s">
        <v>3</v>
      </c>
      <c r="AF105">
        <v>42.9</v>
      </c>
    </row>
    <row r="106" spans="1:32" x14ac:dyDescent="0.25">
      <c r="A106">
        <v>2025</v>
      </c>
      <c r="B106">
        <v>1</v>
      </c>
      <c r="C106" s="8" t="s">
        <v>5023</v>
      </c>
      <c r="D106">
        <v>1</v>
      </c>
      <c r="E106" s="8" t="s">
        <v>1</v>
      </c>
      <c r="F106">
        <v>0</v>
      </c>
      <c r="G106" s="8" t="s">
        <v>1</v>
      </c>
      <c r="H106">
        <v>0</v>
      </c>
      <c r="I106" s="8" t="s">
        <v>1</v>
      </c>
      <c r="J106">
        <v>315</v>
      </c>
      <c r="K106" s="8" t="s">
        <v>24</v>
      </c>
      <c r="L106">
        <v>19</v>
      </c>
      <c r="M106" s="8" t="s">
        <v>4331</v>
      </c>
      <c r="N106">
        <v>0</v>
      </c>
      <c r="O106" s="8" t="s">
        <v>4331</v>
      </c>
      <c r="P106">
        <v>1</v>
      </c>
      <c r="Q106" s="8" t="s">
        <v>4331</v>
      </c>
      <c r="R106">
        <v>1</v>
      </c>
      <c r="S106" s="8" t="s">
        <v>4</v>
      </c>
      <c r="T106">
        <v>1</v>
      </c>
      <c r="U106" s="8" t="s">
        <v>8</v>
      </c>
      <c r="V106">
        <v>2</v>
      </c>
      <c r="W106" s="8" t="s">
        <v>4280</v>
      </c>
      <c r="X106">
        <v>5</v>
      </c>
      <c r="Y106" s="8" t="s">
        <v>4286</v>
      </c>
      <c r="Z106">
        <v>2122</v>
      </c>
      <c r="AA106" s="8" t="s">
        <v>4282</v>
      </c>
      <c r="AB106">
        <v>13</v>
      </c>
      <c r="AC106" s="8" t="s">
        <v>4334</v>
      </c>
      <c r="AD106">
        <v>2</v>
      </c>
      <c r="AE106" s="8" t="s">
        <v>3</v>
      </c>
      <c r="AF106">
        <v>5</v>
      </c>
    </row>
    <row r="107" spans="1:32" x14ac:dyDescent="0.25">
      <c r="A107">
        <v>2025</v>
      </c>
      <c r="B107">
        <v>1</v>
      </c>
      <c r="C107" s="8" t="s">
        <v>5023</v>
      </c>
      <c r="D107">
        <v>1</v>
      </c>
      <c r="E107" s="8" t="s">
        <v>1</v>
      </c>
      <c r="F107">
        <v>0</v>
      </c>
      <c r="G107" s="8" t="s">
        <v>1</v>
      </c>
      <c r="H107">
        <v>0</v>
      </c>
      <c r="I107" s="8" t="s">
        <v>1</v>
      </c>
      <c r="J107">
        <v>315</v>
      </c>
      <c r="K107" s="8" t="s">
        <v>24</v>
      </c>
      <c r="L107">
        <v>19</v>
      </c>
      <c r="M107" s="8" t="s">
        <v>4331</v>
      </c>
      <c r="N107">
        <v>0</v>
      </c>
      <c r="O107" s="8" t="s">
        <v>4331</v>
      </c>
      <c r="P107">
        <v>1</v>
      </c>
      <c r="Q107" s="8" t="s">
        <v>4331</v>
      </c>
      <c r="R107">
        <v>1</v>
      </c>
      <c r="S107" s="8" t="s">
        <v>4</v>
      </c>
      <c r="T107">
        <v>1</v>
      </c>
      <c r="U107" s="8" t="s">
        <v>8</v>
      </c>
      <c r="V107">
        <v>2</v>
      </c>
      <c r="W107" s="8" t="s">
        <v>4280</v>
      </c>
      <c r="X107">
        <v>9</v>
      </c>
      <c r="Y107" s="8" t="s">
        <v>4289</v>
      </c>
      <c r="Z107">
        <v>2122</v>
      </c>
      <c r="AA107" s="8" t="s">
        <v>4282</v>
      </c>
      <c r="AB107">
        <v>13</v>
      </c>
      <c r="AC107" s="8" t="s">
        <v>4334</v>
      </c>
      <c r="AD107">
        <v>2</v>
      </c>
      <c r="AE107" s="8" t="s">
        <v>3</v>
      </c>
      <c r="AF107">
        <v>6</v>
      </c>
    </row>
    <row r="108" spans="1:32" x14ac:dyDescent="0.25">
      <c r="A108">
        <v>2025</v>
      </c>
      <c r="B108">
        <v>1</v>
      </c>
      <c r="C108" s="8" t="s">
        <v>5023</v>
      </c>
      <c r="D108">
        <v>1</v>
      </c>
      <c r="E108" s="8" t="s">
        <v>1</v>
      </c>
      <c r="F108">
        <v>0</v>
      </c>
      <c r="G108" s="8" t="s">
        <v>1</v>
      </c>
      <c r="H108">
        <v>0</v>
      </c>
      <c r="I108" s="8" t="s">
        <v>1</v>
      </c>
      <c r="J108">
        <v>315</v>
      </c>
      <c r="K108" s="8" t="s">
        <v>24</v>
      </c>
      <c r="L108">
        <v>19</v>
      </c>
      <c r="M108" s="8" t="s">
        <v>4331</v>
      </c>
      <c r="N108">
        <v>0</v>
      </c>
      <c r="O108" s="8" t="s">
        <v>4331</v>
      </c>
      <c r="P108">
        <v>1</v>
      </c>
      <c r="Q108" s="8" t="s">
        <v>4331</v>
      </c>
      <c r="R108">
        <v>1</v>
      </c>
      <c r="S108" s="8" t="s">
        <v>4</v>
      </c>
      <c r="T108">
        <v>1</v>
      </c>
      <c r="U108" s="8" t="s">
        <v>8</v>
      </c>
      <c r="V108">
        <v>3</v>
      </c>
      <c r="W108" s="8" t="s">
        <v>4290</v>
      </c>
      <c r="X108">
        <v>1</v>
      </c>
      <c r="Y108" s="8" t="s">
        <v>4291</v>
      </c>
      <c r="Z108">
        <v>2122</v>
      </c>
      <c r="AA108" s="8" t="s">
        <v>4282</v>
      </c>
      <c r="AB108">
        <v>11</v>
      </c>
      <c r="AC108" s="8" t="s">
        <v>4277</v>
      </c>
      <c r="AD108">
        <v>2</v>
      </c>
      <c r="AE108" s="8" t="s">
        <v>3</v>
      </c>
      <c r="AF108">
        <v>13</v>
      </c>
    </row>
    <row r="109" spans="1:32" x14ac:dyDescent="0.25">
      <c r="A109">
        <v>2025</v>
      </c>
      <c r="B109">
        <v>1</v>
      </c>
      <c r="C109" s="8" t="s">
        <v>5023</v>
      </c>
      <c r="D109">
        <v>1</v>
      </c>
      <c r="E109" s="8" t="s">
        <v>1</v>
      </c>
      <c r="F109">
        <v>0</v>
      </c>
      <c r="G109" s="8" t="s">
        <v>1</v>
      </c>
      <c r="H109">
        <v>0</v>
      </c>
      <c r="I109" s="8" t="s">
        <v>1</v>
      </c>
      <c r="J109">
        <v>315</v>
      </c>
      <c r="K109" s="8" t="s">
        <v>24</v>
      </c>
      <c r="L109">
        <v>19</v>
      </c>
      <c r="M109" s="8" t="s">
        <v>4331</v>
      </c>
      <c r="N109">
        <v>0</v>
      </c>
      <c r="O109" s="8" t="s">
        <v>4331</v>
      </c>
      <c r="P109">
        <v>1</v>
      </c>
      <c r="Q109" s="8" t="s">
        <v>4331</v>
      </c>
      <c r="R109">
        <v>1</v>
      </c>
      <c r="S109" s="8" t="s">
        <v>4</v>
      </c>
      <c r="T109">
        <v>1</v>
      </c>
      <c r="U109" s="8" t="s">
        <v>8</v>
      </c>
      <c r="V109">
        <v>3</v>
      </c>
      <c r="W109" s="8" t="s">
        <v>4290</v>
      </c>
      <c r="X109">
        <v>1</v>
      </c>
      <c r="Y109" s="8" t="s">
        <v>4291</v>
      </c>
      <c r="Z109">
        <v>2122</v>
      </c>
      <c r="AA109" s="8" t="s">
        <v>4282</v>
      </c>
      <c r="AB109">
        <v>13</v>
      </c>
      <c r="AC109" s="8" t="s">
        <v>4334</v>
      </c>
      <c r="AD109">
        <v>2</v>
      </c>
      <c r="AE109" s="8" t="s">
        <v>3</v>
      </c>
      <c r="AF109">
        <v>10</v>
      </c>
    </row>
    <row r="110" spans="1:32" x14ac:dyDescent="0.25">
      <c r="A110">
        <v>2025</v>
      </c>
      <c r="B110">
        <v>1</v>
      </c>
      <c r="C110" s="8" t="s">
        <v>5023</v>
      </c>
      <c r="D110">
        <v>1</v>
      </c>
      <c r="E110" s="8" t="s">
        <v>1</v>
      </c>
      <c r="F110">
        <v>0</v>
      </c>
      <c r="G110" s="8" t="s">
        <v>1</v>
      </c>
      <c r="H110">
        <v>0</v>
      </c>
      <c r="I110" s="8" t="s">
        <v>1</v>
      </c>
      <c r="J110">
        <v>315</v>
      </c>
      <c r="K110" s="8" t="s">
        <v>24</v>
      </c>
      <c r="L110">
        <v>19</v>
      </c>
      <c r="M110" s="8" t="s">
        <v>4331</v>
      </c>
      <c r="N110">
        <v>0</v>
      </c>
      <c r="O110" s="8" t="s">
        <v>4331</v>
      </c>
      <c r="P110">
        <v>1</v>
      </c>
      <c r="Q110" s="8" t="s">
        <v>4331</v>
      </c>
      <c r="R110">
        <v>1</v>
      </c>
      <c r="S110" s="8" t="s">
        <v>4</v>
      </c>
      <c r="T110">
        <v>1</v>
      </c>
      <c r="U110" s="8" t="s">
        <v>8</v>
      </c>
      <c r="V110">
        <v>3</v>
      </c>
      <c r="W110" s="8" t="s">
        <v>4290</v>
      </c>
      <c r="X110">
        <v>2</v>
      </c>
      <c r="Y110" s="8" t="s">
        <v>4292</v>
      </c>
      <c r="Z110">
        <v>2122</v>
      </c>
      <c r="AA110" s="8" t="s">
        <v>4282</v>
      </c>
      <c r="AB110">
        <v>11</v>
      </c>
      <c r="AC110" s="8" t="s">
        <v>4277</v>
      </c>
      <c r="AD110">
        <v>2</v>
      </c>
      <c r="AE110" s="8" t="s">
        <v>3</v>
      </c>
      <c r="AF110">
        <v>4</v>
      </c>
    </row>
    <row r="111" spans="1:32" x14ac:dyDescent="0.25">
      <c r="A111">
        <v>2025</v>
      </c>
      <c r="B111">
        <v>1</v>
      </c>
      <c r="C111" s="8" t="s">
        <v>5023</v>
      </c>
      <c r="D111">
        <v>1</v>
      </c>
      <c r="E111" s="8" t="s">
        <v>1</v>
      </c>
      <c r="F111">
        <v>0</v>
      </c>
      <c r="G111" s="8" t="s">
        <v>1</v>
      </c>
      <c r="H111">
        <v>0</v>
      </c>
      <c r="I111" s="8" t="s">
        <v>1</v>
      </c>
      <c r="J111">
        <v>315</v>
      </c>
      <c r="K111" s="8" t="s">
        <v>24</v>
      </c>
      <c r="L111">
        <v>19</v>
      </c>
      <c r="M111" s="8" t="s">
        <v>4331</v>
      </c>
      <c r="N111">
        <v>0</v>
      </c>
      <c r="O111" s="8" t="s">
        <v>4331</v>
      </c>
      <c r="P111">
        <v>1</v>
      </c>
      <c r="Q111" s="8" t="s">
        <v>4331</v>
      </c>
      <c r="R111">
        <v>1</v>
      </c>
      <c r="S111" s="8" t="s">
        <v>4</v>
      </c>
      <c r="T111">
        <v>1</v>
      </c>
      <c r="U111" s="8" t="s">
        <v>8</v>
      </c>
      <c r="V111">
        <v>3</v>
      </c>
      <c r="W111" s="8" t="s">
        <v>4290</v>
      </c>
      <c r="X111">
        <v>2</v>
      </c>
      <c r="Y111" s="8" t="s">
        <v>4292</v>
      </c>
      <c r="Z111">
        <v>2122</v>
      </c>
      <c r="AA111" s="8" t="s">
        <v>4282</v>
      </c>
      <c r="AB111">
        <v>13</v>
      </c>
      <c r="AC111" s="8" t="s">
        <v>4334</v>
      </c>
      <c r="AD111">
        <v>2</v>
      </c>
      <c r="AE111" s="8" t="s">
        <v>3</v>
      </c>
      <c r="AF111">
        <v>20</v>
      </c>
    </row>
    <row r="112" spans="1:32" x14ac:dyDescent="0.25">
      <c r="A112">
        <v>2025</v>
      </c>
      <c r="B112">
        <v>1</v>
      </c>
      <c r="C112" s="8" t="s">
        <v>5023</v>
      </c>
      <c r="D112">
        <v>1</v>
      </c>
      <c r="E112" s="8" t="s">
        <v>1</v>
      </c>
      <c r="F112">
        <v>0</v>
      </c>
      <c r="G112" s="8" t="s">
        <v>1</v>
      </c>
      <c r="H112">
        <v>0</v>
      </c>
      <c r="I112" s="8" t="s">
        <v>1</v>
      </c>
      <c r="J112">
        <v>315</v>
      </c>
      <c r="K112" s="8" t="s">
        <v>24</v>
      </c>
      <c r="L112">
        <v>19</v>
      </c>
      <c r="M112" s="8" t="s">
        <v>4331</v>
      </c>
      <c r="N112">
        <v>0</v>
      </c>
      <c r="O112" s="8" t="s">
        <v>4331</v>
      </c>
      <c r="P112">
        <v>1</v>
      </c>
      <c r="Q112" s="8" t="s">
        <v>4331</v>
      </c>
      <c r="R112">
        <v>1</v>
      </c>
      <c r="S112" s="8" t="s">
        <v>4</v>
      </c>
      <c r="T112">
        <v>1</v>
      </c>
      <c r="U112" s="8" t="s">
        <v>8</v>
      </c>
      <c r="V112">
        <v>3</v>
      </c>
      <c r="W112" s="8" t="s">
        <v>4290</v>
      </c>
      <c r="X112">
        <v>3</v>
      </c>
      <c r="Y112" s="8" t="s">
        <v>4293</v>
      </c>
      <c r="Z112">
        <v>2122</v>
      </c>
      <c r="AA112" s="8" t="s">
        <v>4282</v>
      </c>
      <c r="AB112">
        <v>11</v>
      </c>
      <c r="AC112" s="8" t="s">
        <v>4277</v>
      </c>
      <c r="AD112">
        <v>2</v>
      </c>
      <c r="AE112" s="8" t="s">
        <v>3</v>
      </c>
      <c r="AF112">
        <v>14</v>
      </c>
    </row>
    <row r="113" spans="1:32" x14ac:dyDescent="0.25">
      <c r="A113">
        <v>2025</v>
      </c>
      <c r="B113">
        <v>1</v>
      </c>
      <c r="C113" s="8" t="s">
        <v>5023</v>
      </c>
      <c r="D113">
        <v>1</v>
      </c>
      <c r="E113" s="8" t="s">
        <v>1</v>
      </c>
      <c r="F113">
        <v>0</v>
      </c>
      <c r="G113" s="8" t="s">
        <v>1</v>
      </c>
      <c r="H113">
        <v>0</v>
      </c>
      <c r="I113" s="8" t="s">
        <v>1</v>
      </c>
      <c r="J113">
        <v>315</v>
      </c>
      <c r="K113" s="8" t="s">
        <v>24</v>
      </c>
      <c r="L113">
        <v>19</v>
      </c>
      <c r="M113" s="8" t="s">
        <v>4331</v>
      </c>
      <c r="N113">
        <v>0</v>
      </c>
      <c r="O113" s="8" t="s">
        <v>4331</v>
      </c>
      <c r="P113">
        <v>1</v>
      </c>
      <c r="Q113" s="8" t="s">
        <v>4331</v>
      </c>
      <c r="R113">
        <v>1</v>
      </c>
      <c r="S113" s="8" t="s">
        <v>4</v>
      </c>
      <c r="T113">
        <v>1</v>
      </c>
      <c r="U113" s="8" t="s">
        <v>8</v>
      </c>
      <c r="V113">
        <v>3</v>
      </c>
      <c r="W113" s="8" t="s">
        <v>4290</v>
      </c>
      <c r="X113">
        <v>3</v>
      </c>
      <c r="Y113" s="8" t="s">
        <v>4293</v>
      </c>
      <c r="Z113">
        <v>2122</v>
      </c>
      <c r="AA113" s="8" t="s">
        <v>4282</v>
      </c>
      <c r="AB113">
        <v>13</v>
      </c>
      <c r="AC113" s="8" t="s">
        <v>4334</v>
      </c>
      <c r="AD113">
        <v>2</v>
      </c>
      <c r="AE113" s="8" t="s">
        <v>3</v>
      </c>
      <c r="AF113">
        <v>10</v>
      </c>
    </row>
    <row r="114" spans="1:32" x14ac:dyDescent="0.25">
      <c r="A114">
        <v>2025</v>
      </c>
      <c r="B114">
        <v>1</v>
      </c>
      <c r="C114" s="8" t="s">
        <v>5023</v>
      </c>
      <c r="D114">
        <v>1</v>
      </c>
      <c r="E114" s="8" t="s">
        <v>1</v>
      </c>
      <c r="F114">
        <v>0</v>
      </c>
      <c r="G114" s="8" t="s">
        <v>1</v>
      </c>
      <c r="H114">
        <v>0</v>
      </c>
      <c r="I114" s="8" t="s">
        <v>1</v>
      </c>
      <c r="J114">
        <v>315</v>
      </c>
      <c r="K114" s="8" t="s">
        <v>24</v>
      </c>
      <c r="L114">
        <v>19</v>
      </c>
      <c r="M114" s="8" t="s">
        <v>4331</v>
      </c>
      <c r="N114">
        <v>0</v>
      </c>
      <c r="O114" s="8" t="s">
        <v>4331</v>
      </c>
      <c r="P114">
        <v>1</v>
      </c>
      <c r="Q114" s="8" t="s">
        <v>4331</v>
      </c>
      <c r="R114">
        <v>1</v>
      </c>
      <c r="S114" s="8" t="s">
        <v>4</v>
      </c>
      <c r="T114">
        <v>1</v>
      </c>
      <c r="U114" s="8" t="s">
        <v>8</v>
      </c>
      <c r="V114">
        <v>3</v>
      </c>
      <c r="W114" s="8" t="s">
        <v>4290</v>
      </c>
      <c r="X114">
        <v>9</v>
      </c>
      <c r="Y114" s="8" t="s">
        <v>4299</v>
      </c>
      <c r="Z114">
        <v>2122</v>
      </c>
      <c r="AA114" s="8" t="s">
        <v>4282</v>
      </c>
      <c r="AB114">
        <v>13</v>
      </c>
      <c r="AC114" s="8" t="s">
        <v>4334</v>
      </c>
      <c r="AD114">
        <v>2</v>
      </c>
      <c r="AE114" s="8" t="s">
        <v>3</v>
      </c>
      <c r="AF114">
        <v>14</v>
      </c>
    </row>
    <row r="115" spans="1:32" x14ac:dyDescent="0.25">
      <c r="A115">
        <v>2025</v>
      </c>
      <c r="B115">
        <v>1</v>
      </c>
      <c r="C115" s="8" t="s">
        <v>5023</v>
      </c>
      <c r="D115">
        <v>1</v>
      </c>
      <c r="E115" s="8" t="s">
        <v>1</v>
      </c>
      <c r="F115">
        <v>0</v>
      </c>
      <c r="G115" s="8" t="s">
        <v>1</v>
      </c>
      <c r="H115">
        <v>0</v>
      </c>
      <c r="I115" s="8" t="s">
        <v>1</v>
      </c>
      <c r="J115">
        <v>315</v>
      </c>
      <c r="K115" s="8" t="s">
        <v>24</v>
      </c>
      <c r="L115">
        <v>19</v>
      </c>
      <c r="M115" s="8" t="s">
        <v>4331</v>
      </c>
      <c r="N115">
        <v>0</v>
      </c>
      <c r="O115" s="8" t="s">
        <v>4331</v>
      </c>
      <c r="P115">
        <v>1</v>
      </c>
      <c r="Q115" s="8" t="s">
        <v>4331</v>
      </c>
      <c r="R115">
        <v>1</v>
      </c>
      <c r="S115" s="8" t="s">
        <v>4</v>
      </c>
      <c r="T115">
        <v>1</v>
      </c>
      <c r="U115" s="8" t="s">
        <v>8</v>
      </c>
      <c r="V115">
        <v>4</v>
      </c>
      <c r="W115" s="8" t="s">
        <v>4300</v>
      </c>
      <c r="X115">
        <v>3</v>
      </c>
      <c r="Y115" s="8" t="s">
        <v>4301</v>
      </c>
      <c r="Z115">
        <v>2211</v>
      </c>
      <c r="AA115" s="8" t="s">
        <v>4302</v>
      </c>
      <c r="AB115">
        <v>13</v>
      </c>
      <c r="AC115" s="8" t="s">
        <v>4334</v>
      </c>
      <c r="AD115">
        <v>2</v>
      </c>
      <c r="AE115" s="8" t="s">
        <v>3</v>
      </c>
      <c r="AF115">
        <v>85</v>
      </c>
    </row>
    <row r="116" spans="1:32" x14ac:dyDescent="0.25">
      <c r="A116">
        <v>2025</v>
      </c>
      <c r="B116">
        <v>1</v>
      </c>
      <c r="C116" s="8" t="s">
        <v>5023</v>
      </c>
      <c r="D116">
        <v>1</v>
      </c>
      <c r="E116" s="8" t="s">
        <v>1</v>
      </c>
      <c r="F116">
        <v>0</v>
      </c>
      <c r="G116" s="8" t="s">
        <v>1</v>
      </c>
      <c r="H116">
        <v>0</v>
      </c>
      <c r="I116" s="8" t="s">
        <v>1</v>
      </c>
      <c r="J116">
        <v>315</v>
      </c>
      <c r="K116" s="8" t="s">
        <v>24</v>
      </c>
      <c r="L116">
        <v>19</v>
      </c>
      <c r="M116" s="8" t="s">
        <v>4331</v>
      </c>
      <c r="N116">
        <v>0</v>
      </c>
      <c r="O116" s="8" t="s">
        <v>4331</v>
      </c>
      <c r="P116">
        <v>0</v>
      </c>
      <c r="Q116" s="8" t="s">
        <v>4335</v>
      </c>
      <c r="R116">
        <v>1</v>
      </c>
      <c r="S116" s="8" t="s">
        <v>4</v>
      </c>
      <c r="T116">
        <v>1</v>
      </c>
      <c r="U116" s="8" t="s">
        <v>8</v>
      </c>
      <c r="V116">
        <v>4</v>
      </c>
      <c r="W116" s="8" t="s">
        <v>4300</v>
      </c>
      <c r="X116">
        <v>2</v>
      </c>
      <c r="Y116" s="8" t="s">
        <v>4329</v>
      </c>
      <c r="Z116">
        <v>2211</v>
      </c>
      <c r="AA116" s="8" t="s">
        <v>4302</v>
      </c>
      <c r="AB116">
        <v>11</v>
      </c>
      <c r="AC116" s="8" t="s">
        <v>4277</v>
      </c>
      <c r="AD116">
        <v>2</v>
      </c>
      <c r="AE116" s="8" t="s">
        <v>3</v>
      </c>
      <c r="AF116">
        <v>49</v>
      </c>
    </row>
    <row r="117" spans="1:32" x14ac:dyDescent="0.25">
      <c r="A117">
        <v>2025</v>
      </c>
      <c r="B117">
        <v>1</v>
      </c>
      <c r="C117" s="8" t="s">
        <v>5023</v>
      </c>
      <c r="D117">
        <v>1</v>
      </c>
      <c r="E117" s="8" t="s">
        <v>1</v>
      </c>
      <c r="F117">
        <v>0</v>
      </c>
      <c r="G117" s="8" t="s">
        <v>1</v>
      </c>
      <c r="H117">
        <v>0</v>
      </c>
      <c r="I117" s="8" t="s">
        <v>1</v>
      </c>
      <c r="J117">
        <v>316</v>
      </c>
      <c r="K117" s="8" t="s">
        <v>27</v>
      </c>
      <c r="L117">
        <v>20</v>
      </c>
      <c r="M117" s="8" t="s">
        <v>4336</v>
      </c>
      <c r="N117">
        <v>0</v>
      </c>
      <c r="O117" s="8" t="s">
        <v>4336</v>
      </c>
      <c r="P117">
        <v>1</v>
      </c>
      <c r="Q117" s="8" t="s">
        <v>4336</v>
      </c>
      <c r="R117">
        <v>3</v>
      </c>
      <c r="S117" s="8" t="s">
        <v>20</v>
      </c>
      <c r="T117">
        <v>1</v>
      </c>
      <c r="U117" s="8" t="s">
        <v>28</v>
      </c>
      <c r="V117">
        <v>1</v>
      </c>
      <c r="W117" s="8" t="s">
        <v>4274</v>
      </c>
      <c r="X117">
        <v>1</v>
      </c>
      <c r="Y117" s="8" t="s">
        <v>4275</v>
      </c>
      <c r="Z117">
        <v>2121</v>
      </c>
      <c r="AA117" s="8" t="s">
        <v>4276</v>
      </c>
      <c r="AB117">
        <v>11</v>
      </c>
      <c r="AC117" s="8" t="s">
        <v>4277</v>
      </c>
      <c r="AD117">
        <v>2</v>
      </c>
      <c r="AE117" s="8" t="s">
        <v>3</v>
      </c>
      <c r="AF117">
        <v>17748.008641</v>
      </c>
    </row>
    <row r="118" spans="1:32" x14ac:dyDescent="0.25">
      <c r="A118">
        <v>2025</v>
      </c>
      <c r="B118">
        <v>1</v>
      </c>
      <c r="C118" s="8" t="s">
        <v>5023</v>
      </c>
      <c r="D118">
        <v>1</v>
      </c>
      <c r="E118" s="8" t="s">
        <v>1</v>
      </c>
      <c r="F118">
        <v>0</v>
      </c>
      <c r="G118" s="8" t="s">
        <v>1</v>
      </c>
      <c r="H118">
        <v>0</v>
      </c>
      <c r="I118" s="8" t="s">
        <v>1</v>
      </c>
      <c r="J118">
        <v>316</v>
      </c>
      <c r="K118" s="8" t="s">
        <v>27</v>
      </c>
      <c r="L118">
        <v>20</v>
      </c>
      <c r="M118" s="8" t="s">
        <v>4336</v>
      </c>
      <c r="N118">
        <v>0</v>
      </c>
      <c r="O118" s="8" t="s">
        <v>4336</v>
      </c>
      <c r="P118">
        <v>1</v>
      </c>
      <c r="Q118" s="8" t="s">
        <v>4336</v>
      </c>
      <c r="R118">
        <v>3</v>
      </c>
      <c r="S118" s="8" t="s">
        <v>20</v>
      </c>
      <c r="T118">
        <v>1</v>
      </c>
      <c r="U118" s="8" t="s">
        <v>28</v>
      </c>
      <c r="V118">
        <v>1</v>
      </c>
      <c r="W118" s="8" t="s">
        <v>4274</v>
      </c>
      <c r="X118">
        <v>2</v>
      </c>
      <c r="Y118" s="8" t="s">
        <v>4278</v>
      </c>
      <c r="Z118">
        <v>2121</v>
      </c>
      <c r="AA118" s="8" t="s">
        <v>4276</v>
      </c>
      <c r="AB118">
        <v>11</v>
      </c>
      <c r="AC118" s="8" t="s">
        <v>4277</v>
      </c>
      <c r="AD118">
        <v>2</v>
      </c>
      <c r="AE118" s="8" t="s">
        <v>3</v>
      </c>
      <c r="AF118">
        <v>2050.9913590000001</v>
      </c>
    </row>
    <row r="119" spans="1:32" x14ac:dyDescent="0.25">
      <c r="A119">
        <v>2025</v>
      </c>
      <c r="B119">
        <v>1</v>
      </c>
      <c r="C119" s="8" t="s">
        <v>5023</v>
      </c>
      <c r="D119">
        <v>1</v>
      </c>
      <c r="E119" s="8" t="s">
        <v>1</v>
      </c>
      <c r="F119">
        <v>0</v>
      </c>
      <c r="G119" s="8" t="s">
        <v>1</v>
      </c>
      <c r="H119">
        <v>0</v>
      </c>
      <c r="I119" s="8" t="s">
        <v>1</v>
      </c>
      <c r="J119">
        <v>316</v>
      </c>
      <c r="K119" s="8" t="s">
        <v>27</v>
      </c>
      <c r="L119">
        <v>20</v>
      </c>
      <c r="M119" s="8" t="s">
        <v>4336</v>
      </c>
      <c r="N119">
        <v>0</v>
      </c>
      <c r="O119" s="8" t="s">
        <v>4336</v>
      </c>
      <c r="P119">
        <v>1</v>
      </c>
      <c r="Q119" s="8" t="s">
        <v>4336</v>
      </c>
      <c r="R119">
        <v>3</v>
      </c>
      <c r="S119" s="8" t="s">
        <v>20</v>
      </c>
      <c r="T119">
        <v>1</v>
      </c>
      <c r="U119" s="8" t="s">
        <v>28</v>
      </c>
      <c r="V119">
        <v>1</v>
      </c>
      <c r="W119" s="8" t="s">
        <v>4274</v>
      </c>
      <c r="X119">
        <v>5</v>
      </c>
      <c r="Y119" s="8" t="s">
        <v>4279</v>
      </c>
      <c r="Z119">
        <v>2121</v>
      </c>
      <c r="AA119" s="8" t="s">
        <v>4276</v>
      </c>
      <c r="AB119">
        <v>11</v>
      </c>
      <c r="AC119" s="8" t="s">
        <v>4277</v>
      </c>
      <c r="AD119">
        <v>2</v>
      </c>
      <c r="AE119" s="8" t="s">
        <v>3</v>
      </c>
      <c r="AF119">
        <v>78</v>
      </c>
    </row>
    <row r="120" spans="1:32" x14ac:dyDescent="0.25">
      <c r="A120">
        <v>2025</v>
      </c>
      <c r="B120">
        <v>1</v>
      </c>
      <c r="C120" s="8" t="s">
        <v>5023</v>
      </c>
      <c r="D120">
        <v>1</v>
      </c>
      <c r="E120" s="8" t="s">
        <v>1</v>
      </c>
      <c r="F120">
        <v>0</v>
      </c>
      <c r="G120" s="8" t="s">
        <v>1</v>
      </c>
      <c r="H120">
        <v>0</v>
      </c>
      <c r="I120" s="8" t="s">
        <v>1</v>
      </c>
      <c r="J120">
        <v>316</v>
      </c>
      <c r="K120" s="8" t="s">
        <v>27</v>
      </c>
      <c r="L120">
        <v>20</v>
      </c>
      <c r="M120" s="8" t="s">
        <v>4336</v>
      </c>
      <c r="N120">
        <v>0</v>
      </c>
      <c r="O120" s="8" t="s">
        <v>4336</v>
      </c>
      <c r="P120">
        <v>1</v>
      </c>
      <c r="Q120" s="8" t="s">
        <v>4336</v>
      </c>
      <c r="R120">
        <v>3</v>
      </c>
      <c r="S120" s="8" t="s">
        <v>20</v>
      </c>
      <c r="T120">
        <v>1</v>
      </c>
      <c r="U120" s="8" t="s">
        <v>28</v>
      </c>
      <c r="V120">
        <v>1</v>
      </c>
      <c r="W120" s="8" t="s">
        <v>4274</v>
      </c>
      <c r="X120">
        <v>6</v>
      </c>
      <c r="Y120" s="8" t="s">
        <v>4318</v>
      </c>
      <c r="Z120">
        <v>2121</v>
      </c>
      <c r="AA120" s="8" t="s">
        <v>4276</v>
      </c>
      <c r="AB120">
        <v>11</v>
      </c>
      <c r="AC120" s="8" t="s">
        <v>4277</v>
      </c>
      <c r="AD120">
        <v>2</v>
      </c>
      <c r="AE120" s="8" t="s">
        <v>3</v>
      </c>
      <c r="AF120">
        <v>2000</v>
      </c>
    </row>
    <row r="121" spans="1:32" x14ac:dyDescent="0.25">
      <c r="A121">
        <v>2025</v>
      </c>
      <c r="B121">
        <v>1</v>
      </c>
      <c r="C121" s="8" t="s">
        <v>5023</v>
      </c>
      <c r="D121">
        <v>1</v>
      </c>
      <c r="E121" s="8" t="s">
        <v>1</v>
      </c>
      <c r="F121">
        <v>0</v>
      </c>
      <c r="G121" s="8" t="s">
        <v>1</v>
      </c>
      <c r="H121">
        <v>0</v>
      </c>
      <c r="I121" s="8" t="s">
        <v>1</v>
      </c>
      <c r="J121">
        <v>316</v>
      </c>
      <c r="K121" s="8" t="s">
        <v>27</v>
      </c>
      <c r="L121">
        <v>20</v>
      </c>
      <c r="M121" s="8" t="s">
        <v>4336</v>
      </c>
      <c r="N121">
        <v>0</v>
      </c>
      <c r="O121" s="8" t="s">
        <v>4336</v>
      </c>
      <c r="P121">
        <v>1</v>
      </c>
      <c r="Q121" s="8" t="s">
        <v>4336</v>
      </c>
      <c r="R121">
        <v>3</v>
      </c>
      <c r="S121" s="8" t="s">
        <v>20</v>
      </c>
      <c r="T121">
        <v>1</v>
      </c>
      <c r="U121" s="8" t="s">
        <v>28</v>
      </c>
      <c r="V121">
        <v>1</v>
      </c>
      <c r="W121" s="8" t="s">
        <v>4274</v>
      </c>
      <c r="X121">
        <v>8</v>
      </c>
      <c r="Y121" s="8" t="s">
        <v>4319</v>
      </c>
      <c r="Z121">
        <v>2121</v>
      </c>
      <c r="AA121" s="8" t="s">
        <v>4276</v>
      </c>
      <c r="AB121">
        <v>11</v>
      </c>
      <c r="AC121" s="8" t="s">
        <v>4277</v>
      </c>
      <c r="AD121">
        <v>2</v>
      </c>
      <c r="AE121" s="8" t="s">
        <v>3</v>
      </c>
      <c r="AF121">
        <v>72</v>
      </c>
    </row>
    <row r="122" spans="1:32" x14ac:dyDescent="0.25">
      <c r="A122">
        <v>2025</v>
      </c>
      <c r="B122">
        <v>1</v>
      </c>
      <c r="C122" s="8" t="s">
        <v>5023</v>
      </c>
      <c r="D122">
        <v>1</v>
      </c>
      <c r="E122" s="8" t="s">
        <v>1</v>
      </c>
      <c r="F122">
        <v>0</v>
      </c>
      <c r="G122" s="8" t="s">
        <v>1</v>
      </c>
      <c r="H122">
        <v>0</v>
      </c>
      <c r="I122" s="8" t="s">
        <v>1</v>
      </c>
      <c r="J122">
        <v>316</v>
      </c>
      <c r="K122" s="8" t="s">
        <v>27</v>
      </c>
      <c r="L122">
        <v>20</v>
      </c>
      <c r="M122" s="8" t="s">
        <v>4336</v>
      </c>
      <c r="N122">
        <v>0</v>
      </c>
      <c r="O122" s="8" t="s">
        <v>4336</v>
      </c>
      <c r="P122">
        <v>1</v>
      </c>
      <c r="Q122" s="8" t="s">
        <v>4336</v>
      </c>
      <c r="R122">
        <v>3</v>
      </c>
      <c r="S122" s="8" t="s">
        <v>20</v>
      </c>
      <c r="T122">
        <v>1</v>
      </c>
      <c r="U122" s="8" t="s">
        <v>28</v>
      </c>
      <c r="V122">
        <v>2</v>
      </c>
      <c r="W122" s="8" t="s">
        <v>4280</v>
      </c>
      <c r="X122">
        <v>5</v>
      </c>
      <c r="Y122" s="8" t="s">
        <v>4286</v>
      </c>
      <c r="Z122">
        <v>2122</v>
      </c>
      <c r="AA122" s="8" t="s">
        <v>4282</v>
      </c>
      <c r="AB122">
        <v>11</v>
      </c>
      <c r="AC122" s="8" t="s">
        <v>4277</v>
      </c>
      <c r="AD122">
        <v>2</v>
      </c>
      <c r="AE122" s="8" t="s">
        <v>3</v>
      </c>
      <c r="AF122">
        <v>1866.4</v>
      </c>
    </row>
    <row r="123" spans="1:32" x14ac:dyDescent="0.25">
      <c r="A123">
        <v>2025</v>
      </c>
      <c r="B123">
        <v>1</v>
      </c>
      <c r="C123" s="8" t="s">
        <v>5023</v>
      </c>
      <c r="D123">
        <v>1</v>
      </c>
      <c r="E123" s="8" t="s">
        <v>1</v>
      </c>
      <c r="F123">
        <v>0</v>
      </c>
      <c r="G123" s="8" t="s">
        <v>1</v>
      </c>
      <c r="H123">
        <v>0</v>
      </c>
      <c r="I123" s="8" t="s">
        <v>1</v>
      </c>
      <c r="J123">
        <v>316</v>
      </c>
      <c r="K123" s="8" t="s">
        <v>27</v>
      </c>
      <c r="L123">
        <v>20</v>
      </c>
      <c r="M123" s="8" t="s">
        <v>4336</v>
      </c>
      <c r="N123">
        <v>0</v>
      </c>
      <c r="O123" s="8" t="s">
        <v>4336</v>
      </c>
      <c r="P123">
        <v>1</v>
      </c>
      <c r="Q123" s="8" t="s">
        <v>4336</v>
      </c>
      <c r="R123">
        <v>3</v>
      </c>
      <c r="S123" s="8" t="s">
        <v>20</v>
      </c>
      <c r="T123">
        <v>1</v>
      </c>
      <c r="U123" s="8" t="s">
        <v>28</v>
      </c>
      <c r="V123">
        <v>2</v>
      </c>
      <c r="W123" s="8" t="s">
        <v>4280</v>
      </c>
      <c r="X123">
        <v>9</v>
      </c>
      <c r="Y123" s="8" t="s">
        <v>4289</v>
      </c>
      <c r="Z123">
        <v>2122</v>
      </c>
      <c r="AA123" s="8" t="s">
        <v>4282</v>
      </c>
      <c r="AB123">
        <v>11</v>
      </c>
      <c r="AC123" s="8" t="s">
        <v>4277</v>
      </c>
      <c r="AD123">
        <v>2</v>
      </c>
      <c r="AE123" s="8" t="s">
        <v>3</v>
      </c>
      <c r="AF123">
        <v>16</v>
      </c>
    </row>
    <row r="124" spans="1:32" x14ac:dyDescent="0.25">
      <c r="A124">
        <v>2025</v>
      </c>
      <c r="B124">
        <v>1</v>
      </c>
      <c r="C124" s="8" t="s">
        <v>5023</v>
      </c>
      <c r="D124">
        <v>1</v>
      </c>
      <c r="E124" s="8" t="s">
        <v>1</v>
      </c>
      <c r="F124">
        <v>0</v>
      </c>
      <c r="G124" s="8" t="s">
        <v>1</v>
      </c>
      <c r="H124">
        <v>0</v>
      </c>
      <c r="I124" s="8" t="s">
        <v>1</v>
      </c>
      <c r="J124">
        <v>316</v>
      </c>
      <c r="K124" s="8" t="s">
        <v>27</v>
      </c>
      <c r="L124">
        <v>20</v>
      </c>
      <c r="M124" s="8" t="s">
        <v>4336</v>
      </c>
      <c r="N124">
        <v>0</v>
      </c>
      <c r="O124" s="8" t="s">
        <v>4336</v>
      </c>
      <c r="P124">
        <v>1</v>
      </c>
      <c r="Q124" s="8" t="s">
        <v>4336</v>
      </c>
      <c r="R124">
        <v>3</v>
      </c>
      <c r="S124" s="8" t="s">
        <v>20</v>
      </c>
      <c r="T124">
        <v>1</v>
      </c>
      <c r="U124" s="8" t="s">
        <v>28</v>
      </c>
      <c r="V124">
        <v>3</v>
      </c>
      <c r="W124" s="8" t="s">
        <v>4290</v>
      </c>
      <c r="X124">
        <v>4</v>
      </c>
      <c r="Y124" s="8" t="s">
        <v>4294</v>
      </c>
      <c r="Z124">
        <v>2122</v>
      </c>
      <c r="AA124" s="8" t="s">
        <v>4282</v>
      </c>
      <c r="AB124">
        <v>11</v>
      </c>
      <c r="AC124" s="8" t="s">
        <v>4277</v>
      </c>
      <c r="AD124">
        <v>2</v>
      </c>
      <c r="AE124" s="8" t="s">
        <v>3</v>
      </c>
      <c r="AF124">
        <v>33057.699999999997</v>
      </c>
    </row>
    <row r="125" spans="1:32" x14ac:dyDescent="0.25">
      <c r="A125">
        <v>2025</v>
      </c>
      <c r="B125">
        <v>1</v>
      </c>
      <c r="C125" s="8" t="s">
        <v>5023</v>
      </c>
      <c r="D125">
        <v>1</v>
      </c>
      <c r="E125" s="8" t="s">
        <v>1</v>
      </c>
      <c r="F125">
        <v>0</v>
      </c>
      <c r="G125" s="8" t="s">
        <v>1</v>
      </c>
      <c r="H125">
        <v>0</v>
      </c>
      <c r="I125" s="8" t="s">
        <v>1</v>
      </c>
      <c r="J125">
        <v>316</v>
      </c>
      <c r="K125" s="8" t="s">
        <v>27</v>
      </c>
      <c r="L125">
        <v>20</v>
      </c>
      <c r="M125" s="8" t="s">
        <v>4336</v>
      </c>
      <c r="N125">
        <v>0</v>
      </c>
      <c r="O125" s="8" t="s">
        <v>4336</v>
      </c>
      <c r="P125">
        <v>1</v>
      </c>
      <c r="Q125" s="8" t="s">
        <v>4336</v>
      </c>
      <c r="R125">
        <v>3</v>
      </c>
      <c r="S125" s="8" t="s">
        <v>20</v>
      </c>
      <c r="T125">
        <v>1</v>
      </c>
      <c r="U125" s="8" t="s">
        <v>28</v>
      </c>
      <c r="V125">
        <v>4</v>
      </c>
      <c r="W125" s="8" t="s">
        <v>4300</v>
      </c>
      <c r="X125">
        <v>3</v>
      </c>
      <c r="Y125" s="8" t="s">
        <v>4301</v>
      </c>
      <c r="Z125">
        <v>2211</v>
      </c>
      <c r="AA125" s="8" t="s">
        <v>4302</v>
      </c>
      <c r="AB125">
        <v>11</v>
      </c>
      <c r="AC125" s="8" t="s">
        <v>4277</v>
      </c>
      <c r="AD125">
        <v>2</v>
      </c>
      <c r="AE125" s="8" t="s">
        <v>3</v>
      </c>
      <c r="AF125">
        <v>107.1</v>
      </c>
    </row>
    <row r="126" spans="1:32" x14ac:dyDescent="0.25">
      <c r="A126">
        <v>2025</v>
      </c>
      <c r="B126">
        <v>1</v>
      </c>
      <c r="C126" s="8" t="s">
        <v>5023</v>
      </c>
      <c r="D126">
        <v>1</v>
      </c>
      <c r="E126" s="8" t="s">
        <v>1</v>
      </c>
      <c r="F126">
        <v>0</v>
      </c>
      <c r="G126" s="8" t="s">
        <v>1</v>
      </c>
      <c r="H126">
        <v>0</v>
      </c>
      <c r="I126" s="8" t="s">
        <v>1</v>
      </c>
      <c r="J126">
        <v>316</v>
      </c>
      <c r="K126" s="8" t="s">
        <v>27</v>
      </c>
      <c r="L126">
        <v>20</v>
      </c>
      <c r="M126" s="8" t="s">
        <v>4336</v>
      </c>
      <c r="N126">
        <v>0</v>
      </c>
      <c r="O126" s="8" t="s">
        <v>4336</v>
      </c>
      <c r="P126">
        <v>1</v>
      </c>
      <c r="Q126" s="8" t="s">
        <v>4336</v>
      </c>
      <c r="R126">
        <v>3</v>
      </c>
      <c r="S126" s="8" t="s">
        <v>20</v>
      </c>
      <c r="T126">
        <v>1</v>
      </c>
      <c r="U126" s="8" t="s">
        <v>28</v>
      </c>
      <c r="V126">
        <v>4</v>
      </c>
      <c r="W126" s="8" t="s">
        <v>4300</v>
      </c>
      <c r="X126">
        <v>8</v>
      </c>
      <c r="Y126" s="8" t="s">
        <v>4303</v>
      </c>
      <c r="Z126">
        <v>2214</v>
      </c>
      <c r="AA126" s="8" t="s">
        <v>4303</v>
      </c>
      <c r="AB126">
        <v>11</v>
      </c>
      <c r="AC126" s="8" t="s">
        <v>4277</v>
      </c>
      <c r="AD126">
        <v>2</v>
      </c>
      <c r="AE126" s="8" t="s">
        <v>3</v>
      </c>
      <c r="AF126">
        <v>45.9</v>
      </c>
    </row>
    <row r="127" spans="1:32" x14ac:dyDescent="0.25">
      <c r="A127">
        <v>2025</v>
      </c>
      <c r="B127">
        <v>1</v>
      </c>
      <c r="C127" s="8" t="s">
        <v>5023</v>
      </c>
      <c r="D127">
        <v>1</v>
      </c>
      <c r="E127" s="8" t="s">
        <v>1</v>
      </c>
      <c r="F127">
        <v>0</v>
      </c>
      <c r="G127" s="8" t="s">
        <v>1</v>
      </c>
      <c r="H127">
        <v>0</v>
      </c>
      <c r="I127" s="8" t="s">
        <v>1</v>
      </c>
      <c r="J127">
        <v>319</v>
      </c>
      <c r="K127" s="8" t="s">
        <v>30</v>
      </c>
      <c r="L127">
        <v>21</v>
      </c>
      <c r="M127" s="8" t="s">
        <v>4337</v>
      </c>
      <c r="N127">
        <v>0</v>
      </c>
      <c r="O127" s="8" t="s">
        <v>4337</v>
      </c>
      <c r="P127">
        <v>1</v>
      </c>
      <c r="Q127" s="8" t="s">
        <v>4337</v>
      </c>
      <c r="R127">
        <v>1</v>
      </c>
      <c r="S127" s="8" t="s">
        <v>4</v>
      </c>
      <c r="T127">
        <v>1</v>
      </c>
      <c r="U127" s="8" t="s">
        <v>8</v>
      </c>
      <c r="V127">
        <v>1</v>
      </c>
      <c r="W127" s="8" t="s">
        <v>4274</v>
      </c>
      <c r="X127">
        <v>1</v>
      </c>
      <c r="Y127" s="8" t="s">
        <v>4275</v>
      </c>
      <c r="Z127">
        <v>2121</v>
      </c>
      <c r="AA127" s="8" t="s">
        <v>4276</v>
      </c>
      <c r="AB127">
        <v>11</v>
      </c>
      <c r="AC127" s="8" t="s">
        <v>4277</v>
      </c>
      <c r="AD127">
        <v>2</v>
      </c>
      <c r="AE127" s="8" t="s">
        <v>3</v>
      </c>
      <c r="AF127">
        <v>10388.217525</v>
      </c>
    </row>
    <row r="128" spans="1:32" x14ac:dyDescent="0.25">
      <c r="A128">
        <v>2025</v>
      </c>
      <c r="B128">
        <v>1</v>
      </c>
      <c r="C128" s="8" t="s">
        <v>5023</v>
      </c>
      <c r="D128">
        <v>1</v>
      </c>
      <c r="E128" s="8" t="s">
        <v>1</v>
      </c>
      <c r="F128">
        <v>0</v>
      </c>
      <c r="G128" s="8" t="s">
        <v>1</v>
      </c>
      <c r="H128">
        <v>0</v>
      </c>
      <c r="I128" s="8" t="s">
        <v>1</v>
      </c>
      <c r="J128">
        <v>319</v>
      </c>
      <c r="K128" s="8" t="s">
        <v>30</v>
      </c>
      <c r="L128">
        <v>21</v>
      </c>
      <c r="M128" s="8" t="s">
        <v>4337</v>
      </c>
      <c r="N128">
        <v>0</v>
      </c>
      <c r="O128" s="8" t="s">
        <v>4337</v>
      </c>
      <c r="P128">
        <v>1</v>
      </c>
      <c r="Q128" s="8" t="s">
        <v>4337</v>
      </c>
      <c r="R128">
        <v>1</v>
      </c>
      <c r="S128" s="8" t="s">
        <v>4</v>
      </c>
      <c r="T128">
        <v>1</v>
      </c>
      <c r="U128" s="8" t="s">
        <v>8</v>
      </c>
      <c r="V128">
        <v>1</v>
      </c>
      <c r="W128" s="8" t="s">
        <v>4274</v>
      </c>
      <c r="X128">
        <v>5</v>
      </c>
      <c r="Y128" s="8" t="s">
        <v>4279</v>
      </c>
      <c r="Z128">
        <v>2121</v>
      </c>
      <c r="AA128" s="8" t="s">
        <v>4276</v>
      </c>
      <c r="AB128">
        <v>11</v>
      </c>
      <c r="AC128" s="8" t="s">
        <v>4277</v>
      </c>
      <c r="AD128">
        <v>2</v>
      </c>
      <c r="AE128" s="8" t="s">
        <v>3</v>
      </c>
      <c r="AF128">
        <v>243.78247500000001</v>
      </c>
    </row>
    <row r="129" spans="1:32" x14ac:dyDescent="0.25">
      <c r="A129">
        <v>2025</v>
      </c>
      <c r="B129">
        <v>1</v>
      </c>
      <c r="C129" s="8" t="s">
        <v>5023</v>
      </c>
      <c r="D129">
        <v>1</v>
      </c>
      <c r="E129" s="8" t="s">
        <v>1</v>
      </c>
      <c r="F129">
        <v>0</v>
      </c>
      <c r="G129" s="8" t="s">
        <v>1</v>
      </c>
      <c r="H129">
        <v>0</v>
      </c>
      <c r="I129" s="8" t="s">
        <v>1</v>
      </c>
      <c r="J129">
        <v>319</v>
      </c>
      <c r="K129" s="8" t="s">
        <v>30</v>
      </c>
      <c r="L129">
        <v>21</v>
      </c>
      <c r="M129" s="8" t="s">
        <v>4337</v>
      </c>
      <c r="N129">
        <v>0</v>
      </c>
      <c r="O129" s="8" t="s">
        <v>4337</v>
      </c>
      <c r="P129">
        <v>1</v>
      </c>
      <c r="Q129" s="8" t="s">
        <v>4337</v>
      </c>
      <c r="R129">
        <v>1</v>
      </c>
      <c r="S129" s="8" t="s">
        <v>4</v>
      </c>
      <c r="T129">
        <v>1</v>
      </c>
      <c r="U129" s="8" t="s">
        <v>8</v>
      </c>
      <c r="V129">
        <v>2</v>
      </c>
      <c r="W129" s="8" t="s">
        <v>4280</v>
      </c>
      <c r="X129">
        <v>1</v>
      </c>
      <c r="Y129" s="8" t="s">
        <v>4281</v>
      </c>
      <c r="Z129">
        <v>2122</v>
      </c>
      <c r="AA129" s="8" t="s">
        <v>4282</v>
      </c>
      <c r="AB129">
        <v>11</v>
      </c>
      <c r="AC129" s="8" t="s">
        <v>4277</v>
      </c>
      <c r="AD129">
        <v>2</v>
      </c>
      <c r="AE129" s="8" t="s">
        <v>3</v>
      </c>
      <c r="AF129">
        <v>0.67114099999999999</v>
      </c>
    </row>
    <row r="130" spans="1:32" x14ac:dyDescent="0.25">
      <c r="A130">
        <v>2025</v>
      </c>
      <c r="B130">
        <v>1</v>
      </c>
      <c r="C130" s="8" t="s">
        <v>5023</v>
      </c>
      <c r="D130">
        <v>1</v>
      </c>
      <c r="E130" s="8" t="s">
        <v>1</v>
      </c>
      <c r="F130">
        <v>0</v>
      </c>
      <c r="G130" s="8" t="s">
        <v>1</v>
      </c>
      <c r="H130">
        <v>0</v>
      </c>
      <c r="I130" s="8" t="s">
        <v>1</v>
      </c>
      <c r="J130">
        <v>319</v>
      </c>
      <c r="K130" s="8" t="s">
        <v>30</v>
      </c>
      <c r="L130">
        <v>21</v>
      </c>
      <c r="M130" s="8" t="s">
        <v>4337</v>
      </c>
      <c r="N130">
        <v>0</v>
      </c>
      <c r="O130" s="8" t="s">
        <v>4337</v>
      </c>
      <c r="P130">
        <v>1</v>
      </c>
      <c r="Q130" s="8" t="s">
        <v>4337</v>
      </c>
      <c r="R130">
        <v>1</v>
      </c>
      <c r="S130" s="8" t="s">
        <v>4</v>
      </c>
      <c r="T130">
        <v>1</v>
      </c>
      <c r="U130" s="8" t="s">
        <v>8</v>
      </c>
      <c r="V130">
        <v>2</v>
      </c>
      <c r="W130" s="8" t="s">
        <v>4280</v>
      </c>
      <c r="X130">
        <v>2</v>
      </c>
      <c r="Y130" s="8" t="s">
        <v>4283</v>
      </c>
      <c r="Z130">
        <v>2122</v>
      </c>
      <c r="AA130" s="8" t="s">
        <v>4282</v>
      </c>
      <c r="AB130">
        <v>11</v>
      </c>
      <c r="AC130" s="8" t="s">
        <v>4277</v>
      </c>
      <c r="AD130">
        <v>2</v>
      </c>
      <c r="AE130" s="8" t="s">
        <v>3</v>
      </c>
      <c r="AF130">
        <v>4.4742999999999998E-2</v>
      </c>
    </row>
    <row r="131" spans="1:32" x14ac:dyDescent="0.25">
      <c r="A131">
        <v>2025</v>
      </c>
      <c r="B131">
        <v>1</v>
      </c>
      <c r="C131" s="8" t="s">
        <v>5023</v>
      </c>
      <c r="D131">
        <v>1</v>
      </c>
      <c r="E131" s="8" t="s">
        <v>1</v>
      </c>
      <c r="F131">
        <v>0</v>
      </c>
      <c r="G131" s="8" t="s">
        <v>1</v>
      </c>
      <c r="H131">
        <v>0</v>
      </c>
      <c r="I131" s="8" t="s">
        <v>1</v>
      </c>
      <c r="J131">
        <v>319</v>
      </c>
      <c r="K131" s="8" t="s">
        <v>30</v>
      </c>
      <c r="L131">
        <v>21</v>
      </c>
      <c r="M131" s="8" t="s">
        <v>4337</v>
      </c>
      <c r="N131">
        <v>0</v>
      </c>
      <c r="O131" s="8" t="s">
        <v>4337</v>
      </c>
      <c r="P131">
        <v>1</v>
      </c>
      <c r="Q131" s="8" t="s">
        <v>4337</v>
      </c>
      <c r="R131">
        <v>1</v>
      </c>
      <c r="S131" s="8" t="s">
        <v>4</v>
      </c>
      <c r="T131">
        <v>1</v>
      </c>
      <c r="U131" s="8" t="s">
        <v>8</v>
      </c>
      <c r="V131">
        <v>2</v>
      </c>
      <c r="W131" s="8" t="s">
        <v>4280</v>
      </c>
      <c r="X131">
        <v>3</v>
      </c>
      <c r="Y131" s="8" t="s">
        <v>4284</v>
      </c>
      <c r="Z131">
        <v>2122</v>
      </c>
      <c r="AA131" s="8" t="s">
        <v>4282</v>
      </c>
      <c r="AB131">
        <v>11</v>
      </c>
      <c r="AC131" s="8" t="s">
        <v>4277</v>
      </c>
      <c r="AD131">
        <v>2</v>
      </c>
      <c r="AE131" s="8" t="s">
        <v>3</v>
      </c>
      <c r="AF131">
        <v>3.747204</v>
      </c>
    </row>
    <row r="132" spans="1:32" x14ac:dyDescent="0.25">
      <c r="A132">
        <v>2025</v>
      </c>
      <c r="B132">
        <v>1</v>
      </c>
      <c r="C132" s="8" t="s">
        <v>5023</v>
      </c>
      <c r="D132">
        <v>1</v>
      </c>
      <c r="E132" s="8" t="s">
        <v>1</v>
      </c>
      <c r="F132">
        <v>0</v>
      </c>
      <c r="G132" s="8" t="s">
        <v>1</v>
      </c>
      <c r="H132">
        <v>0</v>
      </c>
      <c r="I132" s="8" t="s">
        <v>1</v>
      </c>
      <c r="J132">
        <v>319</v>
      </c>
      <c r="K132" s="8" t="s">
        <v>30</v>
      </c>
      <c r="L132">
        <v>21</v>
      </c>
      <c r="M132" s="8" t="s">
        <v>4337</v>
      </c>
      <c r="N132">
        <v>0</v>
      </c>
      <c r="O132" s="8" t="s">
        <v>4337</v>
      </c>
      <c r="P132">
        <v>1</v>
      </c>
      <c r="Q132" s="8" t="s">
        <v>4337</v>
      </c>
      <c r="R132">
        <v>1</v>
      </c>
      <c r="S132" s="8" t="s">
        <v>4</v>
      </c>
      <c r="T132">
        <v>1</v>
      </c>
      <c r="U132" s="8" t="s">
        <v>8</v>
      </c>
      <c r="V132">
        <v>2</v>
      </c>
      <c r="W132" s="8" t="s">
        <v>4280</v>
      </c>
      <c r="X132">
        <v>5</v>
      </c>
      <c r="Y132" s="8" t="s">
        <v>4286</v>
      </c>
      <c r="Z132">
        <v>2122</v>
      </c>
      <c r="AA132" s="8" t="s">
        <v>4282</v>
      </c>
      <c r="AB132">
        <v>11</v>
      </c>
      <c r="AC132" s="8" t="s">
        <v>4277</v>
      </c>
      <c r="AD132">
        <v>2</v>
      </c>
      <c r="AE132" s="8" t="s">
        <v>3</v>
      </c>
      <c r="AF132">
        <v>1.249441</v>
      </c>
    </row>
    <row r="133" spans="1:32" x14ac:dyDescent="0.25">
      <c r="A133">
        <v>2025</v>
      </c>
      <c r="B133">
        <v>1</v>
      </c>
      <c r="C133" s="8" t="s">
        <v>5023</v>
      </c>
      <c r="D133">
        <v>1</v>
      </c>
      <c r="E133" s="8" t="s">
        <v>1</v>
      </c>
      <c r="F133">
        <v>0</v>
      </c>
      <c r="G133" s="8" t="s">
        <v>1</v>
      </c>
      <c r="H133">
        <v>0</v>
      </c>
      <c r="I133" s="8" t="s">
        <v>1</v>
      </c>
      <c r="J133">
        <v>319</v>
      </c>
      <c r="K133" s="8" t="s">
        <v>30</v>
      </c>
      <c r="L133">
        <v>21</v>
      </c>
      <c r="M133" s="8" t="s">
        <v>4337</v>
      </c>
      <c r="N133">
        <v>0</v>
      </c>
      <c r="O133" s="8" t="s">
        <v>4337</v>
      </c>
      <c r="P133">
        <v>1</v>
      </c>
      <c r="Q133" s="8" t="s">
        <v>4337</v>
      </c>
      <c r="R133">
        <v>1</v>
      </c>
      <c r="S133" s="8" t="s">
        <v>4</v>
      </c>
      <c r="T133">
        <v>1</v>
      </c>
      <c r="U133" s="8" t="s">
        <v>8</v>
      </c>
      <c r="V133">
        <v>2</v>
      </c>
      <c r="W133" s="8" t="s">
        <v>4280</v>
      </c>
      <c r="X133">
        <v>7</v>
      </c>
      <c r="Y133" s="8" t="s">
        <v>4288</v>
      </c>
      <c r="Z133">
        <v>2122</v>
      </c>
      <c r="AA133" s="8" t="s">
        <v>4282</v>
      </c>
      <c r="AB133">
        <v>11</v>
      </c>
      <c r="AC133" s="8" t="s">
        <v>4277</v>
      </c>
      <c r="AD133">
        <v>2</v>
      </c>
      <c r="AE133" s="8" t="s">
        <v>3</v>
      </c>
      <c r="AF133">
        <v>4.4837000000000002E-2</v>
      </c>
    </row>
    <row r="134" spans="1:32" x14ac:dyDescent="0.25">
      <c r="A134">
        <v>2025</v>
      </c>
      <c r="B134">
        <v>1</v>
      </c>
      <c r="C134" s="8" t="s">
        <v>5023</v>
      </c>
      <c r="D134">
        <v>1</v>
      </c>
      <c r="E134" s="8" t="s">
        <v>1</v>
      </c>
      <c r="F134">
        <v>0</v>
      </c>
      <c r="G134" s="8" t="s">
        <v>1</v>
      </c>
      <c r="H134">
        <v>0</v>
      </c>
      <c r="I134" s="8" t="s">
        <v>1</v>
      </c>
      <c r="J134">
        <v>319</v>
      </c>
      <c r="K134" s="8" t="s">
        <v>30</v>
      </c>
      <c r="L134">
        <v>21</v>
      </c>
      <c r="M134" s="8" t="s">
        <v>4337</v>
      </c>
      <c r="N134">
        <v>0</v>
      </c>
      <c r="O134" s="8" t="s">
        <v>4337</v>
      </c>
      <c r="P134">
        <v>1</v>
      </c>
      <c r="Q134" s="8" t="s">
        <v>4337</v>
      </c>
      <c r="R134">
        <v>1</v>
      </c>
      <c r="S134" s="8" t="s">
        <v>4</v>
      </c>
      <c r="T134">
        <v>1</v>
      </c>
      <c r="U134" s="8" t="s">
        <v>8</v>
      </c>
      <c r="V134">
        <v>2</v>
      </c>
      <c r="W134" s="8" t="s">
        <v>4280</v>
      </c>
      <c r="X134">
        <v>9</v>
      </c>
      <c r="Y134" s="8" t="s">
        <v>4289</v>
      </c>
      <c r="Z134">
        <v>2122</v>
      </c>
      <c r="AA134" s="8" t="s">
        <v>4282</v>
      </c>
      <c r="AB134">
        <v>11</v>
      </c>
      <c r="AC134" s="8" t="s">
        <v>4277</v>
      </c>
      <c r="AD134">
        <v>2</v>
      </c>
      <c r="AE134" s="8" t="s">
        <v>3</v>
      </c>
      <c r="AF134">
        <v>6.2426339999999998</v>
      </c>
    </row>
    <row r="135" spans="1:32" x14ac:dyDescent="0.25">
      <c r="A135">
        <v>2025</v>
      </c>
      <c r="B135">
        <v>1</v>
      </c>
      <c r="C135" s="8" t="s">
        <v>5023</v>
      </c>
      <c r="D135">
        <v>1</v>
      </c>
      <c r="E135" s="8" t="s">
        <v>1</v>
      </c>
      <c r="F135">
        <v>0</v>
      </c>
      <c r="G135" s="8" t="s">
        <v>1</v>
      </c>
      <c r="H135">
        <v>0</v>
      </c>
      <c r="I135" s="8" t="s">
        <v>1</v>
      </c>
      <c r="J135">
        <v>319</v>
      </c>
      <c r="K135" s="8" t="s">
        <v>30</v>
      </c>
      <c r="L135">
        <v>21</v>
      </c>
      <c r="M135" s="8" t="s">
        <v>4337</v>
      </c>
      <c r="N135">
        <v>0</v>
      </c>
      <c r="O135" s="8" t="s">
        <v>4337</v>
      </c>
      <c r="P135">
        <v>1</v>
      </c>
      <c r="Q135" s="8" t="s">
        <v>4337</v>
      </c>
      <c r="R135">
        <v>1</v>
      </c>
      <c r="S135" s="8" t="s">
        <v>4</v>
      </c>
      <c r="T135">
        <v>1</v>
      </c>
      <c r="U135" s="8" t="s">
        <v>8</v>
      </c>
      <c r="V135">
        <v>3</v>
      </c>
      <c r="W135" s="8" t="s">
        <v>4290</v>
      </c>
      <c r="X135">
        <v>1</v>
      </c>
      <c r="Y135" s="8" t="s">
        <v>4291</v>
      </c>
      <c r="Z135">
        <v>2122</v>
      </c>
      <c r="AA135" s="8" t="s">
        <v>4282</v>
      </c>
      <c r="AB135">
        <v>11</v>
      </c>
      <c r="AC135" s="8" t="s">
        <v>4277</v>
      </c>
      <c r="AD135">
        <v>2</v>
      </c>
      <c r="AE135" s="8" t="s">
        <v>3</v>
      </c>
      <c r="AF135">
        <v>180.52</v>
      </c>
    </row>
    <row r="136" spans="1:32" x14ac:dyDescent="0.25">
      <c r="A136">
        <v>2025</v>
      </c>
      <c r="B136">
        <v>1</v>
      </c>
      <c r="C136" s="8" t="s">
        <v>5023</v>
      </c>
      <c r="D136">
        <v>1</v>
      </c>
      <c r="E136" s="8" t="s">
        <v>1</v>
      </c>
      <c r="F136">
        <v>0</v>
      </c>
      <c r="G136" s="8" t="s">
        <v>1</v>
      </c>
      <c r="H136">
        <v>0</v>
      </c>
      <c r="I136" s="8" t="s">
        <v>1</v>
      </c>
      <c r="J136">
        <v>319</v>
      </c>
      <c r="K136" s="8" t="s">
        <v>30</v>
      </c>
      <c r="L136">
        <v>21</v>
      </c>
      <c r="M136" s="8" t="s">
        <v>4337</v>
      </c>
      <c r="N136">
        <v>0</v>
      </c>
      <c r="O136" s="8" t="s">
        <v>4337</v>
      </c>
      <c r="P136">
        <v>1</v>
      </c>
      <c r="Q136" s="8" t="s">
        <v>4337</v>
      </c>
      <c r="R136">
        <v>1</v>
      </c>
      <c r="S136" s="8" t="s">
        <v>4</v>
      </c>
      <c r="T136">
        <v>1</v>
      </c>
      <c r="U136" s="8" t="s">
        <v>8</v>
      </c>
      <c r="V136">
        <v>3</v>
      </c>
      <c r="W136" s="8" t="s">
        <v>4290</v>
      </c>
      <c r="X136">
        <v>2</v>
      </c>
      <c r="Y136" s="8" t="s">
        <v>4292</v>
      </c>
      <c r="Z136">
        <v>2122</v>
      </c>
      <c r="AA136" s="8" t="s">
        <v>4282</v>
      </c>
      <c r="AB136">
        <v>11</v>
      </c>
      <c r="AC136" s="8" t="s">
        <v>4277</v>
      </c>
      <c r="AD136">
        <v>2</v>
      </c>
      <c r="AE136" s="8" t="s">
        <v>3</v>
      </c>
      <c r="AF136">
        <v>189.65</v>
      </c>
    </row>
    <row r="137" spans="1:32" x14ac:dyDescent="0.25">
      <c r="A137">
        <v>2025</v>
      </c>
      <c r="B137">
        <v>1</v>
      </c>
      <c r="C137" s="8" t="s">
        <v>5023</v>
      </c>
      <c r="D137">
        <v>1</v>
      </c>
      <c r="E137" s="8" t="s">
        <v>1</v>
      </c>
      <c r="F137">
        <v>0</v>
      </c>
      <c r="G137" s="8" t="s">
        <v>1</v>
      </c>
      <c r="H137">
        <v>0</v>
      </c>
      <c r="I137" s="8" t="s">
        <v>1</v>
      </c>
      <c r="J137">
        <v>319</v>
      </c>
      <c r="K137" s="8" t="s">
        <v>30</v>
      </c>
      <c r="L137">
        <v>21</v>
      </c>
      <c r="M137" s="8" t="s">
        <v>4337</v>
      </c>
      <c r="N137">
        <v>0</v>
      </c>
      <c r="O137" s="8" t="s">
        <v>4337</v>
      </c>
      <c r="P137">
        <v>1</v>
      </c>
      <c r="Q137" s="8" t="s">
        <v>4337</v>
      </c>
      <c r="R137">
        <v>1</v>
      </c>
      <c r="S137" s="8" t="s">
        <v>4</v>
      </c>
      <c r="T137">
        <v>1</v>
      </c>
      <c r="U137" s="8" t="s">
        <v>8</v>
      </c>
      <c r="V137">
        <v>3</v>
      </c>
      <c r="W137" s="8" t="s">
        <v>4290</v>
      </c>
      <c r="X137">
        <v>2</v>
      </c>
      <c r="Y137" s="8" t="s">
        <v>4292</v>
      </c>
      <c r="Z137">
        <v>2133</v>
      </c>
      <c r="AA137" s="8" t="s">
        <v>4338</v>
      </c>
      <c r="AB137">
        <v>11</v>
      </c>
      <c r="AC137" s="8" t="s">
        <v>4277</v>
      </c>
      <c r="AD137">
        <v>2</v>
      </c>
      <c r="AE137" s="8" t="s">
        <v>3</v>
      </c>
      <c r="AF137">
        <v>8.15</v>
      </c>
    </row>
    <row r="138" spans="1:32" x14ac:dyDescent="0.25">
      <c r="A138">
        <v>2025</v>
      </c>
      <c r="B138">
        <v>1</v>
      </c>
      <c r="C138" s="8" t="s">
        <v>5023</v>
      </c>
      <c r="D138">
        <v>1</v>
      </c>
      <c r="E138" s="8" t="s">
        <v>1</v>
      </c>
      <c r="F138">
        <v>0</v>
      </c>
      <c r="G138" s="8" t="s">
        <v>1</v>
      </c>
      <c r="H138">
        <v>0</v>
      </c>
      <c r="I138" s="8" t="s">
        <v>1</v>
      </c>
      <c r="J138">
        <v>319</v>
      </c>
      <c r="K138" s="8" t="s">
        <v>30</v>
      </c>
      <c r="L138">
        <v>21</v>
      </c>
      <c r="M138" s="8" t="s">
        <v>4337</v>
      </c>
      <c r="N138">
        <v>0</v>
      </c>
      <c r="O138" s="8" t="s">
        <v>4337</v>
      </c>
      <c r="P138">
        <v>1</v>
      </c>
      <c r="Q138" s="8" t="s">
        <v>4337</v>
      </c>
      <c r="R138">
        <v>1</v>
      </c>
      <c r="S138" s="8" t="s">
        <v>4</v>
      </c>
      <c r="T138">
        <v>1</v>
      </c>
      <c r="U138" s="8" t="s">
        <v>8</v>
      </c>
      <c r="V138">
        <v>3</v>
      </c>
      <c r="W138" s="8" t="s">
        <v>4290</v>
      </c>
      <c r="X138">
        <v>3</v>
      </c>
      <c r="Y138" s="8" t="s">
        <v>4293</v>
      </c>
      <c r="Z138">
        <v>2122</v>
      </c>
      <c r="AA138" s="8" t="s">
        <v>4282</v>
      </c>
      <c r="AB138">
        <v>11</v>
      </c>
      <c r="AC138" s="8" t="s">
        <v>4277</v>
      </c>
      <c r="AD138">
        <v>2</v>
      </c>
      <c r="AE138" s="8" t="s">
        <v>3</v>
      </c>
      <c r="AF138">
        <v>85.85</v>
      </c>
    </row>
    <row r="139" spans="1:32" x14ac:dyDescent="0.25">
      <c r="A139">
        <v>2025</v>
      </c>
      <c r="B139">
        <v>1</v>
      </c>
      <c r="C139" s="8" t="s">
        <v>5023</v>
      </c>
      <c r="D139">
        <v>1</v>
      </c>
      <c r="E139" s="8" t="s">
        <v>1</v>
      </c>
      <c r="F139">
        <v>0</v>
      </c>
      <c r="G139" s="8" t="s">
        <v>1</v>
      </c>
      <c r="H139">
        <v>0</v>
      </c>
      <c r="I139" s="8" t="s">
        <v>1</v>
      </c>
      <c r="J139">
        <v>319</v>
      </c>
      <c r="K139" s="8" t="s">
        <v>30</v>
      </c>
      <c r="L139">
        <v>21</v>
      </c>
      <c r="M139" s="8" t="s">
        <v>4337</v>
      </c>
      <c r="N139">
        <v>0</v>
      </c>
      <c r="O139" s="8" t="s">
        <v>4337</v>
      </c>
      <c r="P139">
        <v>1</v>
      </c>
      <c r="Q139" s="8" t="s">
        <v>4337</v>
      </c>
      <c r="R139">
        <v>1</v>
      </c>
      <c r="S139" s="8" t="s">
        <v>4</v>
      </c>
      <c r="T139">
        <v>1</v>
      </c>
      <c r="U139" s="8" t="s">
        <v>8</v>
      </c>
      <c r="V139">
        <v>3</v>
      </c>
      <c r="W139" s="8" t="s">
        <v>4290</v>
      </c>
      <c r="X139">
        <v>4</v>
      </c>
      <c r="Y139" s="8" t="s">
        <v>4294</v>
      </c>
      <c r="Z139">
        <v>2122</v>
      </c>
      <c r="AA139" s="8" t="s">
        <v>4282</v>
      </c>
      <c r="AB139">
        <v>11</v>
      </c>
      <c r="AC139" s="8" t="s">
        <v>4277</v>
      </c>
      <c r="AD139">
        <v>2</v>
      </c>
      <c r="AE139" s="8" t="s">
        <v>3</v>
      </c>
      <c r="AF139">
        <v>28.35</v>
      </c>
    </row>
    <row r="140" spans="1:32" x14ac:dyDescent="0.25">
      <c r="A140">
        <v>2025</v>
      </c>
      <c r="B140">
        <v>1</v>
      </c>
      <c r="C140" s="8" t="s">
        <v>5023</v>
      </c>
      <c r="D140">
        <v>1</v>
      </c>
      <c r="E140" s="8" t="s">
        <v>1</v>
      </c>
      <c r="F140">
        <v>0</v>
      </c>
      <c r="G140" s="8" t="s">
        <v>1</v>
      </c>
      <c r="H140">
        <v>0</v>
      </c>
      <c r="I140" s="8" t="s">
        <v>1</v>
      </c>
      <c r="J140">
        <v>319</v>
      </c>
      <c r="K140" s="8" t="s">
        <v>30</v>
      </c>
      <c r="L140">
        <v>21</v>
      </c>
      <c r="M140" s="8" t="s">
        <v>4337</v>
      </c>
      <c r="N140">
        <v>0</v>
      </c>
      <c r="O140" s="8" t="s">
        <v>4337</v>
      </c>
      <c r="P140">
        <v>1</v>
      </c>
      <c r="Q140" s="8" t="s">
        <v>4337</v>
      </c>
      <c r="R140">
        <v>1</v>
      </c>
      <c r="S140" s="8" t="s">
        <v>4</v>
      </c>
      <c r="T140">
        <v>1</v>
      </c>
      <c r="U140" s="8" t="s">
        <v>8</v>
      </c>
      <c r="V140">
        <v>3</v>
      </c>
      <c r="W140" s="8" t="s">
        <v>4290</v>
      </c>
      <c r="X140">
        <v>5</v>
      </c>
      <c r="Y140" s="8" t="s">
        <v>4295</v>
      </c>
      <c r="Z140">
        <v>2122</v>
      </c>
      <c r="AA140" s="8" t="s">
        <v>4282</v>
      </c>
      <c r="AB140">
        <v>11</v>
      </c>
      <c r="AC140" s="8" t="s">
        <v>4277</v>
      </c>
      <c r="AD140">
        <v>2</v>
      </c>
      <c r="AE140" s="8" t="s">
        <v>3</v>
      </c>
      <c r="AF140">
        <v>18.75</v>
      </c>
    </row>
    <row r="141" spans="1:32" x14ac:dyDescent="0.25">
      <c r="A141">
        <v>2025</v>
      </c>
      <c r="B141">
        <v>1</v>
      </c>
      <c r="C141" s="8" t="s">
        <v>5023</v>
      </c>
      <c r="D141">
        <v>1</v>
      </c>
      <c r="E141" s="8" t="s">
        <v>1</v>
      </c>
      <c r="F141">
        <v>0</v>
      </c>
      <c r="G141" s="8" t="s">
        <v>1</v>
      </c>
      <c r="H141">
        <v>0</v>
      </c>
      <c r="I141" s="8" t="s">
        <v>1</v>
      </c>
      <c r="J141">
        <v>319</v>
      </c>
      <c r="K141" s="8" t="s">
        <v>30</v>
      </c>
      <c r="L141">
        <v>21</v>
      </c>
      <c r="M141" s="8" t="s">
        <v>4337</v>
      </c>
      <c r="N141">
        <v>0</v>
      </c>
      <c r="O141" s="8" t="s">
        <v>4337</v>
      </c>
      <c r="P141">
        <v>1</v>
      </c>
      <c r="Q141" s="8" t="s">
        <v>4337</v>
      </c>
      <c r="R141">
        <v>1</v>
      </c>
      <c r="S141" s="8" t="s">
        <v>4</v>
      </c>
      <c r="T141">
        <v>1</v>
      </c>
      <c r="U141" s="8" t="s">
        <v>8</v>
      </c>
      <c r="V141">
        <v>3</v>
      </c>
      <c r="W141" s="8" t="s">
        <v>4290</v>
      </c>
      <c r="X141">
        <v>6</v>
      </c>
      <c r="Y141" s="8" t="s">
        <v>4296</v>
      </c>
      <c r="Z141">
        <v>2122</v>
      </c>
      <c r="AA141" s="8" t="s">
        <v>4282</v>
      </c>
      <c r="AB141">
        <v>11</v>
      </c>
      <c r="AC141" s="8" t="s">
        <v>4277</v>
      </c>
      <c r="AD141">
        <v>2</v>
      </c>
      <c r="AE141" s="8" t="s">
        <v>3</v>
      </c>
      <c r="AF141">
        <v>0.115</v>
      </c>
    </row>
    <row r="142" spans="1:32" x14ac:dyDescent="0.25">
      <c r="A142">
        <v>2025</v>
      </c>
      <c r="B142">
        <v>1</v>
      </c>
      <c r="C142" s="8" t="s">
        <v>5023</v>
      </c>
      <c r="D142">
        <v>1</v>
      </c>
      <c r="E142" s="8" t="s">
        <v>1</v>
      </c>
      <c r="F142">
        <v>0</v>
      </c>
      <c r="G142" s="8" t="s">
        <v>1</v>
      </c>
      <c r="H142">
        <v>0</v>
      </c>
      <c r="I142" s="8" t="s">
        <v>1</v>
      </c>
      <c r="J142">
        <v>319</v>
      </c>
      <c r="K142" s="8" t="s">
        <v>30</v>
      </c>
      <c r="L142">
        <v>21</v>
      </c>
      <c r="M142" s="8" t="s">
        <v>4337</v>
      </c>
      <c r="N142">
        <v>0</v>
      </c>
      <c r="O142" s="8" t="s">
        <v>4337</v>
      </c>
      <c r="P142">
        <v>1</v>
      </c>
      <c r="Q142" s="8" t="s">
        <v>4337</v>
      </c>
      <c r="R142">
        <v>1</v>
      </c>
      <c r="S142" s="8" t="s">
        <v>4</v>
      </c>
      <c r="T142">
        <v>1</v>
      </c>
      <c r="U142" s="8" t="s">
        <v>8</v>
      </c>
      <c r="V142">
        <v>3</v>
      </c>
      <c r="W142" s="8" t="s">
        <v>4290</v>
      </c>
      <c r="X142">
        <v>7</v>
      </c>
      <c r="Y142" s="8" t="s">
        <v>4297</v>
      </c>
      <c r="Z142">
        <v>2122</v>
      </c>
      <c r="AA142" s="8" t="s">
        <v>4282</v>
      </c>
      <c r="AB142">
        <v>11</v>
      </c>
      <c r="AC142" s="8" t="s">
        <v>4277</v>
      </c>
      <c r="AD142">
        <v>2</v>
      </c>
      <c r="AE142" s="8" t="s">
        <v>3</v>
      </c>
      <c r="AF142">
        <v>6.45</v>
      </c>
    </row>
    <row r="143" spans="1:32" x14ac:dyDescent="0.25">
      <c r="A143">
        <v>2025</v>
      </c>
      <c r="B143">
        <v>1</v>
      </c>
      <c r="C143" s="8" t="s">
        <v>5023</v>
      </c>
      <c r="D143">
        <v>1</v>
      </c>
      <c r="E143" s="8" t="s">
        <v>1</v>
      </c>
      <c r="F143">
        <v>0</v>
      </c>
      <c r="G143" s="8" t="s">
        <v>1</v>
      </c>
      <c r="H143">
        <v>0</v>
      </c>
      <c r="I143" s="8" t="s">
        <v>1</v>
      </c>
      <c r="J143">
        <v>319</v>
      </c>
      <c r="K143" s="8" t="s">
        <v>30</v>
      </c>
      <c r="L143">
        <v>21</v>
      </c>
      <c r="M143" s="8" t="s">
        <v>4337</v>
      </c>
      <c r="N143">
        <v>0</v>
      </c>
      <c r="O143" s="8" t="s">
        <v>4337</v>
      </c>
      <c r="P143">
        <v>1</v>
      </c>
      <c r="Q143" s="8" t="s">
        <v>4337</v>
      </c>
      <c r="R143">
        <v>1</v>
      </c>
      <c r="S143" s="8" t="s">
        <v>4</v>
      </c>
      <c r="T143">
        <v>1</v>
      </c>
      <c r="U143" s="8" t="s">
        <v>8</v>
      </c>
      <c r="V143">
        <v>3</v>
      </c>
      <c r="W143" s="8" t="s">
        <v>4290</v>
      </c>
      <c r="X143">
        <v>8</v>
      </c>
      <c r="Y143" s="8" t="s">
        <v>4298</v>
      </c>
      <c r="Z143">
        <v>2122</v>
      </c>
      <c r="AA143" s="8" t="s">
        <v>4282</v>
      </c>
      <c r="AB143">
        <v>11</v>
      </c>
      <c r="AC143" s="8" t="s">
        <v>4277</v>
      </c>
      <c r="AD143">
        <v>2</v>
      </c>
      <c r="AE143" s="8" t="s">
        <v>3</v>
      </c>
      <c r="AF143">
        <v>6.3150000000000004</v>
      </c>
    </row>
    <row r="144" spans="1:32" x14ac:dyDescent="0.25">
      <c r="A144">
        <v>2025</v>
      </c>
      <c r="B144">
        <v>1</v>
      </c>
      <c r="C144" s="8" t="s">
        <v>5023</v>
      </c>
      <c r="D144">
        <v>1</v>
      </c>
      <c r="E144" s="8" t="s">
        <v>1</v>
      </c>
      <c r="F144">
        <v>0</v>
      </c>
      <c r="G144" s="8" t="s">
        <v>1</v>
      </c>
      <c r="H144">
        <v>0</v>
      </c>
      <c r="I144" s="8" t="s">
        <v>1</v>
      </c>
      <c r="J144">
        <v>319</v>
      </c>
      <c r="K144" s="8" t="s">
        <v>30</v>
      </c>
      <c r="L144">
        <v>21</v>
      </c>
      <c r="M144" s="8" t="s">
        <v>4337</v>
      </c>
      <c r="N144">
        <v>0</v>
      </c>
      <c r="O144" s="8" t="s">
        <v>4337</v>
      </c>
      <c r="P144">
        <v>1</v>
      </c>
      <c r="Q144" s="8" t="s">
        <v>4337</v>
      </c>
      <c r="R144">
        <v>1</v>
      </c>
      <c r="S144" s="8" t="s">
        <v>4</v>
      </c>
      <c r="T144">
        <v>1</v>
      </c>
      <c r="U144" s="8" t="s">
        <v>8</v>
      </c>
      <c r="V144">
        <v>3</v>
      </c>
      <c r="W144" s="8" t="s">
        <v>4290</v>
      </c>
      <c r="X144">
        <v>8</v>
      </c>
      <c r="Y144" s="8" t="s">
        <v>4298</v>
      </c>
      <c r="Z144">
        <v>2150</v>
      </c>
      <c r="AA144" s="8" t="s">
        <v>4339</v>
      </c>
      <c r="AB144">
        <v>11</v>
      </c>
      <c r="AC144" s="8" t="s">
        <v>4277</v>
      </c>
      <c r="AD144">
        <v>2</v>
      </c>
      <c r="AE144" s="8" t="s">
        <v>3</v>
      </c>
      <c r="AF144">
        <v>8.6</v>
      </c>
    </row>
    <row r="145" spans="1:32" x14ac:dyDescent="0.25">
      <c r="A145">
        <v>2025</v>
      </c>
      <c r="B145">
        <v>1</v>
      </c>
      <c r="C145" s="8" t="s">
        <v>5023</v>
      </c>
      <c r="D145">
        <v>1</v>
      </c>
      <c r="E145" s="8" t="s">
        <v>1</v>
      </c>
      <c r="F145">
        <v>0</v>
      </c>
      <c r="G145" s="8" t="s">
        <v>1</v>
      </c>
      <c r="H145">
        <v>0</v>
      </c>
      <c r="I145" s="8" t="s">
        <v>1</v>
      </c>
      <c r="J145">
        <v>319</v>
      </c>
      <c r="K145" s="8" t="s">
        <v>30</v>
      </c>
      <c r="L145">
        <v>21</v>
      </c>
      <c r="M145" s="8" t="s">
        <v>4337</v>
      </c>
      <c r="N145">
        <v>0</v>
      </c>
      <c r="O145" s="8" t="s">
        <v>4337</v>
      </c>
      <c r="P145">
        <v>1</v>
      </c>
      <c r="Q145" s="8" t="s">
        <v>4337</v>
      </c>
      <c r="R145">
        <v>1</v>
      </c>
      <c r="S145" s="8" t="s">
        <v>4</v>
      </c>
      <c r="T145">
        <v>1</v>
      </c>
      <c r="U145" s="8" t="s">
        <v>8</v>
      </c>
      <c r="V145">
        <v>3</v>
      </c>
      <c r="W145" s="8" t="s">
        <v>4290</v>
      </c>
      <c r="X145">
        <v>9</v>
      </c>
      <c r="Y145" s="8" t="s">
        <v>4299</v>
      </c>
      <c r="Z145">
        <v>2122</v>
      </c>
      <c r="AA145" s="8" t="s">
        <v>4282</v>
      </c>
      <c r="AB145">
        <v>11</v>
      </c>
      <c r="AC145" s="8" t="s">
        <v>4277</v>
      </c>
      <c r="AD145">
        <v>2</v>
      </c>
      <c r="AE145" s="8" t="s">
        <v>3</v>
      </c>
      <c r="AF145">
        <v>37.75</v>
      </c>
    </row>
    <row r="146" spans="1:32" x14ac:dyDescent="0.25">
      <c r="A146">
        <v>2025</v>
      </c>
      <c r="B146">
        <v>1</v>
      </c>
      <c r="C146" s="8" t="s">
        <v>5023</v>
      </c>
      <c r="D146">
        <v>1</v>
      </c>
      <c r="E146" s="8" t="s">
        <v>1</v>
      </c>
      <c r="F146">
        <v>0</v>
      </c>
      <c r="G146" s="8" t="s">
        <v>1</v>
      </c>
      <c r="H146">
        <v>0</v>
      </c>
      <c r="I146" s="8" t="s">
        <v>1</v>
      </c>
      <c r="J146">
        <v>319</v>
      </c>
      <c r="K146" s="8" t="s">
        <v>30</v>
      </c>
      <c r="L146">
        <v>21</v>
      </c>
      <c r="M146" s="8" t="s">
        <v>4337</v>
      </c>
      <c r="N146">
        <v>0</v>
      </c>
      <c r="O146" s="8" t="s">
        <v>4337</v>
      </c>
      <c r="P146">
        <v>1</v>
      </c>
      <c r="Q146" s="8" t="s">
        <v>4337</v>
      </c>
      <c r="R146">
        <v>1</v>
      </c>
      <c r="S146" s="8" t="s">
        <v>4</v>
      </c>
      <c r="T146">
        <v>1</v>
      </c>
      <c r="U146" s="8" t="s">
        <v>8</v>
      </c>
      <c r="V146">
        <v>4</v>
      </c>
      <c r="W146" s="8" t="s">
        <v>4300</v>
      </c>
      <c r="X146">
        <v>3</v>
      </c>
      <c r="Y146" s="8" t="s">
        <v>4301</v>
      </c>
      <c r="Z146">
        <v>2211</v>
      </c>
      <c r="AA146" s="8" t="s">
        <v>4302</v>
      </c>
      <c r="AB146">
        <v>11</v>
      </c>
      <c r="AC146" s="8" t="s">
        <v>4277</v>
      </c>
      <c r="AD146">
        <v>2</v>
      </c>
      <c r="AE146" s="8" t="s">
        <v>3</v>
      </c>
      <c r="AF146">
        <v>23</v>
      </c>
    </row>
    <row r="147" spans="1:32" x14ac:dyDescent="0.25">
      <c r="A147">
        <v>2025</v>
      </c>
      <c r="B147">
        <v>1</v>
      </c>
      <c r="C147" s="8" t="s">
        <v>5023</v>
      </c>
      <c r="D147">
        <v>1</v>
      </c>
      <c r="E147" s="8" t="s">
        <v>1</v>
      </c>
      <c r="F147">
        <v>0</v>
      </c>
      <c r="G147" s="8" t="s">
        <v>1</v>
      </c>
      <c r="H147">
        <v>0</v>
      </c>
      <c r="I147" s="8" t="s">
        <v>1</v>
      </c>
      <c r="J147">
        <v>340</v>
      </c>
      <c r="K147" s="8" t="s">
        <v>33</v>
      </c>
      <c r="L147">
        <v>26</v>
      </c>
      <c r="M147" s="8" t="s">
        <v>4340</v>
      </c>
      <c r="N147">
        <v>0</v>
      </c>
      <c r="O147" s="8" t="s">
        <v>4340</v>
      </c>
      <c r="P147">
        <v>1</v>
      </c>
      <c r="Q147" s="8" t="s">
        <v>4340</v>
      </c>
      <c r="R147">
        <v>1</v>
      </c>
      <c r="S147" s="8" t="s">
        <v>4</v>
      </c>
      <c r="T147">
        <v>2</v>
      </c>
      <c r="U147" s="8" t="s">
        <v>34</v>
      </c>
      <c r="V147">
        <v>1</v>
      </c>
      <c r="W147" s="8" t="s">
        <v>4274</v>
      </c>
      <c r="X147">
        <v>1</v>
      </c>
      <c r="Y147" s="8" t="s">
        <v>4275</v>
      </c>
      <c r="Z147">
        <v>2121</v>
      </c>
      <c r="AA147" s="8" t="s">
        <v>4276</v>
      </c>
      <c r="AB147">
        <v>11</v>
      </c>
      <c r="AC147" s="8" t="s">
        <v>4277</v>
      </c>
      <c r="AD147">
        <v>2</v>
      </c>
      <c r="AE147" s="8" t="s">
        <v>3</v>
      </c>
      <c r="AF147">
        <v>11779.147247999999</v>
      </c>
    </row>
    <row r="148" spans="1:32" x14ac:dyDescent="0.25">
      <c r="A148">
        <v>2025</v>
      </c>
      <c r="B148">
        <v>1</v>
      </c>
      <c r="C148" s="8" t="s">
        <v>5023</v>
      </c>
      <c r="D148">
        <v>1</v>
      </c>
      <c r="E148" s="8" t="s">
        <v>1</v>
      </c>
      <c r="F148">
        <v>0</v>
      </c>
      <c r="G148" s="8" t="s">
        <v>1</v>
      </c>
      <c r="H148">
        <v>0</v>
      </c>
      <c r="I148" s="8" t="s">
        <v>1</v>
      </c>
      <c r="J148">
        <v>340</v>
      </c>
      <c r="K148" s="8" t="s">
        <v>33</v>
      </c>
      <c r="L148">
        <v>26</v>
      </c>
      <c r="M148" s="8" t="s">
        <v>4340</v>
      </c>
      <c r="N148">
        <v>0</v>
      </c>
      <c r="O148" s="8" t="s">
        <v>4340</v>
      </c>
      <c r="P148">
        <v>1</v>
      </c>
      <c r="Q148" s="8" t="s">
        <v>4340</v>
      </c>
      <c r="R148">
        <v>1</v>
      </c>
      <c r="S148" s="8" t="s">
        <v>4</v>
      </c>
      <c r="T148">
        <v>2</v>
      </c>
      <c r="U148" s="8" t="s">
        <v>34</v>
      </c>
      <c r="V148">
        <v>1</v>
      </c>
      <c r="W148" s="8" t="s">
        <v>4274</v>
      </c>
      <c r="X148">
        <v>2</v>
      </c>
      <c r="Y148" s="8" t="s">
        <v>4278</v>
      </c>
      <c r="Z148">
        <v>2121</v>
      </c>
      <c r="AA148" s="8" t="s">
        <v>4276</v>
      </c>
      <c r="AB148">
        <v>11</v>
      </c>
      <c r="AC148" s="8" t="s">
        <v>4277</v>
      </c>
      <c r="AD148">
        <v>2</v>
      </c>
      <c r="AE148" s="8" t="s">
        <v>3</v>
      </c>
      <c r="AF148">
        <v>1605.3169230000001</v>
      </c>
    </row>
    <row r="149" spans="1:32" x14ac:dyDescent="0.25">
      <c r="A149">
        <v>2025</v>
      </c>
      <c r="B149">
        <v>1</v>
      </c>
      <c r="C149" s="8" t="s">
        <v>5023</v>
      </c>
      <c r="D149">
        <v>1</v>
      </c>
      <c r="E149" s="8" t="s">
        <v>1</v>
      </c>
      <c r="F149">
        <v>0</v>
      </c>
      <c r="G149" s="8" t="s">
        <v>1</v>
      </c>
      <c r="H149">
        <v>0</v>
      </c>
      <c r="I149" s="8" t="s">
        <v>1</v>
      </c>
      <c r="J149">
        <v>340</v>
      </c>
      <c r="K149" s="8" t="s">
        <v>33</v>
      </c>
      <c r="L149">
        <v>26</v>
      </c>
      <c r="M149" s="8" t="s">
        <v>4340</v>
      </c>
      <c r="N149">
        <v>0</v>
      </c>
      <c r="O149" s="8" t="s">
        <v>4340</v>
      </c>
      <c r="P149">
        <v>1</v>
      </c>
      <c r="Q149" s="8" t="s">
        <v>4340</v>
      </c>
      <c r="R149">
        <v>1</v>
      </c>
      <c r="S149" s="8" t="s">
        <v>4</v>
      </c>
      <c r="T149">
        <v>2</v>
      </c>
      <c r="U149" s="8" t="s">
        <v>34</v>
      </c>
      <c r="V149">
        <v>1</v>
      </c>
      <c r="W149" s="8" t="s">
        <v>4274</v>
      </c>
      <c r="X149">
        <v>3</v>
      </c>
      <c r="Y149" s="8" t="s">
        <v>4341</v>
      </c>
      <c r="Z149">
        <v>2121</v>
      </c>
      <c r="AA149" s="8" t="s">
        <v>4276</v>
      </c>
      <c r="AB149">
        <v>11</v>
      </c>
      <c r="AC149" s="8" t="s">
        <v>4277</v>
      </c>
      <c r="AD149">
        <v>2</v>
      </c>
      <c r="AE149" s="8" t="s">
        <v>3</v>
      </c>
      <c r="AF149">
        <v>31.46</v>
      </c>
    </row>
    <row r="150" spans="1:32" x14ac:dyDescent="0.25">
      <c r="A150">
        <v>2025</v>
      </c>
      <c r="B150">
        <v>1</v>
      </c>
      <c r="C150" s="8" t="s">
        <v>5023</v>
      </c>
      <c r="D150">
        <v>1</v>
      </c>
      <c r="E150" s="8" t="s">
        <v>1</v>
      </c>
      <c r="F150">
        <v>0</v>
      </c>
      <c r="G150" s="8" t="s">
        <v>1</v>
      </c>
      <c r="H150">
        <v>0</v>
      </c>
      <c r="I150" s="8" t="s">
        <v>1</v>
      </c>
      <c r="J150">
        <v>340</v>
      </c>
      <c r="K150" s="8" t="s">
        <v>33</v>
      </c>
      <c r="L150">
        <v>26</v>
      </c>
      <c r="M150" s="8" t="s">
        <v>4340</v>
      </c>
      <c r="N150">
        <v>0</v>
      </c>
      <c r="O150" s="8" t="s">
        <v>4340</v>
      </c>
      <c r="P150">
        <v>1</v>
      </c>
      <c r="Q150" s="8" t="s">
        <v>4340</v>
      </c>
      <c r="R150">
        <v>1</v>
      </c>
      <c r="S150" s="8" t="s">
        <v>4</v>
      </c>
      <c r="T150">
        <v>2</v>
      </c>
      <c r="U150" s="8" t="s">
        <v>34</v>
      </c>
      <c r="V150">
        <v>1</v>
      </c>
      <c r="W150" s="8" t="s">
        <v>4274</v>
      </c>
      <c r="X150">
        <v>5</v>
      </c>
      <c r="Y150" s="8" t="s">
        <v>4279</v>
      </c>
      <c r="Z150">
        <v>2121</v>
      </c>
      <c r="AA150" s="8" t="s">
        <v>4276</v>
      </c>
      <c r="AB150">
        <v>11</v>
      </c>
      <c r="AC150" s="8" t="s">
        <v>4277</v>
      </c>
      <c r="AD150">
        <v>2</v>
      </c>
      <c r="AE150" s="8" t="s">
        <v>3</v>
      </c>
      <c r="AF150">
        <v>355.89122900000001</v>
      </c>
    </row>
    <row r="151" spans="1:32" x14ac:dyDescent="0.25">
      <c r="A151">
        <v>2025</v>
      </c>
      <c r="B151">
        <v>1</v>
      </c>
      <c r="C151" s="8" t="s">
        <v>5023</v>
      </c>
      <c r="D151">
        <v>1</v>
      </c>
      <c r="E151" s="8" t="s">
        <v>1</v>
      </c>
      <c r="F151">
        <v>0</v>
      </c>
      <c r="G151" s="8" t="s">
        <v>1</v>
      </c>
      <c r="H151">
        <v>0</v>
      </c>
      <c r="I151" s="8" t="s">
        <v>1</v>
      </c>
      <c r="J151">
        <v>340</v>
      </c>
      <c r="K151" s="8" t="s">
        <v>33</v>
      </c>
      <c r="L151">
        <v>26</v>
      </c>
      <c r="M151" s="8" t="s">
        <v>4340</v>
      </c>
      <c r="N151">
        <v>0</v>
      </c>
      <c r="O151" s="8" t="s">
        <v>4340</v>
      </c>
      <c r="P151">
        <v>1</v>
      </c>
      <c r="Q151" s="8" t="s">
        <v>4340</v>
      </c>
      <c r="R151">
        <v>1</v>
      </c>
      <c r="S151" s="8" t="s">
        <v>4</v>
      </c>
      <c r="T151">
        <v>2</v>
      </c>
      <c r="U151" s="8" t="s">
        <v>34</v>
      </c>
      <c r="V151">
        <v>2</v>
      </c>
      <c r="W151" s="8" t="s">
        <v>4280</v>
      </c>
      <c r="X151">
        <v>1</v>
      </c>
      <c r="Y151" s="8" t="s">
        <v>4281</v>
      </c>
      <c r="Z151">
        <v>2122</v>
      </c>
      <c r="AA151" s="8" t="s">
        <v>4282</v>
      </c>
      <c r="AB151">
        <v>11</v>
      </c>
      <c r="AC151" s="8" t="s">
        <v>4277</v>
      </c>
      <c r="AD151">
        <v>2</v>
      </c>
      <c r="AE151" s="8" t="s">
        <v>3</v>
      </c>
      <c r="AF151">
        <v>11</v>
      </c>
    </row>
    <row r="152" spans="1:32" x14ac:dyDescent="0.25">
      <c r="A152">
        <v>2025</v>
      </c>
      <c r="B152">
        <v>1</v>
      </c>
      <c r="C152" s="8" t="s">
        <v>5023</v>
      </c>
      <c r="D152">
        <v>1</v>
      </c>
      <c r="E152" s="8" t="s">
        <v>1</v>
      </c>
      <c r="F152">
        <v>0</v>
      </c>
      <c r="G152" s="8" t="s">
        <v>1</v>
      </c>
      <c r="H152">
        <v>0</v>
      </c>
      <c r="I152" s="8" t="s">
        <v>1</v>
      </c>
      <c r="J152">
        <v>340</v>
      </c>
      <c r="K152" s="8" t="s">
        <v>33</v>
      </c>
      <c r="L152">
        <v>26</v>
      </c>
      <c r="M152" s="8" t="s">
        <v>4340</v>
      </c>
      <c r="N152">
        <v>0</v>
      </c>
      <c r="O152" s="8" t="s">
        <v>4340</v>
      </c>
      <c r="P152">
        <v>1</v>
      </c>
      <c r="Q152" s="8" t="s">
        <v>4340</v>
      </c>
      <c r="R152">
        <v>1</v>
      </c>
      <c r="S152" s="8" t="s">
        <v>4</v>
      </c>
      <c r="T152">
        <v>2</v>
      </c>
      <c r="U152" s="8" t="s">
        <v>34</v>
      </c>
      <c r="V152">
        <v>2</v>
      </c>
      <c r="W152" s="8" t="s">
        <v>4280</v>
      </c>
      <c r="X152">
        <v>2</v>
      </c>
      <c r="Y152" s="8" t="s">
        <v>4283</v>
      </c>
      <c r="Z152">
        <v>2122</v>
      </c>
      <c r="AA152" s="8" t="s">
        <v>4282</v>
      </c>
      <c r="AB152">
        <v>11</v>
      </c>
      <c r="AC152" s="8" t="s">
        <v>4277</v>
      </c>
      <c r="AD152">
        <v>2</v>
      </c>
      <c r="AE152" s="8" t="s">
        <v>3</v>
      </c>
      <c r="AF152">
        <v>5</v>
      </c>
    </row>
    <row r="153" spans="1:32" x14ac:dyDescent="0.25">
      <c r="A153">
        <v>2025</v>
      </c>
      <c r="B153">
        <v>1</v>
      </c>
      <c r="C153" s="8" t="s">
        <v>5023</v>
      </c>
      <c r="D153">
        <v>1</v>
      </c>
      <c r="E153" s="8" t="s">
        <v>1</v>
      </c>
      <c r="F153">
        <v>0</v>
      </c>
      <c r="G153" s="8" t="s">
        <v>1</v>
      </c>
      <c r="H153">
        <v>0</v>
      </c>
      <c r="I153" s="8" t="s">
        <v>1</v>
      </c>
      <c r="J153">
        <v>340</v>
      </c>
      <c r="K153" s="8" t="s">
        <v>33</v>
      </c>
      <c r="L153">
        <v>26</v>
      </c>
      <c r="M153" s="8" t="s">
        <v>4340</v>
      </c>
      <c r="N153">
        <v>0</v>
      </c>
      <c r="O153" s="8" t="s">
        <v>4340</v>
      </c>
      <c r="P153">
        <v>1</v>
      </c>
      <c r="Q153" s="8" t="s">
        <v>4340</v>
      </c>
      <c r="R153">
        <v>1</v>
      </c>
      <c r="S153" s="8" t="s">
        <v>4</v>
      </c>
      <c r="T153">
        <v>2</v>
      </c>
      <c r="U153" s="8" t="s">
        <v>34</v>
      </c>
      <c r="V153">
        <v>2</v>
      </c>
      <c r="W153" s="8" t="s">
        <v>4280</v>
      </c>
      <c r="X153">
        <v>3</v>
      </c>
      <c r="Y153" s="8" t="s">
        <v>4284</v>
      </c>
      <c r="Z153">
        <v>2122</v>
      </c>
      <c r="AA153" s="8" t="s">
        <v>4282</v>
      </c>
      <c r="AB153">
        <v>11</v>
      </c>
      <c r="AC153" s="8" t="s">
        <v>4277</v>
      </c>
      <c r="AD153">
        <v>2</v>
      </c>
      <c r="AE153" s="8" t="s">
        <v>3</v>
      </c>
      <c r="AF153">
        <v>151.19999999999999</v>
      </c>
    </row>
    <row r="154" spans="1:32" x14ac:dyDescent="0.25">
      <c r="A154">
        <v>2025</v>
      </c>
      <c r="B154">
        <v>1</v>
      </c>
      <c r="C154" s="8" t="s">
        <v>5023</v>
      </c>
      <c r="D154">
        <v>1</v>
      </c>
      <c r="E154" s="8" t="s">
        <v>1</v>
      </c>
      <c r="F154">
        <v>0</v>
      </c>
      <c r="G154" s="8" t="s">
        <v>1</v>
      </c>
      <c r="H154">
        <v>0</v>
      </c>
      <c r="I154" s="8" t="s">
        <v>1</v>
      </c>
      <c r="J154">
        <v>340</v>
      </c>
      <c r="K154" s="8" t="s">
        <v>33</v>
      </c>
      <c r="L154">
        <v>26</v>
      </c>
      <c r="M154" s="8" t="s">
        <v>4340</v>
      </c>
      <c r="N154">
        <v>0</v>
      </c>
      <c r="O154" s="8" t="s">
        <v>4340</v>
      </c>
      <c r="P154">
        <v>1</v>
      </c>
      <c r="Q154" s="8" t="s">
        <v>4340</v>
      </c>
      <c r="R154">
        <v>1</v>
      </c>
      <c r="S154" s="8" t="s">
        <v>4</v>
      </c>
      <c r="T154">
        <v>2</v>
      </c>
      <c r="U154" s="8" t="s">
        <v>34</v>
      </c>
      <c r="V154">
        <v>2</v>
      </c>
      <c r="W154" s="8" t="s">
        <v>4280</v>
      </c>
      <c r="X154">
        <v>5</v>
      </c>
      <c r="Y154" s="8" t="s">
        <v>4286</v>
      </c>
      <c r="Z154">
        <v>2122</v>
      </c>
      <c r="AA154" s="8" t="s">
        <v>4282</v>
      </c>
      <c r="AB154">
        <v>11</v>
      </c>
      <c r="AC154" s="8" t="s">
        <v>4277</v>
      </c>
      <c r="AD154">
        <v>2</v>
      </c>
      <c r="AE154" s="8" t="s">
        <v>3</v>
      </c>
      <c r="AF154">
        <v>131.80000000000001</v>
      </c>
    </row>
    <row r="155" spans="1:32" x14ac:dyDescent="0.25">
      <c r="A155">
        <v>2025</v>
      </c>
      <c r="B155">
        <v>1</v>
      </c>
      <c r="C155" s="8" t="s">
        <v>5023</v>
      </c>
      <c r="D155">
        <v>1</v>
      </c>
      <c r="E155" s="8" t="s">
        <v>1</v>
      </c>
      <c r="F155">
        <v>0</v>
      </c>
      <c r="G155" s="8" t="s">
        <v>1</v>
      </c>
      <c r="H155">
        <v>0</v>
      </c>
      <c r="I155" s="8" t="s">
        <v>1</v>
      </c>
      <c r="J155">
        <v>340</v>
      </c>
      <c r="K155" s="8" t="s">
        <v>33</v>
      </c>
      <c r="L155">
        <v>26</v>
      </c>
      <c r="M155" s="8" t="s">
        <v>4340</v>
      </c>
      <c r="N155">
        <v>0</v>
      </c>
      <c r="O155" s="8" t="s">
        <v>4340</v>
      </c>
      <c r="P155">
        <v>1</v>
      </c>
      <c r="Q155" s="8" t="s">
        <v>4340</v>
      </c>
      <c r="R155">
        <v>1</v>
      </c>
      <c r="S155" s="8" t="s">
        <v>4</v>
      </c>
      <c r="T155">
        <v>2</v>
      </c>
      <c r="U155" s="8" t="s">
        <v>34</v>
      </c>
      <c r="V155">
        <v>2</v>
      </c>
      <c r="W155" s="8" t="s">
        <v>4280</v>
      </c>
      <c r="X155">
        <v>6</v>
      </c>
      <c r="Y155" s="8" t="s">
        <v>4287</v>
      </c>
      <c r="Z155">
        <v>2122</v>
      </c>
      <c r="AA155" s="8" t="s">
        <v>4282</v>
      </c>
      <c r="AB155">
        <v>11</v>
      </c>
      <c r="AC155" s="8" t="s">
        <v>4277</v>
      </c>
      <c r="AD155">
        <v>2</v>
      </c>
      <c r="AE155" s="8" t="s">
        <v>3</v>
      </c>
      <c r="AF155">
        <v>47</v>
      </c>
    </row>
    <row r="156" spans="1:32" x14ac:dyDescent="0.25">
      <c r="A156">
        <v>2025</v>
      </c>
      <c r="B156">
        <v>1</v>
      </c>
      <c r="C156" s="8" t="s">
        <v>5023</v>
      </c>
      <c r="D156">
        <v>1</v>
      </c>
      <c r="E156" s="8" t="s">
        <v>1</v>
      </c>
      <c r="F156">
        <v>0</v>
      </c>
      <c r="G156" s="8" t="s">
        <v>1</v>
      </c>
      <c r="H156">
        <v>0</v>
      </c>
      <c r="I156" s="8" t="s">
        <v>1</v>
      </c>
      <c r="J156">
        <v>340</v>
      </c>
      <c r="K156" s="8" t="s">
        <v>33</v>
      </c>
      <c r="L156">
        <v>26</v>
      </c>
      <c r="M156" s="8" t="s">
        <v>4340</v>
      </c>
      <c r="N156">
        <v>0</v>
      </c>
      <c r="O156" s="8" t="s">
        <v>4340</v>
      </c>
      <c r="P156">
        <v>1</v>
      </c>
      <c r="Q156" s="8" t="s">
        <v>4340</v>
      </c>
      <c r="R156">
        <v>1</v>
      </c>
      <c r="S156" s="8" t="s">
        <v>4</v>
      </c>
      <c r="T156">
        <v>2</v>
      </c>
      <c r="U156" s="8" t="s">
        <v>34</v>
      </c>
      <c r="V156">
        <v>2</v>
      </c>
      <c r="W156" s="8" t="s">
        <v>4280</v>
      </c>
      <c r="X156">
        <v>7</v>
      </c>
      <c r="Y156" s="8" t="s">
        <v>4288</v>
      </c>
      <c r="Z156">
        <v>2122</v>
      </c>
      <c r="AA156" s="8" t="s">
        <v>4282</v>
      </c>
      <c r="AB156">
        <v>11</v>
      </c>
      <c r="AC156" s="8" t="s">
        <v>4277</v>
      </c>
      <c r="AD156">
        <v>2</v>
      </c>
      <c r="AE156" s="8" t="s">
        <v>3</v>
      </c>
      <c r="AF156">
        <v>45</v>
      </c>
    </row>
    <row r="157" spans="1:32" x14ac:dyDescent="0.25">
      <c r="A157">
        <v>2025</v>
      </c>
      <c r="B157">
        <v>1</v>
      </c>
      <c r="C157" s="8" t="s">
        <v>5023</v>
      </c>
      <c r="D157">
        <v>1</v>
      </c>
      <c r="E157" s="8" t="s">
        <v>1</v>
      </c>
      <c r="F157">
        <v>0</v>
      </c>
      <c r="G157" s="8" t="s">
        <v>1</v>
      </c>
      <c r="H157">
        <v>0</v>
      </c>
      <c r="I157" s="8" t="s">
        <v>1</v>
      </c>
      <c r="J157">
        <v>369</v>
      </c>
      <c r="K157" s="8" t="s">
        <v>40</v>
      </c>
      <c r="L157">
        <v>42</v>
      </c>
      <c r="M157" s="8" t="s">
        <v>4342</v>
      </c>
      <c r="N157">
        <v>0</v>
      </c>
      <c r="O157" s="8" t="s">
        <v>4342</v>
      </c>
      <c r="P157">
        <v>1</v>
      </c>
      <c r="Q157" s="8" t="s">
        <v>4342</v>
      </c>
      <c r="R157">
        <v>1</v>
      </c>
      <c r="S157" s="8" t="s">
        <v>4</v>
      </c>
      <c r="T157">
        <v>1</v>
      </c>
      <c r="U157" s="8" t="s">
        <v>8</v>
      </c>
      <c r="V157">
        <v>3</v>
      </c>
      <c r="W157" s="8" t="s">
        <v>4290</v>
      </c>
      <c r="X157">
        <v>9</v>
      </c>
      <c r="Y157" s="8" t="s">
        <v>4299</v>
      </c>
      <c r="Z157">
        <v>2122</v>
      </c>
      <c r="AA157" s="8" t="s">
        <v>4282</v>
      </c>
      <c r="AB157">
        <v>11</v>
      </c>
      <c r="AC157" s="8" t="s">
        <v>4277</v>
      </c>
      <c r="AD157">
        <v>2</v>
      </c>
      <c r="AE157" s="8" t="s">
        <v>3</v>
      </c>
      <c r="AF157">
        <v>1.026375</v>
      </c>
    </row>
    <row r="158" spans="1:32" x14ac:dyDescent="0.25">
      <c r="A158">
        <v>2025</v>
      </c>
      <c r="B158">
        <v>1</v>
      </c>
      <c r="C158" s="8" t="s">
        <v>5023</v>
      </c>
      <c r="D158">
        <v>1</v>
      </c>
      <c r="E158" s="8" t="s">
        <v>1</v>
      </c>
      <c r="F158">
        <v>0</v>
      </c>
      <c r="G158" s="8" t="s">
        <v>1</v>
      </c>
      <c r="H158">
        <v>0</v>
      </c>
      <c r="I158" s="8" t="s">
        <v>1</v>
      </c>
      <c r="J158">
        <v>340</v>
      </c>
      <c r="K158" s="8" t="s">
        <v>33</v>
      </c>
      <c r="L158">
        <v>26</v>
      </c>
      <c r="M158" s="8" t="s">
        <v>4340</v>
      </c>
      <c r="N158">
        <v>0</v>
      </c>
      <c r="O158" s="8" t="s">
        <v>4340</v>
      </c>
      <c r="P158">
        <v>1</v>
      </c>
      <c r="Q158" s="8" t="s">
        <v>4340</v>
      </c>
      <c r="R158">
        <v>1</v>
      </c>
      <c r="S158" s="8" t="s">
        <v>4</v>
      </c>
      <c r="T158">
        <v>2</v>
      </c>
      <c r="U158" s="8" t="s">
        <v>34</v>
      </c>
      <c r="V158">
        <v>2</v>
      </c>
      <c r="W158" s="8" t="s">
        <v>4280</v>
      </c>
      <c r="X158">
        <v>9</v>
      </c>
      <c r="Y158" s="8" t="s">
        <v>4289</v>
      </c>
      <c r="Z158">
        <v>2122</v>
      </c>
      <c r="AA158" s="8" t="s">
        <v>4282</v>
      </c>
      <c r="AB158">
        <v>11</v>
      </c>
      <c r="AC158" s="8" t="s">
        <v>4277</v>
      </c>
      <c r="AD158">
        <v>2</v>
      </c>
      <c r="AE158" s="8" t="s">
        <v>3</v>
      </c>
      <c r="AF158">
        <v>149</v>
      </c>
    </row>
    <row r="159" spans="1:32" x14ac:dyDescent="0.25">
      <c r="A159">
        <v>2025</v>
      </c>
      <c r="B159">
        <v>1</v>
      </c>
      <c r="C159" s="8" t="s">
        <v>5023</v>
      </c>
      <c r="D159">
        <v>1</v>
      </c>
      <c r="E159" s="8" t="s">
        <v>1</v>
      </c>
      <c r="F159">
        <v>0</v>
      </c>
      <c r="G159" s="8" t="s">
        <v>1</v>
      </c>
      <c r="H159">
        <v>0</v>
      </c>
      <c r="I159" s="8" t="s">
        <v>1</v>
      </c>
      <c r="J159">
        <v>340</v>
      </c>
      <c r="K159" s="8" t="s">
        <v>33</v>
      </c>
      <c r="L159">
        <v>26</v>
      </c>
      <c r="M159" s="8" t="s">
        <v>4340</v>
      </c>
      <c r="N159">
        <v>0</v>
      </c>
      <c r="O159" s="8" t="s">
        <v>4340</v>
      </c>
      <c r="P159">
        <v>1</v>
      </c>
      <c r="Q159" s="8" t="s">
        <v>4340</v>
      </c>
      <c r="R159">
        <v>1</v>
      </c>
      <c r="S159" s="8" t="s">
        <v>4</v>
      </c>
      <c r="T159">
        <v>2</v>
      </c>
      <c r="U159" s="8" t="s">
        <v>34</v>
      </c>
      <c r="V159">
        <v>3</v>
      </c>
      <c r="W159" s="8" t="s">
        <v>4290</v>
      </c>
      <c r="X159">
        <v>1</v>
      </c>
      <c r="Y159" s="8" t="s">
        <v>4291</v>
      </c>
      <c r="Z159">
        <v>2122</v>
      </c>
      <c r="AA159" s="8" t="s">
        <v>4282</v>
      </c>
      <c r="AB159">
        <v>11</v>
      </c>
      <c r="AC159" s="8" t="s">
        <v>4277</v>
      </c>
      <c r="AD159">
        <v>2</v>
      </c>
      <c r="AE159" s="8" t="s">
        <v>3</v>
      </c>
      <c r="AF159">
        <v>294.39999999999998</v>
      </c>
    </row>
    <row r="160" spans="1:32" x14ac:dyDescent="0.25">
      <c r="A160">
        <v>2025</v>
      </c>
      <c r="B160">
        <v>1</v>
      </c>
      <c r="C160" s="8" t="s">
        <v>5023</v>
      </c>
      <c r="D160">
        <v>1</v>
      </c>
      <c r="E160" s="8" t="s">
        <v>1</v>
      </c>
      <c r="F160">
        <v>0</v>
      </c>
      <c r="G160" s="8" t="s">
        <v>1</v>
      </c>
      <c r="H160">
        <v>0</v>
      </c>
      <c r="I160" s="8" t="s">
        <v>1</v>
      </c>
      <c r="J160">
        <v>340</v>
      </c>
      <c r="K160" s="8" t="s">
        <v>33</v>
      </c>
      <c r="L160">
        <v>26</v>
      </c>
      <c r="M160" s="8" t="s">
        <v>4340</v>
      </c>
      <c r="N160">
        <v>0</v>
      </c>
      <c r="O160" s="8" t="s">
        <v>4340</v>
      </c>
      <c r="P160">
        <v>1</v>
      </c>
      <c r="Q160" s="8" t="s">
        <v>4340</v>
      </c>
      <c r="R160">
        <v>1</v>
      </c>
      <c r="S160" s="8" t="s">
        <v>4</v>
      </c>
      <c r="T160">
        <v>2</v>
      </c>
      <c r="U160" s="8" t="s">
        <v>34</v>
      </c>
      <c r="V160">
        <v>3</v>
      </c>
      <c r="W160" s="8" t="s">
        <v>4290</v>
      </c>
      <c r="X160">
        <v>2</v>
      </c>
      <c r="Y160" s="8" t="s">
        <v>4292</v>
      </c>
      <c r="Z160">
        <v>2122</v>
      </c>
      <c r="AA160" s="8" t="s">
        <v>4282</v>
      </c>
      <c r="AB160">
        <v>11</v>
      </c>
      <c r="AC160" s="8" t="s">
        <v>4277</v>
      </c>
      <c r="AD160">
        <v>2</v>
      </c>
      <c r="AE160" s="8" t="s">
        <v>3</v>
      </c>
      <c r="AF160">
        <v>125</v>
      </c>
    </row>
    <row r="161" spans="1:32" x14ac:dyDescent="0.25">
      <c r="A161">
        <v>2025</v>
      </c>
      <c r="B161">
        <v>1</v>
      </c>
      <c r="C161" s="8" t="s">
        <v>5023</v>
      </c>
      <c r="D161">
        <v>1</v>
      </c>
      <c r="E161" s="8" t="s">
        <v>1</v>
      </c>
      <c r="F161">
        <v>0</v>
      </c>
      <c r="G161" s="8" t="s">
        <v>1</v>
      </c>
      <c r="H161">
        <v>0</v>
      </c>
      <c r="I161" s="8" t="s">
        <v>1</v>
      </c>
      <c r="J161">
        <v>340</v>
      </c>
      <c r="K161" s="8" t="s">
        <v>33</v>
      </c>
      <c r="L161">
        <v>26</v>
      </c>
      <c r="M161" s="8" t="s">
        <v>4340</v>
      </c>
      <c r="N161">
        <v>0</v>
      </c>
      <c r="O161" s="8" t="s">
        <v>4340</v>
      </c>
      <c r="P161">
        <v>1</v>
      </c>
      <c r="Q161" s="8" t="s">
        <v>4340</v>
      </c>
      <c r="R161">
        <v>1</v>
      </c>
      <c r="S161" s="8" t="s">
        <v>4</v>
      </c>
      <c r="T161">
        <v>2</v>
      </c>
      <c r="U161" s="8" t="s">
        <v>34</v>
      </c>
      <c r="V161">
        <v>3</v>
      </c>
      <c r="W161" s="8" t="s">
        <v>4290</v>
      </c>
      <c r="X161">
        <v>3</v>
      </c>
      <c r="Y161" s="8" t="s">
        <v>4293</v>
      </c>
      <c r="Z161">
        <v>2122</v>
      </c>
      <c r="AA161" s="8" t="s">
        <v>4282</v>
      </c>
      <c r="AB161">
        <v>11</v>
      </c>
      <c r="AC161" s="8" t="s">
        <v>4277</v>
      </c>
      <c r="AD161">
        <v>2</v>
      </c>
      <c r="AE161" s="8" t="s">
        <v>3</v>
      </c>
      <c r="AF161">
        <v>708.1</v>
      </c>
    </row>
    <row r="162" spans="1:32" x14ac:dyDescent="0.25">
      <c r="A162">
        <v>2025</v>
      </c>
      <c r="B162">
        <v>1</v>
      </c>
      <c r="C162" s="8" t="s">
        <v>5023</v>
      </c>
      <c r="D162">
        <v>1</v>
      </c>
      <c r="E162" s="8" t="s">
        <v>1</v>
      </c>
      <c r="F162">
        <v>0</v>
      </c>
      <c r="G162" s="8" t="s">
        <v>1</v>
      </c>
      <c r="H162">
        <v>0</v>
      </c>
      <c r="I162" s="8" t="s">
        <v>1</v>
      </c>
      <c r="J162">
        <v>340</v>
      </c>
      <c r="K162" s="8" t="s">
        <v>33</v>
      </c>
      <c r="L162">
        <v>26</v>
      </c>
      <c r="M162" s="8" t="s">
        <v>4340</v>
      </c>
      <c r="N162">
        <v>0</v>
      </c>
      <c r="O162" s="8" t="s">
        <v>4340</v>
      </c>
      <c r="P162">
        <v>1</v>
      </c>
      <c r="Q162" s="8" t="s">
        <v>4340</v>
      </c>
      <c r="R162">
        <v>1</v>
      </c>
      <c r="S162" s="8" t="s">
        <v>4</v>
      </c>
      <c r="T162">
        <v>2</v>
      </c>
      <c r="U162" s="8" t="s">
        <v>34</v>
      </c>
      <c r="V162">
        <v>3</v>
      </c>
      <c r="W162" s="8" t="s">
        <v>4290</v>
      </c>
      <c r="X162">
        <v>4</v>
      </c>
      <c r="Y162" s="8" t="s">
        <v>4294</v>
      </c>
      <c r="Z162">
        <v>2122</v>
      </c>
      <c r="AA162" s="8" t="s">
        <v>4282</v>
      </c>
      <c r="AB162">
        <v>11</v>
      </c>
      <c r="AC162" s="8" t="s">
        <v>4277</v>
      </c>
      <c r="AD162">
        <v>2</v>
      </c>
      <c r="AE162" s="8" t="s">
        <v>3</v>
      </c>
      <c r="AF162">
        <v>87.5</v>
      </c>
    </row>
    <row r="163" spans="1:32" x14ac:dyDescent="0.25">
      <c r="A163">
        <v>2025</v>
      </c>
      <c r="B163">
        <v>1</v>
      </c>
      <c r="C163" s="8" t="s">
        <v>5023</v>
      </c>
      <c r="D163">
        <v>1</v>
      </c>
      <c r="E163" s="8" t="s">
        <v>1</v>
      </c>
      <c r="F163">
        <v>0</v>
      </c>
      <c r="G163" s="8" t="s">
        <v>1</v>
      </c>
      <c r="H163">
        <v>0</v>
      </c>
      <c r="I163" s="8" t="s">
        <v>1</v>
      </c>
      <c r="J163">
        <v>340</v>
      </c>
      <c r="K163" s="8" t="s">
        <v>33</v>
      </c>
      <c r="L163">
        <v>26</v>
      </c>
      <c r="M163" s="8" t="s">
        <v>4340</v>
      </c>
      <c r="N163">
        <v>0</v>
      </c>
      <c r="O163" s="8" t="s">
        <v>4340</v>
      </c>
      <c r="P163">
        <v>1</v>
      </c>
      <c r="Q163" s="8" t="s">
        <v>4340</v>
      </c>
      <c r="R163">
        <v>1</v>
      </c>
      <c r="S163" s="8" t="s">
        <v>4</v>
      </c>
      <c r="T163">
        <v>2</v>
      </c>
      <c r="U163" s="8" t="s">
        <v>34</v>
      </c>
      <c r="V163">
        <v>3</v>
      </c>
      <c r="W163" s="8" t="s">
        <v>4290</v>
      </c>
      <c r="X163">
        <v>5</v>
      </c>
      <c r="Y163" s="8" t="s">
        <v>4295</v>
      </c>
      <c r="Z163">
        <v>2122</v>
      </c>
      <c r="AA163" s="8" t="s">
        <v>4282</v>
      </c>
      <c r="AB163">
        <v>11</v>
      </c>
      <c r="AC163" s="8" t="s">
        <v>4277</v>
      </c>
      <c r="AD163">
        <v>2</v>
      </c>
      <c r="AE163" s="8" t="s">
        <v>3</v>
      </c>
      <c r="AF163">
        <v>67</v>
      </c>
    </row>
    <row r="164" spans="1:32" x14ac:dyDescent="0.25">
      <c r="A164">
        <v>2025</v>
      </c>
      <c r="B164">
        <v>1</v>
      </c>
      <c r="C164" s="8" t="s">
        <v>5023</v>
      </c>
      <c r="D164">
        <v>1</v>
      </c>
      <c r="E164" s="8" t="s">
        <v>1</v>
      </c>
      <c r="F164">
        <v>0</v>
      </c>
      <c r="G164" s="8" t="s">
        <v>1</v>
      </c>
      <c r="H164">
        <v>0</v>
      </c>
      <c r="I164" s="8" t="s">
        <v>1</v>
      </c>
      <c r="J164">
        <v>340</v>
      </c>
      <c r="K164" s="8" t="s">
        <v>33</v>
      </c>
      <c r="L164">
        <v>26</v>
      </c>
      <c r="M164" s="8" t="s">
        <v>4340</v>
      </c>
      <c r="N164">
        <v>0</v>
      </c>
      <c r="O164" s="8" t="s">
        <v>4340</v>
      </c>
      <c r="P164">
        <v>1</v>
      </c>
      <c r="Q164" s="8" t="s">
        <v>4340</v>
      </c>
      <c r="R164">
        <v>1</v>
      </c>
      <c r="S164" s="8" t="s">
        <v>4</v>
      </c>
      <c r="T164">
        <v>2</v>
      </c>
      <c r="U164" s="8" t="s">
        <v>34</v>
      </c>
      <c r="V164">
        <v>3</v>
      </c>
      <c r="W164" s="8" t="s">
        <v>4290</v>
      </c>
      <c r="X164">
        <v>7</v>
      </c>
      <c r="Y164" s="8" t="s">
        <v>4297</v>
      </c>
      <c r="Z164">
        <v>2122</v>
      </c>
      <c r="AA164" s="8" t="s">
        <v>4282</v>
      </c>
      <c r="AB164">
        <v>11</v>
      </c>
      <c r="AC164" s="8" t="s">
        <v>4277</v>
      </c>
      <c r="AD164">
        <v>2</v>
      </c>
      <c r="AE164" s="8" t="s">
        <v>3</v>
      </c>
      <c r="AF164">
        <v>55</v>
      </c>
    </row>
    <row r="165" spans="1:32" x14ac:dyDescent="0.25">
      <c r="A165">
        <v>2025</v>
      </c>
      <c r="B165">
        <v>1</v>
      </c>
      <c r="C165" s="8" t="s">
        <v>5023</v>
      </c>
      <c r="D165">
        <v>1</v>
      </c>
      <c r="E165" s="8" t="s">
        <v>1</v>
      </c>
      <c r="F165">
        <v>0</v>
      </c>
      <c r="G165" s="8" t="s">
        <v>1</v>
      </c>
      <c r="H165">
        <v>0</v>
      </c>
      <c r="I165" s="8" t="s">
        <v>1</v>
      </c>
      <c r="J165">
        <v>340</v>
      </c>
      <c r="K165" s="8" t="s">
        <v>33</v>
      </c>
      <c r="L165">
        <v>26</v>
      </c>
      <c r="M165" s="8" t="s">
        <v>4340</v>
      </c>
      <c r="N165">
        <v>0</v>
      </c>
      <c r="O165" s="8" t="s">
        <v>4340</v>
      </c>
      <c r="P165">
        <v>1</v>
      </c>
      <c r="Q165" s="8" t="s">
        <v>4340</v>
      </c>
      <c r="R165">
        <v>1</v>
      </c>
      <c r="S165" s="8" t="s">
        <v>4</v>
      </c>
      <c r="T165">
        <v>2</v>
      </c>
      <c r="U165" s="8" t="s">
        <v>34</v>
      </c>
      <c r="V165">
        <v>3</v>
      </c>
      <c r="W165" s="8" t="s">
        <v>4290</v>
      </c>
      <c r="X165">
        <v>8</v>
      </c>
      <c r="Y165" s="8" t="s">
        <v>4298</v>
      </c>
      <c r="Z165">
        <v>2122</v>
      </c>
      <c r="AA165" s="8" t="s">
        <v>4282</v>
      </c>
      <c r="AB165">
        <v>11</v>
      </c>
      <c r="AC165" s="8" t="s">
        <v>4277</v>
      </c>
      <c r="AD165">
        <v>2</v>
      </c>
      <c r="AE165" s="8" t="s">
        <v>3</v>
      </c>
      <c r="AF165">
        <v>5</v>
      </c>
    </row>
    <row r="166" spans="1:32" x14ac:dyDescent="0.25">
      <c r="A166">
        <v>2025</v>
      </c>
      <c r="B166">
        <v>1</v>
      </c>
      <c r="C166" s="8" t="s">
        <v>5023</v>
      </c>
      <c r="D166">
        <v>1</v>
      </c>
      <c r="E166" s="8" t="s">
        <v>1</v>
      </c>
      <c r="F166">
        <v>0</v>
      </c>
      <c r="G166" s="8" t="s">
        <v>1</v>
      </c>
      <c r="H166">
        <v>0</v>
      </c>
      <c r="I166" s="8" t="s">
        <v>1</v>
      </c>
      <c r="J166">
        <v>340</v>
      </c>
      <c r="K166" s="8" t="s">
        <v>33</v>
      </c>
      <c r="L166">
        <v>26</v>
      </c>
      <c r="M166" s="8" t="s">
        <v>4340</v>
      </c>
      <c r="N166">
        <v>0</v>
      </c>
      <c r="O166" s="8" t="s">
        <v>4340</v>
      </c>
      <c r="P166">
        <v>1</v>
      </c>
      <c r="Q166" s="8" t="s">
        <v>4340</v>
      </c>
      <c r="R166">
        <v>1</v>
      </c>
      <c r="S166" s="8" t="s">
        <v>4</v>
      </c>
      <c r="T166">
        <v>2</v>
      </c>
      <c r="U166" s="8" t="s">
        <v>34</v>
      </c>
      <c r="V166">
        <v>3</v>
      </c>
      <c r="W166" s="8" t="s">
        <v>4290</v>
      </c>
      <c r="X166">
        <v>8</v>
      </c>
      <c r="Y166" s="8" t="s">
        <v>4298</v>
      </c>
      <c r="Z166">
        <v>2123</v>
      </c>
      <c r="AA166" s="8" t="s">
        <v>4343</v>
      </c>
      <c r="AB166">
        <v>11</v>
      </c>
      <c r="AC166" s="8" t="s">
        <v>4277</v>
      </c>
      <c r="AD166">
        <v>2</v>
      </c>
      <c r="AE166" s="8" t="s">
        <v>3</v>
      </c>
      <c r="AF166">
        <v>6</v>
      </c>
    </row>
    <row r="167" spans="1:32" x14ac:dyDescent="0.25">
      <c r="A167">
        <v>2025</v>
      </c>
      <c r="B167">
        <v>1</v>
      </c>
      <c r="C167" s="8" t="s">
        <v>5023</v>
      </c>
      <c r="D167">
        <v>1</v>
      </c>
      <c r="E167" s="8" t="s">
        <v>1</v>
      </c>
      <c r="F167">
        <v>0</v>
      </c>
      <c r="G167" s="8" t="s">
        <v>1</v>
      </c>
      <c r="H167">
        <v>0</v>
      </c>
      <c r="I167" s="8" t="s">
        <v>1</v>
      </c>
      <c r="J167">
        <v>340</v>
      </c>
      <c r="K167" s="8" t="s">
        <v>33</v>
      </c>
      <c r="L167">
        <v>26</v>
      </c>
      <c r="M167" s="8" t="s">
        <v>4340</v>
      </c>
      <c r="N167">
        <v>0</v>
      </c>
      <c r="O167" s="8" t="s">
        <v>4340</v>
      </c>
      <c r="P167">
        <v>1</v>
      </c>
      <c r="Q167" s="8" t="s">
        <v>4340</v>
      </c>
      <c r="R167">
        <v>1</v>
      </c>
      <c r="S167" s="8" t="s">
        <v>4</v>
      </c>
      <c r="T167">
        <v>2</v>
      </c>
      <c r="U167" s="8" t="s">
        <v>34</v>
      </c>
      <c r="V167">
        <v>3</v>
      </c>
      <c r="W167" s="8" t="s">
        <v>4290</v>
      </c>
      <c r="X167">
        <v>9</v>
      </c>
      <c r="Y167" s="8" t="s">
        <v>4299</v>
      </c>
      <c r="Z167">
        <v>2122</v>
      </c>
      <c r="AA167" s="8" t="s">
        <v>4282</v>
      </c>
      <c r="AB167">
        <v>11</v>
      </c>
      <c r="AC167" s="8" t="s">
        <v>4277</v>
      </c>
      <c r="AD167">
        <v>2</v>
      </c>
      <c r="AE167" s="8" t="s">
        <v>3</v>
      </c>
      <c r="AF167">
        <v>5</v>
      </c>
    </row>
    <row r="168" spans="1:32" x14ac:dyDescent="0.25">
      <c r="A168">
        <v>2025</v>
      </c>
      <c r="B168">
        <v>1</v>
      </c>
      <c r="C168" s="8" t="s">
        <v>5023</v>
      </c>
      <c r="D168">
        <v>1</v>
      </c>
      <c r="E168" s="8" t="s">
        <v>1</v>
      </c>
      <c r="F168">
        <v>0</v>
      </c>
      <c r="G168" s="8" t="s">
        <v>1</v>
      </c>
      <c r="H168">
        <v>0</v>
      </c>
      <c r="I168" s="8" t="s">
        <v>1</v>
      </c>
      <c r="J168">
        <v>340</v>
      </c>
      <c r="K168" s="8" t="s">
        <v>33</v>
      </c>
      <c r="L168">
        <v>26</v>
      </c>
      <c r="M168" s="8" t="s">
        <v>4340</v>
      </c>
      <c r="N168">
        <v>0</v>
      </c>
      <c r="O168" s="8" t="s">
        <v>4340</v>
      </c>
      <c r="P168">
        <v>1</v>
      </c>
      <c r="Q168" s="8" t="s">
        <v>4340</v>
      </c>
      <c r="R168">
        <v>1</v>
      </c>
      <c r="S168" s="8" t="s">
        <v>4</v>
      </c>
      <c r="T168">
        <v>2</v>
      </c>
      <c r="U168" s="8" t="s">
        <v>34</v>
      </c>
      <c r="V168">
        <v>4</v>
      </c>
      <c r="W168" s="8" t="s">
        <v>4300</v>
      </c>
      <c r="X168">
        <v>1</v>
      </c>
      <c r="Y168" s="8" t="s">
        <v>4344</v>
      </c>
      <c r="Z168">
        <v>2211</v>
      </c>
      <c r="AA168" s="8" t="s">
        <v>4302</v>
      </c>
      <c r="AB168">
        <v>11</v>
      </c>
      <c r="AC168" s="8" t="s">
        <v>4277</v>
      </c>
      <c r="AD168">
        <v>2</v>
      </c>
      <c r="AE168" s="8" t="s">
        <v>3</v>
      </c>
      <c r="AF168">
        <v>154.5</v>
      </c>
    </row>
    <row r="169" spans="1:32" x14ac:dyDescent="0.25">
      <c r="A169">
        <v>2025</v>
      </c>
      <c r="B169">
        <v>1</v>
      </c>
      <c r="C169" s="8" t="s">
        <v>5023</v>
      </c>
      <c r="D169">
        <v>1</v>
      </c>
      <c r="E169" s="8" t="s">
        <v>1</v>
      </c>
      <c r="F169">
        <v>0</v>
      </c>
      <c r="G169" s="8" t="s">
        <v>1</v>
      </c>
      <c r="H169">
        <v>0</v>
      </c>
      <c r="I169" s="8" t="s">
        <v>1</v>
      </c>
      <c r="J169">
        <v>340</v>
      </c>
      <c r="K169" s="8" t="s">
        <v>33</v>
      </c>
      <c r="L169">
        <v>26</v>
      </c>
      <c r="M169" s="8" t="s">
        <v>4340</v>
      </c>
      <c r="N169">
        <v>0</v>
      </c>
      <c r="O169" s="8" t="s">
        <v>4340</v>
      </c>
      <c r="P169">
        <v>1</v>
      </c>
      <c r="Q169" s="8" t="s">
        <v>4340</v>
      </c>
      <c r="R169">
        <v>1</v>
      </c>
      <c r="S169" s="8" t="s">
        <v>4</v>
      </c>
      <c r="T169">
        <v>2</v>
      </c>
      <c r="U169" s="8" t="s">
        <v>34</v>
      </c>
      <c r="V169">
        <v>4</v>
      </c>
      <c r="W169" s="8" t="s">
        <v>4300</v>
      </c>
      <c r="X169">
        <v>3</v>
      </c>
      <c r="Y169" s="8" t="s">
        <v>4301</v>
      </c>
      <c r="Z169">
        <v>2211</v>
      </c>
      <c r="AA169" s="8" t="s">
        <v>4302</v>
      </c>
      <c r="AB169">
        <v>11</v>
      </c>
      <c r="AC169" s="8" t="s">
        <v>4277</v>
      </c>
      <c r="AD169">
        <v>2</v>
      </c>
      <c r="AE169" s="8" t="s">
        <v>3</v>
      </c>
      <c r="AF169">
        <v>60.8</v>
      </c>
    </row>
    <row r="170" spans="1:32" x14ac:dyDescent="0.25">
      <c r="A170">
        <v>2025</v>
      </c>
      <c r="B170">
        <v>1</v>
      </c>
      <c r="C170" s="8" t="s">
        <v>5023</v>
      </c>
      <c r="D170">
        <v>1</v>
      </c>
      <c r="E170" s="8" t="s">
        <v>1</v>
      </c>
      <c r="F170">
        <v>0</v>
      </c>
      <c r="G170" s="8" t="s">
        <v>1</v>
      </c>
      <c r="H170">
        <v>0</v>
      </c>
      <c r="I170" s="8" t="s">
        <v>1</v>
      </c>
      <c r="J170">
        <v>340</v>
      </c>
      <c r="K170" s="8" t="s">
        <v>33</v>
      </c>
      <c r="L170">
        <v>26</v>
      </c>
      <c r="M170" s="8" t="s">
        <v>4340</v>
      </c>
      <c r="N170">
        <v>0</v>
      </c>
      <c r="O170" s="8" t="s">
        <v>4340</v>
      </c>
      <c r="P170">
        <v>1</v>
      </c>
      <c r="Q170" s="8" t="s">
        <v>4340</v>
      </c>
      <c r="R170">
        <v>1</v>
      </c>
      <c r="S170" s="8" t="s">
        <v>4</v>
      </c>
      <c r="T170">
        <v>2</v>
      </c>
      <c r="U170" s="8" t="s">
        <v>34</v>
      </c>
      <c r="V170">
        <v>4</v>
      </c>
      <c r="W170" s="8" t="s">
        <v>4300</v>
      </c>
      <c r="X170">
        <v>8</v>
      </c>
      <c r="Y170" s="8" t="s">
        <v>4303</v>
      </c>
      <c r="Z170">
        <v>2214</v>
      </c>
      <c r="AA170" s="8" t="s">
        <v>4303</v>
      </c>
      <c r="AB170">
        <v>11</v>
      </c>
      <c r="AC170" s="8" t="s">
        <v>4277</v>
      </c>
      <c r="AD170">
        <v>2</v>
      </c>
      <c r="AE170" s="8" t="s">
        <v>3</v>
      </c>
      <c r="AF170">
        <v>4.7</v>
      </c>
    </row>
    <row r="171" spans="1:32" x14ac:dyDescent="0.25">
      <c r="A171">
        <v>2025</v>
      </c>
      <c r="B171">
        <v>1</v>
      </c>
      <c r="C171" s="8" t="s">
        <v>5023</v>
      </c>
      <c r="D171">
        <v>1</v>
      </c>
      <c r="E171" s="8" t="s">
        <v>1</v>
      </c>
      <c r="F171">
        <v>0</v>
      </c>
      <c r="G171" s="8" t="s">
        <v>1</v>
      </c>
      <c r="H171">
        <v>0</v>
      </c>
      <c r="I171" s="8" t="s">
        <v>1</v>
      </c>
      <c r="J171">
        <v>340</v>
      </c>
      <c r="K171" s="8" t="s">
        <v>33</v>
      </c>
      <c r="L171">
        <v>26</v>
      </c>
      <c r="M171" s="8" t="s">
        <v>4340</v>
      </c>
      <c r="N171">
        <v>0</v>
      </c>
      <c r="O171" s="8" t="s">
        <v>4340</v>
      </c>
      <c r="P171">
        <v>1</v>
      </c>
      <c r="Q171" s="8" t="s">
        <v>4340</v>
      </c>
      <c r="R171">
        <v>1</v>
      </c>
      <c r="S171" s="8" t="s">
        <v>4</v>
      </c>
      <c r="T171">
        <v>2</v>
      </c>
      <c r="U171" s="8" t="s">
        <v>34</v>
      </c>
      <c r="V171">
        <v>5</v>
      </c>
      <c r="W171" s="8" t="s">
        <v>4304</v>
      </c>
      <c r="X171">
        <v>6</v>
      </c>
      <c r="Y171" s="8" t="s">
        <v>4345</v>
      </c>
      <c r="Z171">
        <v>2172</v>
      </c>
      <c r="AA171" s="8" t="s">
        <v>4323</v>
      </c>
      <c r="AB171">
        <v>11</v>
      </c>
      <c r="AC171" s="8" t="s">
        <v>4277</v>
      </c>
      <c r="AD171">
        <v>2</v>
      </c>
      <c r="AE171" s="8" t="s">
        <v>3</v>
      </c>
      <c r="AF171">
        <v>100</v>
      </c>
    </row>
    <row r="172" spans="1:32" x14ac:dyDescent="0.25">
      <c r="A172">
        <v>2025</v>
      </c>
      <c r="B172">
        <v>1</v>
      </c>
      <c r="C172" s="8" t="s">
        <v>5023</v>
      </c>
      <c r="D172">
        <v>1</v>
      </c>
      <c r="E172" s="8" t="s">
        <v>1</v>
      </c>
      <c r="F172">
        <v>0</v>
      </c>
      <c r="G172" s="8" t="s">
        <v>1</v>
      </c>
      <c r="H172">
        <v>0</v>
      </c>
      <c r="I172" s="8" t="s">
        <v>1</v>
      </c>
      <c r="J172">
        <v>346</v>
      </c>
      <c r="K172" s="8" t="s">
        <v>38</v>
      </c>
      <c r="L172">
        <v>36</v>
      </c>
      <c r="M172" s="8" t="s">
        <v>4346</v>
      </c>
      <c r="N172">
        <v>0</v>
      </c>
      <c r="O172" s="8" t="s">
        <v>4346</v>
      </c>
      <c r="P172">
        <v>1</v>
      </c>
      <c r="Q172" s="8" t="s">
        <v>4346</v>
      </c>
      <c r="R172">
        <v>1</v>
      </c>
      <c r="S172" s="8" t="s">
        <v>4</v>
      </c>
      <c r="T172">
        <v>1</v>
      </c>
      <c r="U172" s="8" t="s">
        <v>8</v>
      </c>
      <c r="V172">
        <v>1</v>
      </c>
      <c r="W172" s="8" t="s">
        <v>4274</v>
      </c>
      <c r="X172">
        <v>1</v>
      </c>
      <c r="Y172" s="8" t="s">
        <v>4275</v>
      </c>
      <c r="Z172">
        <v>2121</v>
      </c>
      <c r="AA172" s="8" t="s">
        <v>4276</v>
      </c>
      <c r="AB172">
        <v>11</v>
      </c>
      <c r="AC172" s="8" t="s">
        <v>4277</v>
      </c>
      <c r="AD172">
        <v>2</v>
      </c>
      <c r="AE172" s="8" t="s">
        <v>3</v>
      </c>
      <c r="AF172">
        <v>874.34639000000004</v>
      </c>
    </row>
    <row r="173" spans="1:32" x14ac:dyDescent="0.25">
      <c r="A173">
        <v>2025</v>
      </c>
      <c r="B173">
        <v>1</v>
      </c>
      <c r="C173" s="8" t="s">
        <v>5023</v>
      </c>
      <c r="D173">
        <v>1</v>
      </c>
      <c r="E173" s="8" t="s">
        <v>1</v>
      </c>
      <c r="F173">
        <v>0</v>
      </c>
      <c r="G173" s="8" t="s">
        <v>1</v>
      </c>
      <c r="H173">
        <v>0</v>
      </c>
      <c r="I173" s="8" t="s">
        <v>1</v>
      </c>
      <c r="J173">
        <v>346</v>
      </c>
      <c r="K173" s="8" t="s">
        <v>38</v>
      </c>
      <c r="L173">
        <v>36</v>
      </c>
      <c r="M173" s="8" t="s">
        <v>4346</v>
      </c>
      <c r="N173">
        <v>0</v>
      </c>
      <c r="O173" s="8" t="s">
        <v>4346</v>
      </c>
      <c r="P173">
        <v>1</v>
      </c>
      <c r="Q173" s="8" t="s">
        <v>4346</v>
      </c>
      <c r="R173">
        <v>1</v>
      </c>
      <c r="S173" s="8" t="s">
        <v>4</v>
      </c>
      <c r="T173">
        <v>1</v>
      </c>
      <c r="U173" s="8" t="s">
        <v>8</v>
      </c>
      <c r="V173">
        <v>1</v>
      </c>
      <c r="W173" s="8" t="s">
        <v>4274</v>
      </c>
      <c r="X173">
        <v>1</v>
      </c>
      <c r="Y173" s="8" t="s">
        <v>4275</v>
      </c>
      <c r="Z173">
        <v>2121</v>
      </c>
      <c r="AA173" s="8" t="s">
        <v>4276</v>
      </c>
      <c r="AB173">
        <v>13</v>
      </c>
      <c r="AC173" s="8" t="s">
        <v>4334</v>
      </c>
      <c r="AD173">
        <v>2</v>
      </c>
      <c r="AE173" s="8" t="s">
        <v>3</v>
      </c>
      <c r="AF173">
        <v>2833.3175550000001</v>
      </c>
    </row>
    <row r="174" spans="1:32" x14ac:dyDescent="0.25">
      <c r="A174">
        <v>2025</v>
      </c>
      <c r="B174">
        <v>1</v>
      </c>
      <c r="C174" s="8" t="s">
        <v>5023</v>
      </c>
      <c r="D174">
        <v>1</v>
      </c>
      <c r="E174" s="8" t="s">
        <v>1</v>
      </c>
      <c r="F174">
        <v>0</v>
      </c>
      <c r="G174" s="8" t="s">
        <v>1</v>
      </c>
      <c r="H174">
        <v>0</v>
      </c>
      <c r="I174" s="8" t="s">
        <v>1</v>
      </c>
      <c r="J174">
        <v>346</v>
      </c>
      <c r="K174" s="8" t="s">
        <v>38</v>
      </c>
      <c r="L174">
        <v>36</v>
      </c>
      <c r="M174" s="8" t="s">
        <v>4346</v>
      </c>
      <c r="N174">
        <v>0</v>
      </c>
      <c r="O174" s="8" t="s">
        <v>4346</v>
      </c>
      <c r="P174">
        <v>1</v>
      </c>
      <c r="Q174" s="8" t="s">
        <v>4346</v>
      </c>
      <c r="R174">
        <v>1</v>
      </c>
      <c r="S174" s="8" t="s">
        <v>4</v>
      </c>
      <c r="T174">
        <v>1</v>
      </c>
      <c r="U174" s="8" t="s">
        <v>8</v>
      </c>
      <c r="V174">
        <v>1</v>
      </c>
      <c r="W174" s="8" t="s">
        <v>4274</v>
      </c>
      <c r="X174">
        <v>2</v>
      </c>
      <c r="Y174" s="8" t="s">
        <v>4278</v>
      </c>
      <c r="Z174">
        <v>2121</v>
      </c>
      <c r="AA174" s="8" t="s">
        <v>4276</v>
      </c>
      <c r="AB174">
        <v>13</v>
      </c>
      <c r="AC174" s="8" t="s">
        <v>4334</v>
      </c>
      <c r="AD174">
        <v>2</v>
      </c>
      <c r="AE174" s="8" t="s">
        <v>3</v>
      </c>
      <c r="AF174">
        <v>132.750238</v>
      </c>
    </row>
    <row r="175" spans="1:32" x14ac:dyDescent="0.25">
      <c r="A175">
        <v>2025</v>
      </c>
      <c r="B175">
        <v>1</v>
      </c>
      <c r="C175" s="8" t="s">
        <v>5023</v>
      </c>
      <c r="D175">
        <v>1</v>
      </c>
      <c r="E175" s="8" t="s">
        <v>1</v>
      </c>
      <c r="F175">
        <v>0</v>
      </c>
      <c r="G175" s="8" t="s">
        <v>1</v>
      </c>
      <c r="H175">
        <v>0</v>
      </c>
      <c r="I175" s="8" t="s">
        <v>1</v>
      </c>
      <c r="J175">
        <v>346</v>
      </c>
      <c r="K175" s="8" t="s">
        <v>38</v>
      </c>
      <c r="L175">
        <v>36</v>
      </c>
      <c r="M175" s="8" t="s">
        <v>4346</v>
      </c>
      <c r="N175">
        <v>0</v>
      </c>
      <c r="O175" s="8" t="s">
        <v>4346</v>
      </c>
      <c r="P175">
        <v>1</v>
      </c>
      <c r="Q175" s="8" t="s">
        <v>4346</v>
      </c>
      <c r="R175">
        <v>1</v>
      </c>
      <c r="S175" s="8" t="s">
        <v>4</v>
      </c>
      <c r="T175">
        <v>1</v>
      </c>
      <c r="U175" s="8" t="s">
        <v>8</v>
      </c>
      <c r="V175">
        <v>1</v>
      </c>
      <c r="W175" s="8" t="s">
        <v>4274</v>
      </c>
      <c r="X175">
        <v>5</v>
      </c>
      <c r="Y175" s="8" t="s">
        <v>4279</v>
      </c>
      <c r="Z175">
        <v>2121</v>
      </c>
      <c r="AA175" s="8" t="s">
        <v>4276</v>
      </c>
      <c r="AB175">
        <v>13</v>
      </c>
      <c r="AC175" s="8" t="s">
        <v>4334</v>
      </c>
      <c r="AD175">
        <v>2</v>
      </c>
      <c r="AE175" s="8" t="s">
        <v>3</v>
      </c>
      <c r="AF175">
        <v>28.585816999999999</v>
      </c>
    </row>
    <row r="176" spans="1:32" x14ac:dyDescent="0.25">
      <c r="A176">
        <v>2025</v>
      </c>
      <c r="B176">
        <v>1</v>
      </c>
      <c r="C176" s="8" t="s">
        <v>5023</v>
      </c>
      <c r="D176">
        <v>1</v>
      </c>
      <c r="E176" s="8" t="s">
        <v>1</v>
      </c>
      <c r="F176">
        <v>0</v>
      </c>
      <c r="G176" s="8" t="s">
        <v>1</v>
      </c>
      <c r="H176">
        <v>0</v>
      </c>
      <c r="I176" s="8" t="s">
        <v>1</v>
      </c>
      <c r="J176">
        <v>346</v>
      </c>
      <c r="K176" s="8" t="s">
        <v>38</v>
      </c>
      <c r="L176">
        <v>36</v>
      </c>
      <c r="M176" s="8" t="s">
        <v>4346</v>
      </c>
      <c r="N176">
        <v>0</v>
      </c>
      <c r="O176" s="8" t="s">
        <v>4346</v>
      </c>
      <c r="P176">
        <v>1</v>
      </c>
      <c r="Q176" s="8" t="s">
        <v>4346</v>
      </c>
      <c r="R176">
        <v>1</v>
      </c>
      <c r="S176" s="8" t="s">
        <v>4</v>
      </c>
      <c r="T176">
        <v>1</v>
      </c>
      <c r="U176" s="8" t="s">
        <v>8</v>
      </c>
      <c r="V176">
        <v>1</v>
      </c>
      <c r="W176" s="8" t="s">
        <v>4274</v>
      </c>
      <c r="X176">
        <v>8</v>
      </c>
      <c r="Y176" s="8" t="s">
        <v>4319</v>
      </c>
      <c r="Z176">
        <v>2121</v>
      </c>
      <c r="AA176" s="8" t="s">
        <v>4276</v>
      </c>
      <c r="AB176">
        <v>13</v>
      </c>
      <c r="AC176" s="8" t="s">
        <v>4334</v>
      </c>
      <c r="AD176">
        <v>2</v>
      </c>
      <c r="AE176" s="8" t="s">
        <v>3</v>
      </c>
      <c r="AF176">
        <v>42</v>
      </c>
    </row>
    <row r="177" spans="1:32" x14ac:dyDescent="0.25">
      <c r="A177">
        <v>2025</v>
      </c>
      <c r="B177">
        <v>1</v>
      </c>
      <c r="C177" s="8" t="s">
        <v>5023</v>
      </c>
      <c r="D177">
        <v>1</v>
      </c>
      <c r="E177" s="8" t="s">
        <v>1</v>
      </c>
      <c r="F177">
        <v>0</v>
      </c>
      <c r="G177" s="8" t="s">
        <v>1</v>
      </c>
      <c r="H177">
        <v>0</v>
      </c>
      <c r="I177" s="8" t="s">
        <v>1</v>
      </c>
      <c r="J177">
        <v>346</v>
      </c>
      <c r="K177" s="8" t="s">
        <v>38</v>
      </c>
      <c r="L177">
        <v>36</v>
      </c>
      <c r="M177" s="8" t="s">
        <v>4346</v>
      </c>
      <c r="N177">
        <v>0</v>
      </c>
      <c r="O177" s="8" t="s">
        <v>4346</v>
      </c>
      <c r="P177">
        <v>1</v>
      </c>
      <c r="Q177" s="8" t="s">
        <v>4346</v>
      </c>
      <c r="R177">
        <v>1</v>
      </c>
      <c r="S177" s="8" t="s">
        <v>4</v>
      </c>
      <c r="T177">
        <v>1</v>
      </c>
      <c r="U177" s="8" t="s">
        <v>8</v>
      </c>
      <c r="V177">
        <v>2</v>
      </c>
      <c r="W177" s="8" t="s">
        <v>4280</v>
      </c>
      <c r="X177">
        <v>1</v>
      </c>
      <c r="Y177" s="8" t="s">
        <v>4281</v>
      </c>
      <c r="Z177">
        <v>2122</v>
      </c>
      <c r="AA177" s="8" t="s">
        <v>4282</v>
      </c>
      <c r="AB177">
        <v>13</v>
      </c>
      <c r="AC177" s="8" t="s">
        <v>4334</v>
      </c>
      <c r="AD177">
        <v>2</v>
      </c>
      <c r="AE177" s="8" t="s">
        <v>3</v>
      </c>
      <c r="AF177">
        <v>7.2079950000000004</v>
      </c>
    </row>
    <row r="178" spans="1:32" x14ac:dyDescent="0.25">
      <c r="A178">
        <v>2025</v>
      </c>
      <c r="B178">
        <v>1</v>
      </c>
      <c r="C178" s="8" t="s">
        <v>5023</v>
      </c>
      <c r="D178">
        <v>1</v>
      </c>
      <c r="E178" s="8" t="s">
        <v>1</v>
      </c>
      <c r="F178">
        <v>0</v>
      </c>
      <c r="G178" s="8" t="s">
        <v>1</v>
      </c>
      <c r="H178">
        <v>0</v>
      </c>
      <c r="I178" s="8" t="s">
        <v>1</v>
      </c>
      <c r="J178">
        <v>346</v>
      </c>
      <c r="K178" s="8" t="s">
        <v>38</v>
      </c>
      <c r="L178">
        <v>36</v>
      </c>
      <c r="M178" s="8" t="s">
        <v>4346</v>
      </c>
      <c r="N178">
        <v>0</v>
      </c>
      <c r="O178" s="8" t="s">
        <v>4346</v>
      </c>
      <c r="P178">
        <v>1</v>
      </c>
      <c r="Q178" s="8" t="s">
        <v>4346</v>
      </c>
      <c r="R178">
        <v>1</v>
      </c>
      <c r="S178" s="8" t="s">
        <v>4</v>
      </c>
      <c r="T178">
        <v>1</v>
      </c>
      <c r="U178" s="8" t="s">
        <v>8</v>
      </c>
      <c r="V178">
        <v>2</v>
      </c>
      <c r="W178" s="8" t="s">
        <v>4280</v>
      </c>
      <c r="X178">
        <v>2</v>
      </c>
      <c r="Y178" s="8" t="s">
        <v>4283</v>
      </c>
      <c r="Z178">
        <v>2122</v>
      </c>
      <c r="AA178" s="8" t="s">
        <v>4282</v>
      </c>
      <c r="AB178">
        <v>13</v>
      </c>
      <c r="AC178" s="8" t="s">
        <v>4334</v>
      </c>
      <c r="AD178">
        <v>2</v>
      </c>
      <c r="AE178" s="8" t="s">
        <v>3</v>
      </c>
      <c r="AF178">
        <v>0.45246500000000001</v>
      </c>
    </row>
    <row r="179" spans="1:32" x14ac:dyDescent="0.25">
      <c r="A179">
        <v>2025</v>
      </c>
      <c r="B179">
        <v>1</v>
      </c>
      <c r="C179" s="8" t="s">
        <v>5023</v>
      </c>
      <c r="D179">
        <v>1</v>
      </c>
      <c r="E179" s="8" t="s">
        <v>1</v>
      </c>
      <c r="F179">
        <v>0</v>
      </c>
      <c r="G179" s="8" t="s">
        <v>1</v>
      </c>
      <c r="H179">
        <v>0</v>
      </c>
      <c r="I179" s="8" t="s">
        <v>1</v>
      </c>
      <c r="J179">
        <v>346</v>
      </c>
      <c r="K179" s="8" t="s">
        <v>38</v>
      </c>
      <c r="L179">
        <v>36</v>
      </c>
      <c r="M179" s="8" t="s">
        <v>4346</v>
      </c>
      <c r="N179">
        <v>0</v>
      </c>
      <c r="O179" s="8" t="s">
        <v>4346</v>
      </c>
      <c r="P179">
        <v>1</v>
      </c>
      <c r="Q179" s="8" t="s">
        <v>4346</v>
      </c>
      <c r="R179">
        <v>1</v>
      </c>
      <c r="S179" s="8" t="s">
        <v>4</v>
      </c>
      <c r="T179">
        <v>1</v>
      </c>
      <c r="U179" s="8" t="s">
        <v>8</v>
      </c>
      <c r="V179">
        <v>2</v>
      </c>
      <c r="W179" s="8" t="s">
        <v>4280</v>
      </c>
      <c r="X179">
        <v>3</v>
      </c>
      <c r="Y179" s="8" t="s">
        <v>4284</v>
      </c>
      <c r="Z179">
        <v>2122</v>
      </c>
      <c r="AA179" s="8" t="s">
        <v>4282</v>
      </c>
      <c r="AB179">
        <v>13</v>
      </c>
      <c r="AC179" s="8" t="s">
        <v>4334</v>
      </c>
      <c r="AD179">
        <v>2</v>
      </c>
      <c r="AE179" s="8" t="s">
        <v>3</v>
      </c>
      <c r="AF179">
        <v>0.39461400000000002</v>
      </c>
    </row>
    <row r="180" spans="1:32" x14ac:dyDescent="0.25">
      <c r="A180">
        <v>2025</v>
      </c>
      <c r="B180">
        <v>1</v>
      </c>
      <c r="C180" s="8" t="s">
        <v>5023</v>
      </c>
      <c r="D180">
        <v>1</v>
      </c>
      <c r="E180" s="8" t="s">
        <v>1</v>
      </c>
      <c r="F180">
        <v>0</v>
      </c>
      <c r="G180" s="8" t="s">
        <v>1</v>
      </c>
      <c r="H180">
        <v>0</v>
      </c>
      <c r="I180" s="8" t="s">
        <v>1</v>
      </c>
      <c r="J180">
        <v>346</v>
      </c>
      <c r="K180" s="8" t="s">
        <v>38</v>
      </c>
      <c r="L180">
        <v>36</v>
      </c>
      <c r="M180" s="8" t="s">
        <v>4346</v>
      </c>
      <c r="N180">
        <v>0</v>
      </c>
      <c r="O180" s="8" t="s">
        <v>4346</v>
      </c>
      <c r="P180">
        <v>1</v>
      </c>
      <c r="Q180" s="8" t="s">
        <v>4346</v>
      </c>
      <c r="R180">
        <v>1</v>
      </c>
      <c r="S180" s="8" t="s">
        <v>4</v>
      </c>
      <c r="T180">
        <v>1</v>
      </c>
      <c r="U180" s="8" t="s">
        <v>8</v>
      </c>
      <c r="V180">
        <v>2</v>
      </c>
      <c r="W180" s="8" t="s">
        <v>4280</v>
      </c>
      <c r="X180">
        <v>4</v>
      </c>
      <c r="Y180" s="8" t="s">
        <v>4285</v>
      </c>
      <c r="Z180">
        <v>2122</v>
      </c>
      <c r="AA180" s="8" t="s">
        <v>4282</v>
      </c>
      <c r="AB180">
        <v>13</v>
      </c>
      <c r="AC180" s="8" t="s">
        <v>4334</v>
      </c>
      <c r="AD180">
        <v>2</v>
      </c>
      <c r="AE180" s="8" t="s">
        <v>3</v>
      </c>
      <c r="AF180">
        <v>2.2773300000000001</v>
      </c>
    </row>
    <row r="181" spans="1:32" x14ac:dyDescent="0.25">
      <c r="A181">
        <v>2025</v>
      </c>
      <c r="B181">
        <v>1</v>
      </c>
      <c r="C181" s="8" t="s">
        <v>5023</v>
      </c>
      <c r="D181">
        <v>1</v>
      </c>
      <c r="E181" s="8" t="s">
        <v>1</v>
      </c>
      <c r="F181">
        <v>0</v>
      </c>
      <c r="G181" s="8" t="s">
        <v>1</v>
      </c>
      <c r="H181">
        <v>0</v>
      </c>
      <c r="I181" s="8" t="s">
        <v>1</v>
      </c>
      <c r="J181">
        <v>346</v>
      </c>
      <c r="K181" s="8" t="s">
        <v>38</v>
      </c>
      <c r="L181">
        <v>36</v>
      </c>
      <c r="M181" s="8" t="s">
        <v>4346</v>
      </c>
      <c r="N181">
        <v>0</v>
      </c>
      <c r="O181" s="8" t="s">
        <v>4346</v>
      </c>
      <c r="P181">
        <v>1</v>
      </c>
      <c r="Q181" s="8" t="s">
        <v>4346</v>
      </c>
      <c r="R181">
        <v>1</v>
      </c>
      <c r="S181" s="8" t="s">
        <v>4</v>
      </c>
      <c r="T181">
        <v>1</v>
      </c>
      <c r="U181" s="8" t="s">
        <v>8</v>
      </c>
      <c r="V181">
        <v>2</v>
      </c>
      <c r="W181" s="8" t="s">
        <v>4280</v>
      </c>
      <c r="X181">
        <v>5</v>
      </c>
      <c r="Y181" s="8" t="s">
        <v>4286</v>
      </c>
      <c r="Z181">
        <v>2122</v>
      </c>
      <c r="AA181" s="8" t="s">
        <v>4282</v>
      </c>
      <c r="AB181">
        <v>13</v>
      </c>
      <c r="AC181" s="8" t="s">
        <v>4334</v>
      </c>
      <c r="AD181">
        <v>2</v>
      </c>
      <c r="AE181" s="8" t="s">
        <v>3</v>
      </c>
      <c r="AF181">
        <v>2.2254489999999998</v>
      </c>
    </row>
    <row r="182" spans="1:32" x14ac:dyDescent="0.25">
      <c r="A182">
        <v>2025</v>
      </c>
      <c r="B182">
        <v>1</v>
      </c>
      <c r="C182" s="8" t="s">
        <v>5023</v>
      </c>
      <c r="D182">
        <v>1</v>
      </c>
      <c r="E182" s="8" t="s">
        <v>1</v>
      </c>
      <c r="F182">
        <v>0</v>
      </c>
      <c r="G182" s="8" t="s">
        <v>1</v>
      </c>
      <c r="H182">
        <v>0</v>
      </c>
      <c r="I182" s="8" t="s">
        <v>1</v>
      </c>
      <c r="J182">
        <v>346</v>
      </c>
      <c r="K182" s="8" t="s">
        <v>38</v>
      </c>
      <c r="L182">
        <v>36</v>
      </c>
      <c r="M182" s="8" t="s">
        <v>4346</v>
      </c>
      <c r="N182">
        <v>0</v>
      </c>
      <c r="O182" s="8" t="s">
        <v>4346</v>
      </c>
      <c r="P182">
        <v>1</v>
      </c>
      <c r="Q182" s="8" t="s">
        <v>4346</v>
      </c>
      <c r="R182">
        <v>1</v>
      </c>
      <c r="S182" s="8" t="s">
        <v>4</v>
      </c>
      <c r="T182">
        <v>1</v>
      </c>
      <c r="U182" s="8" t="s">
        <v>8</v>
      </c>
      <c r="V182">
        <v>2</v>
      </c>
      <c r="W182" s="8" t="s">
        <v>4280</v>
      </c>
      <c r="X182">
        <v>6</v>
      </c>
      <c r="Y182" s="8" t="s">
        <v>4287</v>
      </c>
      <c r="Z182">
        <v>2122</v>
      </c>
      <c r="AA182" s="8" t="s">
        <v>4282</v>
      </c>
      <c r="AB182">
        <v>13</v>
      </c>
      <c r="AC182" s="8" t="s">
        <v>4334</v>
      </c>
      <c r="AD182">
        <v>2</v>
      </c>
      <c r="AE182" s="8" t="s">
        <v>3</v>
      </c>
      <c r="AF182">
        <v>2.1580999999999999E-2</v>
      </c>
    </row>
    <row r="183" spans="1:32" x14ac:dyDescent="0.25">
      <c r="A183">
        <v>2025</v>
      </c>
      <c r="B183">
        <v>1</v>
      </c>
      <c r="C183" s="8" t="s">
        <v>5023</v>
      </c>
      <c r="D183">
        <v>1</v>
      </c>
      <c r="E183" s="8" t="s">
        <v>1</v>
      </c>
      <c r="F183">
        <v>0</v>
      </c>
      <c r="G183" s="8" t="s">
        <v>1</v>
      </c>
      <c r="H183">
        <v>0</v>
      </c>
      <c r="I183" s="8" t="s">
        <v>1</v>
      </c>
      <c r="J183">
        <v>346</v>
      </c>
      <c r="K183" s="8" t="s">
        <v>38</v>
      </c>
      <c r="L183">
        <v>36</v>
      </c>
      <c r="M183" s="8" t="s">
        <v>4346</v>
      </c>
      <c r="N183">
        <v>0</v>
      </c>
      <c r="O183" s="8" t="s">
        <v>4346</v>
      </c>
      <c r="P183">
        <v>1</v>
      </c>
      <c r="Q183" s="8" t="s">
        <v>4346</v>
      </c>
      <c r="R183">
        <v>1</v>
      </c>
      <c r="S183" s="8" t="s">
        <v>4</v>
      </c>
      <c r="T183">
        <v>1</v>
      </c>
      <c r="U183" s="8" t="s">
        <v>8</v>
      </c>
      <c r="V183">
        <v>2</v>
      </c>
      <c r="W183" s="8" t="s">
        <v>4280</v>
      </c>
      <c r="X183">
        <v>7</v>
      </c>
      <c r="Y183" s="8" t="s">
        <v>4288</v>
      </c>
      <c r="Z183">
        <v>2122</v>
      </c>
      <c r="AA183" s="8" t="s">
        <v>4282</v>
      </c>
      <c r="AB183">
        <v>13</v>
      </c>
      <c r="AC183" s="8" t="s">
        <v>4334</v>
      </c>
      <c r="AD183">
        <v>2</v>
      </c>
      <c r="AE183" s="8" t="s">
        <v>3</v>
      </c>
      <c r="AF183">
        <v>9.0893000000000002E-2</v>
      </c>
    </row>
    <row r="184" spans="1:32" x14ac:dyDescent="0.25">
      <c r="A184">
        <v>2025</v>
      </c>
      <c r="B184">
        <v>1</v>
      </c>
      <c r="C184" s="8" t="s">
        <v>5023</v>
      </c>
      <c r="D184">
        <v>1</v>
      </c>
      <c r="E184" s="8" t="s">
        <v>1</v>
      </c>
      <c r="F184">
        <v>0</v>
      </c>
      <c r="G184" s="8" t="s">
        <v>1</v>
      </c>
      <c r="H184">
        <v>0</v>
      </c>
      <c r="I184" s="8" t="s">
        <v>1</v>
      </c>
      <c r="J184">
        <v>346</v>
      </c>
      <c r="K184" s="8" t="s">
        <v>38</v>
      </c>
      <c r="L184">
        <v>36</v>
      </c>
      <c r="M184" s="8" t="s">
        <v>4346</v>
      </c>
      <c r="N184">
        <v>0</v>
      </c>
      <c r="O184" s="8" t="s">
        <v>4346</v>
      </c>
      <c r="P184">
        <v>1</v>
      </c>
      <c r="Q184" s="8" t="s">
        <v>4346</v>
      </c>
      <c r="R184">
        <v>1</v>
      </c>
      <c r="S184" s="8" t="s">
        <v>4</v>
      </c>
      <c r="T184">
        <v>1</v>
      </c>
      <c r="U184" s="8" t="s">
        <v>8</v>
      </c>
      <c r="V184">
        <v>2</v>
      </c>
      <c r="W184" s="8" t="s">
        <v>4280</v>
      </c>
      <c r="X184">
        <v>8</v>
      </c>
      <c r="Y184" s="8" t="s">
        <v>4347</v>
      </c>
      <c r="Z184">
        <v>2122</v>
      </c>
      <c r="AA184" s="8" t="s">
        <v>4282</v>
      </c>
      <c r="AB184">
        <v>13</v>
      </c>
      <c r="AC184" s="8" t="s">
        <v>4334</v>
      </c>
      <c r="AD184">
        <v>2</v>
      </c>
      <c r="AE184" s="8" t="s">
        <v>3</v>
      </c>
      <c r="AF184">
        <v>7.2740000000000001E-3</v>
      </c>
    </row>
    <row r="185" spans="1:32" x14ac:dyDescent="0.25">
      <c r="A185">
        <v>2025</v>
      </c>
      <c r="B185">
        <v>1</v>
      </c>
      <c r="C185" s="8" t="s">
        <v>5023</v>
      </c>
      <c r="D185">
        <v>1</v>
      </c>
      <c r="E185" s="8" t="s">
        <v>1</v>
      </c>
      <c r="F185">
        <v>0</v>
      </c>
      <c r="G185" s="8" t="s">
        <v>1</v>
      </c>
      <c r="H185">
        <v>0</v>
      </c>
      <c r="I185" s="8" t="s">
        <v>1</v>
      </c>
      <c r="J185">
        <v>346</v>
      </c>
      <c r="K185" s="8" t="s">
        <v>38</v>
      </c>
      <c r="L185">
        <v>36</v>
      </c>
      <c r="M185" s="8" t="s">
        <v>4346</v>
      </c>
      <c r="N185">
        <v>0</v>
      </c>
      <c r="O185" s="8" t="s">
        <v>4346</v>
      </c>
      <c r="P185">
        <v>1</v>
      </c>
      <c r="Q185" s="8" t="s">
        <v>4346</v>
      </c>
      <c r="R185">
        <v>1</v>
      </c>
      <c r="S185" s="8" t="s">
        <v>4</v>
      </c>
      <c r="T185">
        <v>1</v>
      </c>
      <c r="U185" s="8" t="s">
        <v>8</v>
      </c>
      <c r="V185">
        <v>2</v>
      </c>
      <c r="W185" s="8" t="s">
        <v>4280</v>
      </c>
      <c r="X185">
        <v>9</v>
      </c>
      <c r="Y185" s="8" t="s">
        <v>4289</v>
      </c>
      <c r="Z185">
        <v>2122</v>
      </c>
      <c r="AA185" s="8" t="s">
        <v>4282</v>
      </c>
      <c r="AB185">
        <v>13</v>
      </c>
      <c r="AC185" s="8" t="s">
        <v>4334</v>
      </c>
      <c r="AD185">
        <v>2</v>
      </c>
      <c r="AE185" s="8" t="s">
        <v>3</v>
      </c>
      <c r="AF185">
        <v>7.3223989999999999</v>
      </c>
    </row>
    <row r="186" spans="1:32" x14ac:dyDescent="0.25">
      <c r="A186">
        <v>2025</v>
      </c>
      <c r="B186">
        <v>1</v>
      </c>
      <c r="C186" s="8" t="s">
        <v>5023</v>
      </c>
      <c r="D186">
        <v>1</v>
      </c>
      <c r="E186" s="8" t="s">
        <v>1</v>
      </c>
      <c r="F186">
        <v>0</v>
      </c>
      <c r="G186" s="8" t="s">
        <v>1</v>
      </c>
      <c r="H186">
        <v>0</v>
      </c>
      <c r="I186" s="8" t="s">
        <v>1</v>
      </c>
      <c r="J186">
        <v>346</v>
      </c>
      <c r="K186" s="8" t="s">
        <v>38</v>
      </c>
      <c r="L186">
        <v>36</v>
      </c>
      <c r="M186" s="8" t="s">
        <v>4346</v>
      </c>
      <c r="N186">
        <v>0</v>
      </c>
      <c r="O186" s="8" t="s">
        <v>4346</v>
      </c>
      <c r="P186">
        <v>1</v>
      </c>
      <c r="Q186" s="8" t="s">
        <v>4346</v>
      </c>
      <c r="R186">
        <v>1</v>
      </c>
      <c r="S186" s="8" t="s">
        <v>4</v>
      </c>
      <c r="T186">
        <v>1</v>
      </c>
      <c r="U186" s="8" t="s">
        <v>8</v>
      </c>
      <c r="V186">
        <v>3</v>
      </c>
      <c r="W186" s="8" t="s">
        <v>4290</v>
      </c>
      <c r="X186">
        <v>1</v>
      </c>
      <c r="Y186" s="8" t="s">
        <v>4291</v>
      </c>
      <c r="Z186">
        <v>2122</v>
      </c>
      <c r="AA186" s="8" t="s">
        <v>4282</v>
      </c>
      <c r="AB186">
        <v>13</v>
      </c>
      <c r="AC186" s="8" t="s">
        <v>4334</v>
      </c>
      <c r="AD186">
        <v>2</v>
      </c>
      <c r="AE186" s="8" t="s">
        <v>3</v>
      </c>
      <c r="AF186">
        <v>91.548794999999998</v>
      </c>
    </row>
    <row r="187" spans="1:32" x14ac:dyDescent="0.25">
      <c r="A187">
        <v>2025</v>
      </c>
      <c r="B187">
        <v>1</v>
      </c>
      <c r="C187" s="8" t="s">
        <v>5023</v>
      </c>
      <c r="D187">
        <v>1</v>
      </c>
      <c r="E187" s="8" t="s">
        <v>1</v>
      </c>
      <c r="F187">
        <v>0</v>
      </c>
      <c r="G187" s="8" t="s">
        <v>1</v>
      </c>
      <c r="H187">
        <v>0</v>
      </c>
      <c r="I187" s="8" t="s">
        <v>1</v>
      </c>
      <c r="J187">
        <v>346</v>
      </c>
      <c r="K187" s="8" t="s">
        <v>38</v>
      </c>
      <c r="L187">
        <v>36</v>
      </c>
      <c r="M187" s="8" t="s">
        <v>4346</v>
      </c>
      <c r="N187">
        <v>0</v>
      </c>
      <c r="O187" s="8" t="s">
        <v>4346</v>
      </c>
      <c r="P187">
        <v>1</v>
      </c>
      <c r="Q187" s="8" t="s">
        <v>4346</v>
      </c>
      <c r="R187">
        <v>1</v>
      </c>
      <c r="S187" s="8" t="s">
        <v>4</v>
      </c>
      <c r="T187">
        <v>1</v>
      </c>
      <c r="U187" s="8" t="s">
        <v>8</v>
      </c>
      <c r="V187">
        <v>3</v>
      </c>
      <c r="W187" s="8" t="s">
        <v>4290</v>
      </c>
      <c r="X187">
        <v>2</v>
      </c>
      <c r="Y187" s="8" t="s">
        <v>4292</v>
      </c>
      <c r="Z187">
        <v>2122</v>
      </c>
      <c r="AA187" s="8" t="s">
        <v>4282</v>
      </c>
      <c r="AB187">
        <v>13</v>
      </c>
      <c r="AC187" s="8" t="s">
        <v>4334</v>
      </c>
      <c r="AD187">
        <v>2</v>
      </c>
      <c r="AE187" s="8" t="s">
        <v>3</v>
      </c>
      <c r="AF187">
        <v>43.713574999999999</v>
      </c>
    </row>
    <row r="188" spans="1:32" x14ac:dyDescent="0.25">
      <c r="A188">
        <v>2025</v>
      </c>
      <c r="B188">
        <v>1</v>
      </c>
      <c r="C188" s="8" t="s">
        <v>5023</v>
      </c>
      <c r="D188">
        <v>1</v>
      </c>
      <c r="E188" s="8" t="s">
        <v>1</v>
      </c>
      <c r="F188">
        <v>0</v>
      </c>
      <c r="G188" s="8" t="s">
        <v>1</v>
      </c>
      <c r="H188">
        <v>0</v>
      </c>
      <c r="I188" s="8" t="s">
        <v>1</v>
      </c>
      <c r="J188">
        <v>346</v>
      </c>
      <c r="K188" s="8" t="s">
        <v>38</v>
      </c>
      <c r="L188">
        <v>36</v>
      </c>
      <c r="M188" s="8" t="s">
        <v>4346</v>
      </c>
      <c r="N188">
        <v>0</v>
      </c>
      <c r="O188" s="8" t="s">
        <v>4346</v>
      </c>
      <c r="P188">
        <v>1</v>
      </c>
      <c r="Q188" s="8" t="s">
        <v>4346</v>
      </c>
      <c r="R188">
        <v>1</v>
      </c>
      <c r="S188" s="8" t="s">
        <v>4</v>
      </c>
      <c r="T188">
        <v>1</v>
      </c>
      <c r="U188" s="8" t="s">
        <v>8</v>
      </c>
      <c r="V188">
        <v>3</v>
      </c>
      <c r="W188" s="8" t="s">
        <v>4290</v>
      </c>
      <c r="X188">
        <v>3</v>
      </c>
      <c r="Y188" s="8" t="s">
        <v>4293</v>
      </c>
      <c r="Z188">
        <v>2122</v>
      </c>
      <c r="AA188" s="8" t="s">
        <v>4282</v>
      </c>
      <c r="AB188">
        <v>13</v>
      </c>
      <c r="AC188" s="8" t="s">
        <v>4334</v>
      </c>
      <c r="AD188">
        <v>2</v>
      </c>
      <c r="AE188" s="8" t="s">
        <v>3</v>
      </c>
      <c r="AF188">
        <v>172.95700299999999</v>
      </c>
    </row>
    <row r="189" spans="1:32" x14ac:dyDescent="0.25">
      <c r="A189">
        <v>2025</v>
      </c>
      <c r="B189">
        <v>1</v>
      </c>
      <c r="C189" s="8" t="s">
        <v>5023</v>
      </c>
      <c r="D189">
        <v>1</v>
      </c>
      <c r="E189" s="8" t="s">
        <v>1</v>
      </c>
      <c r="F189">
        <v>0</v>
      </c>
      <c r="G189" s="8" t="s">
        <v>1</v>
      </c>
      <c r="H189">
        <v>0</v>
      </c>
      <c r="I189" s="8" t="s">
        <v>1</v>
      </c>
      <c r="J189">
        <v>346</v>
      </c>
      <c r="K189" s="8" t="s">
        <v>38</v>
      </c>
      <c r="L189">
        <v>36</v>
      </c>
      <c r="M189" s="8" t="s">
        <v>4346</v>
      </c>
      <c r="N189">
        <v>0</v>
      </c>
      <c r="O189" s="8" t="s">
        <v>4346</v>
      </c>
      <c r="P189">
        <v>1</v>
      </c>
      <c r="Q189" s="8" t="s">
        <v>4346</v>
      </c>
      <c r="R189">
        <v>1</v>
      </c>
      <c r="S189" s="8" t="s">
        <v>4</v>
      </c>
      <c r="T189">
        <v>1</v>
      </c>
      <c r="U189" s="8" t="s">
        <v>8</v>
      </c>
      <c r="V189">
        <v>3</v>
      </c>
      <c r="W189" s="8" t="s">
        <v>4290</v>
      </c>
      <c r="X189">
        <v>4</v>
      </c>
      <c r="Y189" s="8" t="s">
        <v>4294</v>
      </c>
      <c r="Z189">
        <v>2122</v>
      </c>
      <c r="AA189" s="8" t="s">
        <v>4282</v>
      </c>
      <c r="AB189">
        <v>13</v>
      </c>
      <c r="AC189" s="8" t="s">
        <v>4334</v>
      </c>
      <c r="AD189">
        <v>2</v>
      </c>
      <c r="AE189" s="8" t="s">
        <v>3</v>
      </c>
      <c r="AF189">
        <v>16.179832999999999</v>
      </c>
    </row>
    <row r="190" spans="1:32" x14ac:dyDescent="0.25">
      <c r="A190">
        <v>2025</v>
      </c>
      <c r="B190">
        <v>1</v>
      </c>
      <c r="C190" s="8" t="s">
        <v>5023</v>
      </c>
      <c r="D190">
        <v>1</v>
      </c>
      <c r="E190" s="8" t="s">
        <v>1</v>
      </c>
      <c r="F190">
        <v>0</v>
      </c>
      <c r="G190" s="8" t="s">
        <v>1</v>
      </c>
      <c r="H190">
        <v>0</v>
      </c>
      <c r="I190" s="8" t="s">
        <v>1</v>
      </c>
      <c r="J190">
        <v>346</v>
      </c>
      <c r="K190" s="8" t="s">
        <v>38</v>
      </c>
      <c r="L190">
        <v>36</v>
      </c>
      <c r="M190" s="8" t="s">
        <v>4346</v>
      </c>
      <c r="N190">
        <v>0</v>
      </c>
      <c r="O190" s="8" t="s">
        <v>4346</v>
      </c>
      <c r="P190">
        <v>1</v>
      </c>
      <c r="Q190" s="8" t="s">
        <v>4346</v>
      </c>
      <c r="R190">
        <v>1</v>
      </c>
      <c r="S190" s="8" t="s">
        <v>4</v>
      </c>
      <c r="T190">
        <v>1</v>
      </c>
      <c r="U190" s="8" t="s">
        <v>8</v>
      </c>
      <c r="V190">
        <v>3</v>
      </c>
      <c r="W190" s="8" t="s">
        <v>4290</v>
      </c>
      <c r="X190">
        <v>5</v>
      </c>
      <c r="Y190" s="8" t="s">
        <v>4295</v>
      </c>
      <c r="Z190">
        <v>2122</v>
      </c>
      <c r="AA190" s="8" t="s">
        <v>4282</v>
      </c>
      <c r="AB190">
        <v>13</v>
      </c>
      <c r="AC190" s="8" t="s">
        <v>4334</v>
      </c>
      <c r="AD190">
        <v>2</v>
      </c>
      <c r="AE190" s="8" t="s">
        <v>3</v>
      </c>
      <c r="AF190">
        <v>41.226447999999998</v>
      </c>
    </row>
    <row r="191" spans="1:32" x14ac:dyDescent="0.25">
      <c r="A191">
        <v>2025</v>
      </c>
      <c r="B191">
        <v>1</v>
      </c>
      <c r="C191" s="8" t="s">
        <v>5023</v>
      </c>
      <c r="D191">
        <v>1</v>
      </c>
      <c r="E191" s="8" t="s">
        <v>1</v>
      </c>
      <c r="F191">
        <v>0</v>
      </c>
      <c r="G191" s="8" t="s">
        <v>1</v>
      </c>
      <c r="H191">
        <v>0</v>
      </c>
      <c r="I191" s="8" t="s">
        <v>1</v>
      </c>
      <c r="J191">
        <v>346</v>
      </c>
      <c r="K191" s="8" t="s">
        <v>38</v>
      </c>
      <c r="L191">
        <v>36</v>
      </c>
      <c r="M191" s="8" t="s">
        <v>4346</v>
      </c>
      <c r="N191">
        <v>0</v>
      </c>
      <c r="O191" s="8" t="s">
        <v>4346</v>
      </c>
      <c r="P191">
        <v>1</v>
      </c>
      <c r="Q191" s="8" t="s">
        <v>4346</v>
      </c>
      <c r="R191">
        <v>1</v>
      </c>
      <c r="S191" s="8" t="s">
        <v>4</v>
      </c>
      <c r="T191">
        <v>1</v>
      </c>
      <c r="U191" s="8" t="s">
        <v>8</v>
      </c>
      <c r="V191">
        <v>3</v>
      </c>
      <c r="W191" s="8" t="s">
        <v>4290</v>
      </c>
      <c r="X191">
        <v>7</v>
      </c>
      <c r="Y191" s="8" t="s">
        <v>4297</v>
      </c>
      <c r="Z191">
        <v>2122</v>
      </c>
      <c r="AA191" s="8" t="s">
        <v>4282</v>
      </c>
      <c r="AB191">
        <v>13</v>
      </c>
      <c r="AC191" s="8" t="s">
        <v>4334</v>
      </c>
      <c r="AD191">
        <v>2</v>
      </c>
      <c r="AE191" s="8" t="s">
        <v>3</v>
      </c>
      <c r="AF191">
        <v>2.2837999999999998</v>
      </c>
    </row>
    <row r="192" spans="1:32" x14ac:dyDescent="0.25">
      <c r="A192">
        <v>2025</v>
      </c>
      <c r="B192">
        <v>1</v>
      </c>
      <c r="C192" s="8" t="s">
        <v>5023</v>
      </c>
      <c r="D192">
        <v>1</v>
      </c>
      <c r="E192" s="8" t="s">
        <v>1</v>
      </c>
      <c r="F192">
        <v>0</v>
      </c>
      <c r="G192" s="8" t="s">
        <v>1</v>
      </c>
      <c r="H192">
        <v>0</v>
      </c>
      <c r="I192" s="8" t="s">
        <v>1</v>
      </c>
      <c r="J192">
        <v>346</v>
      </c>
      <c r="K192" s="8" t="s">
        <v>38</v>
      </c>
      <c r="L192">
        <v>36</v>
      </c>
      <c r="M192" s="8" t="s">
        <v>4346</v>
      </c>
      <c r="N192">
        <v>0</v>
      </c>
      <c r="O192" s="8" t="s">
        <v>4346</v>
      </c>
      <c r="P192">
        <v>1</v>
      </c>
      <c r="Q192" s="8" t="s">
        <v>4346</v>
      </c>
      <c r="R192">
        <v>1</v>
      </c>
      <c r="S192" s="8" t="s">
        <v>4</v>
      </c>
      <c r="T192">
        <v>1</v>
      </c>
      <c r="U192" s="8" t="s">
        <v>8</v>
      </c>
      <c r="V192">
        <v>3</v>
      </c>
      <c r="W192" s="8" t="s">
        <v>4290</v>
      </c>
      <c r="X192">
        <v>8</v>
      </c>
      <c r="Y192" s="8" t="s">
        <v>4298</v>
      </c>
      <c r="Z192">
        <v>2122</v>
      </c>
      <c r="AA192" s="8" t="s">
        <v>4282</v>
      </c>
      <c r="AB192">
        <v>13</v>
      </c>
      <c r="AC192" s="8" t="s">
        <v>4334</v>
      </c>
      <c r="AD192">
        <v>2</v>
      </c>
      <c r="AE192" s="8" t="s">
        <v>3</v>
      </c>
      <c r="AF192">
        <v>0.103521</v>
      </c>
    </row>
    <row r="193" spans="1:32" x14ac:dyDescent="0.25">
      <c r="A193">
        <v>2025</v>
      </c>
      <c r="B193">
        <v>1</v>
      </c>
      <c r="C193" s="8" t="s">
        <v>5023</v>
      </c>
      <c r="D193">
        <v>1</v>
      </c>
      <c r="E193" s="8" t="s">
        <v>1</v>
      </c>
      <c r="F193">
        <v>0</v>
      </c>
      <c r="G193" s="8" t="s">
        <v>1</v>
      </c>
      <c r="H193">
        <v>0</v>
      </c>
      <c r="I193" s="8" t="s">
        <v>1</v>
      </c>
      <c r="J193">
        <v>346</v>
      </c>
      <c r="K193" s="8" t="s">
        <v>38</v>
      </c>
      <c r="L193">
        <v>36</v>
      </c>
      <c r="M193" s="8" t="s">
        <v>4346</v>
      </c>
      <c r="N193">
        <v>0</v>
      </c>
      <c r="O193" s="8" t="s">
        <v>4346</v>
      </c>
      <c r="P193">
        <v>1</v>
      </c>
      <c r="Q193" s="8" t="s">
        <v>4346</v>
      </c>
      <c r="R193">
        <v>1</v>
      </c>
      <c r="S193" s="8" t="s">
        <v>4</v>
      </c>
      <c r="T193">
        <v>1</v>
      </c>
      <c r="U193" s="8" t="s">
        <v>8</v>
      </c>
      <c r="V193">
        <v>3</v>
      </c>
      <c r="W193" s="8" t="s">
        <v>4290</v>
      </c>
      <c r="X193">
        <v>8</v>
      </c>
      <c r="Y193" s="8" t="s">
        <v>4298</v>
      </c>
      <c r="Z193">
        <v>2150</v>
      </c>
      <c r="AA193" s="8" t="s">
        <v>4339</v>
      </c>
      <c r="AB193">
        <v>13</v>
      </c>
      <c r="AC193" s="8" t="s">
        <v>4334</v>
      </c>
      <c r="AD193">
        <v>2</v>
      </c>
      <c r="AE193" s="8" t="s">
        <v>3</v>
      </c>
      <c r="AF193">
        <v>3.9724189999999999</v>
      </c>
    </row>
    <row r="194" spans="1:32" x14ac:dyDescent="0.25">
      <c r="A194">
        <v>2025</v>
      </c>
      <c r="B194">
        <v>1</v>
      </c>
      <c r="C194" s="8" t="s">
        <v>5023</v>
      </c>
      <c r="D194">
        <v>1</v>
      </c>
      <c r="E194" s="8" t="s">
        <v>1</v>
      </c>
      <c r="F194">
        <v>0</v>
      </c>
      <c r="G194" s="8" t="s">
        <v>1</v>
      </c>
      <c r="H194">
        <v>0</v>
      </c>
      <c r="I194" s="8" t="s">
        <v>1</v>
      </c>
      <c r="J194">
        <v>346</v>
      </c>
      <c r="K194" s="8" t="s">
        <v>38</v>
      </c>
      <c r="L194">
        <v>36</v>
      </c>
      <c r="M194" s="8" t="s">
        <v>4346</v>
      </c>
      <c r="N194">
        <v>0</v>
      </c>
      <c r="O194" s="8" t="s">
        <v>4346</v>
      </c>
      <c r="P194">
        <v>1</v>
      </c>
      <c r="Q194" s="8" t="s">
        <v>4346</v>
      </c>
      <c r="R194">
        <v>1</v>
      </c>
      <c r="S194" s="8" t="s">
        <v>4</v>
      </c>
      <c r="T194">
        <v>1</v>
      </c>
      <c r="U194" s="8" t="s">
        <v>8</v>
      </c>
      <c r="V194">
        <v>3</v>
      </c>
      <c r="W194" s="8" t="s">
        <v>4290</v>
      </c>
      <c r="X194">
        <v>9</v>
      </c>
      <c r="Y194" s="8" t="s">
        <v>4299</v>
      </c>
      <c r="Z194">
        <v>2122</v>
      </c>
      <c r="AA194" s="8" t="s">
        <v>4282</v>
      </c>
      <c r="AB194">
        <v>13</v>
      </c>
      <c r="AC194" s="8" t="s">
        <v>4334</v>
      </c>
      <c r="AD194">
        <v>2</v>
      </c>
      <c r="AE194" s="8" t="s">
        <v>3</v>
      </c>
      <c r="AF194">
        <v>64.014606000000001</v>
      </c>
    </row>
    <row r="195" spans="1:32" x14ac:dyDescent="0.25">
      <c r="A195">
        <v>2025</v>
      </c>
      <c r="B195">
        <v>1</v>
      </c>
      <c r="C195" s="8" t="s">
        <v>5023</v>
      </c>
      <c r="D195">
        <v>1</v>
      </c>
      <c r="E195" s="8" t="s">
        <v>1</v>
      </c>
      <c r="F195">
        <v>0</v>
      </c>
      <c r="G195" s="8" t="s">
        <v>1</v>
      </c>
      <c r="H195">
        <v>0</v>
      </c>
      <c r="I195" s="8" t="s">
        <v>1</v>
      </c>
      <c r="J195">
        <v>346</v>
      </c>
      <c r="K195" s="8" t="s">
        <v>38</v>
      </c>
      <c r="L195">
        <v>36</v>
      </c>
      <c r="M195" s="8" t="s">
        <v>4346</v>
      </c>
      <c r="N195">
        <v>0</v>
      </c>
      <c r="O195" s="8" t="s">
        <v>4346</v>
      </c>
      <c r="P195">
        <v>1</v>
      </c>
      <c r="Q195" s="8" t="s">
        <v>4346</v>
      </c>
      <c r="R195">
        <v>1</v>
      </c>
      <c r="S195" s="8" t="s">
        <v>4</v>
      </c>
      <c r="T195">
        <v>1</v>
      </c>
      <c r="U195" s="8" t="s">
        <v>8</v>
      </c>
      <c r="V195">
        <v>4</v>
      </c>
      <c r="W195" s="8" t="s">
        <v>4300</v>
      </c>
      <c r="X195">
        <v>3</v>
      </c>
      <c r="Y195" s="8" t="s">
        <v>4301</v>
      </c>
      <c r="Z195">
        <v>2211</v>
      </c>
      <c r="AA195" s="8" t="s">
        <v>4302</v>
      </c>
      <c r="AB195">
        <v>13</v>
      </c>
      <c r="AC195" s="8" t="s">
        <v>4334</v>
      </c>
      <c r="AD195">
        <v>2</v>
      </c>
      <c r="AE195" s="8" t="s">
        <v>3</v>
      </c>
      <c r="AF195">
        <v>19</v>
      </c>
    </row>
    <row r="196" spans="1:32" x14ac:dyDescent="0.25">
      <c r="A196">
        <v>2025</v>
      </c>
      <c r="B196">
        <v>1</v>
      </c>
      <c r="C196" s="8" t="s">
        <v>5023</v>
      </c>
      <c r="D196">
        <v>1</v>
      </c>
      <c r="E196" s="8" t="s">
        <v>1</v>
      </c>
      <c r="F196">
        <v>0</v>
      </c>
      <c r="G196" s="8" t="s">
        <v>1</v>
      </c>
      <c r="H196">
        <v>0</v>
      </c>
      <c r="I196" s="8" t="s">
        <v>1</v>
      </c>
      <c r="J196">
        <v>369</v>
      </c>
      <c r="K196" s="8" t="s">
        <v>40</v>
      </c>
      <c r="L196">
        <v>42</v>
      </c>
      <c r="M196" s="8" t="s">
        <v>4342</v>
      </c>
      <c r="N196">
        <v>0</v>
      </c>
      <c r="O196" s="8" t="s">
        <v>4342</v>
      </c>
      <c r="P196">
        <v>1</v>
      </c>
      <c r="Q196" s="8" t="s">
        <v>4342</v>
      </c>
      <c r="R196">
        <v>1</v>
      </c>
      <c r="S196" s="8" t="s">
        <v>4</v>
      </c>
      <c r="T196">
        <v>1</v>
      </c>
      <c r="U196" s="8" t="s">
        <v>8</v>
      </c>
      <c r="V196">
        <v>1</v>
      </c>
      <c r="W196" s="8" t="s">
        <v>4274</v>
      </c>
      <c r="X196">
        <v>1</v>
      </c>
      <c r="Y196" s="8" t="s">
        <v>4275</v>
      </c>
      <c r="Z196">
        <v>2121</v>
      </c>
      <c r="AA196" s="8" t="s">
        <v>4276</v>
      </c>
      <c r="AB196">
        <v>11</v>
      </c>
      <c r="AC196" s="8" t="s">
        <v>4277</v>
      </c>
      <c r="AD196">
        <v>2</v>
      </c>
      <c r="AE196" s="8" t="s">
        <v>3</v>
      </c>
      <c r="AF196">
        <v>891.71273299999996</v>
      </c>
    </row>
    <row r="197" spans="1:32" x14ac:dyDescent="0.25">
      <c r="A197">
        <v>2025</v>
      </c>
      <c r="B197">
        <v>1</v>
      </c>
      <c r="C197" s="8" t="s">
        <v>5023</v>
      </c>
      <c r="D197">
        <v>1</v>
      </c>
      <c r="E197" s="8" t="s">
        <v>1</v>
      </c>
      <c r="F197">
        <v>0</v>
      </c>
      <c r="G197" s="8" t="s">
        <v>1</v>
      </c>
      <c r="H197">
        <v>0</v>
      </c>
      <c r="I197" s="8" t="s">
        <v>1</v>
      </c>
      <c r="J197">
        <v>369</v>
      </c>
      <c r="K197" s="8" t="s">
        <v>40</v>
      </c>
      <c r="L197">
        <v>42</v>
      </c>
      <c r="M197" s="8" t="s">
        <v>4342</v>
      </c>
      <c r="N197">
        <v>0</v>
      </c>
      <c r="O197" s="8" t="s">
        <v>4342</v>
      </c>
      <c r="P197">
        <v>1</v>
      </c>
      <c r="Q197" s="8" t="s">
        <v>4342</v>
      </c>
      <c r="R197">
        <v>1</v>
      </c>
      <c r="S197" s="8" t="s">
        <v>4</v>
      </c>
      <c r="T197">
        <v>1</v>
      </c>
      <c r="U197" s="8" t="s">
        <v>8</v>
      </c>
      <c r="V197">
        <v>1</v>
      </c>
      <c r="W197" s="8" t="s">
        <v>4274</v>
      </c>
      <c r="X197">
        <v>5</v>
      </c>
      <c r="Y197" s="8" t="s">
        <v>4279</v>
      </c>
      <c r="Z197">
        <v>2121</v>
      </c>
      <c r="AA197" s="8" t="s">
        <v>4276</v>
      </c>
      <c r="AB197">
        <v>11</v>
      </c>
      <c r="AC197" s="8" t="s">
        <v>4277</v>
      </c>
      <c r="AD197">
        <v>2</v>
      </c>
      <c r="AE197" s="8" t="s">
        <v>3</v>
      </c>
      <c r="AF197">
        <v>17.287267</v>
      </c>
    </row>
    <row r="198" spans="1:32" x14ac:dyDescent="0.25">
      <c r="A198">
        <v>2025</v>
      </c>
      <c r="B198">
        <v>1</v>
      </c>
      <c r="C198" s="8" t="s">
        <v>5023</v>
      </c>
      <c r="D198">
        <v>1</v>
      </c>
      <c r="E198" s="8" t="s">
        <v>1</v>
      </c>
      <c r="F198">
        <v>0</v>
      </c>
      <c r="G198" s="8" t="s">
        <v>1</v>
      </c>
      <c r="H198">
        <v>0</v>
      </c>
      <c r="I198" s="8" t="s">
        <v>1</v>
      </c>
      <c r="J198">
        <v>369</v>
      </c>
      <c r="K198" s="8" t="s">
        <v>40</v>
      </c>
      <c r="L198">
        <v>42</v>
      </c>
      <c r="M198" s="8" t="s">
        <v>4342</v>
      </c>
      <c r="N198">
        <v>0</v>
      </c>
      <c r="O198" s="8" t="s">
        <v>4342</v>
      </c>
      <c r="P198">
        <v>1</v>
      </c>
      <c r="Q198" s="8" t="s">
        <v>4342</v>
      </c>
      <c r="R198">
        <v>1</v>
      </c>
      <c r="S198" s="8" t="s">
        <v>4</v>
      </c>
      <c r="T198">
        <v>1</v>
      </c>
      <c r="U198" s="8" t="s">
        <v>8</v>
      </c>
      <c r="V198">
        <v>1</v>
      </c>
      <c r="W198" s="8" t="s">
        <v>4274</v>
      </c>
      <c r="X198">
        <v>8</v>
      </c>
      <c r="Y198" s="8" t="s">
        <v>4319</v>
      </c>
      <c r="Z198">
        <v>2121</v>
      </c>
      <c r="AA198" s="8" t="s">
        <v>4276</v>
      </c>
      <c r="AB198">
        <v>11</v>
      </c>
      <c r="AC198" s="8" t="s">
        <v>4277</v>
      </c>
      <c r="AD198">
        <v>2</v>
      </c>
      <c r="AE198" s="8" t="s">
        <v>3</v>
      </c>
      <c r="AF198">
        <v>111</v>
      </c>
    </row>
    <row r="199" spans="1:32" x14ac:dyDescent="0.25">
      <c r="A199">
        <v>2025</v>
      </c>
      <c r="B199">
        <v>1</v>
      </c>
      <c r="C199" s="8" t="s">
        <v>5023</v>
      </c>
      <c r="D199">
        <v>1</v>
      </c>
      <c r="E199" s="8" t="s">
        <v>1</v>
      </c>
      <c r="F199">
        <v>0</v>
      </c>
      <c r="G199" s="8" t="s">
        <v>1</v>
      </c>
      <c r="H199">
        <v>0</v>
      </c>
      <c r="I199" s="8" t="s">
        <v>1</v>
      </c>
      <c r="J199">
        <v>369</v>
      </c>
      <c r="K199" s="8" t="s">
        <v>40</v>
      </c>
      <c r="L199">
        <v>42</v>
      </c>
      <c r="M199" s="8" t="s">
        <v>4342</v>
      </c>
      <c r="N199">
        <v>0</v>
      </c>
      <c r="O199" s="8" t="s">
        <v>4342</v>
      </c>
      <c r="P199">
        <v>1</v>
      </c>
      <c r="Q199" s="8" t="s">
        <v>4342</v>
      </c>
      <c r="R199">
        <v>1</v>
      </c>
      <c r="S199" s="8" t="s">
        <v>4</v>
      </c>
      <c r="T199">
        <v>1</v>
      </c>
      <c r="U199" s="8" t="s">
        <v>8</v>
      </c>
      <c r="V199">
        <v>2</v>
      </c>
      <c r="W199" s="8" t="s">
        <v>4280</v>
      </c>
      <c r="X199">
        <v>1</v>
      </c>
      <c r="Y199" s="8" t="s">
        <v>4281</v>
      </c>
      <c r="Z199">
        <v>2122</v>
      </c>
      <c r="AA199" s="8" t="s">
        <v>4282</v>
      </c>
      <c r="AB199">
        <v>11</v>
      </c>
      <c r="AC199" s="8" t="s">
        <v>4277</v>
      </c>
      <c r="AD199">
        <v>2</v>
      </c>
      <c r="AE199" s="8" t="s">
        <v>3</v>
      </c>
      <c r="AF199">
        <v>0.94</v>
      </c>
    </row>
    <row r="200" spans="1:32" x14ac:dyDescent="0.25">
      <c r="A200">
        <v>2025</v>
      </c>
      <c r="B200">
        <v>1</v>
      </c>
      <c r="C200" s="8" t="s">
        <v>5023</v>
      </c>
      <c r="D200">
        <v>1</v>
      </c>
      <c r="E200" s="8" t="s">
        <v>1</v>
      </c>
      <c r="F200">
        <v>0</v>
      </c>
      <c r="G200" s="8" t="s">
        <v>1</v>
      </c>
      <c r="H200">
        <v>0</v>
      </c>
      <c r="I200" s="8" t="s">
        <v>1</v>
      </c>
      <c r="J200">
        <v>369</v>
      </c>
      <c r="K200" s="8" t="s">
        <v>40</v>
      </c>
      <c r="L200">
        <v>42</v>
      </c>
      <c r="M200" s="8" t="s">
        <v>4342</v>
      </c>
      <c r="N200">
        <v>0</v>
      </c>
      <c r="O200" s="8" t="s">
        <v>4342</v>
      </c>
      <c r="P200">
        <v>1</v>
      </c>
      <c r="Q200" s="8" t="s">
        <v>4342</v>
      </c>
      <c r="R200">
        <v>1</v>
      </c>
      <c r="S200" s="8" t="s">
        <v>4</v>
      </c>
      <c r="T200">
        <v>1</v>
      </c>
      <c r="U200" s="8" t="s">
        <v>8</v>
      </c>
      <c r="V200">
        <v>2</v>
      </c>
      <c r="W200" s="8" t="s">
        <v>4280</v>
      </c>
      <c r="X200">
        <v>3</v>
      </c>
      <c r="Y200" s="8" t="s">
        <v>4284</v>
      </c>
      <c r="Z200">
        <v>2122</v>
      </c>
      <c r="AA200" s="8" t="s">
        <v>4282</v>
      </c>
      <c r="AB200">
        <v>11</v>
      </c>
      <c r="AC200" s="8" t="s">
        <v>4277</v>
      </c>
      <c r="AD200">
        <v>2</v>
      </c>
      <c r="AE200" s="8" t="s">
        <v>3</v>
      </c>
      <c r="AF200">
        <v>0.80138500000000001</v>
      </c>
    </row>
    <row r="201" spans="1:32" x14ac:dyDescent="0.25">
      <c r="A201">
        <v>2025</v>
      </c>
      <c r="B201">
        <v>1</v>
      </c>
      <c r="C201" s="8" t="s">
        <v>5023</v>
      </c>
      <c r="D201">
        <v>1</v>
      </c>
      <c r="E201" s="8" t="s">
        <v>1</v>
      </c>
      <c r="F201">
        <v>0</v>
      </c>
      <c r="G201" s="8" t="s">
        <v>1</v>
      </c>
      <c r="H201">
        <v>0</v>
      </c>
      <c r="I201" s="8" t="s">
        <v>1</v>
      </c>
      <c r="J201">
        <v>369</v>
      </c>
      <c r="K201" s="8" t="s">
        <v>40</v>
      </c>
      <c r="L201">
        <v>42</v>
      </c>
      <c r="M201" s="8" t="s">
        <v>4342</v>
      </c>
      <c r="N201">
        <v>0</v>
      </c>
      <c r="O201" s="8" t="s">
        <v>4342</v>
      </c>
      <c r="P201">
        <v>1</v>
      </c>
      <c r="Q201" s="8" t="s">
        <v>4342</v>
      </c>
      <c r="R201">
        <v>1</v>
      </c>
      <c r="S201" s="8" t="s">
        <v>4</v>
      </c>
      <c r="T201">
        <v>1</v>
      </c>
      <c r="U201" s="8" t="s">
        <v>8</v>
      </c>
      <c r="V201">
        <v>2</v>
      </c>
      <c r="W201" s="8" t="s">
        <v>4280</v>
      </c>
      <c r="X201">
        <v>9</v>
      </c>
      <c r="Y201" s="8" t="s">
        <v>4289</v>
      </c>
      <c r="Z201">
        <v>2122</v>
      </c>
      <c r="AA201" s="8" t="s">
        <v>4282</v>
      </c>
      <c r="AB201">
        <v>11</v>
      </c>
      <c r="AC201" s="8" t="s">
        <v>4277</v>
      </c>
      <c r="AD201">
        <v>2</v>
      </c>
      <c r="AE201" s="8" t="s">
        <v>3</v>
      </c>
      <c r="AF201">
        <v>12.558615</v>
      </c>
    </row>
    <row r="202" spans="1:32" x14ac:dyDescent="0.25">
      <c r="A202">
        <v>2025</v>
      </c>
      <c r="B202">
        <v>1</v>
      </c>
      <c r="C202" s="8" t="s">
        <v>5023</v>
      </c>
      <c r="D202">
        <v>1</v>
      </c>
      <c r="E202" s="8" t="s">
        <v>1</v>
      </c>
      <c r="F202">
        <v>0</v>
      </c>
      <c r="G202" s="8" t="s">
        <v>1</v>
      </c>
      <c r="H202">
        <v>0</v>
      </c>
      <c r="I202" s="8" t="s">
        <v>1</v>
      </c>
      <c r="J202">
        <v>369</v>
      </c>
      <c r="K202" s="8" t="s">
        <v>40</v>
      </c>
      <c r="L202">
        <v>42</v>
      </c>
      <c r="M202" s="8" t="s">
        <v>4342</v>
      </c>
      <c r="N202">
        <v>0</v>
      </c>
      <c r="O202" s="8" t="s">
        <v>4342</v>
      </c>
      <c r="P202">
        <v>1</v>
      </c>
      <c r="Q202" s="8" t="s">
        <v>4342</v>
      </c>
      <c r="R202">
        <v>1</v>
      </c>
      <c r="S202" s="8" t="s">
        <v>4</v>
      </c>
      <c r="T202">
        <v>1</v>
      </c>
      <c r="U202" s="8" t="s">
        <v>8</v>
      </c>
      <c r="V202">
        <v>3</v>
      </c>
      <c r="W202" s="8" t="s">
        <v>4290</v>
      </c>
      <c r="X202">
        <v>1</v>
      </c>
      <c r="Y202" s="8" t="s">
        <v>4291</v>
      </c>
      <c r="Z202">
        <v>2122</v>
      </c>
      <c r="AA202" s="8" t="s">
        <v>4282</v>
      </c>
      <c r="AB202">
        <v>11</v>
      </c>
      <c r="AC202" s="8" t="s">
        <v>4277</v>
      </c>
      <c r="AD202">
        <v>2</v>
      </c>
      <c r="AE202" s="8" t="s">
        <v>3</v>
      </c>
      <c r="AF202">
        <v>1.38</v>
      </c>
    </row>
    <row r="203" spans="1:32" x14ac:dyDescent="0.25">
      <c r="A203">
        <v>2025</v>
      </c>
      <c r="B203">
        <v>1</v>
      </c>
      <c r="C203" s="8" t="s">
        <v>5023</v>
      </c>
      <c r="D203">
        <v>1</v>
      </c>
      <c r="E203" s="8" t="s">
        <v>1</v>
      </c>
      <c r="F203">
        <v>0</v>
      </c>
      <c r="G203" s="8" t="s">
        <v>1</v>
      </c>
      <c r="H203">
        <v>0</v>
      </c>
      <c r="I203" s="8" t="s">
        <v>1</v>
      </c>
      <c r="J203">
        <v>369</v>
      </c>
      <c r="K203" s="8" t="s">
        <v>40</v>
      </c>
      <c r="L203">
        <v>42</v>
      </c>
      <c r="M203" s="8" t="s">
        <v>4342</v>
      </c>
      <c r="N203">
        <v>0</v>
      </c>
      <c r="O203" s="8" t="s">
        <v>4342</v>
      </c>
      <c r="P203">
        <v>1</v>
      </c>
      <c r="Q203" s="8" t="s">
        <v>4342</v>
      </c>
      <c r="R203">
        <v>1</v>
      </c>
      <c r="S203" s="8" t="s">
        <v>4</v>
      </c>
      <c r="T203">
        <v>1</v>
      </c>
      <c r="U203" s="8" t="s">
        <v>8</v>
      </c>
      <c r="V203">
        <v>3</v>
      </c>
      <c r="W203" s="8" t="s">
        <v>4290</v>
      </c>
      <c r="X203">
        <v>2</v>
      </c>
      <c r="Y203" s="8" t="s">
        <v>4292</v>
      </c>
      <c r="Z203">
        <v>2122</v>
      </c>
      <c r="AA203" s="8" t="s">
        <v>4282</v>
      </c>
      <c r="AB203">
        <v>11</v>
      </c>
      <c r="AC203" s="8" t="s">
        <v>4277</v>
      </c>
      <c r="AD203">
        <v>2</v>
      </c>
      <c r="AE203" s="8" t="s">
        <v>3</v>
      </c>
      <c r="AF203">
        <v>35.38176</v>
      </c>
    </row>
    <row r="204" spans="1:32" x14ac:dyDescent="0.25">
      <c r="A204">
        <v>2025</v>
      </c>
      <c r="B204">
        <v>1</v>
      </c>
      <c r="C204" s="8" t="s">
        <v>5023</v>
      </c>
      <c r="D204">
        <v>1</v>
      </c>
      <c r="E204" s="8" t="s">
        <v>1</v>
      </c>
      <c r="F204">
        <v>0</v>
      </c>
      <c r="G204" s="8" t="s">
        <v>1</v>
      </c>
      <c r="H204">
        <v>0</v>
      </c>
      <c r="I204" s="8" t="s">
        <v>1</v>
      </c>
      <c r="J204">
        <v>369</v>
      </c>
      <c r="K204" s="8" t="s">
        <v>40</v>
      </c>
      <c r="L204">
        <v>42</v>
      </c>
      <c r="M204" s="8" t="s">
        <v>4342</v>
      </c>
      <c r="N204">
        <v>0</v>
      </c>
      <c r="O204" s="8" t="s">
        <v>4342</v>
      </c>
      <c r="P204">
        <v>1</v>
      </c>
      <c r="Q204" s="8" t="s">
        <v>4342</v>
      </c>
      <c r="R204">
        <v>1</v>
      </c>
      <c r="S204" s="8" t="s">
        <v>4</v>
      </c>
      <c r="T204">
        <v>1</v>
      </c>
      <c r="U204" s="8" t="s">
        <v>8</v>
      </c>
      <c r="V204">
        <v>3</v>
      </c>
      <c r="W204" s="8" t="s">
        <v>4290</v>
      </c>
      <c r="X204">
        <v>3</v>
      </c>
      <c r="Y204" s="8" t="s">
        <v>4293</v>
      </c>
      <c r="Z204">
        <v>2122</v>
      </c>
      <c r="AA204" s="8" t="s">
        <v>4282</v>
      </c>
      <c r="AB204">
        <v>11</v>
      </c>
      <c r="AC204" s="8" t="s">
        <v>4277</v>
      </c>
      <c r="AD204">
        <v>2</v>
      </c>
      <c r="AE204" s="8" t="s">
        <v>3</v>
      </c>
      <c r="AF204">
        <v>39.508764999999997</v>
      </c>
    </row>
    <row r="205" spans="1:32" x14ac:dyDescent="0.25">
      <c r="A205">
        <v>2025</v>
      </c>
      <c r="B205">
        <v>1</v>
      </c>
      <c r="C205" s="8" t="s">
        <v>5023</v>
      </c>
      <c r="D205">
        <v>1</v>
      </c>
      <c r="E205" s="8" t="s">
        <v>1</v>
      </c>
      <c r="F205">
        <v>0</v>
      </c>
      <c r="G205" s="8" t="s">
        <v>1</v>
      </c>
      <c r="H205">
        <v>0</v>
      </c>
      <c r="I205" s="8" t="s">
        <v>1</v>
      </c>
      <c r="J205">
        <v>369</v>
      </c>
      <c r="K205" s="8" t="s">
        <v>40</v>
      </c>
      <c r="L205">
        <v>42</v>
      </c>
      <c r="M205" s="8" t="s">
        <v>4342</v>
      </c>
      <c r="N205">
        <v>0</v>
      </c>
      <c r="O205" s="8" t="s">
        <v>4342</v>
      </c>
      <c r="P205">
        <v>1</v>
      </c>
      <c r="Q205" s="8" t="s">
        <v>4342</v>
      </c>
      <c r="R205">
        <v>1</v>
      </c>
      <c r="S205" s="8" t="s">
        <v>4</v>
      </c>
      <c r="T205">
        <v>1</v>
      </c>
      <c r="U205" s="8" t="s">
        <v>8</v>
      </c>
      <c r="V205">
        <v>3</v>
      </c>
      <c r="W205" s="8" t="s">
        <v>4290</v>
      </c>
      <c r="X205">
        <v>4</v>
      </c>
      <c r="Y205" s="8" t="s">
        <v>4294</v>
      </c>
      <c r="Z205">
        <v>2122</v>
      </c>
      <c r="AA205" s="8" t="s">
        <v>4282</v>
      </c>
      <c r="AB205">
        <v>11</v>
      </c>
      <c r="AC205" s="8" t="s">
        <v>4277</v>
      </c>
      <c r="AD205">
        <v>2</v>
      </c>
      <c r="AE205" s="8" t="s">
        <v>3</v>
      </c>
      <c r="AF205">
        <v>182.50131500000001</v>
      </c>
    </row>
    <row r="206" spans="1:32" x14ac:dyDescent="0.25">
      <c r="A206">
        <v>2025</v>
      </c>
      <c r="B206">
        <v>1</v>
      </c>
      <c r="C206" s="8" t="s">
        <v>5023</v>
      </c>
      <c r="D206">
        <v>1</v>
      </c>
      <c r="E206" s="8" t="s">
        <v>1</v>
      </c>
      <c r="F206">
        <v>0</v>
      </c>
      <c r="G206" s="8" t="s">
        <v>1</v>
      </c>
      <c r="H206">
        <v>0</v>
      </c>
      <c r="I206" s="8" t="s">
        <v>1</v>
      </c>
      <c r="J206">
        <v>369</v>
      </c>
      <c r="K206" s="8" t="s">
        <v>40</v>
      </c>
      <c r="L206">
        <v>42</v>
      </c>
      <c r="M206" s="8" t="s">
        <v>4342</v>
      </c>
      <c r="N206">
        <v>0</v>
      </c>
      <c r="O206" s="8" t="s">
        <v>4342</v>
      </c>
      <c r="P206">
        <v>1</v>
      </c>
      <c r="Q206" s="8" t="s">
        <v>4342</v>
      </c>
      <c r="R206">
        <v>1</v>
      </c>
      <c r="S206" s="8" t="s">
        <v>4</v>
      </c>
      <c r="T206">
        <v>1</v>
      </c>
      <c r="U206" s="8" t="s">
        <v>8</v>
      </c>
      <c r="V206">
        <v>3</v>
      </c>
      <c r="W206" s="8" t="s">
        <v>4290</v>
      </c>
      <c r="X206">
        <v>5</v>
      </c>
      <c r="Y206" s="8" t="s">
        <v>4295</v>
      </c>
      <c r="Z206">
        <v>2122</v>
      </c>
      <c r="AA206" s="8" t="s">
        <v>4282</v>
      </c>
      <c r="AB206">
        <v>11</v>
      </c>
      <c r="AC206" s="8" t="s">
        <v>4277</v>
      </c>
      <c r="AD206">
        <v>2</v>
      </c>
      <c r="AE206" s="8" t="s">
        <v>3</v>
      </c>
      <c r="AF206">
        <v>19.678740000000001</v>
      </c>
    </row>
    <row r="207" spans="1:32" x14ac:dyDescent="0.25">
      <c r="A207">
        <v>2025</v>
      </c>
      <c r="B207">
        <v>1</v>
      </c>
      <c r="C207" s="8" t="s">
        <v>5023</v>
      </c>
      <c r="D207">
        <v>1</v>
      </c>
      <c r="E207" s="8" t="s">
        <v>1</v>
      </c>
      <c r="F207">
        <v>0</v>
      </c>
      <c r="G207" s="8" t="s">
        <v>1</v>
      </c>
      <c r="H207">
        <v>0</v>
      </c>
      <c r="I207" s="8" t="s">
        <v>1</v>
      </c>
      <c r="J207">
        <v>369</v>
      </c>
      <c r="K207" s="8" t="s">
        <v>40</v>
      </c>
      <c r="L207">
        <v>42</v>
      </c>
      <c r="M207" s="8" t="s">
        <v>4342</v>
      </c>
      <c r="N207">
        <v>0</v>
      </c>
      <c r="O207" s="8" t="s">
        <v>4342</v>
      </c>
      <c r="P207">
        <v>1</v>
      </c>
      <c r="Q207" s="8" t="s">
        <v>4342</v>
      </c>
      <c r="R207">
        <v>1</v>
      </c>
      <c r="S207" s="8" t="s">
        <v>4</v>
      </c>
      <c r="T207">
        <v>1</v>
      </c>
      <c r="U207" s="8" t="s">
        <v>8</v>
      </c>
      <c r="V207">
        <v>3</v>
      </c>
      <c r="W207" s="8" t="s">
        <v>4290</v>
      </c>
      <c r="X207">
        <v>6</v>
      </c>
      <c r="Y207" s="8" t="s">
        <v>4296</v>
      </c>
      <c r="Z207">
        <v>2122</v>
      </c>
      <c r="AA207" s="8" t="s">
        <v>4282</v>
      </c>
      <c r="AB207">
        <v>11</v>
      </c>
      <c r="AC207" s="8" t="s">
        <v>4277</v>
      </c>
      <c r="AD207">
        <v>2</v>
      </c>
      <c r="AE207" s="8" t="s">
        <v>3</v>
      </c>
      <c r="AF207">
        <v>5.457E-2</v>
      </c>
    </row>
    <row r="208" spans="1:32" x14ac:dyDescent="0.25">
      <c r="A208">
        <v>2025</v>
      </c>
      <c r="B208">
        <v>1</v>
      </c>
      <c r="C208" s="8" t="s">
        <v>5023</v>
      </c>
      <c r="D208">
        <v>1</v>
      </c>
      <c r="E208" s="8" t="s">
        <v>1</v>
      </c>
      <c r="F208">
        <v>0</v>
      </c>
      <c r="G208" s="8" t="s">
        <v>1</v>
      </c>
      <c r="H208">
        <v>0</v>
      </c>
      <c r="I208" s="8" t="s">
        <v>1</v>
      </c>
      <c r="J208">
        <v>369</v>
      </c>
      <c r="K208" s="8" t="s">
        <v>40</v>
      </c>
      <c r="L208">
        <v>42</v>
      </c>
      <c r="M208" s="8" t="s">
        <v>4342</v>
      </c>
      <c r="N208">
        <v>0</v>
      </c>
      <c r="O208" s="8" t="s">
        <v>4342</v>
      </c>
      <c r="P208">
        <v>1</v>
      </c>
      <c r="Q208" s="8" t="s">
        <v>4342</v>
      </c>
      <c r="R208">
        <v>1</v>
      </c>
      <c r="S208" s="8" t="s">
        <v>4</v>
      </c>
      <c r="T208">
        <v>1</v>
      </c>
      <c r="U208" s="8" t="s">
        <v>8</v>
      </c>
      <c r="V208">
        <v>3</v>
      </c>
      <c r="W208" s="8" t="s">
        <v>4290</v>
      </c>
      <c r="X208">
        <v>7</v>
      </c>
      <c r="Y208" s="8" t="s">
        <v>4297</v>
      </c>
      <c r="Z208">
        <v>2122</v>
      </c>
      <c r="AA208" s="8" t="s">
        <v>4282</v>
      </c>
      <c r="AB208">
        <v>11</v>
      </c>
      <c r="AC208" s="8" t="s">
        <v>4277</v>
      </c>
      <c r="AD208">
        <v>2</v>
      </c>
      <c r="AE208" s="8" t="s">
        <v>3</v>
      </c>
      <c r="AF208">
        <v>27.468475000000002</v>
      </c>
    </row>
    <row r="209" spans="1:32" x14ac:dyDescent="0.25">
      <c r="A209">
        <v>2025</v>
      </c>
      <c r="B209">
        <v>1</v>
      </c>
      <c r="C209" s="8" t="s">
        <v>5023</v>
      </c>
      <c r="D209">
        <v>1</v>
      </c>
      <c r="E209" s="8" t="s">
        <v>1</v>
      </c>
      <c r="F209">
        <v>0</v>
      </c>
      <c r="G209" s="8" t="s">
        <v>1</v>
      </c>
      <c r="H209">
        <v>0</v>
      </c>
      <c r="I209" s="8" t="s">
        <v>1</v>
      </c>
      <c r="J209">
        <v>369</v>
      </c>
      <c r="K209" s="8" t="s">
        <v>40</v>
      </c>
      <c r="L209">
        <v>42</v>
      </c>
      <c r="M209" s="8" t="s">
        <v>4342</v>
      </c>
      <c r="N209">
        <v>0</v>
      </c>
      <c r="O209" s="8" t="s">
        <v>4342</v>
      </c>
      <c r="P209">
        <v>1</v>
      </c>
      <c r="Q209" s="8" t="s">
        <v>4342</v>
      </c>
      <c r="R209">
        <v>1</v>
      </c>
      <c r="S209" s="8" t="s">
        <v>4</v>
      </c>
      <c r="T209">
        <v>1</v>
      </c>
      <c r="U209" s="8" t="s">
        <v>8</v>
      </c>
      <c r="V209">
        <v>4</v>
      </c>
      <c r="W209" s="8" t="s">
        <v>4300</v>
      </c>
      <c r="X209">
        <v>3</v>
      </c>
      <c r="Y209" s="8" t="s">
        <v>4301</v>
      </c>
      <c r="Z209">
        <v>2211</v>
      </c>
      <c r="AA209" s="8" t="s">
        <v>4302</v>
      </c>
      <c r="AB209">
        <v>11</v>
      </c>
      <c r="AC209" s="8" t="s">
        <v>4277</v>
      </c>
      <c r="AD209">
        <v>2</v>
      </c>
      <c r="AE209" s="8" t="s">
        <v>3</v>
      </c>
      <c r="AF209">
        <v>10</v>
      </c>
    </row>
    <row r="210" spans="1:32" x14ac:dyDescent="0.25">
      <c r="A210">
        <v>2025</v>
      </c>
      <c r="B210">
        <v>1</v>
      </c>
      <c r="C210" s="8" t="s">
        <v>5023</v>
      </c>
      <c r="D210">
        <v>1</v>
      </c>
      <c r="E210" s="8" t="s">
        <v>1</v>
      </c>
      <c r="F210">
        <v>0</v>
      </c>
      <c r="G210" s="8" t="s">
        <v>1</v>
      </c>
      <c r="H210">
        <v>0</v>
      </c>
      <c r="I210" s="8" t="s">
        <v>1</v>
      </c>
      <c r="J210">
        <v>369</v>
      </c>
      <c r="K210" s="8" t="s">
        <v>40</v>
      </c>
      <c r="L210">
        <v>42</v>
      </c>
      <c r="M210" s="8" t="s">
        <v>4342</v>
      </c>
      <c r="N210">
        <v>0</v>
      </c>
      <c r="O210" s="8" t="s">
        <v>4342</v>
      </c>
      <c r="P210">
        <v>1</v>
      </c>
      <c r="Q210" s="8" t="s">
        <v>4342</v>
      </c>
      <c r="R210">
        <v>1</v>
      </c>
      <c r="S210" s="8" t="s">
        <v>4</v>
      </c>
      <c r="T210">
        <v>1</v>
      </c>
      <c r="U210" s="8" t="s">
        <v>8</v>
      </c>
      <c r="V210">
        <v>4</v>
      </c>
      <c r="W210" s="8" t="s">
        <v>4300</v>
      </c>
      <c r="X210">
        <v>8</v>
      </c>
      <c r="Y210" s="8" t="s">
        <v>4303</v>
      </c>
      <c r="Z210">
        <v>2214</v>
      </c>
      <c r="AA210" s="8" t="s">
        <v>4303</v>
      </c>
      <c r="AB210">
        <v>11</v>
      </c>
      <c r="AC210" s="8" t="s">
        <v>4277</v>
      </c>
      <c r="AD210">
        <v>2</v>
      </c>
      <c r="AE210" s="8" t="s">
        <v>3</v>
      </c>
      <c r="AF210">
        <v>2</v>
      </c>
    </row>
    <row r="211" spans="1:32" x14ac:dyDescent="0.25">
      <c r="A211">
        <v>2025</v>
      </c>
      <c r="B211">
        <v>1</v>
      </c>
      <c r="C211" s="8" t="s">
        <v>5023</v>
      </c>
      <c r="D211">
        <v>1</v>
      </c>
      <c r="E211" s="8" t="s">
        <v>1</v>
      </c>
      <c r="F211">
        <v>0</v>
      </c>
      <c r="G211" s="8" t="s">
        <v>1</v>
      </c>
      <c r="H211">
        <v>0</v>
      </c>
      <c r="I211" s="8" t="s">
        <v>1</v>
      </c>
      <c r="J211">
        <v>385</v>
      </c>
      <c r="K211" s="8" t="s">
        <v>43</v>
      </c>
      <c r="L211">
        <v>44</v>
      </c>
      <c r="M211" s="8" t="s">
        <v>4348</v>
      </c>
      <c r="N211">
        <v>0</v>
      </c>
      <c r="O211" s="8" t="s">
        <v>4348</v>
      </c>
      <c r="P211">
        <v>1</v>
      </c>
      <c r="Q211" s="8" t="s">
        <v>4348</v>
      </c>
      <c r="R211">
        <v>1</v>
      </c>
      <c r="S211" s="8" t="s">
        <v>4</v>
      </c>
      <c r="T211">
        <v>1</v>
      </c>
      <c r="U211" s="8" t="s">
        <v>8</v>
      </c>
      <c r="V211">
        <v>1</v>
      </c>
      <c r="W211" s="8" t="s">
        <v>4274</v>
      </c>
      <c r="X211">
        <v>1</v>
      </c>
      <c r="Y211" s="8" t="s">
        <v>4275</v>
      </c>
      <c r="Z211">
        <v>2121</v>
      </c>
      <c r="AA211" s="8" t="s">
        <v>4276</v>
      </c>
      <c r="AB211">
        <v>11</v>
      </c>
      <c r="AC211" s="8" t="s">
        <v>4277</v>
      </c>
      <c r="AD211">
        <v>2</v>
      </c>
      <c r="AE211" s="8" t="s">
        <v>3</v>
      </c>
      <c r="AF211">
        <v>3051.7146280000002</v>
      </c>
    </row>
    <row r="212" spans="1:32" x14ac:dyDescent="0.25">
      <c r="A212">
        <v>2025</v>
      </c>
      <c r="B212">
        <v>1</v>
      </c>
      <c r="C212" s="8" t="s">
        <v>5023</v>
      </c>
      <c r="D212">
        <v>1</v>
      </c>
      <c r="E212" s="8" t="s">
        <v>1</v>
      </c>
      <c r="F212">
        <v>0</v>
      </c>
      <c r="G212" s="8" t="s">
        <v>1</v>
      </c>
      <c r="H212">
        <v>0</v>
      </c>
      <c r="I212" s="8" t="s">
        <v>1</v>
      </c>
      <c r="J212">
        <v>385</v>
      </c>
      <c r="K212" s="8" t="s">
        <v>43</v>
      </c>
      <c r="L212">
        <v>44</v>
      </c>
      <c r="M212" s="8" t="s">
        <v>4348</v>
      </c>
      <c r="N212">
        <v>0</v>
      </c>
      <c r="O212" s="8" t="s">
        <v>4348</v>
      </c>
      <c r="P212">
        <v>1</v>
      </c>
      <c r="Q212" s="8" t="s">
        <v>4348</v>
      </c>
      <c r="R212">
        <v>1</v>
      </c>
      <c r="S212" s="8" t="s">
        <v>4</v>
      </c>
      <c r="T212">
        <v>1</v>
      </c>
      <c r="U212" s="8" t="s">
        <v>8</v>
      </c>
      <c r="V212">
        <v>1</v>
      </c>
      <c r="W212" s="8" t="s">
        <v>4274</v>
      </c>
      <c r="X212">
        <v>2</v>
      </c>
      <c r="Y212" s="8" t="s">
        <v>4278</v>
      </c>
      <c r="Z212">
        <v>2121</v>
      </c>
      <c r="AA212" s="8" t="s">
        <v>4276</v>
      </c>
      <c r="AB212">
        <v>11</v>
      </c>
      <c r="AC212" s="8" t="s">
        <v>4277</v>
      </c>
      <c r="AD212">
        <v>2</v>
      </c>
      <c r="AE212" s="8" t="s">
        <v>3</v>
      </c>
      <c r="AF212">
        <v>2007.499266</v>
      </c>
    </row>
    <row r="213" spans="1:32" x14ac:dyDescent="0.25">
      <c r="A213">
        <v>2025</v>
      </c>
      <c r="B213">
        <v>1</v>
      </c>
      <c r="C213" s="8" t="s">
        <v>5023</v>
      </c>
      <c r="D213">
        <v>1</v>
      </c>
      <c r="E213" s="8" t="s">
        <v>1</v>
      </c>
      <c r="F213">
        <v>0</v>
      </c>
      <c r="G213" s="8" t="s">
        <v>1</v>
      </c>
      <c r="H213">
        <v>0</v>
      </c>
      <c r="I213" s="8" t="s">
        <v>1</v>
      </c>
      <c r="J213">
        <v>385</v>
      </c>
      <c r="K213" s="8" t="s">
        <v>43</v>
      </c>
      <c r="L213">
        <v>44</v>
      </c>
      <c r="M213" s="8" t="s">
        <v>4348</v>
      </c>
      <c r="N213">
        <v>0</v>
      </c>
      <c r="O213" s="8" t="s">
        <v>4348</v>
      </c>
      <c r="P213">
        <v>1</v>
      </c>
      <c r="Q213" s="8" t="s">
        <v>4348</v>
      </c>
      <c r="R213">
        <v>1</v>
      </c>
      <c r="S213" s="8" t="s">
        <v>4</v>
      </c>
      <c r="T213">
        <v>1</v>
      </c>
      <c r="U213" s="8" t="s">
        <v>8</v>
      </c>
      <c r="V213">
        <v>1</v>
      </c>
      <c r="W213" s="8" t="s">
        <v>4274</v>
      </c>
      <c r="X213">
        <v>5</v>
      </c>
      <c r="Y213" s="8" t="s">
        <v>4279</v>
      </c>
      <c r="Z213">
        <v>2121</v>
      </c>
      <c r="AA213" s="8" t="s">
        <v>4276</v>
      </c>
      <c r="AB213">
        <v>11</v>
      </c>
      <c r="AC213" s="8" t="s">
        <v>4277</v>
      </c>
      <c r="AD213">
        <v>2</v>
      </c>
      <c r="AE213" s="8" t="s">
        <v>3</v>
      </c>
      <c r="AF213">
        <v>93.786106000000004</v>
      </c>
    </row>
    <row r="214" spans="1:32" x14ac:dyDescent="0.25">
      <c r="A214">
        <v>2025</v>
      </c>
      <c r="B214">
        <v>1</v>
      </c>
      <c r="C214" s="8" t="s">
        <v>5023</v>
      </c>
      <c r="D214">
        <v>1</v>
      </c>
      <c r="E214" s="8" t="s">
        <v>1</v>
      </c>
      <c r="F214">
        <v>0</v>
      </c>
      <c r="G214" s="8" t="s">
        <v>1</v>
      </c>
      <c r="H214">
        <v>0</v>
      </c>
      <c r="I214" s="8" t="s">
        <v>1</v>
      </c>
      <c r="J214">
        <v>385</v>
      </c>
      <c r="K214" s="8" t="s">
        <v>43</v>
      </c>
      <c r="L214">
        <v>44</v>
      </c>
      <c r="M214" s="8" t="s">
        <v>4348</v>
      </c>
      <c r="N214">
        <v>0</v>
      </c>
      <c r="O214" s="8" t="s">
        <v>4348</v>
      </c>
      <c r="P214">
        <v>1</v>
      </c>
      <c r="Q214" s="8" t="s">
        <v>4348</v>
      </c>
      <c r="R214">
        <v>1</v>
      </c>
      <c r="S214" s="8" t="s">
        <v>4</v>
      </c>
      <c r="T214">
        <v>1</v>
      </c>
      <c r="U214" s="8" t="s">
        <v>8</v>
      </c>
      <c r="V214">
        <v>1</v>
      </c>
      <c r="W214" s="8" t="s">
        <v>4274</v>
      </c>
      <c r="X214">
        <v>8</v>
      </c>
      <c r="Y214" s="8" t="s">
        <v>4319</v>
      </c>
      <c r="Z214">
        <v>2121</v>
      </c>
      <c r="AA214" s="8" t="s">
        <v>4276</v>
      </c>
      <c r="AB214">
        <v>11</v>
      </c>
      <c r="AC214" s="8" t="s">
        <v>4277</v>
      </c>
      <c r="AD214">
        <v>2</v>
      </c>
      <c r="AE214" s="8" t="s">
        <v>3</v>
      </c>
      <c r="AF214">
        <v>972</v>
      </c>
    </row>
    <row r="215" spans="1:32" x14ac:dyDescent="0.25">
      <c r="A215">
        <v>2025</v>
      </c>
      <c r="B215">
        <v>1</v>
      </c>
      <c r="C215" s="8" t="s">
        <v>5023</v>
      </c>
      <c r="D215">
        <v>1</v>
      </c>
      <c r="E215" s="8" t="s">
        <v>1</v>
      </c>
      <c r="F215">
        <v>0</v>
      </c>
      <c r="G215" s="8" t="s">
        <v>1</v>
      </c>
      <c r="H215">
        <v>0</v>
      </c>
      <c r="I215" s="8" t="s">
        <v>1</v>
      </c>
      <c r="J215">
        <v>385</v>
      </c>
      <c r="K215" s="8" t="s">
        <v>43</v>
      </c>
      <c r="L215">
        <v>44</v>
      </c>
      <c r="M215" s="8" t="s">
        <v>4348</v>
      </c>
      <c r="N215">
        <v>0</v>
      </c>
      <c r="O215" s="8" t="s">
        <v>4348</v>
      </c>
      <c r="P215">
        <v>1</v>
      </c>
      <c r="Q215" s="8" t="s">
        <v>4348</v>
      </c>
      <c r="R215">
        <v>1</v>
      </c>
      <c r="S215" s="8" t="s">
        <v>4</v>
      </c>
      <c r="T215">
        <v>1</v>
      </c>
      <c r="U215" s="8" t="s">
        <v>8</v>
      </c>
      <c r="V215">
        <v>2</v>
      </c>
      <c r="W215" s="8" t="s">
        <v>4280</v>
      </c>
      <c r="X215">
        <v>3</v>
      </c>
      <c r="Y215" s="8" t="s">
        <v>4284</v>
      </c>
      <c r="Z215">
        <v>2122</v>
      </c>
      <c r="AA215" s="8" t="s">
        <v>4282</v>
      </c>
      <c r="AB215">
        <v>11</v>
      </c>
      <c r="AC215" s="8" t="s">
        <v>4277</v>
      </c>
      <c r="AD215">
        <v>2</v>
      </c>
      <c r="AE215" s="8" t="s">
        <v>3</v>
      </c>
      <c r="AF215">
        <v>23.277992999999999</v>
      </c>
    </row>
    <row r="216" spans="1:32" x14ac:dyDescent="0.25">
      <c r="A216">
        <v>2025</v>
      </c>
      <c r="B216">
        <v>1</v>
      </c>
      <c r="C216" s="8" t="s">
        <v>5023</v>
      </c>
      <c r="D216">
        <v>1</v>
      </c>
      <c r="E216" s="8" t="s">
        <v>1</v>
      </c>
      <c r="F216">
        <v>0</v>
      </c>
      <c r="G216" s="8" t="s">
        <v>1</v>
      </c>
      <c r="H216">
        <v>0</v>
      </c>
      <c r="I216" s="8" t="s">
        <v>1</v>
      </c>
      <c r="J216">
        <v>385</v>
      </c>
      <c r="K216" s="8" t="s">
        <v>43</v>
      </c>
      <c r="L216">
        <v>44</v>
      </c>
      <c r="M216" s="8" t="s">
        <v>4348</v>
      </c>
      <c r="N216">
        <v>0</v>
      </c>
      <c r="O216" s="8" t="s">
        <v>4348</v>
      </c>
      <c r="P216">
        <v>1</v>
      </c>
      <c r="Q216" s="8" t="s">
        <v>4348</v>
      </c>
      <c r="R216">
        <v>1</v>
      </c>
      <c r="S216" s="8" t="s">
        <v>4</v>
      </c>
      <c r="T216">
        <v>1</v>
      </c>
      <c r="U216" s="8" t="s">
        <v>8</v>
      </c>
      <c r="V216">
        <v>2</v>
      </c>
      <c r="W216" s="8" t="s">
        <v>4280</v>
      </c>
      <c r="X216">
        <v>5</v>
      </c>
      <c r="Y216" s="8" t="s">
        <v>4286</v>
      </c>
      <c r="Z216">
        <v>2122</v>
      </c>
      <c r="AA216" s="8" t="s">
        <v>4282</v>
      </c>
      <c r="AB216">
        <v>11</v>
      </c>
      <c r="AC216" s="8" t="s">
        <v>4277</v>
      </c>
      <c r="AD216">
        <v>2</v>
      </c>
      <c r="AE216" s="8" t="s">
        <v>3</v>
      </c>
      <c r="AF216">
        <v>14.261164000000001</v>
      </c>
    </row>
    <row r="217" spans="1:32" x14ac:dyDescent="0.25">
      <c r="A217">
        <v>2025</v>
      </c>
      <c r="B217">
        <v>1</v>
      </c>
      <c r="C217" s="8" t="s">
        <v>5023</v>
      </c>
      <c r="D217">
        <v>1</v>
      </c>
      <c r="E217" s="8" t="s">
        <v>1</v>
      </c>
      <c r="F217">
        <v>0</v>
      </c>
      <c r="G217" s="8" t="s">
        <v>1</v>
      </c>
      <c r="H217">
        <v>0</v>
      </c>
      <c r="I217" s="8" t="s">
        <v>1</v>
      </c>
      <c r="J217">
        <v>385</v>
      </c>
      <c r="K217" s="8" t="s">
        <v>43</v>
      </c>
      <c r="L217">
        <v>44</v>
      </c>
      <c r="M217" s="8" t="s">
        <v>4348</v>
      </c>
      <c r="N217">
        <v>0</v>
      </c>
      <c r="O217" s="8" t="s">
        <v>4348</v>
      </c>
      <c r="P217">
        <v>1</v>
      </c>
      <c r="Q217" s="8" t="s">
        <v>4348</v>
      </c>
      <c r="R217">
        <v>1</v>
      </c>
      <c r="S217" s="8" t="s">
        <v>4</v>
      </c>
      <c r="T217">
        <v>1</v>
      </c>
      <c r="U217" s="8" t="s">
        <v>8</v>
      </c>
      <c r="V217">
        <v>2</v>
      </c>
      <c r="W217" s="8" t="s">
        <v>4280</v>
      </c>
      <c r="X217">
        <v>9</v>
      </c>
      <c r="Y217" s="8" t="s">
        <v>4289</v>
      </c>
      <c r="Z217">
        <v>2122</v>
      </c>
      <c r="AA217" s="8" t="s">
        <v>4282</v>
      </c>
      <c r="AB217">
        <v>11</v>
      </c>
      <c r="AC217" s="8" t="s">
        <v>4277</v>
      </c>
      <c r="AD217">
        <v>2</v>
      </c>
      <c r="AE217" s="8" t="s">
        <v>3</v>
      </c>
      <c r="AF217">
        <v>32.900530000000003</v>
      </c>
    </row>
    <row r="218" spans="1:32" x14ac:dyDescent="0.25">
      <c r="A218">
        <v>2025</v>
      </c>
      <c r="B218">
        <v>1</v>
      </c>
      <c r="C218" s="8" t="s">
        <v>5023</v>
      </c>
      <c r="D218">
        <v>1</v>
      </c>
      <c r="E218" s="8" t="s">
        <v>1</v>
      </c>
      <c r="F218">
        <v>0</v>
      </c>
      <c r="G218" s="8" t="s">
        <v>1</v>
      </c>
      <c r="H218">
        <v>0</v>
      </c>
      <c r="I218" s="8" t="s">
        <v>1</v>
      </c>
      <c r="J218">
        <v>385</v>
      </c>
      <c r="K218" s="8" t="s">
        <v>43</v>
      </c>
      <c r="L218">
        <v>44</v>
      </c>
      <c r="M218" s="8" t="s">
        <v>4348</v>
      </c>
      <c r="N218">
        <v>0</v>
      </c>
      <c r="O218" s="8" t="s">
        <v>4348</v>
      </c>
      <c r="P218">
        <v>1</v>
      </c>
      <c r="Q218" s="8" t="s">
        <v>4348</v>
      </c>
      <c r="R218">
        <v>1</v>
      </c>
      <c r="S218" s="8" t="s">
        <v>4</v>
      </c>
      <c r="T218">
        <v>1</v>
      </c>
      <c r="U218" s="8" t="s">
        <v>8</v>
      </c>
      <c r="V218">
        <v>3</v>
      </c>
      <c r="W218" s="8" t="s">
        <v>4290</v>
      </c>
      <c r="X218">
        <v>1</v>
      </c>
      <c r="Y218" s="8" t="s">
        <v>4291</v>
      </c>
      <c r="Z218">
        <v>2122</v>
      </c>
      <c r="AA218" s="8" t="s">
        <v>4282</v>
      </c>
      <c r="AB218">
        <v>11</v>
      </c>
      <c r="AC218" s="8" t="s">
        <v>4277</v>
      </c>
      <c r="AD218">
        <v>2</v>
      </c>
      <c r="AE218" s="8" t="s">
        <v>3</v>
      </c>
      <c r="AF218">
        <v>19.382228000000001</v>
      </c>
    </row>
    <row r="219" spans="1:32" x14ac:dyDescent="0.25">
      <c r="A219">
        <v>2025</v>
      </c>
      <c r="B219">
        <v>1</v>
      </c>
      <c r="C219" s="8" t="s">
        <v>5023</v>
      </c>
      <c r="D219">
        <v>1</v>
      </c>
      <c r="E219" s="8" t="s">
        <v>1</v>
      </c>
      <c r="F219">
        <v>0</v>
      </c>
      <c r="G219" s="8" t="s">
        <v>1</v>
      </c>
      <c r="H219">
        <v>0</v>
      </c>
      <c r="I219" s="8" t="s">
        <v>1</v>
      </c>
      <c r="J219">
        <v>385</v>
      </c>
      <c r="K219" s="8" t="s">
        <v>43</v>
      </c>
      <c r="L219">
        <v>44</v>
      </c>
      <c r="M219" s="8" t="s">
        <v>4348</v>
      </c>
      <c r="N219">
        <v>0</v>
      </c>
      <c r="O219" s="8" t="s">
        <v>4348</v>
      </c>
      <c r="P219">
        <v>1</v>
      </c>
      <c r="Q219" s="8" t="s">
        <v>4348</v>
      </c>
      <c r="R219">
        <v>1</v>
      </c>
      <c r="S219" s="8" t="s">
        <v>4</v>
      </c>
      <c r="T219">
        <v>1</v>
      </c>
      <c r="U219" s="8" t="s">
        <v>8</v>
      </c>
      <c r="V219">
        <v>3</v>
      </c>
      <c r="W219" s="8" t="s">
        <v>4290</v>
      </c>
      <c r="X219">
        <v>2</v>
      </c>
      <c r="Y219" s="8" t="s">
        <v>4292</v>
      </c>
      <c r="Z219">
        <v>2122</v>
      </c>
      <c r="AA219" s="8" t="s">
        <v>4282</v>
      </c>
      <c r="AB219">
        <v>11</v>
      </c>
      <c r="AC219" s="8" t="s">
        <v>4277</v>
      </c>
      <c r="AD219">
        <v>2</v>
      </c>
      <c r="AE219" s="8" t="s">
        <v>3</v>
      </c>
      <c r="AF219">
        <v>546.70074799999998</v>
      </c>
    </row>
    <row r="220" spans="1:32" x14ac:dyDescent="0.25">
      <c r="A220">
        <v>2025</v>
      </c>
      <c r="B220">
        <v>1</v>
      </c>
      <c r="C220" s="8" t="s">
        <v>5023</v>
      </c>
      <c r="D220">
        <v>1</v>
      </c>
      <c r="E220" s="8" t="s">
        <v>1</v>
      </c>
      <c r="F220">
        <v>0</v>
      </c>
      <c r="G220" s="8" t="s">
        <v>1</v>
      </c>
      <c r="H220">
        <v>0</v>
      </c>
      <c r="I220" s="8" t="s">
        <v>1</v>
      </c>
      <c r="J220">
        <v>385</v>
      </c>
      <c r="K220" s="8" t="s">
        <v>43</v>
      </c>
      <c r="L220">
        <v>44</v>
      </c>
      <c r="M220" s="8" t="s">
        <v>4348</v>
      </c>
      <c r="N220">
        <v>0</v>
      </c>
      <c r="O220" s="8" t="s">
        <v>4348</v>
      </c>
      <c r="P220">
        <v>1</v>
      </c>
      <c r="Q220" s="8" t="s">
        <v>4348</v>
      </c>
      <c r="R220">
        <v>1</v>
      </c>
      <c r="S220" s="8" t="s">
        <v>4</v>
      </c>
      <c r="T220">
        <v>1</v>
      </c>
      <c r="U220" s="8" t="s">
        <v>8</v>
      </c>
      <c r="V220">
        <v>3</v>
      </c>
      <c r="W220" s="8" t="s">
        <v>4290</v>
      </c>
      <c r="X220">
        <v>3</v>
      </c>
      <c r="Y220" s="8" t="s">
        <v>4293</v>
      </c>
      <c r="Z220">
        <v>2122</v>
      </c>
      <c r="AA220" s="8" t="s">
        <v>4282</v>
      </c>
      <c r="AB220">
        <v>11</v>
      </c>
      <c r="AC220" s="8" t="s">
        <v>4277</v>
      </c>
      <c r="AD220">
        <v>2</v>
      </c>
      <c r="AE220" s="8" t="s">
        <v>3</v>
      </c>
      <c r="AF220">
        <v>212.63278299999999</v>
      </c>
    </row>
    <row r="221" spans="1:32" x14ac:dyDescent="0.25">
      <c r="A221">
        <v>2025</v>
      </c>
      <c r="B221">
        <v>1</v>
      </c>
      <c r="C221" s="8" t="s">
        <v>5023</v>
      </c>
      <c r="D221">
        <v>1</v>
      </c>
      <c r="E221" s="8" t="s">
        <v>1</v>
      </c>
      <c r="F221">
        <v>0</v>
      </c>
      <c r="G221" s="8" t="s">
        <v>1</v>
      </c>
      <c r="H221">
        <v>0</v>
      </c>
      <c r="I221" s="8" t="s">
        <v>1</v>
      </c>
      <c r="J221">
        <v>385</v>
      </c>
      <c r="K221" s="8" t="s">
        <v>43</v>
      </c>
      <c r="L221">
        <v>44</v>
      </c>
      <c r="M221" s="8" t="s">
        <v>4348</v>
      </c>
      <c r="N221">
        <v>0</v>
      </c>
      <c r="O221" s="8" t="s">
        <v>4348</v>
      </c>
      <c r="P221">
        <v>1</v>
      </c>
      <c r="Q221" s="8" t="s">
        <v>4348</v>
      </c>
      <c r="R221">
        <v>1</v>
      </c>
      <c r="S221" s="8" t="s">
        <v>4</v>
      </c>
      <c r="T221">
        <v>1</v>
      </c>
      <c r="U221" s="8" t="s">
        <v>8</v>
      </c>
      <c r="V221">
        <v>3</v>
      </c>
      <c r="W221" s="8" t="s">
        <v>4290</v>
      </c>
      <c r="X221">
        <v>4</v>
      </c>
      <c r="Y221" s="8" t="s">
        <v>4294</v>
      </c>
      <c r="Z221">
        <v>2122</v>
      </c>
      <c r="AA221" s="8" t="s">
        <v>4282</v>
      </c>
      <c r="AB221">
        <v>11</v>
      </c>
      <c r="AC221" s="8" t="s">
        <v>4277</v>
      </c>
      <c r="AD221">
        <v>2</v>
      </c>
      <c r="AE221" s="8" t="s">
        <v>3</v>
      </c>
      <c r="AF221">
        <v>631.83449099999996</v>
      </c>
    </row>
    <row r="222" spans="1:32" x14ac:dyDescent="0.25">
      <c r="A222">
        <v>2025</v>
      </c>
      <c r="B222">
        <v>1</v>
      </c>
      <c r="C222" s="8" t="s">
        <v>5023</v>
      </c>
      <c r="D222">
        <v>1</v>
      </c>
      <c r="E222" s="8" t="s">
        <v>1</v>
      </c>
      <c r="F222">
        <v>0</v>
      </c>
      <c r="G222" s="8" t="s">
        <v>1</v>
      </c>
      <c r="H222">
        <v>0</v>
      </c>
      <c r="I222" s="8" t="s">
        <v>1</v>
      </c>
      <c r="J222">
        <v>385</v>
      </c>
      <c r="K222" s="8" t="s">
        <v>43</v>
      </c>
      <c r="L222">
        <v>44</v>
      </c>
      <c r="M222" s="8" t="s">
        <v>4348</v>
      </c>
      <c r="N222">
        <v>0</v>
      </c>
      <c r="O222" s="8" t="s">
        <v>4348</v>
      </c>
      <c r="P222">
        <v>1</v>
      </c>
      <c r="Q222" s="8" t="s">
        <v>4348</v>
      </c>
      <c r="R222">
        <v>1</v>
      </c>
      <c r="S222" s="8" t="s">
        <v>4</v>
      </c>
      <c r="T222">
        <v>1</v>
      </c>
      <c r="U222" s="8" t="s">
        <v>8</v>
      </c>
      <c r="V222">
        <v>3</v>
      </c>
      <c r="W222" s="8" t="s">
        <v>4290</v>
      </c>
      <c r="X222">
        <v>5</v>
      </c>
      <c r="Y222" s="8" t="s">
        <v>4295</v>
      </c>
      <c r="Z222">
        <v>2122</v>
      </c>
      <c r="AA222" s="8" t="s">
        <v>4282</v>
      </c>
      <c r="AB222">
        <v>11</v>
      </c>
      <c r="AC222" s="8" t="s">
        <v>4277</v>
      </c>
      <c r="AD222">
        <v>2</v>
      </c>
      <c r="AE222" s="8" t="s">
        <v>3</v>
      </c>
      <c r="AF222">
        <v>59.820376000000003</v>
      </c>
    </row>
    <row r="223" spans="1:32" x14ac:dyDescent="0.25">
      <c r="A223">
        <v>2025</v>
      </c>
      <c r="B223">
        <v>1</v>
      </c>
      <c r="C223" s="8" t="s">
        <v>5023</v>
      </c>
      <c r="D223">
        <v>1</v>
      </c>
      <c r="E223" s="8" t="s">
        <v>1</v>
      </c>
      <c r="F223">
        <v>0</v>
      </c>
      <c r="G223" s="8" t="s">
        <v>1</v>
      </c>
      <c r="H223">
        <v>0</v>
      </c>
      <c r="I223" s="8" t="s">
        <v>1</v>
      </c>
      <c r="J223">
        <v>385</v>
      </c>
      <c r="K223" s="8" t="s">
        <v>43</v>
      </c>
      <c r="L223">
        <v>44</v>
      </c>
      <c r="M223" s="8" t="s">
        <v>4348</v>
      </c>
      <c r="N223">
        <v>0</v>
      </c>
      <c r="O223" s="8" t="s">
        <v>4348</v>
      </c>
      <c r="P223">
        <v>1</v>
      </c>
      <c r="Q223" s="8" t="s">
        <v>4348</v>
      </c>
      <c r="R223">
        <v>1</v>
      </c>
      <c r="S223" s="8" t="s">
        <v>4</v>
      </c>
      <c r="T223">
        <v>1</v>
      </c>
      <c r="U223" s="8" t="s">
        <v>8</v>
      </c>
      <c r="V223">
        <v>3</v>
      </c>
      <c r="W223" s="8" t="s">
        <v>4290</v>
      </c>
      <c r="X223">
        <v>6</v>
      </c>
      <c r="Y223" s="8" t="s">
        <v>4296</v>
      </c>
      <c r="Z223">
        <v>2122</v>
      </c>
      <c r="AA223" s="8" t="s">
        <v>4282</v>
      </c>
      <c r="AB223">
        <v>11</v>
      </c>
      <c r="AC223" s="8" t="s">
        <v>4277</v>
      </c>
      <c r="AD223">
        <v>2</v>
      </c>
      <c r="AE223" s="8" t="s">
        <v>3</v>
      </c>
      <c r="AF223">
        <v>38.4</v>
      </c>
    </row>
    <row r="224" spans="1:32" x14ac:dyDescent="0.25">
      <c r="A224">
        <v>2025</v>
      </c>
      <c r="B224">
        <v>1</v>
      </c>
      <c r="C224" s="8" t="s">
        <v>5023</v>
      </c>
      <c r="D224">
        <v>1</v>
      </c>
      <c r="E224" s="8" t="s">
        <v>1</v>
      </c>
      <c r="F224">
        <v>0</v>
      </c>
      <c r="G224" s="8" t="s">
        <v>1</v>
      </c>
      <c r="H224">
        <v>0</v>
      </c>
      <c r="I224" s="8" t="s">
        <v>1</v>
      </c>
      <c r="J224">
        <v>385</v>
      </c>
      <c r="K224" s="8" t="s">
        <v>43</v>
      </c>
      <c r="L224">
        <v>44</v>
      </c>
      <c r="M224" s="8" t="s">
        <v>4348</v>
      </c>
      <c r="N224">
        <v>0</v>
      </c>
      <c r="O224" s="8" t="s">
        <v>4348</v>
      </c>
      <c r="P224">
        <v>1</v>
      </c>
      <c r="Q224" s="8" t="s">
        <v>4348</v>
      </c>
      <c r="R224">
        <v>1</v>
      </c>
      <c r="S224" s="8" t="s">
        <v>4</v>
      </c>
      <c r="T224">
        <v>1</v>
      </c>
      <c r="U224" s="8" t="s">
        <v>8</v>
      </c>
      <c r="V224">
        <v>3</v>
      </c>
      <c r="W224" s="8" t="s">
        <v>4290</v>
      </c>
      <c r="X224">
        <v>7</v>
      </c>
      <c r="Y224" s="8" t="s">
        <v>4297</v>
      </c>
      <c r="Z224">
        <v>2122</v>
      </c>
      <c r="AA224" s="8" t="s">
        <v>4282</v>
      </c>
      <c r="AB224">
        <v>11</v>
      </c>
      <c r="AC224" s="8" t="s">
        <v>4277</v>
      </c>
      <c r="AD224">
        <v>2</v>
      </c>
      <c r="AE224" s="8" t="s">
        <v>3</v>
      </c>
      <c r="AF224">
        <v>153.72800000000001</v>
      </c>
    </row>
    <row r="225" spans="1:32" x14ac:dyDescent="0.25">
      <c r="A225">
        <v>2025</v>
      </c>
      <c r="B225">
        <v>1</v>
      </c>
      <c r="C225" s="8" t="s">
        <v>5023</v>
      </c>
      <c r="D225">
        <v>1</v>
      </c>
      <c r="E225" s="8" t="s">
        <v>1</v>
      </c>
      <c r="F225">
        <v>0</v>
      </c>
      <c r="G225" s="8" t="s">
        <v>1</v>
      </c>
      <c r="H225">
        <v>0</v>
      </c>
      <c r="I225" s="8" t="s">
        <v>1</v>
      </c>
      <c r="J225">
        <v>385</v>
      </c>
      <c r="K225" s="8" t="s">
        <v>43</v>
      </c>
      <c r="L225">
        <v>44</v>
      </c>
      <c r="M225" s="8" t="s">
        <v>4348</v>
      </c>
      <c r="N225">
        <v>0</v>
      </c>
      <c r="O225" s="8" t="s">
        <v>4348</v>
      </c>
      <c r="P225">
        <v>1</v>
      </c>
      <c r="Q225" s="8" t="s">
        <v>4348</v>
      </c>
      <c r="R225">
        <v>1</v>
      </c>
      <c r="S225" s="8" t="s">
        <v>4</v>
      </c>
      <c r="T225">
        <v>1</v>
      </c>
      <c r="U225" s="8" t="s">
        <v>8</v>
      </c>
      <c r="V225">
        <v>3</v>
      </c>
      <c r="W225" s="8" t="s">
        <v>4290</v>
      </c>
      <c r="X225">
        <v>8</v>
      </c>
      <c r="Y225" s="8" t="s">
        <v>4298</v>
      </c>
      <c r="Z225">
        <v>2122</v>
      </c>
      <c r="AA225" s="8" t="s">
        <v>4282</v>
      </c>
      <c r="AB225">
        <v>11</v>
      </c>
      <c r="AC225" s="8" t="s">
        <v>4277</v>
      </c>
      <c r="AD225">
        <v>2</v>
      </c>
      <c r="AE225" s="8" t="s">
        <v>3</v>
      </c>
      <c r="AF225">
        <v>18.286137</v>
      </c>
    </row>
    <row r="226" spans="1:32" x14ac:dyDescent="0.25">
      <c r="A226">
        <v>2025</v>
      </c>
      <c r="B226">
        <v>1</v>
      </c>
      <c r="C226" s="8" t="s">
        <v>5023</v>
      </c>
      <c r="D226">
        <v>1</v>
      </c>
      <c r="E226" s="8" t="s">
        <v>1</v>
      </c>
      <c r="F226">
        <v>0</v>
      </c>
      <c r="G226" s="8" t="s">
        <v>1</v>
      </c>
      <c r="H226">
        <v>0</v>
      </c>
      <c r="I226" s="8" t="s">
        <v>1</v>
      </c>
      <c r="J226">
        <v>385</v>
      </c>
      <c r="K226" s="8" t="s">
        <v>43</v>
      </c>
      <c r="L226">
        <v>44</v>
      </c>
      <c r="M226" s="8" t="s">
        <v>4348</v>
      </c>
      <c r="N226">
        <v>0</v>
      </c>
      <c r="O226" s="8" t="s">
        <v>4348</v>
      </c>
      <c r="P226">
        <v>1</v>
      </c>
      <c r="Q226" s="8" t="s">
        <v>4348</v>
      </c>
      <c r="R226">
        <v>1</v>
      </c>
      <c r="S226" s="8" t="s">
        <v>4</v>
      </c>
      <c r="T226">
        <v>1</v>
      </c>
      <c r="U226" s="8" t="s">
        <v>8</v>
      </c>
      <c r="V226">
        <v>3</v>
      </c>
      <c r="W226" s="8" t="s">
        <v>4290</v>
      </c>
      <c r="X226">
        <v>9</v>
      </c>
      <c r="Y226" s="8" t="s">
        <v>4299</v>
      </c>
      <c r="Z226">
        <v>2122</v>
      </c>
      <c r="AA226" s="8" t="s">
        <v>4282</v>
      </c>
      <c r="AB226">
        <v>11</v>
      </c>
      <c r="AC226" s="8" t="s">
        <v>4277</v>
      </c>
      <c r="AD226">
        <v>2</v>
      </c>
      <c r="AE226" s="8" t="s">
        <v>3</v>
      </c>
      <c r="AF226">
        <v>114.276506</v>
      </c>
    </row>
    <row r="227" spans="1:32" x14ac:dyDescent="0.25">
      <c r="A227">
        <v>2025</v>
      </c>
      <c r="B227">
        <v>1</v>
      </c>
      <c r="C227" s="8" t="s">
        <v>5023</v>
      </c>
      <c r="D227">
        <v>1</v>
      </c>
      <c r="E227" s="8" t="s">
        <v>1</v>
      </c>
      <c r="F227">
        <v>0</v>
      </c>
      <c r="G227" s="8" t="s">
        <v>1</v>
      </c>
      <c r="H227">
        <v>0</v>
      </c>
      <c r="I227" s="8" t="s">
        <v>1</v>
      </c>
      <c r="J227">
        <v>385</v>
      </c>
      <c r="K227" s="8" t="s">
        <v>43</v>
      </c>
      <c r="L227">
        <v>44</v>
      </c>
      <c r="M227" s="8" t="s">
        <v>4348</v>
      </c>
      <c r="N227">
        <v>0</v>
      </c>
      <c r="O227" s="8" t="s">
        <v>4348</v>
      </c>
      <c r="P227">
        <v>1</v>
      </c>
      <c r="Q227" s="8" t="s">
        <v>4348</v>
      </c>
      <c r="R227">
        <v>1</v>
      </c>
      <c r="S227" s="8" t="s">
        <v>4</v>
      </c>
      <c r="T227">
        <v>1</v>
      </c>
      <c r="U227" s="8" t="s">
        <v>8</v>
      </c>
      <c r="V227">
        <v>4</v>
      </c>
      <c r="W227" s="8" t="s">
        <v>4300</v>
      </c>
      <c r="X227">
        <v>3</v>
      </c>
      <c r="Y227" s="8" t="s">
        <v>4301</v>
      </c>
      <c r="Z227">
        <v>2211</v>
      </c>
      <c r="AA227" s="8" t="s">
        <v>4302</v>
      </c>
      <c r="AB227">
        <v>11</v>
      </c>
      <c r="AC227" s="8" t="s">
        <v>4277</v>
      </c>
      <c r="AD227">
        <v>2</v>
      </c>
      <c r="AE227" s="8" t="s">
        <v>3</v>
      </c>
      <c r="AF227">
        <v>362.60882800000002</v>
      </c>
    </row>
    <row r="228" spans="1:32" x14ac:dyDescent="0.25">
      <c r="A228">
        <v>2025</v>
      </c>
      <c r="B228">
        <v>1</v>
      </c>
      <c r="C228" s="8" t="s">
        <v>5023</v>
      </c>
      <c r="D228">
        <v>1</v>
      </c>
      <c r="E228" s="8" t="s">
        <v>1</v>
      </c>
      <c r="F228">
        <v>0</v>
      </c>
      <c r="G228" s="8" t="s">
        <v>1</v>
      </c>
      <c r="H228">
        <v>0</v>
      </c>
      <c r="I228" s="8" t="s">
        <v>1</v>
      </c>
      <c r="J228">
        <v>385</v>
      </c>
      <c r="K228" s="8" t="s">
        <v>43</v>
      </c>
      <c r="L228">
        <v>44</v>
      </c>
      <c r="M228" s="8" t="s">
        <v>4348</v>
      </c>
      <c r="N228">
        <v>0</v>
      </c>
      <c r="O228" s="8" t="s">
        <v>4348</v>
      </c>
      <c r="P228">
        <v>1</v>
      </c>
      <c r="Q228" s="8" t="s">
        <v>4348</v>
      </c>
      <c r="R228">
        <v>1</v>
      </c>
      <c r="S228" s="8" t="s">
        <v>4</v>
      </c>
      <c r="T228">
        <v>1</v>
      </c>
      <c r="U228" s="8" t="s">
        <v>8</v>
      </c>
      <c r="V228">
        <v>4</v>
      </c>
      <c r="W228" s="8" t="s">
        <v>4300</v>
      </c>
      <c r="X228">
        <v>8</v>
      </c>
      <c r="Y228" s="8" t="s">
        <v>4303</v>
      </c>
      <c r="Z228">
        <v>2214</v>
      </c>
      <c r="AA228" s="8" t="s">
        <v>4303</v>
      </c>
      <c r="AB228">
        <v>11</v>
      </c>
      <c r="AC228" s="8" t="s">
        <v>4277</v>
      </c>
      <c r="AD228">
        <v>2</v>
      </c>
      <c r="AE228" s="8" t="s">
        <v>3</v>
      </c>
      <c r="AF228">
        <v>23.391172000000001</v>
      </c>
    </row>
    <row r="229" spans="1:32" x14ac:dyDescent="0.25">
      <c r="A229">
        <v>2025</v>
      </c>
      <c r="B229">
        <v>1</v>
      </c>
      <c r="C229" s="8" t="s">
        <v>5023</v>
      </c>
      <c r="D229">
        <v>1</v>
      </c>
      <c r="E229" s="8" t="s">
        <v>1</v>
      </c>
      <c r="F229">
        <v>0</v>
      </c>
      <c r="G229" s="8" t="s">
        <v>1</v>
      </c>
      <c r="H229">
        <v>0</v>
      </c>
      <c r="I229" s="8" t="s">
        <v>1</v>
      </c>
      <c r="J229">
        <v>387</v>
      </c>
      <c r="K229" s="8" t="s">
        <v>48</v>
      </c>
      <c r="L229">
        <v>43</v>
      </c>
      <c r="M229" s="8" t="s">
        <v>4349</v>
      </c>
      <c r="N229">
        <v>0</v>
      </c>
      <c r="O229" s="8" t="s">
        <v>4349</v>
      </c>
      <c r="P229">
        <v>1</v>
      </c>
      <c r="Q229" s="8" t="s">
        <v>4349</v>
      </c>
      <c r="R229">
        <v>1</v>
      </c>
      <c r="S229" s="8" t="s">
        <v>4</v>
      </c>
      <c r="T229">
        <v>1</v>
      </c>
      <c r="U229" s="8" t="s">
        <v>8</v>
      </c>
      <c r="V229">
        <v>1</v>
      </c>
      <c r="W229" s="8" t="s">
        <v>4274</v>
      </c>
      <c r="X229">
        <v>1</v>
      </c>
      <c r="Y229" s="8" t="s">
        <v>4275</v>
      </c>
      <c r="Z229">
        <v>2121</v>
      </c>
      <c r="AA229" s="8" t="s">
        <v>4276</v>
      </c>
      <c r="AB229">
        <v>11</v>
      </c>
      <c r="AC229" s="8" t="s">
        <v>4277</v>
      </c>
      <c r="AD229">
        <v>2</v>
      </c>
      <c r="AE229" s="8" t="s">
        <v>3</v>
      </c>
      <c r="AF229">
        <v>1735.4724510000001</v>
      </c>
    </row>
    <row r="230" spans="1:32" x14ac:dyDescent="0.25">
      <c r="A230">
        <v>2025</v>
      </c>
      <c r="B230">
        <v>1</v>
      </c>
      <c r="C230" s="8" t="s">
        <v>5023</v>
      </c>
      <c r="D230">
        <v>1</v>
      </c>
      <c r="E230" s="8" t="s">
        <v>1</v>
      </c>
      <c r="F230">
        <v>0</v>
      </c>
      <c r="G230" s="8" t="s">
        <v>1</v>
      </c>
      <c r="H230">
        <v>0</v>
      </c>
      <c r="I230" s="8" t="s">
        <v>1</v>
      </c>
      <c r="J230">
        <v>387</v>
      </c>
      <c r="K230" s="8" t="s">
        <v>48</v>
      </c>
      <c r="L230">
        <v>43</v>
      </c>
      <c r="M230" s="8" t="s">
        <v>4349</v>
      </c>
      <c r="N230">
        <v>0</v>
      </c>
      <c r="O230" s="8" t="s">
        <v>4349</v>
      </c>
      <c r="P230">
        <v>1</v>
      </c>
      <c r="Q230" s="8" t="s">
        <v>4349</v>
      </c>
      <c r="R230">
        <v>1</v>
      </c>
      <c r="S230" s="8" t="s">
        <v>4</v>
      </c>
      <c r="T230">
        <v>1</v>
      </c>
      <c r="U230" s="8" t="s">
        <v>8</v>
      </c>
      <c r="V230">
        <v>1</v>
      </c>
      <c r="W230" s="8" t="s">
        <v>4274</v>
      </c>
      <c r="X230">
        <v>2</v>
      </c>
      <c r="Y230" s="8" t="s">
        <v>4278</v>
      </c>
      <c r="Z230">
        <v>2121</v>
      </c>
      <c r="AA230" s="8" t="s">
        <v>4276</v>
      </c>
      <c r="AB230">
        <v>11</v>
      </c>
      <c r="AC230" s="8" t="s">
        <v>4277</v>
      </c>
      <c r="AD230">
        <v>2</v>
      </c>
      <c r="AE230" s="8" t="s">
        <v>3</v>
      </c>
      <c r="AF230">
        <v>1305.6767890000001</v>
      </c>
    </row>
    <row r="231" spans="1:32" x14ac:dyDescent="0.25">
      <c r="A231">
        <v>2025</v>
      </c>
      <c r="B231">
        <v>1</v>
      </c>
      <c r="C231" s="8" t="s">
        <v>5023</v>
      </c>
      <c r="D231">
        <v>1</v>
      </c>
      <c r="E231" s="8" t="s">
        <v>1</v>
      </c>
      <c r="F231">
        <v>0</v>
      </c>
      <c r="G231" s="8" t="s">
        <v>1</v>
      </c>
      <c r="H231">
        <v>0</v>
      </c>
      <c r="I231" s="8" t="s">
        <v>1</v>
      </c>
      <c r="J231">
        <v>387</v>
      </c>
      <c r="K231" s="8" t="s">
        <v>48</v>
      </c>
      <c r="L231">
        <v>43</v>
      </c>
      <c r="M231" s="8" t="s">
        <v>4349</v>
      </c>
      <c r="N231">
        <v>0</v>
      </c>
      <c r="O231" s="8" t="s">
        <v>4349</v>
      </c>
      <c r="P231">
        <v>1</v>
      </c>
      <c r="Q231" s="8" t="s">
        <v>4349</v>
      </c>
      <c r="R231">
        <v>1</v>
      </c>
      <c r="S231" s="8" t="s">
        <v>4</v>
      </c>
      <c r="T231">
        <v>1</v>
      </c>
      <c r="U231" s="8" t="s">
        <v>8</v>
      </c>
      <c r="V231">
        <v>1</v>
      </c>
      <c r="W231" s="8" t="s">
        <v>4274</v>
      </c>
      <c r="X231">
        <v>5</v>
      </c>
      <c r="Y231" s="8" t="s">
        <v>4279</v>
      </c>
      <c r="Z231">
        <v>2121</v>
      </c>
      <c r="AA231" s="8" t="s">
        <v>4276</v>
      </c>
      <c r="AB231">
        <v>11</v>
      </c>
      <c r="AC231" s="8" t="s">
        <v>4277</v>
      </c>
      <c r="AD231">
        <v>2</v>
      </c>
      <c r="AE231" s="8" t="s">
        <v>3</v>
      </c>
      <c r="AF231">
        <v>25.528839000000001</v>
      </c>
    </row>
    <row r="232" spans="1:32" x14ac:dyDescent="0.25">
      <c r="A232">
        <v>2025</v>
      </c>
      <c r="B232">
        <v>1</v>
      </c>
      <c r="C232" s="8" t="s">
        <v>5023</v>
      </c>
      <c r="D232">
        <v>1</v>
      </c>
      <c r="E232" s="8" t="s">
        <v>1</v>
      </c>
      <c r="F232">
        <v>0</v>
      </c>
      <c r="G232" s="8" t="s">
        <v>1</v>
      </c>
      <c r="H232">
        <v>0</v>
      </c>
      <c r="I232" s="8" t="s">
        <v>1</v>
      </c>
      <c r="J232">
        <v>387</v>
      </c>
      <c r="K232" s="8" t="s">
        <v>48</v>
      </c>
      <c r="L232">
        <v>43</v>
      </c>
      <c r="M232" s="8" t="s">
        <v>4349</v>
      </c>
      <c r="N232">
        <v>0</v>
      </c>
      <c r="O232" s="8" t="s">
        <v>4349</v>
      </c>
      <c r="P232">
        <v>1</v>
      </c>
      <c r="Q232" s="8" t="s">
        <v>4349</v>
      </c>
      <c r="R232">
        <v>1</v>
      </c>
      <c r="S232" s="8" t="s">
        <v>4</v>
      </c>
      <c r="T232">
        <v>1</v>
      </c>
      <c r="U232" s="8" t="s">
        <v>8</v>
      </c>
      <c r="V232">
        <v>1</v>
      </c>
      <c r="W232" s="8" t="s">
        <v>4274</v>
      </c>
      <c r="X232">
        <v>8</v>
      </c>
      <c r="Y232" s="8" t="s">
        <v>4319</v>
      </c>
      <c r="Z232">
        <v>2121</v>
      </c>
      <c r="AA232" s="8" t="s">
        <v>4276</v>
      </c>
      <c r="AB232">
        <v>11</v>
      </c>
      <c r="AC232" s="8" t="s">
        <v>4277</v>
      </c>
      <c r="AD232">
        <v>2</v>
      </c>
      <c r="AE232" s="8" t="s">
        <v>3</v>
      </c>
      <c r="AF232">
        <v>256.32192099999997</v>
      </c>
    </row>
    <row r="233" spans="1:32" x14ac:dyDescent="0.25">
      <c r="A233">
        <v>2025</v>
      </c>
      <c r="B233">
        <v>1</v>
      </c>
      <c r="C233" s="8" t="s">
        <v>5023</v>
      </c>
      <c r="D233">
        <v>5</v>
      </c>
      <c r="E233" s="8" t="s">
        <v>51</v>
      </c>
      <c r="F233">
        <v>0</v>
      </c>
      <c r="G233" s="8" t="s">
        <v>51</v>
      </c>
      <c r="H233">
        <v>0</v>
      </c>
      <c r="I233" s="8" t="s">
        <v>51</v>
      </c>
      <c r="J233">
        <v>320</v>
      </c>
      <c r="K233" s="8" t="s">
        <v>52</v>
      </c>
      <c r="L233">
        <v>1</v>
      </c>
      <c r="M233" s="8" t="s">
        <v>4332</v>
      </c>
      <c r="N233">
        <v>0</v>
      </c>
      <c r="O233" s="8" t="s">
        <v>4332</v>
      </c>
      <c r="P233">
        <v>1</v>
      </c>
      <c r="Q233" s="8" t="s">
        <v>4350</v>
      </c>
      <c r="R233">
        <v>1</v>
      </c>
      <c r="S233" s="8" t="s">
        <v>4</v>
      </c>
      <c r="T233">
        <v>2</v>
      </c>
      <c r="U233" s="8" t="s">
        <v>34</v>
      </c>
      <c r="V233">
        <v>2</v>
      </c>
      <c r="W233" s="8" t="s">
        <v>4280</v>
      </c>
      <c r="X233">
        <v>9</v>
      </c>
      <c r="Y233" s="8" t="s">
        <v>4289</v>
      </c>
      <c r="Z233">
        <v>2122</v>
      </c>
      <c r="AA233" s="8" t="s">
        <v>4282</v>
      </c>
      <c r="AB233">
        <v>13</v>
      </c>
      <c r="AC233" s="8" t="s">
        <v>4334</v>
      </c>
      <c r="AD233">
        <v>2</v>
      </c>
      <c r="AE233" s="8" t="s">
        <v>3</v>
      </c>
      <c r="AF233">
        <v>2153.342834</v>
      </c>
    </row>
    <row r="234" spans="1:32" x14ac:dyDescent="0.25">
      <c r="A234">
        <v>2025</v>
      </c>
      <c r="B234">
        <v>1</v>
      </c>
      <c r="C234" s="8" t="s">
        <v>5023</v>
      </c>
      <c r="D234">
        <v>1</v>
      </c>
      <c r="E234" s="8" t="s">
        <v>1</v>
      </c>
      <c r="F234">
        <v>0</v>
      </c>
      <c r="G234" s="8" t="s">
        <v>1</v>
      </c>
      <c r="H234">
        <v>0</v>
      </c>
      <c r="I234" s="8" t="s">
        <v>1</v>
      </c>
      <c r="J234">
        <v>387</v>
      </c>
      <c r="K234" s="8" t="s">
        <v>48</v>
      </c>
      <c r="L234">
        <v>43</v>
      </c>
      <c r="M234" s="8" t="s">
        <v>4349</v>
      </c>
      <c r="N234">
        <v>0</v>
      </c>
      <c r="O234" s="8" t="s">
        <v>4349</v>
      </c>
      <c r="P234">
        <v>1</v>
      </c>
      <c r="Q234" s="8" t="s">
        <v>4349</v>
      </c>
      <c r="R234">
        <v>1</v>
      </c>
      <c r="S234" s="8" t="s">
        <v>4</v>
      </c>
      <c r="T234">
        <v>1</v>
      </c>
      <c r="U234" s="8" t="s">
        <v>8</v>
      </c>
      <c r="V234">
        <v>2</v>
      </c>
      <c r="W234" s="8" t="s">
        <v>4280</v>
      </c>
      <c r="X234">
        <v>3</v>
      </c>
      <c r="Y234" s="8" t="s">
        <v>4284</v>
      </c>
      <c r="Z234">
        <v>2122</v>
      </c>
      <c r="AA234" s="8" t="s">
        <v>4282</v>
      </c>
      <c r="AB234">
        <v>11</v>
      </c>
      <c r="AC234" s="8" t="s">
        <v>4277</v>
      </c>
      <c r="AD234">
        <v>2</v>
      </c>
      <c r="AE234" s="8" t="s">
        <v>3</v>
      </c>
      <c r="AF234">
        <v>24</v>
      </c>
    </row>
    <row r="235" spans="1:32" x14ac:dyDescent="0.25">
      <c r="A235">
        <v>2025</v>
      </c>
      <c r="B235">
        <v>1</v>
      </c>
      <c r="C235" s="8" t="s">
        <v>5023</v>
      </c>
      <c r="D235">
        <v>1</v>
      </c>
      <c r="E235" s="8" t="s">
        <v>1</v>
      </c>
      <c r="F235">
        <v>0</v>
      </c>
      <c r="G235" s="8" t="s">
        <v>1</v>
      </c>
      <c r="H235">
        <v>0</v>
      </c>
      <c r="I235" s="8" t="s">
        <v>1</v>
      </c>
      <c r="J235">
        <v>387</v>
      </c>
      <c r="K235" s="8" t="s">
        <v>48</v>
      </c>
      <c r="L235">
        <v>43</v>
      </c>
      <c r="M235" s="8" t="s">
        <v>4349</v>
      </c>
      <c r="N235">
        <v>0</v>
      </c>
      <c r="O235" s="8" t="s">
        <v>4349</v>
      </c>
      <c r="P235">
        <v>1</v>
      </c>
      <c r="Q235" s="8" t="s">
        <v>4349</v>
      </c>
      <c r="R235">
        <v>1</v>
      </c>
      <c r="S235" s="8" t="s">
        <v>4</v>
      </c>
      <c r="T235">
        <v>1</v>
      </c>
      <c r="U235" s="8" t="s">
        <v>8</v>
      </c>
      <c r="V235">
        <v>2</v>
      </c>
      <c r="W235" s="8" t="s">
        <v>4280</v>
      </c>
      <c r="X235">
        <v>5</v>
      </c>
      <c r="Y235" s="8" t="s">
        <v>4286</v>
      </c>
      <c r="Z235">
        <v>2122</v>
      </c>
      <c r="AA235" s="8" t="s">
        <v>4282</v>
      </c>
      <c r="AB235">
        <v>11</v>
      </c>
      <c r="AC235" s="8" t="s">
        <v>4277</v>
      </c>
      <c r="AD235">
        <v>2</v>
      </c>
      <c r="AE235" s="8" t="s">
        <v>3</v>
      </c>
      <c r="AF235">
        <v>5.5</v>
      </c>
    </row>
    <row r="236" spans="1:32" x14ac:dyDescent="0.25">
      <c r="A236">
        <v>2025</v>
      </c>
      <c r="B236">
        <v>1</v>
      </c>
      <c r="C236" s="8" t="s">
        <v>5023</v>
      </c>
      <c r="D236">
        <v>1</v>
      </c>
      <c r="E236" s="8" t="s">
        <v>1</v>
      </c>
      <c r="F236">
        <v>0</v>
      </c>
      <c r="G236" s="8" t="s">
        <v>1</v>
      </c>
      <c r="H236">
        <v>0</v>
      </c>
      <c r="I236" s="8" t="s">
        <v>1</v>
      </c>
      <c r="J236">
        <v>387</v>
      </c>
      <c r="K236" s="8" t="s">
        <v>48</v>
      </c>
      <c r="L236">
        <v>43</v>
      </c>
      <c r="M236" s="8" t="s">
        <v>4349</v>
      </c>
      <c r="N236">
        <v>0</v>
      </c>
      <c r="O236" s="8" t="s">
        <v>4349</v>
      </c>
      <c r="P236">
        <v>1</v>
      </c>
      <c r="Q236" s="8" t="s">
        <v>4349</v>
      </c>
      <c r="R236">
        <v>1</v>
      </c>
      <c r="S236" s="8" t="s">
        <v>4</v>
      </c>
      <c r="T236">
        <v>1</v>
      </c>
      <c r="U236" s="8" t="s">
        <v>8</v>
      </c>
      <c r="V236">
        <v>2</v>
      </c>
      <c r="W236" s="8" t="s">
        <v>4280</v>
      </c>
      <c r="X236">
        <v>9</v>
      </c>
      <c r="Y236" s="8" t="s">
        <v>4289</v>
      </c>
      <c r="Z236">
        <v>2122</v>
      </c>
      <c r="AA236" s="8" t="s">
        <v>4282</v>
      </c>
      <c r="AB236">
        <v>11</v>
      </c>
      <c r="AC236" s="8" t="s">
        <v>4277</v>
      </c>
      <c r="AD236">
        <v>2</v>
      </c>
      <c r="AE236" s="8" t="s">
        <v>3</v>
      </c>
      <c r="AF236">
        <v>71.5</v>
      </c>
    </row>
    <row r="237" spans="1:32" x14ac:dyDescent="0.25">
      <c r="A237">
        <v>2025</v>
      </c>
      <c r="B237">
        <v>1</v>
      </c>
      <c r="C237" s="8" t="s">
        <v>5023</v>
      </c>
      <c r="D237">
        <v>1</v>
      </c>
      <c r="E237" s="8" t="s">
        <v>1</v>
      </c>
      <c r="F237">
        <v>0</v>
      </c>
      <c r="G237" s="8" t="s">
        <v>1</v>
      </c>
      <c r="H237">
        <v>0</v>
      </c>
      <c r="I237" s="8" t="s">
        <v>1</v>
      </c>
      <c r="J237">
        <v>387</v>
      </c>
      <c r="K237" s="8" t="s">
        <v>48</v>
      </c>
      <c r="L237">
        <v>43</v>
      </c>
      <c r="M237" s="8" t="s">
        <v>4349</v>
      </c>
      <c r="N237">
        <v>0</v>
      </c>
      <c r="O237" s="8" t="s">
        <v>4349</v>
      </c>
      <c r="P237">
        <v>1</v>
      </c>
      <c r="Q237" s="8" t="s">
        <v>4349</v>
      </c>
      <c r="R237">
        <v>1</v>
      </c>
      <c r="S237" s="8" t="s">
        <v>4</v>
      </c>
      <c r="T237">
        <v>1</v>
      </c>
      <c r="U237" s="8" t="s">
        <v>8</v>
      </c>
      <c r="V237">
        <v>3</v>
      </c>
      <c r="W237" s="8" t="s">
        <v>4290</v>
      </c>
      <c r="X237">
        <v>1</v>
      </c>
      <c r="Y237" s="8" t="s">
        <v>4291</v>
      </c>
      <c r="Z237">
        <v>2122</v>
      </c>
      <c r="AA237" s="8" t="s">
        <v>4282</v>
      </c>
      <c r="AB237">
        <v>11</v>
      </c>
      <c r="AC237" s="8" t="s">
        <v>4277</v>
      </c>
      <c r="AD237">
        <v>2</v>
      </c>
      <c r="AE237" s="8" t="s">
        <v>3</v>
      </c>
      <c r="AF237">
        <v>40</v>
      </c>
    </row>
    <row r="238" spans="1:32" x14ac:dyDescent="0.25">
      <c r="A238">
        <v>2025</v>
      </c>
      <c r="B238">
        <v>1</v>
      </c>
      <c r="C238" s="8" t="s">
        <v>5023</v>
      </c>
      <c r="D238">
        <v>1</v>
      </c>
      <c r="E238" s="8" t="s">
        <v>1</v>
      </c>
      <c r="F238">
        <v>0</v>
      </c>
      <c r="G238" s="8" t="s">
        <v>1</v>
      </c>
      <c r="H238">
        <v>0</v>
      </c>
      <c r="I238" s="8" t="s">
        <v>1</v>
      </c>
      <c r="J238">
        <v>387</v>
      </c>
      <c r="K238" s="8" t="s">
        <v>48</v>
      </c>
      <c r="L238">
        <v>43</v>
      </c>
      <c r="M238" s="8" t="s">
        <v>4349</v>
      </c>
      <c r="N238">
        <v>0</v>
      </c>
      <c r="O238" s="8" t="s">
        <v>4349</v>
      </c>
      <c r="P238">
        <v>1</v>
      </c>
      <c r="Q238" s="8" t="s">
        <v>4349</v>
      </c>
      <c r="R238">
        <v>1</v>
      </c>
      <c r="S238" s="8" t="s">
        <v>4</v>
      </c>
      <c r="T238">
        <v>1</v>
      </c>
      <c r="U238" s="8" t="s">
        <v>8</v>
      </c>
      <c r="V238">
        <v>3</v>
      </c>
      <c r="W238" s="8" t="s">
        <v>4290</v>
      </c>
      <c r="X238">
        <v>4</v>
      </c>
      <c r="Y238" s="8" t="s">
        <v>4294</v>
      </c>
      <c r="Z238">
        <v>2122</v>
      </c>
      <c r="AA238" s="8" t="s">
        <v>4282</v>
      </c>
      <c r="AB238">
        <v>11</v>
      </c>
      <c r="AC238" s="8" t="s">
        <v>4277</v>
      </c>
      <c r="AD238">
        <v>2</v>
      </c>
      <c r="AE238" s="8" t="s">
        <v>3</v>
      </c>
      <c r="AF238">
        <v>231</v>
      </c>
    </row>
    <row r="239" spans="1:32" x14ac:dyDescent="0.25">
      <c r="A239">
        <v>2025</v>
      </c>
      <c r="B239">
        <v>1</v>
      </c>
      <c r="C239" s="8" t="s">
        <v>5023</v>
      </c>
      <c r="D239">
        <v>1</v>
      </c>
      <c r="E239" s="8" t="s">
        <v>1</v>
      </c>
      <c r="F239">
        <v>0</v>
      </c>
      <c r="G239" s="8" t="s">
        <v>1</v>
      </c>
      <c r="H239">
        <v>0</v>
      </c>
      <c r="I239" s="8" t="s">
        <v>1</v>
      </c>
      <c r="J239">
        <v>387</v>
      </c>
      <c r="K239" s="8" t="s">
        <v>48</v>
      </c>
      <c r="L239">
        <v>43</v>
      </c>
      <c r="M239" s="8" t="s">
        <v>4349</v>
      </c>
      <c r="N239">
        <v>0</v>
      </c>
      <c r="O239" s="8" t="s">
        <v>4349</v>
      </c>
      <c r="P239">
        <v>1</v>
      </c>
      <c r="Q239" s="8" t="s">
        <v>4349</v>
      </c>
      <c r="R239">
        <v>1</v>
      </c>
      <c r="S239" s="8" t="s">
        <v>4</v>
      </c>
      <c r="T239">
        <v>1</v>
      </c>
      <c r="U239" s="8" t="s">
        <v>8</v>
      </c>
      <c r="V239">
        <v>3</v>
      </c>
      <c r="W239" s="8" t="s">
        <v>4290</v>
      </c>
      <c r="X239">
        <v>5</v>
      </c>
      <c r="Y239" s="8" t="s">
        <v>4295</v>
      </c>
      <c r="Z239">
        <v>2122</v>
      </c>
      <c r="AA239" s="8" t="s">
        <v>4282</v>
      </c>
      <c r="AB239">
        <v>11</v>
      </c>
      <c r="AC239" s="8" t="s">
        <v>4277</v>
      </c>
      <c r="AD239">
        <v>2</v>
      </c>
      <c r="AE239" s="8" t="s">
        <v>3</v>
      </c>
      <c r="AF239">
        <v>40</v>
      </c>
    </row>
    <row r="240" spans="1:32" x14ac:dyDescent="0.25">
      <c r="A240">
        <v>2025</v>
      </c>
      <c r="B240">
        <v>1</v>
      </c>
      <c r="C240" s="8" t="s">
        <v>5023</v>
      </c>
      <c r="D240">
        <v>1</v>
      </c>
      <c r="E240" s="8" t="s">
        <v>1</v>
      </c>
      <c r="F240">
        <v>0</v>
      </c>
      <c r="G240" s="8" t="s">
        <v>1</v>
      </c>
      <c r="H240">
        <v>0</v>
      </c>
      <c r="I240" s="8" t="s">
        <v>1</v>
      </c>
      <c r="J240">
        <v>387</v>
      </c>
      <c r="K240" s="8" t="s">
        <v>48</v>
      </c>
      <c r="L240">
        <v>43</v>
      </c>
      <c r="M240" s="8" t="s">
        <v>4349</v>
      </c>
      <c r="N240">
        <v>0</v>
      </c>
      <c r="O240" s="8" t="s">
        <v>4349</v>
      </c>
      <c r="P240">
        <v>1</v>
      </c>
      <c r="Q240" s="8" t="s">
        <v>4349</v>
      </c>
      <c r="R240">
        <v>1</v>
      </c>
      <c r="S240" s="8" t="s">
        <v>4</v>
      </c>
      <c r="T240">
        <v>1</v>
      </c>
      <c r="U240" s="8" t="s">
        <v>8</v>
      </c>
      <c r="V240">
        <v>3</v>
      </c>
      <c r="W240" s="8" t="s">
        <v>4290</v>
      </c>
      <c r="X240">
        <v>7</v>
      </c>
      <c r="Y240" s="8" t="s">
        <v>4297</v>
      </c>
      <c r="Z240">
        <v>2122</v>
      </c>
      <c r="AA240" s="8" t="s">
        <v>4282</v>
      </c>
      <c r="AB240">
        <v>11</v>
      </c>
      <c r="AC240" s="8" t="s">
        <v>4277</v>
      </c>
      <c r="AD240">
        <v>2</v>
      </c>
      <c r="AE240" s="8" t="s">
        <v>3</v>
      </c>
      <c r="AF240">
        <v>204</v>
      </c>
    </row>
    <row r="241" spans="1:32" x14ac:dyDescent="0.25">
      <c r="A241">
        <v>2025</v>
      </c>
      <c r="B241">
        <v>1</v>
      </c>
      <c r="C241" s="8" t="s">
        <v>5023</v>
      </c>
      <c r="D241">
        <v>1</v>
      </c>
      <c r="E241" s="8" t="s">
        <v>1</v>
      </c>
      <c r="F241">
        <v>0</v>
      </c>
      <c r="G241" s="8" t="s">
        <v>1</v>
      </c>
      <c r="H241">
        <v>0</v>
      </c>
      <c r="I241" s="8" t="s">
        <v>1</v>
      </c>
      <c r="J241">
        <v>387</v>
      </c>
      <c r="K241" s="8" t="s">
        <v>48</v>
      </c>
      <c r="L241">
        <v>43</v>
      </c>
      <c r="M241" s="8" t="s">
        <v>4349</v>
      </c>
      <c r="N241">
        <v>0</v>
      </c>
      <c r="O241" s="8" t="s">
        <v>4349</v>
      </c>
      <c r="P241">
        <v>1</v>
      </c>
      <c r="Q241" s="8" t="s">
        <v>4349</v>
      </c>
      <c r="R241">
        <v>1</v>
      </c>
      <c r="S241" s="8" t="s">
        <v>4</v>
      </c>
      <c r="T241">
        <v>1</v>
      </c>
      <c r="U241" s="8" t="s">
        <v>8</v>
      </c>
      <c r="V241">
        <v>4</v>
      </c>
      <c r="W241" s="8" t="s">
        <v>4300</v>
      </c>
      <c r="X241">
        <v>3</v>
      </c>
      <c r="Y241" s="8" t="s">
        <v>4301</v>
      </c>
      <c r="Z241">
        <v>2211</v>
      </c>
      <c r="AA241" s="8" t="s">
        <v>4302</v>
      </c>
      <c r="AB241">
        <v>11</v>
      </c>
      <c r="AC241" s="8" t="s">
        <v>4277</v>
      </c>
      <c r="AD241">
        <v>2</v>
      </c>
      <c r="AE241" s="8" t="s">
        <v>3</v>
      </c>
      <c r="AF241">
        <v>55</v>
      </c>
    </row>
    <row r="242" spans="1:32" x14ac:dyDescent="0.25">
      <c r="A242">
        <v>2025</v>
      </c>
      <c r="B242">
        <v>1</v>
      </c>
      <c r="C242" s="8" t="s">
        <v>5023</v>
      </c>
      <c r="D242">
        <v>1</v>
      </c>
      <c r="E242" s="8" t="s">
        <v>1</v>
      </c>
      <c r="F242">
        <v>0</v>
      </c>
      <c r="G242" s="8" t="s">
        <v>1</v>
      </c>
      <c r="H242">
        <v>0</v>
      </c>
      <c r="I242" s="8" t="s">
        <v>1</v>
      </c>
      <c r="J242">
        <v>387</v>
      </c>
      <c r="K242" s="8" t="s">
        <v>48</v>
      </c>
      <c r="L242">
        <v>43</v>
      </c>
      <c r="M242" s="8" t="s">
        <v>4349</v>
      </c>
      <c r="N242">
        <v>0</v>
      </c>
      <c r="O242" s="8" t="s">
        <v>4349</v>
      </c>
      <c r="P242">
        <v>1</v>
      </c>
      <c r="Q242" s="8" t="s">
        <v>4349</v>
      </c>
      <c r="R242">
        <v>1</v>
      </c>
      <c r="S242" s="8" t="s">
        <v>4</v>
      </c>
      <c r="T242">
        <v>1</v>
      </c>
      <c r="U242" s="8" t="s">
        <v>8</v>
      </c>
      <c r="V242">
        <v>4</v>
      </c>
      <c r="W242" s="8" t="s">
        <v>4300</v>
      </c>
      <c r="X242">
        <v>8</v>
      </c>
      <c r="Y242" s="8" t="s">
        <v>4303</v>
      </c>
      <c r="Z242">
        <v>2214</v>
      </c>
      <c r="AA242" s="8" t="s">
        <v>4303</v>
      </c>
      <c r="AB242">
        <v>11</v>
      </c>
      <c r="AC242" s="8" t="s">
        <v>4277</v>
      </c>
      <c r="AD242">
        <v>2</v>
      </c>
      <c r="AE242" s="8" t="s">
        <v>3</v>
      </c>
      <c r="AF242">
        <v>53</v>
      </c>
    </row>
    <row r="243" spans="1:32" x14ac:dyDescent="0.25">
      <c r="A243">
        <v>2025</v>
      </c>
      <c r="B243">
        <v>1</v>
      </c>
      <c r="C243" s="8" t="s">
        <v>5023</v>
      </c>
      <c r="D243">
        <v>1</v>
      </c>
      <c r="E243" s="8" t="s">
        <v>1</v>
      </c>
      <c r="F243">
        <v>0</v>
      </c>
      <c r="G243" s="8" t="s">
        <v>1</v>
      </c>
      <c r="H243">
        <v>0</v>
      </c>
      <c r="I243" s="8" t="s">
        <v>1</v>
      </c>
      <c r="J243">
        <v>387</v>
      </c>
      <c r="K243" s="8" t="s">
        <v>48</v>
      </c>
      <c r="L243">
        <v>43</v>
      </c>
      <c r="M243" s="8" t="s">
        <v>4349</v>
      </c>
      <c r="N243">
        <v>0</v>
      </c>
      <c r="O243" s="8" t="s">
        <v>4349</v>
      </c>
      <c r="P243">
        <v>1</v>
      </c>
      <c r="Q243" s="8" t="s">
        <v>4349</v>
      </c>
      <c r="R243">
        <v>1</v>
      </c>
      <c r="S243" s="8" t="s">
        <v>4</v>
      </c>
      <c r="T243">
        <v>1</v>
      </c>
      <c r="U243" s="8" t="s">
        <v>8</v>
      </c>
      <c r="V243">
        <v>5</v>
      </c>
      <c r="W243" s="8" t="s">
        <v>4304</v>
      </c>
      <c r="X243">
        <v>1</v>
      </c>
      <c r="Y243" s="8" t="s">
        <v>4305</v>
      </c>
      <c r="Z243">
        <v>2171</v>
      </c>
      <c r="AA243" s="8" t="s">
        <v>4306</v>
      </c>
      <c r="AB243">
        <v>11</v>
      </c>
      <c r="AC243" s="8" t="s">
        <v>4277</v>
      </c>
      <c r="AD243">
        <v>2</v>
      </c>
      <c r="AE243" s="8" t="s">
        <v>3</v>
      </c>
      <c r="AF243">
        <v>43.2</v>
      </c>
    </row>
    <row r="244" spans="1:32" x14ac:dyDescent="0.25">
      <c r="A244">
        <v>2025</v>
      </c>
      <c r="B244">
        <v>1</v>
      </c>
      <c r="C244" s="8" t="s">
        <v>5023</v>
      </c>
      <c r="D244">
        <v>5</v>
      </c>
      <c r="E244" s="8" t="s">
        <v>51</v>
      </c>
      <c r="F244">
        <v>0</v>
      </c>
      <c r="G244" s="8" t="s">
        <v>51</v>
      </c>
      <c r="H244">
        <v>0</v>
      </c>
      <c r="I244" s="8" t="s">
        <v>51</v>
      </c>
      <c r="J244">
        <v>320</v>
      </c>
      <c r="K244" s="8" t="s">
        <v>52</v>
      </c>
      <c r="L244">
        <v>1</v>
      </c>
      <c r="M244" s="8" t="s">
        <v>4332</v>
      </c>
      <c r="N244">
        <v>0</v>
      </c>
      <c r="O244" s="8" t="s">
        <v>4332</v>
      </c>
      <c r="P244">
        <v>1</v>
      </c>
      <c r="Q244" s="8" t="s">
        <v>4350</v>
      </c>
      <c r="R244">
        <v>1</v>
      </c>
      <c r="S244" s="8" t="s">
        <v>4</v>
      </c>
      <c r="T244">
        <v>2</v>
      </c>
      <c r="U244" s="8" t="s">
        <v>34</v>
      </c>
      <c r="V244">
        <v>3</v>
      </c>
      <c r="W244" s="8" t="s">
        <v>4290</v>
      </c>
      <c r="X244">
        <v>1</v>
      </c>
      <c r="Y244" s="8" t="s">
        <v>4291</v>
      </c>
      <c r="Z244">
        <v>2122</v>
      </c>
      <c r="AA244" s="8" t="s">
        <v>4282</v>
      </c>
      <c r="AB244">
        <v>13</v>
      </c>
      <c r="AC244" s="8" t="s">
        <v>4334</v>
      </c>
      <c r="AD244">
        <v>2</v>
      </c>
      <c r="AE244" s="8" t="s">
        <v>3</v>
      </c>
      <c r="AF244">
        <v>5669.941057</v>
      </c>
    </row>
    <row r="245" spans="1:32" x14ac:dyDescent="0.25">
      <c r="A245">
        <v>2025</v>
      </c>
      <c r="B245">
        <v>1</v>
      </c>
      <c r="C245" s="8" t="s">
        <v>5023</v>
      </c>
      <c r="D245">
        <v>1</v>
      </c>
      <c r="E245" s="8" t="s">
        <v>1</v>
      </c>
      <c r="F245">
        <v>0</v>
      </c>
      <c r="G245" s="8" t="s">
        <v>1</v>
      </c>
      <c r="H245">
        <v>0</v>
      </c>
      <c r="I245" s="8" t="s">
        <v>1</v>
      </c>
      <c r="J245">
        <v>387</v>
      </c>
      <c r="K245" s="8" t="s">
        <v>48</v>
      </c>
      <c r="L245">
        <v>43</v>
      </c>
      <c r="M245" s="8" t="s">
        <v>4349</v>
      </c>
      <c r="N245">
        <v>0</v>
      </c>
      <c r="O245" s="8" t="s">
        <v>4349</v>
      </c>
      <c r="P245">
        <v>1</v>
      </c>
      <c r="Q245" s="8" t="s">
        <v>4349</v>
      </c>
      <c r="R245">
        <v>1</v>
      </c>
      <c r="S245" s="8" t="s">
        <v>4</v>
      </c>
      <c r="T245">
        <v>1</v>
      </c>
      <c r="U245" s="8" t="s">
        <v>8</v>
      </c>
      <c r="V245">
        <v>5</v>
      </c>
      <c r="W245" s="8" t="s">
        <v>4304</v>
      </c>
      <c r="X245">
        <v>6</v>
      </c>
      <c r="Y245" s="8" t="s">
        <v>4345</v>
      </c>
      <c r="Z245">
        <v>2172</v>
      </c>
      <c r="AA245" s="8" t="s">
        <v>4323</v>
      </c>
      <c r="AB245">
        <v>11</v>
      </c>
      <c r="AC245" s="8" t="s">
        <v>4277</v>
      </c>
      <c r="AD245">
        <v>2</v>
      </c>
      <c r="AE245" s="8" t="s">
        <v>3</v>
      </c>
      <c r="AF245">
        <v>17</v>
      </c>
    </row>
    <row r="246" spans="1:32" x14ac:dyDescent="0.25">
      <c r="A246">
        <v>2025</v>
      </c>
      <c r="B246">
        <v>1</v>
      </c>
      <c r="C246" s="8" t="s">
        <v>5023</v>
      </c>
      <c r="D246">
        <v>5</v>
      </c>
      <c r="E246" s="8" t="s">
        <v>51</v>
      </c>
      <c r="F246">
        <v>0</v>
      </c>
      <c r="G246" s="8" t="s">
        <v>51</v>
      </c>
      <c r="H246">
        <v>0</v>
      </c>
      <c r="I246" s="8" t="s">
        <v>51</v>
      </c>
      <c r="J246">
        <v>320</v>
      </c>
      <c r="K246" s="8" t="s">
        <v>52</v>
      </c>
      <c r="L246">
        <v>1</v>
      </c>
      <c r="M246" s="8" t="s">
        <v>4332</v>
      </c>
      <c r="N246">
        <v>0</v>
      </c>
      <c r="O246" s="8" t="s">
        <v>4332</v>
      </c>
      <c r="P246">
        <v>1</v>
      </c>
      <c r="Q246" s="8" t="s">
        <v>4350</v>
      </c>
      <c r="R246">
        <v>1</v>
      </c>
      <c r="S246" s="8" t="s">
        <v>4</v>
      </c>
      <c r="T246">
        <v>2</v>
      </c>
      <c r="U246" s="8" t="s">
        <v>34</v>
      </c>
      <c r="V246">
        <v>1</v>
      </c>
      <c r="W246" s="8" t="s">
        <v>4274</v>
      </c>
      <c r="X246">
        <v>1</v>
      </c>
      <c r="Y246" s="8" t="s">
        <v>4275</v>
      </c>
      <c r="Z246">
        <v>2121</v>
      </c>
      <c r="AA246" s="8" t="s">
        <v>4276</v>
      </c>
      <c r="AB246">
        <v>11</v>
      </c>
      <c r="AC246" s="8" t="s">
        <v>4277</v>
      </c>
      <c r="AD246">
        <v>2</v>
      </c>
      <c r="AE246" s="8" t="s">
        <v>3</v>
      </c>
      <c r="AF246">
        <v>2213.8373350000002</v>
      </c>
    </row>
    <row r="247" spans="1:32" x14ac:dyDescent="0.25">
      <c r="A247">
        <v>2025</v>
      </c>
      <c r="B247">
        <v>1</v>
      </c>
      <c r="C247" s="8" t="s">
        <v>5023</v>
      </c>
      <c r="D247">
        <v>5</v>
      </c>
      <c r="E247" s="8" t="s">
        <v>51</v>
      </c>
      <c r="F247">
        <v>0</v>
      </c>
      <c r="G247" s="8" t="s">
        <v>51</v>
      </c>
      <c r="H247">
        <v>0</v>
      </c>
      <c r="I247" s="8" t="s">
        <v>51</v>
      </c>
      <c r="J247">
        <v>320</v>
      </c>
      <c r="K247" s="8" t="s">
        <v>52</v>
      </c>
      <c r="L247">
        <v>1</v>
      </c>
      <c r="M247" s="8" t="s">
        <v>4332</v>
      </c>
      <c r="N247">
        <v>0</v>
      </c>
      <c r="O247" s="8" t="s">
        <v>4332</v>
      </c>
      <c r="P247">
        <v>1</v>
      </c>
      <c r="Q247" s="8" t="s">
        <v>4350</v>
      </c>
      <c r="R247">
        <v>1</v>
      </c>
      <c r="S247" s="8" t="s">
        <v>4</v>
      </c>
      <c r="T247">
        <v>2</v>
      </c>
      <c r="U247" s="8" t="s">
        <v>34</v>
      </c>
      <c r="V247">
        <v>1</v>
      </c>
      <c r="W247" s="8" t="s">
        <v>4274</v>
      </c>
      <c r="X247">
        <v>1</v>
      </c>
      <c r="Y247" s="8" t="s">
        <v>4275</v>
      </c>
      <c r="Z247">
        <v>2121</v>
      </c>
      <c r="AA247" s="8" t="s">
        <v>4276</v>
      </c>
      <c r="AB247">
        <v>13</v>
      </c>
      <c r="AC247" s="8" t="s">
        <v>4334</v>
      </c>
      <c r="AD247">
        <v>2</v>
      </c>
      <c r="AE247" s="8" t="s">
        <v>3</v>
      </c>
      <c r="AF247">
        <v>53382.759258999999</v>
      </c>
    </row>
    <row r="248" spans="1:32" x14ac:dyDescent="0.25">
      <c r="A248">
        <v>2025</v>
      </c>
      <c r="B248">
        <v>1</v>
      </c>
      <c r="C248" s="8" t="s">
        <v>5023</v>
      </c>
      <c r="D248">
        <v>5</v>
      </c>
      <c r="E248" s="8" t="s">
        <v>51</v>
      </c>
      <c r="F248">
        <v>0</v>
      </c>
      <c r="G248" s="8" t="s">
        <v>51</v>
      </c>
      <c r="H248">
        <v>0</v>
      </c>
      <c r="I248" s="8" t="s">
        <v>51</v>
      </c>
      <c r="J248">
        <v>320</v>
      </c>
      <c r="K248" s="8" t="s">
        <v>52</v>
      </c>
      <c r="L248">
        <v>1</v>
      </c>
      <c r="M248" s="8" t="s">
        <v>4332</v>
      </c>
      <c r="N248">
        <v>0</v>
      </c>
      <c r="O248" s="8" t="s">
        <v>4332</v>
      </c>
      <c r="P248">
        <v>1</v>
      </c>
      <c r="Q248" s="8" t="s">
        <v>4350</v>
      </c>
      <c r="R248">
        <v>1</v>
      </c>
      <c r="S248" s="8" t="s">
        <v>4</v>
      </c>
      <c r="T248">
        <v>2</v>
      </c>
      <c r="U248" s="8" t="s">
        <v>34</v>
      </c>
      <c r="V248">
        <v>1</v>
      </c>
      <c r="W248" s="8" t="s">
        <v>4274</v>
      </c>
      <c r="X248">
        <v>2</v>
      </c>
      <c r="Y248" s="8" t="s">
        <v>4278</v>
      </c>
      <c r="Z248">
        <v>2121</v>
      </c>
      <c r="AA248" s="8" t="s">
        <v>4276</v>
      </c>
      <c r="AB248">
        <v>13</v>
      </c>
      <c r="AC248" s="8" t="s">
        <v>4334</v>
      </c>
      <c r="AD248">
        <v>2</v>
      </c>
      <c r="AE248" s="8" t="s">
        <v>3</v>
      </c>
      <c r="AF248">
        <v>1654.588735</v>
      </c>
    </row>
    <row r="249" spans="1:32" x14ac:dyDescent="0.25">
      <c r="A249">
        <v>2025</v>
      </c>
      <c r="B249">
        <v>1</v>
      </c>
      <c r="C249" s="8" t="s">
        <v>5023</v>
      </c>
      <c r="D249">
        <v>5</v>
      </c>
      <c r="E249" s="8" t="s">
        <v>51</v>
      </c>
      <c r="F249">
        <v>0</v>
      </c>
      <c r="G249" s="8" t="s">
        <v>51</v>
      </c>
      <c r="H249">
        <v>0</v>
      </c>
      <c r="I249" s="8" t="s">
        <v>51</v>
      </c>
      <c r="J249">
        <v>320</v>
      </c>
      <c r="K249" s="8" t="s">
        <v>52</v>
      </c>
      <c r="L249">
        <v>1</v>
      </c>
      <c r="M249" s="8" t="s">
        <v>4332</v>
      </c>
      <c r="N249">
        <v>0</v>
      </c>
      <c r="O249" s="8" t="s">
        <v>4332</v>
      </c>
      <c r="P249">
        <v>1</v>
      </c>
      <c r="Q249" s="8" t="s">
        <v>4350</v>
      </c>
      <c r="R249">
        <v>1</v>
      </c>
      <c r="S249" s="8" t="s">
        <v>4</v>
      </c>
      <c r="T249">
        <v>2</v>
      </c>
      <c r="U249" s="8" t="s">
        <v>34</v>
      </c>
      <c r="V249">
        <v>1</v>
      </c>
      <c r="W249" s="8" t="s">
        <v>4274</v>
      </c>
      <c r="X249">
        <v>3</v>
      </c>
      <c r="Y249" s="8" t="s">
        <v>4341</v>
      </c>
      <c r="Z249">
        <v>2121</v>
      </c>
      <c r="AA249" s="8" t="s">
        <v>4276</v>
      </c>
      <c r="AB249">
        <v>13</v>
      </c>
      <c r="AC249" s="8" t="s">
        <v>4334</v>
      </c>
      <c r="AD249">
        <v>2</v>
      </c>
      <c r="AE249" s="8" t="s">
        <v>3</v>
      </c>
      <c r="AF249">
        <v>3372.496212</v>
      </c>
    </row>
    <row r="250" spans="1:32" x14ac:dyDescent="0.25">
      <c r="A250">
        <v>2025</v>
      </c>
      <c r="B250">
        <v>1</v>
      </c>
      <c r="C250" s="8" t="s">
        <v>5023</v>
      </c>
      <c r="D250">
        <v>5</v>
      </c>
      <c r="E250" s="8" t="s">
        <v>51</v>
      </c>
      <c r="F250">
        <v>0</v>
      </c>
      <c r="G250" s="8" t="s">
        <v>51</v>
      </c>
      <c r="H250">
        <v>0</v>
      </c>
      <c r="I250" s="8" t="s">
        <v>51</v>
      </c>
      <c r="J250">
        <v>320</v>
      </c>
      <c r="K250" s="8" t="s">
        <v>52</v>
      </c>
      <c r="L250">
        <v>1</v>
      </c>
      <c r="M250" s="8" t="s">
        <v>4332</v>
      </c>
      <c r="N250">
        <v>0</v>
      </c>
      <c r="O250" s="8" t="s">
        <v>4332</v>
      </c>
      <c r="P250">
        <v>1</v>
      </c>
      <c r="Q250" s="8" t="s">
        <v>4350</v>
      </c>
      <c r="R250">
        <v>1</v>
      </c>
      <c r="S250" s="8" t="s">
        <v>4</v>
      </c>
      <c r="T250">
        <v>2</v>
      </c>
      <c r="U250" s="8" t="s">
        <v>34</v>
      </c>
      <c r="V250">
        <v>1</v>
      </c>
      <c r="W250" s="8" t="s">
        <v>4274</v>
      </c>
      <c r="X250">
        <v>5</v>
      </c>
      <c r="Y250" s="8" t="s">
        <v>4279</v>
      </c>
      <c r="Z250">
        <v>2121</v>
      </c>
      <c r="AA250" s="8" t="s">
        <v>4276</v>
      </c>
      <c r="AB250">
        <v>13</v>
      </c>
      <c r="AC250" s="8" t="s">
        <v>4334</v>
      </c>
      <c r="AD250">
        <v>2</v>
      </c>
      <c r="AE250" s="8" t="s">
        <v>3</v>
      </c>
      <c r="AF250">
        <v>6964.1053680000005</v>
      </c>
    </row>
    <row r="251" spans="1:32" x14ac:dyDescent="0.25">
      <c r="A251">
        <v>2025</v>
      </c>
      <c r="B251">
        <v>1</v>
      </c>
      <c r="C251" s="8" t="s">
        <v>5023</v>
      </c>
      <c r="D251">
        <v>5</v>
      </c>
      <c r="E251" s="8" t="s">
        <v>51</v>
      </c>
      <c r="F251">
        <v>0</v>
      </c>
      <c r="G251" s="8" t="s">
        <v>51</v>
      </c>
      <c r="H251">
        <v>0</v>
      </c>
      <c r="I251" s="8" t="s">
        <v>51</v>
      </c>
      <c r="J251">
        <v>320</v>
      </c>
      <c r="K251" s="8" t="s">
        <v>52</v>
      </c>
      <c r="L251">
        <v>1</v>
      </c>
      <c r="M251" s="8" t="s">
        <v>4332</v>
      </c>
      <c r="N251">
        <v>0</v>
      </c>
      <c r="O251" s="8" t="s">
        <v>4332</v>
      </c>
      <c r="P251">
        <v>1</v>
      </c>
      <c r="Q251" s="8" t="s">
        <v>4350</v>
      </c>
      <c r="R251">
        <v>1</v>
      </c>
      <c r="S251" s="8" t="s">
        <v>4</v>
      </c>
      <c r="T251">
        <v>2</v>
      </c>
      <c r="U251" s="8" t="s">
        <v>34</v>
      </c>
      <c r="V251">
        <v>1</v>
      </c>
      <c r="W251" s="8" t="s">
        <v>4274</v>
      </c>
      <c r="X251">
        <v>6</v>
      </c>
      <c r="Y251" s="8" t="s">
        <v>4318</v>
      </c>
      <c r="Z251">
        <v>2121</v>
      </c>
      <c r="AA251" s="8" t="s">
        <v>4276</v>
      </c>
      <c r="AB251">
        <v>13</v>
      </c>
      <c r="AC251" s="8" t="s">
        <v>4334</v>
      </c>
      <c r="AD251">
        <v>2</v>
      </c>
      <c r="AE251" s="8" t="s">
        <v>3</v>
      </c>
      <c r="AF251">
        <v>56.521636999999998</v>
      </c>
    </row>
    <row r="252" spans="1:32" x14ac:dyDescent="0.25">
      <c r="A252">
        <v>2025</v>
      </c>
      <c r="B252">
        <v>1</v>
      </c>
      <c r="C252" s="8" t="s">
        <v>5023</v>
      </c>
      <c r="D252">
        <v>5</v>
      </c>
      <c r="E252" s="8" t="s">
        <v>51</v>
      </c>
      <c r="F252">
        <v>0</v>
      </c>
      <c r="G252" s="8" t="s">
        <v>51</v>
      </c>
      <c r="H252">
        <v>0</v>
      </c>
      <c r="I252" s="8" t="s">
        <v>51</v>
      </c>
      <c r="J252">
        <v>320</v>
      </c>
      <c r="K252" s="8" t="s">
        <v>52</v>
      </c>
      <c r="L252">
        <v>1</v>
      </c>
      <c r="M252" s="8" t="s">
        <v>4332</v>
      </c>
      <c r="N252">
        <v>0</v>
      </c>
      <c r="O252" s="8" t="s">
        <v>4332</v>
      </c>
      <c r="P252">
        <v>1</v>
      </c>
      <c r="Q252" s="8" t="s">
        <v>4350</v>
      </c>
      <c r="R252">
        <v>1</v>
      </c>
      <c r="S252" s="8" t="s">
        <v>4</v>
      </c>
      <c r="T252">
        <v>2</v>
      </c>
      <c r="U252" s="8" t="s">
        <v>34</v>
      </c>
      <c r="V252">
        <v>2</v>
      </c>
      <c r="W252" s="8" t="s">
        <v>4280</v>
      </c>
      <c r="X252">
        <v>1</v>
      </c>
      <c r="Y252" s="8" t="s">
        <v>4281</v>
      </c>
      <c r="Z252">
        <v>2122</v>
      </c>
      <c r="AA252" s="8" t="s">
        <v>4282</v>
      </c>
      <c r="AB252">
        <v>13</v>
      </c>
      <c r="AC252" s="8" t="s">
        <v>4334</v>
      </c>
      <c r="AD252">
        <v>2</v>
      </c>
      <c r="AE252" s="8" t="s">
        <v>3</v>
      </c>
      <c r="AF252">
        <v>21.617934999999999</v>
      </c>
    </row>
    <row r="253" spans="1:32" x14ac:dyDescent="0.25">
      <c r="A253">
        <v>2025</v>
      </c>
      <c r="B253">
        <v>1</v>
      </c>
      <c r="C253" s="8" t="s">
        <v>5023</v>
      </c>
      <c r="D253">
        <v>5</v>
      </c>
      <c r="E253" s="8" t="s">
        <v>51</v>
      </c>
      <c r="F253">
        <v>0</v>
      </c>
      <c r="G253" s="8" t="s">
        <v>51</v>
      </c>
      <c r="H253">
        <v>0</v>
      </c>
      <c r="I253" s="8" t="s">
        <v>51</v>
      </c>
      <c r="J253">
        <v>320</v>
      </c>
      <c r="K253" s="8" t="s">
        <v>52</v>
      </c>
      <c r="L253">
        <v>1</v>
      </c>
      <c r="M253" s="8" t="s">
        <v>4332</v>
      </c>
      <c r="N253">
        <v>0</v>
      </c>
      <c r="O253" s="8" t="s">
        <v>4332</v>
      </c>
      <c r="P253">
        <v>1</v>
      </c>
      <c r="Q253" s="8" t="s">
        <v>4350</v>
      </c>
      <c r="R253">
        <v>1</v>
      </c>
      <c r="S253" s="8" t="s">
        <v>4</v>
      </c>
      <c r="T253">
        <v>2</v>
      </c>
      <c r="U253" s="8" t="s">
        <v>34</v>
      </c>
      <c r="V253">
        <v>2</v>
      </c>
      <c r="W253" s="8" t="s">
        <v>4280</v>
      </c>
      <c r="X253">
        <v>2</v>
      </c>
      <c r="Y253" s="8" t="s">
        <v>4283</v>
      </c>
      <c r="Z253">
        <v>2122</v>
      </c>
      <c r="AA253" s="8" t="s">
        <v>4282</v>
      </c>
      <c r="AB253">
        <v>13</v>
      </c>
      <c r="AC253" s="8" t="s">
        <v>4334</v>
      </c>
      <c r="AD253">
        <v>2</v>
      </c>
      <c r="AE253" s="8" t="s">
        <v>3</v>
      </c>
      <c r="AF253">
        <v>86.539275000000004</v>
      </c>
    </row>
    <row r="254" spans="1:32" x14ac:dyDescent="0.25">
      <c r="A254">
        <v>2025</v>
      </c>
      <c r="B254">
        <v>1</v>
      </c>
      <c r="C254" s="8" t="s">
        <v>5023</v>
      </c>
      <c r="D254">
        <v>5</v>
      </c>
      <c r="E254" s="8" t="s">
        <v>51</v>
      </c>
      <c r="F254">
        <v>0</v>
      </c>
      <c r="G254" s="8" t="s">
        <v>51</v>
      </c>
      <c r="H254">
        <v>0</v>
      </c>
      <c r="I254" s="8" t="s">
        <v>51</v>
      </c>
      <c r="J254">
        <v>320</v>
      </c>
      <c r="K254" s="8" t="s">
        <v>52</v>
      </c>
      <c r="L254">
        <v>1</v>
      </c>
      <c r="M254" s="8" t="s">
        <v>4332</v>
      </c>
      <c r="N254">
        <v>0</v>
      </c>
      <c r="O254" s="8" t="s">
        <v>4332</v>
      </c>
      <c r="P254">
        <v>1</v>
      </c>
      <c r="Q254" s="8" t="s">
        <v>4350</v>
      </c>
      <c r="R254">
        <v>1</v>
      </c>
      <c r="S254" s="8" t="s">
        <v>4</v>
      </c>
      <c r="T254">
        <v>2</v>
      </c>
      <c r="U254" s="8" t="s">
        <v>34</v>
      </c>
      <c r="V254">
        <v>2</v>
      </c>
      <c r="W254" s="8" t="s">
        <v>4280</v>
      </c>
      <c r="X254">
        <v>3</v>
      </c>
      <c r="Y254" s="8" t="s">
        <v>4284</v>
      </c>
      <c r="Z254">
        <v>2122</v>
      </c>
      <c r="AA254" s="8" t="s">
        <v>4282</v>
      </c>
      <c r="AB254">
        <v>13</v>
      </c>
      <c r="AC254" s="8" t="s">
        <v>4334</v>
      </c>
      <c r="AD254">
        <v>2</v>
      </c>
      <c r="AE254" s="8" t="s">
        <v>3</v>
      </c>
      <c r="AF254">
        <v>1329.200664</v>
      </c>
    </row>
    <row r="255" spans="1:32" x14ac:dyDescent="0.25">
      <c r="A255">
        <v>2025</v>
      </c>
      <c r="B255">
        <v>1</v>
      </c>
      <c r="C255" s="8" t="s">
        <v>5023</v>
      </c>
      <c r="D255">
        <v>5</v>
      </c>
      <c r="E255" s="8" t="s">
        <v>51</v>
      </c>
      <c r="F255">
        <v>0</v>
      </c>
      <c r="G255" s="8" t="s">
        <v>51</v>
      </c>
      <c r="H255">
        <v>0</v>
      </c>
      <c r="I255" s="8" t="s">
        <v>51</v>
      </c>
      <c r="J255">
        <v>320</v>
      </c>
      <c r="K255" s="8" t="s">
        <v>52</v>
      </c>
      <c r="L255">
        <v>1</v>
      </c>
      <c r="M255" s="8" t="s">
        <v>4332</v>
      </c>
      <c r="N255">
        <v>0</v>
      </c>
      <c r="O255" s="8" t="s">
        <v>4332</v>
      </c>
      <c r="P255">
        <v>1</v>
      </c>
      <c r="Q255" s="8" t="s">
        <v>4350</v>
      </c>
      <c r="R255">
        <v>1</v>
      </c>
      <c r="S255" s="8" t="s">
        <v>4</v>
      </c>
      <c r="T255">
        <v>2</v>
      </c>
      <c r="U255" s="8" t="s">
        <v>34</v>
      </c>
      <c r="V255">
        <v>2</v>
      </c>
      <c r="W255" s="8" t="s">
        <v>4280</v>
      </c>
      <c r="X255">
        <v>4</v>
      </c>
      <c r="Y255" s="8" t="s">
        <v>4285</v>
      </c>
      <c r="Z255">
        <v>2122</v>
      </c>
      <c r="AA255" s="8" t="s">
        <v>4282</v>
      </c>
      <c r="AB255">
        <v>13</v>
      </c>
      <c r="AC255" s="8" t="s">
        <v>4334</v>
      </c>
      <c r="AD255">
        <v>2</v>
      </c>
      <c r="AE255" s="8" t="s">
        <v>3</v>
      </c>
      <c r="AF255">
        <v>28.620785000000001</v>
      </c>
    </row>
    <row r="256" spans="1:32" x14ac:dyDescent="0.25">
      <c r="A256">
        <v>2025</v>
      </c>
      <c r="B256">
        <v>1</v>
      </c>
      <c r="C256" s="8" t="s">
        <v>5023</v>
      </c>
      <c r="D256">
        <v>5</v>
      </c>
      <c r="E256" s="8" t="s">
        <v>51</v>
      </c>
      <c r="F256">
        <v>0</v>
      </c>
      <c r="G256" s="8" t="s">
        <v>51</v>
      </c>
      <c r="H256">
        <v>0</v>
      </c>
      <c r="I256" s="8" t="s">
        <v>51</v>
      </c>
      <c r="J256">
        <v>320</v>
      </c>
      <c r="K256" s="8" t="s">
        <v>52</v>
      </c>
      <c r="L256">
        <v>1</v>
      </c>
      <c r="M256" s="8" t="s">
        <v>4332</v>
      </c>
      <c r="N256">
        <v>0</v>
      </c>
      <c r="O256" s="8" t="s">
        <v>4332</v>
      </c>
      <c r="P256">
        <v>1</v>
      </c>
      <c r="Q256" s="8" t="s">
        <v>4350</v>
      </c>
      <c r="R256">
        <v>1</v>
      </c>
      <c r="S256" s="8" t="s">
        <v>4</v>
      </c>
      <c r="T256">
        <v>2</v>
      </c>
      <c r="U256" s="8" t="s">
        <v>34</v>
      </c>
      <c r="V256">
        <v>2</v>
      </c>
      <c r="W256" s="8" t="s">
        <v>4280</v>
      </c>
      <c r="X256">
        <v>5</v>
      </c>
      <c r="Y256" s="8" t="s">
        <v>4286</v>
      </c>
      <c r="Z256">
        <v>2122</v>
      </c>
      <c r="AA256" s="8" t="s">
        <v>4282</v>
      </c>
      <c r="AB256">
        <v>13</v>
      </c>
      <c r="AC256" s="8" t="s">
        <v>4334</v>
      </c>
      <c r="AD256">
        <v>2</v>
      </c>
      <c r="AE256" s="8" t="s">
        <v>3</v>
      </c>
      <c r="AF256">
        <v>529.50539100000003</v>
      </c>
    </row>
    <row r="257" spans="1:32" x14ac:dyDescent="0.25">
      <c r="A257">
        <v>2025</v>
      </c>
      <c r="B257">
        <v>1</v>
      </c>
      <c r="C257" s="8" t="s">
        <v>5023</v>
      </c>
      <c r="D257">
        <v>5</v>
      </c>
      <c r="E257" s="8" t="s">
        <v>51</v>
      </c>
      <c r="F257">
        <v>0</v>
      </c>
      <c r="G257" s="8" t="s">
        <v>51</v>
      </c>
      <c r="H257">
        <v>0</v>
      </c>
      <c r="I257" s="8" t="s">
        <v>51</v>
      </c>
      <c r="J257">
        <v>320</v>
      </c>
      <c r="K257" s="8" t="s">
        <v>52</v>
      </c>
      <c r="L257">
        <v>1</v>
      </c>
      <c r="M257" s="8" t="s">
        <v>4332</v>
      </c>
      <c r="N257">
        <v>0</v>
      </c>
      <c r="O257" s="8" t="s">
        <v>4332</v>
      </c>
      <c r="P257">
        <v>1</v>
      </c>
      <c r="Q257" s="8" t="s">
        <v>4350</v>
      </c>
      <c r="R257">
        <v>1</v>
      </c>
      <c r="S257" s="8" t="s">
        <v>4</v>
      </c>
      <c r="T257">
        <v>2</v>
      </c>
      <c r="U257" s="8" t="s">
        <v>34</v>
      </c>
      <c r="V257">
        <v>2</v>
      </c>
      <c r="W257" s="8" t="s">
        <v>4280</v>
      </c>
      <c r="X257">
        <v>6</v>
      </c>
      <c r="Y257" s="8" t="s">
        <v>4287</v>
      </c>
      <c r="Z257">
        <v>2122</v>
      </c>
      <c r="AA257" s="8" t="s">
        <v>4282</v>
      </c>
      <c r="AB257">
        <v>13</v>
      </c>
      <c r="AC257" s="8" t="s">
        <v>4334</v>
      </c>
      <c r="AD257">
        <v>2</v>
      </c>
      <c r="AE257" s="8" t="s">
        <v>3</v>
      </c>
      <c r="AF257">
        <v>129.20264599999999</v>
      </c>
    </row>
    <row r="258" spans="1:32" x14ac:dyDescent="0.25">
      <c r="A258">
        <v>2025</v>
      </c>
      <c r="B258">
        <v>1</v>
      </c>
      <c r="C258" s="8" t="s">
        <v>5023</v>
      </c>
      <c r="D258">
        <v>5</v>
      </c>
      <c r="E258" s="8" t="s">
        <v>51</v>
      </c>
      <c r="F258">
        <v>0</v>
      </c>
      <c r="G258" s="8" t="s">
        <v>51</v>
      </c>
      <c r="H258">
        <v>0</v>
      </c>
      <c r="I258" s="8" t="s">
        <v>51</v>
      </c>
      <c r="J258">
        <v>320</v>
      </c>
      <c r="K258" s="8" t="s">
        <v>52</v>
      </c>
      <c r="L258">
        <v>1</v>
      </c>
      <c r="M258" s="8" t="s">
        <v>4332</v>
      </c>
      <c r="N258">
        <v>0</v>
      </c>
      <c r="O258" s="8" t="s">
        <v>4332</v>
      </c>
      <c r="P258">
        <v>1</v>
      </c>
      <c r="Q258" s="8" t="s">
        <v>4350</v>
      </c>
      <c r="R258">
        <v>1</v>
      </c>
      <c r="S258" s="8" t="s">
        <v>4</v>
      </c>
      <c r="T258">
        <v>2</v>
      </c>
      <c r="U258" s="8" t="s">
        <v>34</v>
      </c>
      <c r="V258">
        <v>2</v>
      </c>
      <c r="W258" s="8" t="s">
        <v>4280</v>
      </c>
      <c r="X258">
        <v>7</v>
      </c>
      <c r="Y258" s="8" t="s">
        <v>4288</v>
      </c>
      <c r="Z258">
        <v>2122</v>
      </c>
      <c r="AA258" s="8" t="s">
        <v>4282</v>
      </c>
      <c r="AB258">
        <v>13</v>
      </c>
      <c r="AC258" s="8" t="s">
        <v>4334</v>
      </c>
      <c r="AD258">
        <v>2</v>
      </c>
      <c r="AE258" s="8" t="s">
        <v>3</v>
      </c>
      <c r="AF258">
        <v>103.50060999999999</v>
      </c>
    </row>
    <row r="259" spans="1:32" x14ac:dyDescent="0.25">
      <c r="A259">
        <v>2025</v>
      </c>
      <c r="B259">
        <v>1</v>
      </c>
      <c r="C259" s="8" t="s">
        <v>5023</v>
      </c>
      <c r="D259">
        <v>5</v>
      </c>
      <c r="E259" s="8" t="s">
        <v>51</v>
      </c>
      <c r="F259">
        <v>0</v>
      </c>
      <c r="G259" s="8" t="s">
        <v>51</v>
      </c>
      <c r="H259">
        <v>0</v>
      </c>
      <c r="I259" s="8" t="s">
        <v>51</v>
      </c>
      <c r="J259">
        <v>320</v>
      </c>
      <c r="K259" s="8" t="s">
        <v>52</v>
      </c>
      <c r="L259">
        <v>1</v>
      </c>
      <c r="M259" s="8" t="s">
        <v>4332</v>
      </c>
      <c r="N259">
        <v>0</v>
      </c>
      <c r="O259" s="8" t="s">
        <v>4332</v>
      </c>
      <c r="P259">
        <v>1</v>
      </c>
      <c r="Q259" s="8" t="s">
        <v>4350</v>
      </c>
      <c r="R259">
        <v>1</v>
      </c>
      <c r="S259" s="8" t="s">
        <v>4</v>
      </c>
      <c r="T259">
        <v>2</v>
      </c>
      <c r="U259" s="8" t="s">
        <v>34</v>
      </c>
      <c r="V259">
        <v>2</v>
      </c>
      <c r="W259" s="8" t="s">
        <v>4280</v>
      </c>
      <c r="X259">
        <v>8</v>
      </c>
      <c r="Y259" s="8" t="s">
        <v>4347</v>
      </c>
      <c r="Z259">
        <v>2122</v>
      </c>
      <c r="AA259" s="8" t="s">
        <v>4282</v>
      </c>
      <c r="AB259">
        <v>13</v>
      </c>
      <c r="AC259" s="8" t="s">
        <v>4334</v>
      </c>
      <c r="AD259">
        <v>2</v>
      </c>
      <c r="AE259" s="8" t="s">
        <v>3</v>
      </c>
      <c r="AF259">
        <v>0.95537899999999998</v>
      </c>
    </row>
    <row r="260" spans="1:32" x14ac:dyDescent="0.25">
      <c r="A260">
        <v>2025</v>
      </c>
      <c r="B260">
        <v>1</v>
      </c>
      <c r="C260" s="8" t="s">
        <v>5023</v>
      </c>
      <c r="D260">
        <v>5</v>
      </c>
      <c r="E260" s="8" t="s">
        <v>51</v>
      </c>
      <c r="F260">
        <v>0</v>
      </c>
      <c r="G260" s="8" t="s">
        <v>51</v>
      </c>
      <c r="H260">
        <v>0</v>
      </c>
      <c r="I260" s="8" t="s">
        <v>51</v>
      </c>
      <c r="J260">
        <v>320</v>
      </c>
      <c r="K260" s="8" t="s">
        <v>52</v>
      </c>
      <c r="L260">
        <v>1</v>
      </c>
      <c r="M260" s="8" t="s">
        <v>4332</v>
      </c>
      <c r="N260">
        <v>0</v>
      </c>
      <c r="O260" s="8" t="s">
        <v>4332</v>
      </c>
      <c r="P260">
        <v>1</v>
      </c>
      <c r="Q260" s="8" t="s">
        <v>4350</v>
      </c>
      <c r="R260">
        <v>1</v>
      </c>
      <c r="S260" s="8" t="s">
        <v>4</v>
      </c>
      <c r="T260">
        <v>2</v>
      </c>
      <c r="U260" s="8" t="s">
        <v>34</v>
      </c>
      <c r="V260">
        <v>3</v>
      </c>
      <c r="W260" s="8" t="s">
        <v>4290</v>
      </c>
      <c r="X260">
        <v>3</v>
      </c>
      <c r="Y260" s="8" t="s">
        <v>4293</v>
      </c>
      <c r="Z260">
        <v>2122</v>
      </c>
      <c r="AA260" s="8" t="s">
        <v>4282</v>
      </c>
      <c r="AB260">
        <v>13</v>
      </c>
      <c r="AC260" s="8" t="s">
        <v>4334</v>
      </c>
      <c r="AD260">
        <v>2</v>
      </c>
      <c r="AE260" s="8" t="s">
        <v>3</v>
      </c>
      <c r="AF260">
        <v>11193.413571999999</v>
      </c>
    </row>
    <row r="261" spans="1:32" x14ac:dyDescent="0.25">
      <c r="A261">
        <v>2025</v>
      </c>
      <c r="B261">
        <v>1</v>
      </c>
      <c r="C261" s="8" t="s">
        <v>5023</v>
      </c>
      <c r="D261">
        <v>5</v>
      </c>
      <c r="E261" s="8" t="s">
        <v>51</v>
      </c>
      <c r="F261">
        <v>0</v>
      </c>
      <c r="G261" s="8" t="s">
        <v>51</v>
      </c>
      <c r="H261">
        <v>0</v>
      </c>
      <c r="I261" s="8" t="s">
        <v>51</v>
      </c>
      <c r="J261">
        <v>320</v>
      </c>
      <c r="K261" s="8" t="s">
        <v>52</v>
      </c>
      <c r="L261">
        <v>1</v>
      </c>
      <c r="M261" s="8" t="s">
        <v>4332</v>
      </c>
      <c r="N261">
        <v>0</v>
      </c>
      <c r="O261" s="8" t="s">
        <v>4332</v>
      </c>
      <c r="P261">
        <v>1</v>
      </c>
      <c r="Q261" s="8" t="s">
        <v>4350</v>
      </c>
      <c r="R261">
        <v>1</v>
      </c>
      <c r="S261" s="8" t="s">
        <v>4</v>
      </c>
      <c r="T261">
        <v>2</v>
      </c>
      <c r="U261" s="8" t="s">
        <v>34</v>
      </c>
      <c r="V261">
        <v>3</v>
      </c>
      <c r="W261" s="8" t="s">
        <v>4290</v>
      </c>
      <c r="X261">
        <v>4</v>
      </c>
      <c r="Y261" s="8" t="s">
        <v>4294</v>
      </c>
      <c r="Z261">
        <v>2122</v>
      </c>
      <c r="AA261" s="8" t="s">
        <v>4282</v>
      </c>
      <c r="AB261">
        <v>13</v>
      </c>
      <c r="AC261" s="8" t="s">
        <v>4334</v>
      </c>
      <c r="AD261">
        <v>2</v>
      </c>
      <c r="AE261" s="8" t="s">
        <v>3</v>
      </c>
      <c r="AF261">
        <v>302.210466</v>
      </c>
    </row>
    <row r="262" spans="1:32" x14ac:dyDescent="0.25">
      <c r="A262">
        <v>2025</v>
      </c>
      <c r="B262">
        <v>1</v>
      </c>
      <c r="C262" s="8" t="s">
        <v>5023</v>
      </c>
      <c r="D262">
        <v>5</v>
      </c>
      <c r="E262" s="8" t="s">
        <v>51</v>
      </c>
      <c r="F262">
        <v>0</v>
      </c>
      <c r="G262" s="8" t="s">
        <v>51</v>
      </c>
      <c r="H262">
        <v>0</v>
      </c>
      <c r="I262" s="8" t="s">
        <v>51</v>
      </c>
      <c r="J262">
        <v>320</v>
      </c>
      <c r="K262" s="8" t="s">
        <v>52</v>
      </c>
      <c r="L262">
        <v>1</v>
      </c>
      <c r="M262" s="8" t="s">
        <v>4332</v>
      </c>
      <c r="N262">
        <v>0</v>
      </c>
      <c r="O262" s="8" t="s">
        <v>4332</v>
      </c>
      <c r="P262">
        <v>1</v>
      </c>
      <c r="Q262" s="8" t="s">
        <v>4350</v>
      </c>
      <c r="R262">
        <v>1</v>
      </c>
      <c r="S262" s="8" t="s">
        <v>4</v>
      </c>
      <c r="T262">
        <v>2</v>
      </c>
      <c r="U262" s="8" t="s">
        <v>34</v>
      </c>
      <c r="V262">
        <v>3</v>
      </c>
      <c r="W262" s="8" t="s">
        <v>4290</v>
      </c>
      <c r="X262">
        <v>5</v>
      </c>
      <c r="Y262" s="8" t="s">
        <v>4295</v>
      </c>
      <c r="Z262">
        <v>2122</v>
      </c>
      <c r="AA262" s="8" t="s">
        <v>4282</v>
      </c>
      <c r="AB262">
        <v>13</v>
      </c>
      <c r="AC262" s="8" t="s">
        <v>4334</v>
      </c>
      <c r="AD262">
        <v>2</v>
      </c>
      <c r="AE262" s="8" t="s">
        <v>3</v>
      </c>
      <c r="AF262">
        <v>812.67375700000002</v>
      </c>
    </row>
    <row r="263" spans="1:32" x14ac:dyDescent="0.25">
      <c r="A263">
        <v>2025</v>
      </c>
      <c r="B263">
        <v>1</v>
      </c>
      <c r="C263" s="8" t="s">
        <v>5023</v>
      </c>
      <c r="D263">
        <v>5</v>
      </c>
      <c r="E263" s="8" t="s">
        <v>51</v>
      </c>
      <c r="F263">
        <v>0</v>
      </c>
      <c r="G263" s="8" t="s">
        <v>51</v>
      </c>
      <c r="H263">
        <v>0</v>
      </c>
      <c r="I263" s="8" t="s">
        <v>51</v>
      </c>
      <c r="J263">
        <v>320</v>
      </c>
      <c r="K263" s="8" t="s">
        <v>52</v>
      </c>
      <c r="L263">
        <v>1</v>
      </c>
      <c r="M263" s="8" t="s">
        <v>4332</v>
      </c>
      <c r="N263">
        <v>0</v>
      </c>
      <c r="O263" s="8" t="s">
        <v>4332</v>
      </c>
      <c r="P263">
        <v>1</v>
      </c>
      <c r="Q263" s="8" t="s">
        <v>4350</v>
      </c>
      <c r="R263">
        <v>1</v>
      </c>
      <c r="S263" s="8" t="s">
        <v>4</v>
      </c>
      <c r="T263">
        <v>2</v>
      </c>
      <c r="U263" s="8" t="s">
        <v>34</v>
      </c>
      <c r="V263">
        <v>3</v>
      </c>
      <c r="W263" s="8" t="s">
        <v>4290</v>
      </c>
      <c r="X263">
        <v>6</v>
      </c>
      <c r="Y263" s="8" t="s">
        <v>4296</v>
      </c>
      <c r="Z263">
        <v>2122</v>
      </c>
      <c r="AA263" s="8" t="s">
        <v>4282</v>
      </c>
      <c r="AB263">
        <v>13</v>
      </c>
      <c r="AC263" s="8" t="s">
        <v>4334</v>
      </c>
      <c r="AD263">
        <v>2</v>
      </c>
      <c r="AE263" s="8" t="s">
        <v>3</v>
      </c>
      <c r="AF263">
        <v>4.1403100000000004</v>
      </c>
    </row>
    <row r="264" spans="1:32" x14ac:dyDescent="0.25">
      <c r="A264">
        <v>2025</v>
      </c>
      <c r="B264">
        <v>1</v>
      </c>
      <c r="C264" s="8" t="s">
        <v>5023</v>
      </c>
      <c r="D264">
        <v>5</v>
      </c>
      <c r="E264" s="8" t="s">
        <v>51</v>
      </c>
      <c r="F264">
        <v>0</v>
      </c>
      <c r="G264" s="8" t="s">
        <v>51</v>
      </c>
      <c r="H264">
        <v>0</v>
      </c>
      <c r="I264" s="8" t="s">
        <v>51</v>
      </c>
      <c r="J264">
        <v>320</v>
      </c>
      <c r="K264" s="8" t="s">
        <v>52</v>
      </c>
      <c r="L264">
        <v>1</v>
      </c>
      <c r="M264" s="8" t="s">
        <v>4332</v>
      </c>
      <c r="N264">
        <v>0</v>
      </c>
      <c r="O264" s="8" t="s">
        <v>4332</v>
      </c>
      <c r="P264">
        <v>1</v>
      </c>
      <c r="Q264" s="8" t="s">
        <v>4350</v>
      </c>
      <c r="R264">
        <v>1</v>
      </c>
      <c r="S264" s="8" t="s">
        <v>4</v>
      </c>
      <c r="T264">
        <v>2</v>
      </c>
      <c r="U264" s="8" t="s">
        <v>34</v>
      </c>
      <c r="V264">
        <v>3</v>
      </c>
      <c r="W264" s="8" t="s">
        <v>4290</v>
      </c>
      <c r="X264">
        <v>7</v>
      </c>
      <c r="Y264" s="8" t="s">
        <v>4297</v>
      </c>
      <c r="Z264">
        <v>2122</v>
      </c>
      <c r="AA264" s="8" t="s">
        <v>4282</v>
      </c>
      <c r="AB264">
        <v>13</v>
      </c>
      <c r="AC264" s="8" t="s">
        <v>4334</v>
      </c>
      <c r="AD264">
        <v>2</v>
      </c>
      <c r="AE264" s="8" t="s">
        <v>3</v>
      </c>
      <c r="AF264">
        <v>431.02859799999999</v>
      </c>
    </row>
    <row r="265" spans="1:32" x14ac:dyDescent="0.25">
      <c r="A265">
        <v>2025</v>
      </c>
      <c r="B265">
        <v>1</v>
      </c>
      <c r="C265" s="8" t="s">
        <v>5023</v>
      </c>
      <c r="D265">
        <v>5</v>
      </c>
      <c r="E265" s="8" t="s">
        <v>51</v>
      </c>
      <c r="F265">
        <v>0</v>
      </c>
      <c r="G265" s="8" t="s">
        <v>51</v>
      </c>
      <c r="H265">
        <v>0</v>
      </c>
      <c r="I265" s="8" t="s">
        <v>51</v>
      </c>
      <c r="J265">
        <v>320</v>
      </c>
      <c r="K265" s="8" t="s">
        <v>52</v>
      </c>
      <c r="L265">
        <v>1</v>
      </c>
      <c r="M265" s="8" t="s">
        <v>4332</v>
      </c>
      <c r="N265">
        <v>0</v>
      </c>
      <c r="O265" s="8" t="s">
        <v>4332</v>
      </c>
      <c r="P265">
        <v>1</v>
      </c>
      <c r="Q265" s="8" t="s">
        <v>4350</v>
      </c>
      <c r="R265">
        <v>1</v>
      </c>
      <c r="S265" s="8" t="s">
        <v>4</v>
      </c>
      <c r="T265">
        <v>2</v>
      </c>
      <c r="U265" s="8" t="s">
        <v>34</v>
      </c>
      <c r="V265">
        <v>3</v>
      </c>
      <c r="W265" s="8" t="s">
        <v>4290</v>
      </c>
      <c r="X265">
        <v>8</v>
      </c>
      <c r="Y265" s="8" t="s">
        <v>4298</v>
      </c>
      <c r="Z265">
        <v>2122</v>
      </c>
      <c r="AA265" s="8" t="s">
        <v>4282</v>
      </c>
      <c r="AB265">
        <v>13</v>
      </c>
      <c r="AC265" s="8" t="s">
        <v>4334</v>
      </c>
      <c r="AD265">
        <v>2</v>
      </c>
      <c r="AE265" s="8" t="s">
        <v>3</v>
      </c>
      <c r="AF265">
        <v>592.29105000000004</v>
      </c>
    </row>
    <row r="266" spans="1:32" x14ac:dyDescent="0.25">
      <c r="A266">
        <v>2025</v>
      </c>
      <c r="B266">
        <v>1</v>
      </c>
      <c r="C266" s="8" t="s">
        <v>5023</v>
      </c>
      <c r="D266">
        <v>5</v>
      </c>
      <c r="E266" s="8" t="s">
        <v>51</v>
      </c>
      <c r="F266">
        <v>0</v>
      </c>
      <c r="G266" s="8" t="s">
        <v>51</v>
      </c>
      <c r="H266">
        <v>0</v>
      </c>
      <c r="I266" s="8" t="s">
        <v>51</v>
      </c>
      <c r="J266">
        <v>320</v>
      </c>
      <c r="K266" s="8" t="s">
        <v>52</v>
      </c>
      <c r="L266">
        <v>1</v>
      </c>
      <c r="M266" s="8" t="s">
        <v>4332</v>
      </c>
      <c r="N266">
        <v>0</v>
      </c>
      <c r="O266" s="8" t="s">
        <v>4332</v>
      </c>
      <c r="P266">
        <v>1</v>
      </c>
      <c r="Q266" s="8" t="s">
        <v>4350</v>
      </c>
      <c r="R266">
        <v>1</v>
      </c>
      <c r="S266" s="8" t="s">
        <v>4</v>
      </c>
      <c r="T266">
        <v>2</v>
      </c>
      <c r="U266" s="8" t="s">
        <v>34</v>
      </c>
      <c r="V266">
        <v>3</v>
      </c>
      <c r="W266" s="8" t="s">
        <v>4290</v>
      </c>
      <c r="X266">
        <v>9</v>
      </c>
      <c r="Y266" s="8" t="s">
        <v>4299</v>
      </c>
      <c r="Z266">
        <v>2122</v>
      </c>
      <c r="AA266" s="8" t="s">
        <v>4282</v>
      </c>
      <c r="AB266">
        <v>13</v>
      </c>
      <c r="AC266" s="8" t="s">
        <v>4334</v>
      </c>
      <c r="AD266">
        <v>2</v>
      </c>
      <c r="AE266" s="8" t="s">
        <v>3</v>
      </c>
      <c r="AF266">
        <v>1721.9717250000001</v>
      </c>
    </row>
    <row r="267" spans="1:32" x14ac:dyDescent="0.25">
      <c r="A267">
        <v>2025</v>
      </c>
      <c r="B267">
        <v>1</v>
      </c>
      <c r="C267" s="8" t="s">
        <v>5023</v>
      </c>
      <c r="D267">
        <v>5</v>
      </c>
      <c r="E267" s="8" t="s">
        <v>51</v>
      </c>
      <c r="F267">
        <v>0</v>
      </c>
      <c r="G267" s="8" t="s">
        <v>51</v>
      </c>
      <c r="H267">
        <v>0</v>
      </c>
      <c r="I267" s="8" t="s">
        <v>51</v>
      </c>
      <c r="J267">
        <v>320</v>
      </c>
      <c r="K267" s="8" t="s">
        <v>52</v>
      </c>
      <c r="L267">
        <v>1</v>
      </c>
      <c r="M267" s="8" t="s">
        <v>4332</v>
      </c>
      <c r="N267">
        <v>0</v>
      </c>
      <c r="O267" s="8" t="s">
        <v>4332</v>
      </c>
      <c r="P267">
        <v>1</v>
      </c>
      <c r="Q267" s="8" t="s">
        <v>4350</v>
      </c>
      <c r="R267">
        <v>1</v>
      </c>
      <c r="S267" s="8" t="s">
        <v>4</v>
      </c>
      <c r="T267">
        <v>2</v>
      </c>
      <c r="U267" s="8" t="s">
        <v>34</v>
      </c>
      <c r="V267">
        <v>4</v>
      </c>
      <c r="W267" s="8" t="s">
        <v>4300</v>
      </c>
      <c r="X267">
        <v>3</v>
      </c>
      <c r="Y267" s="8" t="s">
        <v>4301</v>
      </c>
      <c r="Z267">
        <v>2211</v>
      </c>
      <c r="AA267" s="8" t="s">
        <v>4302</v>
      </c>
      <c r="AB267">
        <v>13</v>
      </c>
      <c r="AC267" s="8" t="s">
        <v>4334</v>
      </c>
      <c r="AD267">
        <v>97</v>
      </c>
      <c r="AE267" s="8" t="s">
        <v>53</v>
      </c>
      <c r="AF267">
        <v>1020.67277</v>
      </c>
    </row>
    <row r="268" spans="1:32" x14ac:dyDescent="0.25">
      <c r="A268">
        <v>2025</v>
      </c>
      <c r="B268">
        <v>1</v>
      </c>
      <c r="C268" s="8" t="s">
        <v>5023</v>
      </c>
      <c r="D268">
        <v>5</v>
      </c>
      <c r="E268" s="8" t="s">
        <v>51</v>
      </c>
      <c r="F268">
        <v>0</v>
      </c>
      <c r="G268" s="8" t="s">
        <v>51</v>
      </c>
      <c r="H268">
        <v>0</v>
      </c>
      <c r="I268" s="8" t="s">
        <v>51</v>
      </c>
      <c r="J268">
        <v>320</v>
      </c>
      <c r="K268" s="8" t="s">
        <v>52</v>
      </c>
      <c r="L268">
        <v>1</v>
      </c>
      <c r="M268" s="8" t="s">
        <v>4332</v>
      </c>
      <c r="N268">
        <v>0</v>
      </c>
      <c r="O268" s="8" t="s">
        <v>4332</v>
      </c>
      <c r="P268">
        <v>1</v>
      </c>
      <c r="Q268" s="8" t="s">
        <v>4350</v>
      </c>
      <c r="R268">
        <v>1</v>
      </c>
      <c r="S268" s="8" t="s">
        <v>4</v>
      </c>
      <c r="T268">
        <v>2</v>
      </c>
      <c r="U268" s="8" t="s">
        <v>34</v>
      </c>
      <c r="V268">
        <v>4</v>
      </c>
      <c r="W268" s="8" t="s">
        <v>4300</v>
      </c>
      <c r="X268">
        <v>5</v>
      </c>
      <c r="Y268" s="8" t="s">
        <v>4330</v>
      </c>
      <c r="Z268">
        <v>2211</v>
      </c>
      <c r="AA268" s="8" t="s">
        <v>4302</v>
      </c>
      <c r="AB268">
        <v>13</v>
      </c>
      <c r="AC268" s="8" t="s">
        <v>4334</v>
      </c>
      <c r="AD268">
        <v>2</v>
      </c>
      <c r="AE268" s="8" t="s">
        <v>3</v>
      </c>
      <c r="AF268">
        <v>13.199</v>
      </c>
    </row>
    <row r="269" spans="1:32" x14ac:dyDescent="0.25">
      <c r="A269">
        <v>2025</v>
      </c>
      <c r="B269">
        <v>1</v>
      </c>
      <c r="C269" s="8" t="s">
        <v>5023</v>
      </c>
      <c r="D269">
        <v>5</v>
      </c>
      <c r="E269" s="8" t="s">
        <v>51</v>
      </c>
      <c r="F269">
        <v>0</v>
      </c>
      <c r="G269" s="8" t="s">
        <v>51</v>
      </c>
      <c r="H269">
        <v>0</v>
      </c>
      <c r="I269" s="8" t="s">
        <v>51</v>
      </c>
      <c r="J269">
        <v>320</v>
      </c>
      <c r="K269" s="8" t="s">
        <v>52</v>
      </c>
      <c r="L269">
        <v>1</v>
      </c>
      <c r="M269" s="8" t="s">
        <v>4332</v>
      </c>
      <c r="N269">
        <v>0</v>
      </c>
      <c r="O269" s="8" t="s">
        <v>4332</v>
      </c>
      <c r="P269">
        <v>2</v>
      </c>
      <c r="Q269" s="8" t="s">
        <v>4351</v>
      </c>
      <c r="R269">
        <v>1</v>
      </c>
      <c r="S269" s="8" t="s">
        <v>4</v>
      </c>
      <c r="T269">
        <v>2</v>
      </c>
      <c r="U269" s="8" t="s">
        <v>34</v>
      </c>
      <c r="V269">
        <v>1</v>
      </c>
      <c r="W269" s="8" t="s">
        <v>4274</v>
      </c>
      <c r="X269">
        <v>1</v>
      </c>
      <c r="Y269" s="8" t="s">
        <v>4275</v>
      </c>
      <c r="Z269">
        <v>2121</v>
      </c>
      <c r="AA269" s="8" t="s">
        <v>4276</v>
      </c>
      <c r="AB269">
        <v>13</v>
      </c>
      <c r="AC269" s="8" t="s">
        <v>4334</v>
      </c>
      <c r="AD269">
        <v>2</v>
      </c>
      <c r="AE269" s="8" t="s">
        <v>3</v>
      </c>
      <c r="AF269">
        <v>13098.472232</v>
      </c>
    </row>
    <row r="270" spans="1:32" x14ac:dyDescent="0.25">
      <c r="A270">
        <v>2025</v>
      </c>
      <c r="B270">
        <v>1</v>
      </c>
      <c r="C270" s="8" t="s">
        <v>5023</v>
      </c>
      <c r="D270">
        <v>5</v>
      </c>
      <c r="E270" s="8" t="s">
        <v>51</v>
      </c>
      <c r="F270">
        <v>0</v>
      </c>
      <c r="G270" s="8" t="s">
        <v>51</v>
      </c>
      <c r="H270">
        <v>0</v>
      </c>
      <c r="I270" s="8" t="s">
        <v>51</v>
      </c>
      <c r="J270">
        <v>320</v>
      </c>
      <c r="K270" s="8" t="s">
        <v>52</v>
      </c>
      <c r="L270">
        <v>1</v>
      </c>
      <c r="M270" s="8" t="s">
        <v>4332</v>
      </c>
      <c r="N270">
        <v>0</v>
      </c>
      <c r="O270" s="8" t="s">
        <v>4332</v>
      </c>
      <c r="P270">
        <v>2</v>
      </c>
      <c r="Q270" s="8" t="s">
        <v>4351</v>
      </c>
      <c r="R270">
        <v>1</v>
      </c>
      <c r="S270" s="8" t="s">
        <v>4</v>
      </c>
      <c r="T270">
        <v>2</v>
      </c>
      <c r="U270" s="8" t="s">
        <v>34</v>
      </c>
      <c r="V270">
        <v>1</v>
      </c>
      <c r="W270" s="8" t="s">
        <v>4274</v>
      </c>
      <c r="X270">
        <v>2</v>
      </c>
      <c r="Y270" s="8" t="s">
        <v>4278</v>
      </c>
      <c r="Z270">
        <v>2121</v>
      </c>
      <c r="AA270" s="8" t="s">
        <v>4276</v>
      </c>
      <c r="AB270">
        <v>13</v>
      </c>
      <c r="AC270" s="8" t="s">
        <v>4334</v>
      </c>
      <c r="AD270">
        <v>2</v>
      </c>
      <c r="AE270" s="8" t="s">
        <v>3</v>
      </c>
      <c r="AF270">
        <v>906.62179200000003</v>
      </c>
    </row>
    <row r="271" spans="1:32" x14ac:dyDescent="0.25">
      <c r="A271">
        <v>2025</v>
      </c>
      <c r="B271">
        <v>1</v>
      </c>
      <c r="C271" s="8" t="s">
        <v>5023</v>
      </c>
      <c r="D271">
        <v>5</v>
      </c>
      <c r="E271" s="8" t="s">
        <v>51</v>
      </c>
      <c r="F271">
        <v>0</v>
      </c>
      <c r="G271" s="8" t="s">
        <v>51</v>
      </c>
      <c r="H271">
        <v>0</v>
      </c>
      <c r="I271" s="8" t="s">
        <v>51</v>
      </c>
      <c r="J271">
        <v>320</v>
      </c>
      <c r="K271" s="8" t="s">
        <v>52</v>
      </c>
      <c r="L271">
        <v>1</v>
      </c>
      <c r="M271" s="8" t="s">
        <v>4332</v>
      </c>
      <c r="N271">
        <v>0</v>
      </c>
      <c r="O271" s="8" t="s">
        <v>4332</v>
      </c>
      <c r="P271">
        <v>2</v>
      </c>
      <c r="Q271" s="8" t="s">
        <v>4351</v>
      </c>
      <c r="R271">
        <v>1</v>
      </c>
      <c r="S271" s="8" t="s">
        <v>4</v>
      </c>
      <c r="T271">
        <v>2</v>
      </c>
      <c r="U271" s="8" t="s">
        <v>34</v>
      </c>
      <c r="V271">
        <v>1</v>
      </c>
      <c r="W271" s="8" t="s">
        <v>4274</v>
      </c>
      <c r="X271">
        <v>3</v>
      </c>
      <c r="Y271" s="8" t="s">
        <v>4341</v>
      </c>
      <c r="Z271">
        <v>2121</v>
      </c>
      <c r="AA271" s="8" t="s">
        <v>4276</v>
      </c>
      <c r="AB271">
        <v>13</v>
      </c>
      <c r="AC271" s="8" t="s">
        <v>4334</v>
      </c>
      <c r="AD271">
        <v>2</v>
      </c>
      <c r="AE271" s="8" t="s">
        <v>3</v>
      </c>
      <c r="AF271">
        <v>2620.679263</v>
      </c>
    </row>
    <row r="272" spans="1:32" x14ac:dyDescent="0.25">
      <c r="A272">
        <v>2025</v>
      </c>
      <c r="B272">
        <v>1</v>
      </c>
      <c r="C272" s="8" t="s">
        <v>5023</v>
      </c>
      <c r="D272">
        <v>5</v>
      </c>
      <c r="E272" s="8" t="s">
        <v>51</v>
      </c>
      <c r="F272">
        <v>0</v>
      </c>
      <c r="G272" s="8" t="s">
        <v>51</v>
      </c>
      <c r="H272">
        <v>0</v>
      </c>
      <c r="I272" s="8" t="s">
        <v>51</v>
      </c>
      <c r="J272">
        <v>320</v>
      </c>
      <c r="K272" s="8" t="s">
        <v>52</v>
      </c>
      <c r="L272">
        <v>1</v>
      </c>
      <c r="M272" s="8" t="s">
        <v>4332</v>
      </c>
      <c r="N272">
        <v>0</v>
      </c>
      <c r="O272" s="8" t="s">
        <v>4332</v>
      </c>
      <c r="P272">
        <v>2</v>
      </c>
      <c r="Q272" s="8" t="s">
        <v>4351</v>
      </c>
      <c r="R272">
        <v>1</v>
      </c>
      <c r="S272" s="8" t="s">
        <v>4</v>
      </c>
      <c r="T272">
        <v>2</v>
      </c>
      <c r="U272" s="8" t="s">
        <v>34</v>
      </c>
      <c r="V272">
        <v>2</v>
      </c>
      <c r="W272" s="8" t="s">
        <v>4280</v>
      </c>
      <c r="X272">
        <v>1</v>
      </c>
      <c r="Y272" s="8" t="s">
        <v>4281</v>
      </c>
      <c r="Z272">
        <v>2122</v>
      </c>
      <c r="AA272" s="8" t="s">
        <v>4282</v>
      </c>
      <c r="AB272">
        <v>13</v>
      </c>
      <c r="AC272" s="8" t="s">
        <v>4334</v>
      </c>
      <c r="AD272">
        <v>2</v>
      </c>
      <c r="AE272" s="8" t="s">
        <v>3</v>
      </c>
      <c r="AF272">
        <v>14.900641999999999</v>
      </c>
    </row>
    <row r="273" spans="1:32" x14ac:dyDescent="0.25">
      <c r="A273">
        <v>2025</v>
      </c>
      <c r="B273">
        <v>1</v>
      </c>
      <c r="C273" s="8" t="s">
        <v>5023</v>
      </c>
      <c r="D273">
        <v>5</v>
      </c>
      <c r="E273" s="8" t="s">
        <v>51</v>
      </c>
      <c r="F273">
        <v>0</v>
      </c>
      <c r="G273" s="8" t="s">
        <v>51</v>
      </c>
      <c r="H273">
        <v>0</v>
      </c>
      <c r="I273" s="8" t="s">
        <v>51</v>
      </c>
      <c r="J273">
        <v>320</v>
      </c>
      <c r="K273" s="8" t="s">
        <v>52</v>
      </c>
      <c r="L273">
        <v>1</v>
      </c>
      <c r="M273" s="8" t="s">
        <v>4332</v>
      </c>
      <c r="N273">
        <v>0</v>
      </c>
      <c r="O273" s="8" t="s">
        <v>4332</v>
      </c>
      <c r="P273">
        <v>2</v>
      </c>
      <c r="Q273" s="8" t="s">
        <v>4351</v>
      </c>
      <c r="R273">
        <v>1</v>
      </c>
      <c r="S273" s="8" t="s">
        <v>4</v>
      </c>
      <c r="T273">
        <v>2</v>
      </c>
      <c r="U273" s="8" t="s">
        <v>34</v>
      </c>
      <c r="V273">
        <v>2</v>
      </c>
      <c r="W273" s="8" t="s">
        <v>4280</v>
      </c>
      <c r="X273">
        <v>5</v>
      </c>
      <c r="Y273" s="8" t="s">
        <v>4286</v>
      </c>
      <c r="Z273">
        <v>2122</v>
      </c>
      <c r="AA273" s="8" t="s">
        <v>4282</v>
      </c>
      <c r="AB273">
        <v>13</v>
      </c>
      <c r="AC273" s="8" t="s">
        <v>4334</v>
      </c>
      <c r="AD273">
        <v>2</v>
      </c>
      <c r="AE273" s="8" t="s">
        <v>3</v>
      </c>
      <c r="AF273">
        <v>22.933488000000001</v>
      </c>
    </row>
    <row r="274" spans="1:32" x14ac:dyDescent="0.25">
      <c r="A274">
        <v>2025</v>
      </c>
      <c r="B274">
        <v>1</v>
      </c>
      <c r="C274" s="8" t="s">
        <v>5023</v>
      </c>
      <c r="D274">
        <v>5</v>
      </c>
      <c r="E274" s="8" t="s">
        <v>51</v>
      </c>
      <c r="F274">
        <v>0</v>
      </c>
      <c r="G274" s="8" t="s">
        <v>51</v>
      </c>
      <c r="H274">
        <v>0</v>
      </c>
      <c r="I274" s="8" t="s">
        <v>51</v>
      </c>
      <c r="J274">
        <v>320</v>
      </c>
      <c r="K274" s="8" t="s">
        <v>52</v>
      </c>
      <c r="L274">
        <v>1</v>
      </c>
      <c r="M274" s="8" t="s">
        <v>4332</v>
      </c>
      <c r="N274">
        <v>0</v>
      </c>
      <c r="O274" s="8" t="s">
        <v>4332</v>
      </c>
      <c r="P274">
        <v>2</v>
      </c>
      <c r="Q274" s="8" t="s">
        <v>4351</v>
      </c>
      <c r="R274">
        <v>1</v>
      </c>
      <c r="S274" s="8" t="s">
        <v>4</v>
      </c>
      <c r="T274">
        <v>2</v>
      </c>
      <c r="U274" s="8" t="s">
        <v>34</v>
      </c>
      <c r="V274">
        <v>2</v>
      </c>
      <c r="W274" s="8" t="s">
        <v>4280</v>
      </c>
      <c r="X274">
        <v>7</v>
      </c>
      <c r="Y274" s="8" t="s">
        <v>4288</v>
      </c>
      <c r="Z274">
        <v>2122</v>
      </c>
      <c r="AA274" s="8" t="s">
        <v>4282</v>
      </c>
      <c r="AB274">
        <v>13</v>
      </c>
      <c r="AC274" s="8" t="s">
        <v>4334</v>
      </c>
      <c r="AD274">
        <v>2</v>
      </c>
      <c r="AE274" s="8" t="s">
        <v>3</v>
      </c>
      <c r="AF274">
        <v>1.9786630000000001</v>
      </c>
    </row>
    <row r="275" spans="1:32" x14ac:dyDescent="0.25">
      <c r="A275">
        <v>2025</v>
      </c>
      <c r="B275">
        <v>1</v>
      </c>
      <c r="C275" s="8" t="s">
        <v>5023</v>
      </c>
      <c r="D275">
        <v>5</v>
      </c>
      <c r="E275" s="8" t="s">
        <v>51</v>
      </c>
      <c r="F275">
        <v>0</v>
      </c>
      <c r="G275" s="8" t="s">
        <v>51</v>
      </c>
      <c r="H275">
        <v>0</v>
      </c>
      <c r="I275" s="8" t="s">
        <v>51</v>
      </c>
      <c r="J275">
        <v>320</v>
      </c>
      <c r="K275" s="8" t="s">
        <v>52</v>
      </c>
      <c r="L275">
        <v>1</v>
      </c>
      <c r="M275" s="8" t="s">
        <v>4332</v>
      </c>
      <c r="N275">
        <v>0</v>
      </c>
      <c r="O275" s="8" t="s">
        <v>4332</v>
      </c>
      <c r="P275">
        <v>2</v>
      </c>
      <c r="Q275" s="8" t="s">
        <v>4351</v>
      </c>
      <c r="R275">
        <v>1</v>
      </c>
      <c r="S275" s="8" t="s">
        <v>4</v>
      </c>
      <c r="T275">
        <v>2</v>
      </c>
      <c r="U275" s="8" t="s">
        <v>34</v>
      </c>
      <c r="V275">
        <v>2</v>
      </c>
      <c r="W275" s="8" t="s">
        <v>4280</v>
      </c>
      <c r="X275">
        <v>9</v>
      </c>
      <c r="Y275" s="8" t="s">
        <v>4289</v>
      </c>
      <c r="Z275">
        <v>2122</v>
      </c>
      <c r="AA275" s="8" t="s">
        <v>4282</v>
      </c>
      <c r="AB275">
        <v>13</v>
      </c>
      <c r="AC275" s="8" t="s">
        <v>4334</v>
      </c>
      <c r="AD275">
        <v>2</v>
      </c>
      <c r="AE275" s="8" t="s">
        <v>3</v>
      </c>
      <c r="AF275">
        <v>1797.8443119999999</v>
      </c>
    </row>
    <row r="276" spans="1:32" x14ac:dyDescent="0.25">
      <c r="A276">
        <v>2025</v>
      </c>
      <c r="B276">
        <v>1</v>
      </c>
      <c r="C276" s="8" t="s">
        <v>5023</v>
      </c>
      <c r="D276">
        <v>5</v>
      </c>
      <c r="E276" s="8" t="s">
        <v>51</v>
      </c>
      <c r="F276">
        <v>0</v>
      </c>
      <c r="G276" s="8" t="s">
        <v>51</v>
      </c>
      <c r="H276">
        <v>0</v>
      </c>
      <c r="I276" s="8" t="s">
        <v>51</v>
      </c>
      <c r="J276">
        <v>320</v>
      </c>
      <c r="K276" s="8" t="s">
        <v>52</v>
      </c>
      <c r="L276">
        <v>1</v>
      </c>
      <c r="M276" s="8" t="s">
        <v>4332</v>
      </c>
      <c r="N276">
        <v>0</v>
      </c>
      <c r="O276" s="8" t="s">
        <v>4332</v>
      </c>
      <c r="P276">
        <v>2</v>
      </c>
      <c r="Q276" s="8" t="s">
        <v>4351</v>
      </c>
      <c r="R276">
        <v>1</v>
      </c>
      <c r="S276" s="8" t="s">
        <v>4</v>
      </c>
      <c r="T276">
        <v>2</v>
      </c>
      <c r="U276" s="8" t="s">
        <v>34</v>
      </c>
      <c r="V276">
        <v>3</v>
      </c>
      <c r="W276" s="8" t="s">
        <v>4290</v>
      </c>
      <c r="X276">
        <v>1</v>
      </c>
      <c r="Y276" s="8" t="s">
        <v>4291</v>
      </c>
      <c r="Z276">
        <v>2122</v>
      </c>
      <c r="AA276" s="8" t="s">
        <v>4282</v>
      </c>
      <c r="AB276">
        <v>13</v>
      </c>
      <c r="AC276" s="8" t="s">
        <v>4334</v>
      </c>
      <c r="AD276">
        <v>2</v>
      </c>
      <c r="AE276" s="8" t="s">
        <v>3</v>
      </c>
      <c r="AF276">
        <v>14.414244</v>
      </c>
    </row>
    <row r="277" spans="1:32" x14ac:dyDescent="0.25">
      <c r="A277">
        <v>2025</v>
      </c>
      <c r="B277">
        <v>1</v>
      </c>
      <c r="C277" s="8" t="s">
        <v>5023</v>
      </c>
      <c r="D277">
        <v>5</v>
      </c>
      <c r="E277" s="8" t="s">
        <v>51</v>
      </c>
      <c r="F277">
        <v>0</v>
      </c>
      <c r="G277" s="8" t="s">
        <v>51</v>
      </c>
      <c r="H277">
        <v>0</v>
      </c>
      <c r="I277" s="8" t="s">
        <v>51</v>
      </c>
      <c r="J277">
        <v>320</v>
      </c>
      <c r="K277" s="8" t="s">
        <v>52</v>
      </c>
      <c r="L277">
        <v>1</v>
      </c>
      <c r="M277" s="8" t="s">
        <v>4332</v>
      </c>
      <c r="N277">
        <v>0</v>
      </c>
      <c r="O277" s="8" t="s">
        <v>4332</v>
      </c>
      <c r="P277">
        <v>2</v>
      </c>
      <c r="Q277" s="8" t="s">
        <v>4351</v>
      </c>
      <c r="R277">
        <v>1</v>
      </c>
      <c r="S277" s="8" t="s">
        <v>4</v>
      </c>
      <c r="T277">
        <v>2</v>
      </c>
      <c r="U277" s="8" t="s">
        <v>34</v>
      </c>
      <c r="V277">
        <v>3</v>
      </c>
      <c r="W277" s="8" t="s">
        <v>4290</v>
      </c>
      <c r="X277">
        <v>3</v>
      </c>
      <c r="Y277" s="8" t="s">
        <v>4293</v>
      </c>
      <c r="Z277">
        <v>2122</v>
      </c>
      <c r="AA277" s="8" t="s">
        <v>4282</v>
      </c>
      <c r="AB277">
        <v>13</v>
      </c>
      <c r="AC277" s="8" t="s">
        <v>4334</v>
      </c>
      <c r="AD277">
        <v>2</v>
      </c>
      <c r="AE277" s="8" t="s">
        <v>3</v>
      </c>
      <c r="AF277">
        <v>1935.0109540000001</v>
      </c>
    </row>
    <row r="278" spans="1:32" x14ac:dyDescent="0.25">
      <c r="A278">
        <v>2025</v>
      </c>
      <c r="B278">
        <v>1</v>
      </c>
      <c r="C278" s="8" t="s">
        <v>5023</v>
      </c>
      <c r="D278">
        <v>5</v>
      </c>
      <c r="E278" s="8" t="s">
        <v>51</v>
      </c>
      <c r="F278">
        <v>0</v>
      </c>
      <c r="G278" s="8" t="s">
        <v>51</v>
      </c>
      <c r="H278">
        <v>0</v>
      </c>
      <c r="I278" s="8" t="s">
        <v>51</v>
      </c>
      <c r="J278">
        <v>320</v>
      </c>
      <c r="K278" s="8" t="s">
        <v>52</v>
      </c>
      <c r="L278">
        <v>1</v>
      </c>
      <c r="M278" s="8" t="s">
        <v>4332</v>
      </c>
      <c r="N278">
        <v>0</v>
      </c>
      <c r="O278" s="8" t="s">
        <v>4332</v>
      </c>
      <c r="P278">
        <v>2</v>
      </c>
      <c r="Q278" s="8" t="s">
        <v>4351</v>
      </c>
      <c r="R278">
        <v>1</v>
      </c>
      <c r="S278" s="8" t="s">
        <v>4</v>
      </c>
      <c r="T278">
        <v>2</v>
      </c>
      <c r="U278" s="8" t="s">
        <v>34</v>
      </c>
      <c r="V278">
        <v>3</v>
      </c>
      <c r="W278" s="8" t="s">
        <v>4290</v>
      </c>
      <c r="X278">
        <v>7</v>
      </c>
      <c r="Y278" s="8" t="s">
        <v>4297</v>
      </c>
      <c r="Z278">
        <v>2122</v>
      </c>
      <c r="AA278" s="8" t="s">
        <v>4282</v>
      </c>
      <c r="AB278">
        <v>13</v>
      </c>
      <c r="AC278" s="8" t="s">
        <v>4334</v>
      </c>
      <c r="AD278">
        <v>2</v>
      </c>
      <c r="AE278" s="8" t="s">
        <v>3</v>
      </c>
      <c r="AF278">
        <v>53.074891999999998</v>
      </c>
    </row>
    <row r="279" spans="1:32" x14ac:dyDescent="0.25">
      <c r="A279">
        <v>2025</v>
      </c>
      <c r="B279">
        <v>1</v>
      </c>
      <c r="C279" s="8" t="s">
        <v>5023</v>
      </c>
      <c r="D279">
        <v>5</v>
      </c>
      <c r="E279" s="8" t="s">
        <v>51</v>
      </c>
      <c r="F279">
        <v>0</v>
      </c>
      <c r="G279" s="8" t="s">
        <v>51</v>
      </c>
      <c r="H279">
        <v>0</v>
      </c>
      <c r="I279" s="8" t="s">
        <v>51</v>
      </c>
      <c r="J279">
        <v>320</v>
      </c>
      <c r="K279" s="8" t="s">
        <v>52</v>
      </c>
      <c r="L279">
        <v>1</v>
      </c>
      <c r="M279" s="8" t="s">
        <v>4332</v>
      </c>
      <c r="N279">
        <v>0</v>
      </c>
      <c r="O279" s="8" t="s">
        <v>4332</v>
      </c>
      <c r="P279">
        <v>2</v>
      </c>
      <c r="Q279" s="8" t="s">
        <v>4351</v>
      </c>
      <c r="R279">
        <v>1</v>
      </c>
      <c r="S279" s="8" t="s">
        <v>4</v>
      </c>
      <c r="T279">
        <v>2</v>
      </c>
      <c r="U279" s="8" t="s">
        <v>34</v>
      </c>
      <c r="V279">
        <v>4</v>
      </c>
      <c r="W279" s="8" t="s">
        <v>4300</v>
      </c>
      <c r="X279">
        <v>3</v>
      </c>
      <c r="Y279" s="8" t="s">
        <v>4301</v>
      </c>
      <c r="Z279">
        <v>2211</v>
      </c>
      <c r="AA279" s="8" t="s">
        <v>4302</v>
      </c>
      <c r="AB279">
        <v>13</v>
      </c>
      <c r="AC279" s="8" t="s">
        <v>4334</v>
      </c>
      <c r="AD279">
        <v>97</v>
      </c>
      <c r="AE279" s="8" t="s">
        <v>53</v>
      </c>
      <c r="AF279">
        <v>9186.0549279999996</v>
      </c>
    </row>
    <row r="280" spans="1:32" x14ac:dyDescent="0.25">
      <c r="A280">
        <v>2025</v>
      </c>
      <c r="B280">
        <v>1</v>
      </c>
      <c r="C280" s="8" t="s">
        <v>5023</v>
      </c>
      <c r="D280">
        <v>5</v>
      </c>
      <c r="E280" s="8" t="s">
        <v>51</v>
      </c>
      <c r="F280">
        <v>0</v>
      </c>
      <c r="G280" s="8" t="s">
        <v>51</v>
      </c>
      <c r="H280">
        <v>0</v>
      </c>
      <c r="I280" s="8" t="s">
        <v>51</v>
      </c>
      <c r="J280">
        <v>320</v>
      </c>
      <c r="K280" s="8" t="s">
        <v>52</v>
      </c>
      <c r="L280">
        <v>1</v>
      </c>
      <c r="M280" s="8" t="s">
        <v>4332</v>
      </c>
      <c r="N280">
        <v>0</v>
      </c>
      <c r="O280" s="8" t="s">
        <v>4332</v>
      </c>
      <c r="P280">
        <v>2</v>
      </c>
      <c r="Q280" s="8" t="s">
        <v>4351</v>
      </c>
      <c r="R280">
        <v>1</v>
      </c>
      <c r="S280" s="8" t="s">
        <v>4</v>
      </c>
      <c r="T280">
        <v>2</v>
      </c>
      <c r="U280" s="8" t="s">
        <v>34</v>
      </c>
      <c r="V280">
        <v>4</v>
      </c>
      <c r="W280" s="8" t="s">
        <v>4300</v>
      </c>
      <c r="X280">
        <v>8</v>
      </c>
      <c r="Y280" s="8" t="s">
        <v>4303</v>
      </c>
      <c r="Z280">
        <v>2214</v>
      </c>
      <c r="AA280" s="8" t="s">
        <v>4303</v>
      </c>
      <c r="AB280">
        <v>13</v>
      </c>
      <c r="AC280" s="8" t="s">
        <v>4334</v>
      </c>
      <c r="AD280">
        <v>97</v>
      </c>
      <c r="AE280" s="8" t="s">
        <v>53</v>
      </c>
      <c r="AF280">
        <v>3730.671315</v>
      </c>
    </row>
    <row r="281" spans="1:32" x14ac:dyDescent="0.25">
      <c r="A281">
        <v>2025</v>
      </c>
      <c r="B281">
        <v>1</v>
      </c>
      <c r="C281" s="8" t="s">
        <v>5023</v>
      </c>
      <c r="D281">
        <v>5</v>
      </c>
      <c r="E281" s="8" t="s">
        <v>51</v>
      </c>
      <c r="F281">
        <v>0</v>
      </c>
      <c r="G281" s="8" t="s">
        <v>51</v>
      </c>
      <c r="H281">
        <v>0</v>
      </c>
      <c r="I281" s="8" t="s">
        <v>51</v>
      </c>
      <c r="J281">
        <v>320</v>
      </c>
      <c r="K281" s="8" t="s">
        <v>52</v>
      </c>
      <c r="L281">
        <v>1</v>
      </c>
      <c r="M281" s="8" t="s">
        <v>4332</v>
      </c>
      <c r="N281">
        <v>0</v>
      </c>
      <c r="O281" s="8" t="s">
        <v>4332</v>
      </c>
      <c r="P281">
        <v>3</v>
      </c>
      <c r="Q281" s="8" t="s">
        <v>4352</v>
      </c>
      <c r="R281">
        <v>1</v>
      </c>
      <c r="S281" s="8" t="s">
        <v>4</v>
      </c>
      <c r="T281">
        <v>2</v>
      </c>
      <c r="U281" s="8" t="s">
        <v>34</v>
      </c>
      <c r="V281">
        <v>1</v>
      </c>
      <c r="W281" s="8" t="s">
        <v>4274</v>
      </c>
      <c r="X281">
        <v>1</v>
      </c>
      <c r="Y281" s="8" t="s">
        <v>4275</v>
      </c>
      <c r="Z281">
        <v>2121</v>
      </c>
      <c r="AA281" s="8" t="s">
        <v>4276</v>
      </c>
      <c r="AB281">
        <v>13</v>
      </c>
      <c r="AC281" s="8" t="s">
        <v>4334</v>
      </c>
      <c r="AD281">
        <v>2</v>
      </c>
      <c r="AE281" s="8" t="s">
        <v>3</v>
      </c>
      <c r="AF281">
        <v>1682.3213000000001</v>
      </c>
    </row>
    <row r="282" spans="1:32" x14ac:dyDescent="0.25">
      <c r="A282">
        <v>2025</v>
      </c>
      <c r="B282">
        <v>1</v>
      </c>
      <c r="C282" s="8" t="s">
        <v>5023</v>
      </c>
      <c r="D282">
        <v>5</v>
      </c>
      <c r="E282" s="8" t="s">
        <v>51</v>
      </c>
      <c r="F282">
        <v>0</v>
      </c>
      <c r="G282" s="8" t="s">
        <v>51</v>
      </c>
      <c r="H282">
        <v>0</v>
      </c>
      <c r="I282" s="8" t="s">
        <v>51</v>
      </c>
      <c r="J282">
        <v>320</v>
      </c>
      <c r="K282" s="8" t="s">
        <v>52</v>
      </c>
      <c r="L282">
        <v>1</v>
      </c>
      <c r="M282" s="8" t="s">
        <v>4332</v>
      </c>
      <c r="N282">
        <v>0</v>
      </c>
      <c r="O282" s="8" t="s">
        <v>4332</v>
      </c>
      <c r="P282">
        <v>3</v>
      </c>
      <c r="Q282" s="8" t="s">
        <v>4352</v>
      </c>
      <c r="R282">
        <v>1</v>
      </c>
      <c r="S282" s="8" t="s">
        <v>4</v>
      </c>
      <c r="T282">
        <v>2</v>
      </c>
      <c r="U282" s="8" t="s">
        <v>34</v>
      </c>
      <c r="V282">
        <v>1</v>
      </c>
      <c r="W282" s="8" t="s">
        <v>4274</v>
      </c>
      <c r="X282">
        <v>2</v>
      </c>
      <c r="Y282" s="8" t="s">
        <v>4278</v>
      </c>
      <c r="Z282">
        <v>2121</v>
      </c>
      <c r="AA282" s="8" t="s">
        <v>4276</v>
      </c>
      <c r="AB282">
        <v>13</v>
      </c>
      <c r="AC282" s="8" t="s">
        <v>4334</v>
      </c>
      <c r="AD282">
        <v>2</v>
      </c>
      <c r="AE282" s="8" t="s">
        <v>3</v>
      </c>
      <c r="AF282">
        <v>343.602484</v>
      </c>
    </row>
    <row r="283" spans="1:32" x14ac:dyDescent="0.25">
      <c r="A283">
        <v>2025</v>
      </c>
      <c r="B283">
        <v>1</v>
      </c>
      <c r="C283" s="8" t="s">
        <v>5023</v>
      </c>
      <c r="D283">
        <v>5</v>
      </c>
      <c r="E283" s="8" t="s">
        <v>51</v>
      </c>
      <c r="F283">
        <v>0</v>
      </c>
      <c r="G283" s="8" t="s">
        <v>51</v>
      </c>
      <c r="H283">
        <v>0</v>
      </c>
      <c r="I283" s="8" t="s">
        <v>51</v>
      </c>
      <c r="J283">
        <v>320</v>
      </c>
      <c r="K283" s="8" t="s">
        <v>52</v>
      </c>
      <c r="L283">
        <v>1</v>
      </c>
      <c r="M283" s="8" t="s">
        <v>4332</v>
      </c>
      <c r="N283">
        <v>0</v>
      </c>
      <c r="O283" s="8" t="s">
        <v>4332</v>
      </c>
      <c r="P283">
        <v>3</v>
      </c>
      <c r="Q283" s="8" t="s">
        <v>4352</v>
      </c>
      <c r="R283">
        <v>1</v>
      </c>
      <c r="S283" s="8" t="s">
        <v>4</v>
      </c>
      <c r="T283">
        <v>2</v>
      </c>
      <c r="U283" s="8" t="s">
        <v>34</v>
      </c>
      <c r="V283">
        <v>1</v>
      </c>
      <c r="W283" s="8" t="s">
        <v>4274</v>
      </c>
      <c r="X283">
        <v>3</v>
      </c>
      <c r="Y283" s="8" t="s">
        <v>4341</v>
      </c>
      <c r="Z283">
        <v>2121</v>
      </c>
      <c r="AA283" s="8" t="s">
        <v>4276</v>
      </c>
      <c r="AB283">
        <v>13</v>
      </c>
      <c r="AC283" s="8" t="s">
        <v>4334</v>
      </c>
      <c r="AD283">
        <v>2</v>
      </c>
      <c r="AE283" s="8" t="s">
        <v>3</v>
      </c>
      <c r="AF283">
        <v>131.955434</v>
      </c>
    </row>
    <row r="284" spans="1:32" x14ac:dyDescent="0.25">
      <c r="A284">
        <v>2025</v>
      </c>
      <c r="B284">
        <v>1</v>
      </c>
      <c r="C284" s="8" t="s">
        <v>5023</v>
      </c>
      <c r="D284">
        <v>5</v>
      </c>
      <c r="E284" s="8" t="s">
        <v>51</v>
      </c>
      <c r="F284">
        <v>0</v>
      </c>
      <c r="G284" s="8" t="s">
        <v>51</v>
      </c>
      <c r="H284">
        <v>0</v>
      </c>
      <c r="I284" s="8" t="s">
        <v>51</v>
      </c>
      <c r="J284">
        <v>320</v>
      </c>
      <c r="K284" s="8" t="s">
        <v>52</v>
      </c>
      <c r="L284">
        <v>1</v>
      </c>
      <c r="M284" s="8" t="s">
        <v>4332</v>
      </c>
      <c r="N284">
        <v>0</v>
      </c>
      <c r="O284" s="8" t="s">
        <v>4332</v>
      </c>
      <c r="P284">
        <v>3</v>
      </c>
      <c r="Q284" s="8" t="s">
        <v>4352</v>
      </c>
      <c r="R284">
        <v>1</v>
      </c>
      <c r="S284" s="8" t="s">
        <v>4</v>
      </c>
      <c r="T284">
        <v>2</v>
      </c>
      <c r="U284" s="8" t="s">
        <v>34</v>
      </c>
      <c r="V284">
        <v>1</v>
      </c>
      <c r="W284" s="8" t="s">
        <v>4274</v>
      </c>
      <c r="X284">
        <v>6</v>
      </c>
      <c r="Y284" s="8" t="s">
        <v>4318</v>
      </c>
      <c r="Z284">
        <v>2121</v>
      </c>
      <c r="AA284" s="8" t="s">
        <v>4276</v>
      </c>
      <c r="AB284">
        <v>13</v>
      </c>
      <c r="AC284" s="8" t="s">
        <v>4334</v>
      </c>
      <c r="AD284">
        <v>2</v>
      </c>
      <c r="AE284" s="8" t="s">
        <v>3</v>
      </c>
      <c r="AF284">
        <v>9.7017999999999993E-2</v>
      </c>
    </row>
    <row r="285" spans="1:32" x14ac:dyDescent="0.25">
      <c r="A285">
        <v>2025</v>
      </c>
      <c r="B285">
        <v>1</v>
      </c>
      <c r="C285" s="8" t="s">
        <v>5023</v>
      </c>
      <c r="D285">
        <v>5</v>
      </c>
      <c r="E285" s="8" t="s">
        <v>51</v>
      </c>
      <c r="F285">
        <v>0</v>
      </c>
      <c r="G285" s="8" t="s">
        <v>51</v>
      </c>
      <c r="H285">
        <v>0</v>
      </c>
      <c r="I285" s="8" t="s">
        <v>51</v>
      </c>
      <c r="J285">
        <v>320</v>
      </c>
      <c r="K285" s="8" t="s">
        <v>52</v>
      </c>
      <c r="L285">
        <v>1</v>
      </c>
      <c r="M285" s="8" t="s">
        <v>4332</v>
      </c>
      <c r="N285">
        <v>0</v>
      </c>
      <c r="O285" s="8" t="s">
        <v>4332</v>
      </c>
      <c r="P285">
        <v>3</v>
      </c>
      <c r="Q285" s="8" t="s">
        <v>4352</v>
      </c>
      <c r="R285">
        <v>1</v>
      </c>
      <c r="S285" s="8" t="s">
        <v>4</v>
      </c>
      <c r="T285">
        <v>2</v>
      </c>
      <c r="U285" s="8" t="s">
        <v>34</v>
      </c>
      <c r="V285">
        <v>2</v>
      </c>
      <c r="W285" s="8" t="s">
        <v>4280</v>
      </c>
      <c r="X285">
        <v>1</v>
      </c>
      <c r="Y285" s="8" t="s">
        <v>4281</v>
      </c>
      <c r="Z285">
        <v>2122</v>
      </c>
      <c r="AA285" s="8" t="s">
        <v>4282</v>
      </c>
      <c r="AB285">
        <v>13</v>
      </c>
      <c r="AC285" s="8" t="s">
        <v>4334</v>
      </c>
      <c r="AD285">
        <v>2</v>
      </c>
      <c r="AE285" s="8" t="s">
        <v>3</v>
      </c>
      <c r="AF285">
        <v>30.749839000000001</v>
      </c>
    </row>
    <row r="286" spans="1:32" x14ac:dyDescent="0.25">
      <c r="A286">
        <v>2025</v>
      </c>
      <c r="B286">
        <v>1</v>
      </c>
      <c r="C286" s="8" t="s">
        <v>5023</v>
      </c>
      <c r="D286">
        <v>5</v>
      </c>
      <c r="E286" s="8" t="s">
        <v>51</v>
      </c>
      <c r="F286">
        <v>0</v>
      </c>
      <c r="G286" s="8" t="s">
        <v>51</v>
      </c>
      <c r="H286">
        <v>0</v>
      </c>
      <c r="I286" s="8" t="s">
        <v>51</v>
      </c>
      <c r="J286">
        <v>320</v>
      </c>
      <c r="K286" s="8" t="s">
        <v>52</v>
      </c>
      <c r="L286">
        <v>1</v>
      </c>
      <c r="M286" s="8" t="s">
        <v>4332</v>
      </c>
      <c r="N286">
        <v>0</v>
      </c>
      <c r="O286" s="8" t="s">
        <v>4332</v>
      </c>
      <c r="P286">
        <v>3</v>
      </c>
      <c r="Q286" s="8" t="s">
        <v>4352</v>
      </c>
      <c r="R286">
        <v>1</v>
      </c>
      <c r="S286" s="8" t="s">
        <v>4</v>
      </c>
      <c r="T286">
        <v>2</v>
      </c>
      <c r="U286" s="8" t="s">
        <v>34</v>
      </c>
      <c r="V286">
        <v>2</v>
      </c>
      <c r="W286" s="8" t="s">
        <v>4280</v>
      </c>
      <c r="X286">
        <v>5</v>
      </c>
      <c r="Y286" s="8" t="s">
        <v>4286</v>
      </c>
      <c r="Z286">
        <v>2122</v>
      </c>
      <c r="AA286" s="8" t="s">
        <v>4282</v>
      </c>
      <c r="AB286">
        <v>13</v>
      </c>
      <c r="AC286" s="8" t="s">
        <v>4334</v>
      </c>
      <c r="AD286">
        <v>2</v>
      </c>
      <c r="AE286" s="8" t="s">
        <v>3</v>
      </c>
      <c r="AF286">
        <v>63.675868999999999</v>
      </c>
    </row>
    <row r="287" spans="1:32" x14ac:dyDescent="0.25">
      <c r="A287">
        <v>2025</v>
      </c>
      <c r="B287">
        <v>1</v>
      </c>
      <c r="C287" s="8" t="s">
        <v>5023</v>
      </c>
      <c r="D287">
        <v>5</v>
      </c>
      <c r="E287" s="8" t="s">
        <v>51</v>
      </c>
      <c r="F287">
        <v>0</v>
      </c>
      <c r="G287" s="8" t="s">
        <v>51</v>
      </c>
      <c r="H287">
        <v>0</v>
      </c>
      <c r="I287" s="8" t="s">
        <v>51</v>
      </c>
      <c r="J287">
        <v>320</v>
      </c>
      <c r="K287" s="8" t="s">
        <v>52</v>
      </c>
      <c r="L287">
        <v>1</v>
      </c>
      <c r="M287" s="8" t="s">
        <v>4332</v>
      </c>
      <c r="N287">
        <v>0</v>
      </c>
      <c r="O287" s="8" t="s">
        <v>4332</v>
      </c>
      <c r="P287">
        <v>3</v>
      </c>
      <c r="Q287" s="8" t="s">
        <v>4352</v>
      </c>
      <c r="R287">
        <v>1</v>
      </c>
      <c r="S287" s="8" t="s">
        <v>4</v>
      </c>
      <c r="T287">
        <v>2</v>
      </c>
      <c r="U287" s="8" t="s">
        <v>34</v>
      </c>
      <c r="V287">
        <v>2</v>
      </c>
      <c r="W287" s="8" t="s">
        <v>4280</v>
      </c>
      <c r="X287">
        <v>6</v>
      </c>
      <c r="Y287" s="8" t="s">
        <v>4287</v>
      </c>
      <c r="Z287">
        <v>2122</v>
      </c>
      <c r="AA287" s="8" t="s">
        <v>4282</v>
      </c>
      <c r="AB287">
        <v>13</v>
      </c>
      <c r="AC287" s="8" t="s">
        <v>4334</v>
      </c>
      <c r="AD287">
        <v>2</v>
      </c>
      <c r="AE287" s="8" t="s">
        <v>3</v>
      </c>
      <c r="AF287">
        <v>85.743576000000004</v>
      </c>
    </row>
    <row r="288" spans="1:32" x14ac:dyDescent="0.25">
      <c r="A288">
        <v>2025</v>
      </c>
      <c r="B288">
        <v>1</v>
      </c>
      <c r="C288" s="8" t="s">
        <v>5023</v>
      </c>
      <c r="D288">
        <v>5</v>
      </c>
      <c r="E288" s="8" t="s">
        <v>51</v>
      </c>
      <c r="F288">
        <v>0</v>
      </c>
      <c r="G288" s="8" t="s">
        <v>51</v>
      </c>
      <c r="H288">
        <v>0</v>
      </c>
      <c r="I288" s="8" t="s">
        <v>51</v>
      </c>
      <c r="J288">
        <v>320</v>
      </c>
      <c r="K288" s="8" t="s">
        <v>52</v>
      </c>
      <c r="L288">
        <v>1</v>
      </c>
      <c r="M288" s="8" t="s">
        <v>4332</v>
      </c>
      <c r="N288">
        <v>0</v>
      </c>
      <c r="O288" s="8" t="s">
        <v>4332</v>
      </c>
      <c r="P288">
        <v>3</v>
      </c>
      <c r="Q288" s="8" t="s">
        <v>4352</v>
      </c>
      <c r="R288">
        <v>1</v>
      </c>
      <c r="S288" s="8" t="s">
        <v>4</v>
      </c>
      <c r="T288">
        <v>2</v>
      </c>
      <c r="U288" s="8" t="s">
        <v>34</v>
      </c>
      <c r="V288">
        <v>2</v>
      </c>
      <c r="W288" s="8" t="s">
        <v>4280</v>
      </c>
      <c r="X288">
        <v>7</v>
      </c>
      <c r="Y288" s="8" t="s">
        <v>4288</v>
      </c>
      <c r="Z288">
        <v>2122</v>
      </c>
      <c r="AA288" s="8" t="s">
        <v>4282</v>
      </c>
      <c r="AB288">
        <v>13</v>
      </c>
      <c r="AC288" s="8" t="s">
        <v>4334</v>
      </c>
      <c r="AD288">
        <v>2</v>
      </c>
      <c r="AE288" s="8" t="s">
        <v>3</v>
      </c>
      <c r="AF288">
        <v>28.431211999999999</v>
      </c>
    </row>
    <row r="289" spans="1:32" x14ac:dyDescent="0.25">
      <c r="A289">
        <v>2025</v>
      </c>
      <c r="B289">
        <v>1</v>
      </c>
      <c r="C289" s="8" t="s">
        <v>5023</v>
      </c>
      <c r="D289">
        <v>5</v>
      </c>
      <c r="E289" s="8" t="s">
        <v>51</v>
      </c>
      <c r="F289">
        <v>0</v>
      </c>
      <c r="G289" s="8" t="s">
        <v>51</v>
      </c>
      <c r="H289">
        <v>0</v>
      </c>
      <c r="I289" s="8" t="s">
        <v>51</v>
      </c>
      <c r="J289">
        <v>320</v>
      </c>
      <c r="K289" s="8" t="s">
        <v>52</v>
      </c>
      <c r="L289">
        <v>1</v>
      </c>
      <c r="M289" s="8" t="s">
        <v>4332</v>
      </c>
      <c r="N289">
        <v>0</v>
      </c>
      <c r="O289" s="8" t="s">
        <v>4332</v>
      </c>
      <c r="P289">
        <v>3</v>
      </c>
      <c r="Q289" s="8" t="s">
        <v>4352</v>
      </c>
      <c r="R289">
        <v>1</v>
      </c>
      <c r="S289" s="8" t="s">
        <v>4</v>
      </c>
      <c r="T289">
        <v>2</v>
      </c>
      <c r="U289" s="8" t="s">
        <v>34</v>
      </c>
      <c r="V289">
        <v>2</v>
      </c>
      <c r="W289" s="8" t="s">
        <v>4280</v>
      </c>
      <c r="X289">
        <v>8</v>
      </c>
      <c r="Y289" s="8" t="s">
        <v>4347</v>
      </c>
      <c r="Z289">
        <v>2122</v>
      </c>
      <c r="AA289" s="8" t="s">
        <v>4282</v>
      </c>
      <c r="AB289">
        <v>13</v>
      </c>
      <c r="AC289" s="8" t="s">
        <v>4334</v>
      </c>
      <c r="AD289">
        <v>2</v>
      </c>
      <c r="AE289" s="8" t="s">
        <v>3</v>
      </c>
      <c r="AF289">
        <v>7.3058999999999999E-2</v>
      </c>
    </row>
    <row r="290" spans="1:32" x14ac:dyDescent="0.25">
      <c r="A290">
        <v>2025</v>
      </c>
      <c r="B290">
        <v>1</v>
      </c>
      <c r="C290" s="8" t="s">
        <v>5023</v>
      </c>
      <c r="D290">
        <v>5</v>
      </c>
      <c r="E290" s="8" t="s">
        <v>51</v>
      </c>
      <c r="F290">
        <v>0</v>
      </c>
      <c r="G290" s="8" t="s">
        <v>51</v>
      </c>
      <c r="H290">
        <v>0</v>
      </c>
      <c r="I290" s="8" t="s">
        <v>51</v>
      </c>
      <c r="J290">
        <v>320</v>
      </c>
      <c r="K290" s="8" t="s">
        <v>52</v>
      </c>
      <c r="L290">
        <v>1</v>
      </c>
      <c r="M290" s="8" t="s">
        <v>4332</v>
      </c>
      <c r="N290">
        <v>0</v>
      </c>
      <c r="O290" s="8" t="s">
        <v>4332</v>
      </c>
      <c r="P290">
        <v>3</v>
      </c>
      <c r="Q290" s="8" t="s">
        <v>4352</v>
      </c>
      <c r="R290">
        <v>1</v>
      </c>
      <c r="S290" s="8" t="s">
        <v>4</v>
      </c>
      <c r="T290">
        <v>2</v>
      </c>
      <c r="U290" s="8" t="s">
        <v>34</v>
      </c>
      <c r="V290">
        <v>2</v>
      </c>
      <c r="W290" s="8" t="s">
        <v>4280</v>
      </c>
      <c r="X290">
        <v>9</v>
      </c>
      <c r="Y290" s="8" t="s">
        <v>4289</v>
      </c>
      <c r="Z290">
        <v>2122</v>
      </c>
      <c r="AA290" s="8" t="s">
        <v>4282</v>
      </c>
      <c r="AB290">
        <v>13</v>
      </c>
      <c r="AC290" s="8" t="s">
        <v>4334</v>
      </c>
      <c r="AD290">
        <v>2</v>
      </c>
      <c r="AE290" s="8" t="s">
        <v>3</v>
      </c>
      <c r="AF290">
        <v>487.34085599999997</v>
      </c>
    </row>
    <row r="291" spans="1:32" x14ac:dyDescent="0.25">
      <c r="A291">
        <v>2025</v>
      </c>
      <c r="B291">
        <v>1</v>
      </c>
      <c r="C291" s="8" t="s">
        <v>5023</v>
      </c>
      <c r="D291">
        <v>5</v>
      </c>
      <c r="E291" s="8" t="s">
        <v>51</v>
      </c>
      <c r="F291">
        <v>0</v>
      </c>
      <c r="G291" s="8" t="s">
        <v>51</v>
      </c>
      <c r="H291">
        <v>0</v>
      </c>
      <c r="I291" s="8" t="s">
        <v>51</v>
      </c>
      <c r="J291">
        <v>320</v>
      </c>
      <c r="K291" s="8" t="s">
        <v>52</v>
      </c>
      <c r="L291">
        <v>1</v>
      </c>
      <c r="M291" s="8" t="s">
        <v>4332</v>
      </c>
      <c r="N291">
        <v>0</v>
      </c>
      <c r="O291" s="8" t="s">
        <v>4332</v>
      </c>
      <c r="P291">
        <v>3</v>
      </c>
      <c r="Q291" s="8" t="s">
        <v>4352</v>
      </c>
      <c r="R291">
        <v>1</v>
      </c>
      <c r="S291" s="8" t="s">
        <v>4</v>
      </c>
      <c r="T291">
        <v>2</v>
      </c>
      <c r="U291" s="8" t="s">
        <v>34</v>
      </c>
      <c r="V291">
        <v>3</v>
      </c>
      <c r="W291" s="8" t="s">
        <v>4290</v>
      </c>
      <c r="X291">
        <v>4</v>
      </c>
      <c r="Y291" s="8" t="s">
        <v>4294</v>
      </c>
      <c r="Z291">
        <v>2122</v>
      </c>
      <c r="AA291" s="8" t="s">
        <v>4282</v>
      </c>
      <c r="AB291">
        <v>13</v>
      </c>
      <c r="AC291" s="8" t="s">
        <v>4334</v>
      </c>
      <c r="AD291">
        <v>2</v>
      </c>
      <c r="AE291" s="8" t="s">
        <v>3</v>
      </c>
      <c r="AF291">
        <v>39.310989999999997</v>
      </c>
    </row>
    <row r="292" spans="1:32" x14ac:dyDescent="0.25">
      <c r="A292">
        <v>2025</v>
      </c>
      <c r="B292">
        <v>1</v>
      </c>
      <c r="C292" s="8" t="s">
        <v>5023</v>
      </c>
      <c r="D292">
        <v>5</v>
      </c>
      <c r="E292" s="8" t="s">
        <v>51</v>
      </c>
      <c r="F292">
        <v>0</v>
      </c>
      <c r="G292" s="8" t="s">
        <v>51</v>
      </c>
      <c r="H292">
        <v>0</v>
      </c>
      <c r="I292" s="8" t="s">
        <v>51</v>
      </c>
      <c r="J292">
        <v>320</v>
      </c>
      <c r="K292" s="8" t="s">
        <v>52</v>
      </c>
      <c r="L292">
        <v>1</v>
      </c>
      <c r="M292" s="8" t="s">
        <v>4332</v>
      </c>
      <c r="N292">
        <v>0</v>
      </c>
      <c r="O292" s="8" t="s">
        <v>4332</v>
      </c>
      <c r="P292">
        <v>3</v>
      </c>
      <c r="Q292" s="8" t="s">
        <v>4352</v>
      </c>
      <c r="R292">
        <v>1</v>
      </c>
      <c r="S292" s="8" t="s">
        <v>4</v>
      </c>
      <c r="T292">
        <v>2</v>
      </c>
      <c r="U292" s="8" t="s">
        <v>34</v>
      </c>
      <c r="V292">
        <v>3</v>
      </c>
      <c r="W292" s="8" t="s">
        <v>4290</v>
      </c>
      <c r="X292">
        <v>7</v>
      </c>
      <c r="Y292" s="8" t="s">
        <v>4297</v>
      </c>
      <c r="Z292">
        <v>2122</v>
      </c>
      <c r="AA292" s="8" t="s">
        <v>4282</v>
      </c>
      <c r="AB292">
        <v>13</v>
      </c>
      <c r="AC292" s="8" t="s">
        <v>4334</v>
      </c>
      <c r="AD292">
        <v>2</v>
      </c>
      <c r="AE292" s="8" t="s">
        <v>3</v>
      </c>
      <c r="AF292">
        <v>38.665841999999998</v>
      </c>
    </row>
    <row r="293" spans="1:32" x14ac:dyDescent="0.25">
      <c r="A293">
        <v>2025</v>
      </c>
      <c r="B293">
        <v>1</v>
      </c>
      <c r="C293" s="8" t="s">
        <v>5023</v>
      </c>
      <c r="D293">
        <v>5</v>
      </c>
      <c r="E293" s="8" t="s">
        <v>51</v>
      </c>
      <c r="F293">
        <v>0</v>
      </c>
      <c r="G293" s="8" t="s">
        <v>51</v>
      </c>
      <c r="H293">
        <v>0</v>
      </c>
      <c r="I293" s="8" t="s">
        <v>51</v>
      </c>
      <c r="J293">
        <v>320</v>
      </c>
      <c r="K293" s="8" t="s">
        <v>52</v>
      </c>
      <c r="L293">
        <v>1</v>
      </c>
      <c r="M293" s="8" t="s">
        <v>4332</v>
      </c>
      <c r="N293">
        <v>0</v>
      </c>
      <c r="O293" s="8" t="s">
        <v>4332</v>
      </c>
      <c r="P293">
        <v>4</v>
      </c>
      <c r="Q293" s="8" t="s">
        <v>4353</v>
      </c>
      <c r="R293">
        <v>1</v>
      </c>
      <c r="S293" s="8" t="s">
        <v>4</v>
      </c>
      <c r="T293">
        <v>2</v>
      </c>
      <c r="U293" s="8" t="s">
        <v>34</v>
      </c>
      <c r="V293">
        <v>1</v>
      </c>
      <c r="W293" s="8" t="s">
        <v>4274</v>
      </c>
      <c r="X293">
        <v>1</v>
      </c>
      <c r="Y293" s="8" t="s">
        <v>4275</v>
      </c>
      <c r="Z293">
        <v>2121</v>
      </c>
      <c r="AA293" s="8" t="s">
        <v>4276</v>
      </c>
      <c r="AB293">
        <v>13</v>
      </c>
      <c r="AC293" s="8" t="s">
        <v>4334</v>
      </c>
      <c r="AD293">
        <v>2</v>
      </c>
      <c r="AE293" s="8" t="s">
        <v>3</v>
      </c>
      <c r="AF293">
        <v>16636.438577000001</v>
      </c>
    </row>
    <row r="294" spans="1:32" x14ac:dyDescent="0.25">
      <c r="A294">
        <v>2025</v>
      </c>
      <c r="B294">
        <v>1</v>
      </c>
      <c r="C294" s="8" t="s">
        <v>5023</v>
      </c>
      <c r="D294">
        <v>5</v>
      </c>
      <c r="E294" s="8" t="s">
        <v>51</v>
      </c>
      <c r="F294">
        <v>0</v>
      </c>
      <c r="G294" s="8" t="s">
        <v>51</v>
      </c>
      <c r="H294">
        <v>0</v>
      </c>
      <c r="I294" s="8" t="s">
        <v>51</v>
      </c>
      <c r="J294">
        <v>320</v>
      </c>
      <c r="K294" s="8" t="s">
        <v>52</v>
      </c>
      <c r="L294">
        <v>1</v>
      </c>
      <c r="M294" s="8" t="s">
        <v>4332</v>
      </c>
      <c r="N294">
        <v>0</v>
      </c>
      <c r="O294" s="8" t="s">
        <v>4332</v>
      </c>
      <c r="P294">
        <v>4</v>
      </c>
      <c r="Q294" s="8" t="s">
        <v>4353</v>
      </c>
      <c r="R294">
        <v>1</v>
      </c>
      <c r="S294" s="8" t="s">
        <v>4</v>
      </c>
      <c r="T294">
        <v>2</v>
      </c>
      <c r="U294" s="8" t="s">
        <v>34</v>
      </c>
      <c r="V294">
        <v>1</v>
      </c>
      <c r="W294" s="8" t="s">
        <v>4274</v>
      </c>
      <c r="X294">
        <v>2</v>
      </c>
      <c r="Y294" s="8" t="s">
        <v>4278</v>
      </c>
      <c r="Z294">
        <v>2121</v>
      </c>
      <c r="AA294" s="8" t="s">
        <v>4276</v>
      </c>
      <c r="AB294">
        <v>13</v>
      </c>
      <c r="AC294" s="8" t="s">
        <v>4334</v>
      </c>
      <c r="AD294">
        <v>2</v>
      </c>
      <c r="AE294" s="8" t="s">
        <v>3</v>
      </c>
      <c r="AF294">
        <v>11015.198656</v>
      </c>
    </row>
    <row r="295" spans="1:32" x14ac:dyDescent="0.25">
      <c r="A295">
        <v>2025</v>
      </c>
      <c r="B295">
        <v>1</v>
      </c>
      <c r="C295" s="8" t="s">
        <v>5023</v>
      </c>
      <c r="D295">
        <v>5</v>
      </c>
      <c r="E295" s="8" t="s">
        <v>51</v>
      </c>
      <c r="F295">
        <v>0</v>
      </c>
      <c r="G295" s="8" t="s">
        <v>51</v>
      </c>
      <c r="H295">
        <v>0</v>
      </c>
      <c r="I295" s="8" t="s">
        <v>51</v>
      </c>
      <c r="J295">
        <v>320</v>
      </c>
      <c r="K295" s="8" t="s">
        <v>52</v>
      </c>
      <c r="L295">
        <v>1</v>
      </c>
      <c r="M295" s="8" t="s">
        <v>4332</v>
      </c>
      <c r="N295">
        <v>0</v>
      </c>
      <c r="O295" s="8" t="s">
        <v>4332</v>
      </c>
      <c r="P295">
        <v>4</v>
      </c>
      <c r="Q295" s="8" t="s">
        <v>4353</v>
      </c>
      <c r="R295">
        <v>1</v>
      </c>
      <c r="S295" s="8" t="s">
        <v>4</v>
      </c>
      <c r="T295">
        <v>2</v>
      </c>
      <c r="U295" s="8" t="s">
        <v>34</v>
      </c>
      <c r="V295">
        <v>1</v>
      </c>
      <c r="W295" s="8" t="s">
        <v>4274</v>
      </c>
      <c r="X295">
        <v>3</v>
      </c>
      <c r="Y295" s="8" t="s">
        <v>4341</v>
      </c>
      <c r="Z295">
        <v>2121</v>
      </c>
      <c r="AA295" s="8" t="s">
        <v>4276</v>
      </c>
      <c r="AB295">
        <v>13</v>
      </c>
      <c r="AC295" s="8" t="s">
        <v>4334</v>
      </c>
      <c r="AD295">
        <v>2</v>
      </c>
      <c r="AE295" s="8" t="s">
        <v>3</v>
      </c>
      <c r="AF295">
        <v>270.17401000000001</v>
      </c>
    </row>
    <row r="296" spans="1:32" x14ac:dyDescent="0.25">
      <c r="A296">
        <v>2025</v>
      </c>
      <c r="B296">
        <v>1</v>
      </c>
      <c r="C296" s="8" t="s">
        <v>5023</v>
      </c>
      <c r="D296">
        <v>5</v>
      </c>
      <c r="E296" s="8" t="s">
        <v>51</v>
      </c>
      <c r="F296">
        <v>0</v>
      </c>
      <c r="G296" s="8" t="s">
        <v>51</v>
      </c>
      <c r="H296">
        <v>0</v>
      </c>
      <c r="I296" s="8" t="s">
        <v>51</v>
      </c>
      <c r="J296">
        <v>320</v>
      </c>
      <c r="K296" s="8" t="s">
        <v>52</v>
      </c>
      <c r="L296">
        <v>1</v>
      </c>
      <c r="M296" s="8" t="s">
        <v>4332</v>
      </c>
      <c r="N296">
        <v>0</v>
      </c>
      <c r="O296" s="8" t="s">
        <v>4332</v>
      </c>
      <c r="P296">
        <v>4</v>
      </c>
      <c r="Q296" s="8" t="s">
        <v>4353</v>
      </c>
      <c r="R296">
        <v>1</v>
      </c>
      <c r="S296" s="8" t="s">
        <v>4</v>
      </c>
      <c r="T296">
        <v>2</v>
      </c>
      <c r="U296" s="8" t="s">
        <v>34</v>
      </c>
      <c r="V296">
        <v>1</v>
      </c>
      <c r="W296" s="8" t="s">
        <v>4274</v>
      </c>
      <c r="X296">
        <v>6</v>
      </c>
      <c r="Y296" s="8" t="s">
        <v>4318</v>
      </c>
      <c r="Z296">
        <v>2121</v>
      </c>
      <c r="AA296" s="8" t="s">
        <v>4276</v>
      </c>
      <c r="AB296">
        <v>13</v>
      </c>
      <c r="AC296" s="8" t="s">
        <v>4334</v>
      </c>
      <c r="AD296">
        <v>2</v>
      </c>
      <c r="AE296" s="8" t="s">
        <v>3</v>
      </c>
      <c r="AF296">
        <v>104.245261</v>
      </c>
    </row>
    <row r="297" spans="1:32" x14ac:dyDescent="0.25">
      <c r="A297">
        <v>2025</v>
      </c>
      <c r="B297">
        <v>1</v>
      </c>
      <c r="C297" s="8" t="s">
        <v>5023</v>
      </c>
      <c r="D297">
        <v>5</v>
      </c>
      <c r="E297" s="8" t="s">
        <v>51</v>
      </c>
      <c r="F297">
        <v>0</v>
      </c>
      <c r="G297" s="8" t="s">
        <v>51</v>
      </c>
      <c r="H297">
        <v>0</v>
      </c>
      <c r="I297" s="8" t="s">
        <v>51</v>
      </c>
      <c r="J297">
        <v>320</v>
      </c>
      <c r="K297" s="8" t="s">
        <v>52</v>
      </c>
      <c r="L297">
        <v>1</v>
      </c>
      <c r="M297" s="8" t="s">
        <v>4332</v>
      </c>
      <c r="N297">
        <v>0</v>
      </c>
      <c r="O297" s="8" t="s">
        <v>4332</v>
      </c>
      <c r="P297">
        <v>4</v>
      </c>
      <c r="Q297" s="8" t="s">
        <v>4353</v>
      </c>
      <c r="R297">
        <v>1</v>
      </c>
      <c r="S297" s="8" t="s">
        <v>4</v>
      </c>
      <c r="T297">
        <v>2</v>
      </c>
      <c r="U297" s="8" t="s">
        <v>34</v>
      </c>
      <c r="V297">
        <v>1</v>
      </c>
      <c r="W297" s="8" t="s">
        <v>4274</v>
      </c>
      <c r="X297">
        <v>8</v>
      </c>
      <c r="Y297" s="8" t="s">
        <v>4319</v>
      </c>
      <c r="Z297">
        <v>2121</v>
      </c>
      <c r="AA297" s="8" t="s">
        <v>4276</v>
      </c>
      <c r="AB297">
        <v>13</v>
      </c>
      <c r="AC297" s="8" t="s">
        <v>4334</v>
      </c>
      <c r="AD297">
        <v>2</v>
      </c>
      <c r="AE297" s="8" t="s">
        <v>3</v>
      </c>
      <c r="AF297">
        <v>4288.9569949999996</v>
      </c>
    </row>
    <row r="298" spans="1:32" x14ac:dyDescent="0.25">
      <c r="A298">
        <v>2025</v>
      </c>
      <c r="B298">
        <v>1</v>
      </c>
      <c r="C298" s="8" t="s">
        <v>5023</v>
      </c>
      <c r="D298">
        <v>5</v>
      </c>
      <c r="E298" s="8" t="s">
        <v>51</v>
      </c>
      <c r="F298">
        <v>0</v>
      </c>
      <c r="G298" s="8" t="s">
        <v>51</v>
      </c>
      <c r="H298">
        <v>0</v>
      </c>
      <c r="I298" s="8" t="s">
        <v>51</v>
      </c>
      <c r="J298">
        <v>320</v>
      </c>
      <c r="K298" s="8" t="s">
        <v>52</v>
      </c>
      <c r="L298">
        <v>1</v>
      </c>
      <c r="M298" s="8" t="s">
        <v>4332</v>
      </c>
      <c r="N298">
        <v>0</v>
      </c>
      <c r="O298" s="8" t="s">
        <v>4332</v>
      </c>
      <c r="P298">
        <v>4</v>
      </c>
      <c r="Q298" s="8" t="s">
        <v>4353</v>
      </c>
      <c r="R298">
        <v>1</v>
      </c>
      <c r="S298" s="8" t="s">
        <v>4</v>
      </c>
      <c r="T298">
        <v>2</v>
      </c>
      <c r="U298" s="8" t="s">
        <v>34</v>
      </c>
      <c r="V298">
        <v>2</v>
      </c>
      <c r="W298" s="8" t="s">
        <v>4280</v>
      </c>
      <c r="X298">
        <v>1</v>
      </c>
      <c r="Y298" s="8" t="s">
        <v>4281</v>
      </c>
      <c r="Z298">
        <v>2122</v>
      </c>
      <c r="AA298" s="8" t="s">
        <v>4282</v>
      </c>
      <c r="AB298">
        <v>13</v>
      </c>
      <c r="AC298" s="8" t="s">
        <v>4334</v>
      </c>
      <c r="AD298">
        <v>2</v>
      </c>
      <c r="AE298" s="8" t="s">
        <v>3</v>
      </c>
      <c r="AF298">
        <v>82.078817000000001</v>
      </c>
    </row>
    <row r="299" spans="1:32" x14ac:dyDescent="0.25">
      <c r="A299">
        <v>2025</v>
      </c>
      <c r="B299">
        <v>1</v>
      </c>
      <c r="C299" s="8" t="s">
        <v>5023</v>
      </c>
      <c r="D299">
        <v>5</v>
      </c>
      <c r="E299" s="8" t="s">
        <v>51</v>
      </c>
      <c r="F299">
        <v>0</v>
      </c>
      <c r="G299" s="8" t="s">
        <v>51</v>
      </c>
      <c r="H299">
        <v>0</v>
      </c>
      <c r="I299" s="8" t="s">
        <v>51</v>
      </c>
      <c r="J299">
        <v>320</v>
      </c>
      <c r="K299" s="8" t="s">
        <v>52</v>
      </c>
      <c r="L299">
        <v>1</v>
      </c>
      <c r="M299" s="8" t="s">
        <v>4332</v>
      </c>
      <c r="N299">
        <v>0</v>
      </c>
      <c r="O299" s="8" t="s">
        <v>4332</v>
      </c>
      <c r="P299">
        <v>4</v>
      </c>
      <c r="Q299" s="8" t="s">
        <v>4353</v>
      </c>
      <c r="R299">
        <v>1</v>
      </c>
      <c r="S299" s="8" t="s">
        <v>4</v>
      </c>
      <c r="T299">
        <v>2</v>
      </c>
      <c r="U299" s="8" t="s">
        <v>34</v>
      </c>
      <c r="V299">
        <v>2</v>
      </c>
      <c r="W299" s="8" t="s">
        <v>4280</v>
      </c>
      <c r="X299">
        <v>2</v>
      </c>
      <c r="Y299" s="8" t="s">
        <v>4283</v>
      </c>
      <c r="Z299">
        <v>2122</v>
      </c>
      <c r="AA299" s="8" t="s">
        <v>4282</v>
      </c>
      <c r="AB299">
        <v>13</v>
      </c>
      <c r="AC299" s="8" t="s">
        <v>4334</v>
      </c>
      <c r="AD299">
        <v>2</v>
      </c>
      <c r="AE299" s="8" t="s">
        <v>3</v>
      </c>
      <c r="AF299">
        <v>125.970315</v>
      </c>
    </row>
    <row r="300" spans="1:32" x14ac:dyDescent="0.25">
      <c r="A300">
        <v>2025</v>
      </c>
      <c r="B300">
        <v>1</v>
      </c>
      <c r="C300" s="8" t="s">
        <v>5023</v>
      </c>
      <c r="D300">
        <v>5</v>
      </c>
      <c r="E300" s="8" t="s">
        <v>51</v>
      </c>
      <c r="F300">
        <v>0</v>
      </c>
      <c r="G300" s="8" t="s">
        <v>51</v>
      </c>
      <c r="H300">
        <v>0</v>
      </c>
      <c r="I300" s="8" t="s">
        <v>51</v>
      </c>
      <c r="J300">
        <v>320</v>
      </c>
      <c r="K300" s="8" t="s">
        <v>52</v>
      </c>
      <c r="L300">
        <v>1</v>
      </c>
      <c r="M300" s="8" t="s">
        <v>4332</v>
      </c>
      <c r="N300">
        <v>0</v>
      </c>
      <c r="O300" s="8" t="s">
        <v>4332</v>
      </c>
      <c r="P300">
        <v>4</v>
      </c>
      <c r="Q300" s="8" t="s">
        <v>4353</v>
      </c>
      <c r="R300">
        <v>1</v>
      </c>
      <c r="S300" s="8" t="s">
        <v>4</v>
      </c>
      <c r="T300">
        <v>2</v>
      </c>
      <c r="U300" s="8" t="s">
        <v>34</v>
      </c>
      <c r="V300">
        <v>2</v>
      </c>
      <c r="W300" s="8" t="s">
        <v>4280</v>
      </c>
      <c r="X300">
        <v>3</v>
      </c>
      <c r="Y300" s="8" t="s">
        <v>4284</v>
      </c>
      <c r="Z300">
        <v>2122</v>
      </c>
      <c r="AA300" s="8" t="s">
        <v>4282</v>
      </c>
      <c r="AB300">
        <v>13</v>
      </c>
      <c r="AC300" s="8" t="s">
        <v>4334</v>
      </c>
      <c r="AD300">
        <v>2</v>
      </c>
      <c r="AE300" s="8" t="s">
        <v>3</v>
      </c>
      <c r="AF300">
        <v>0.57319699999999996</v>
      </c>
    </row>
    <row r="301" spans="1:32" x14ac:dyDescent="0.25">
      <c r="A301">
        <v>2025</v>
      </c>
      <c r="B301">
        <v>1</v>
      </c>
      <c r="C301" s="8" t="s">
        <v>5023</v>
      </c>
      <c r="D301">
        <v>5</v>
      </c>
      <c r="E301" s="8" t="s">
        <v>51</v>
      </c>
      <c r="F301">
        <v>0</v>
      </c>
      <c r="G301" s="8" t="s">
        <v>51</v>
      </c>
      <c r="H301">
        <v>0</v>
      </c>
      <c r="I301" s="8" t="s">
        <v>51</v>
      </c>
      <c r="J301">
        <v>320</v>
      </c>
      <c r="K301" s="8" t="s">
        <v>52</v>
      </c>
      <c r="L301">
        <v>1</v>
      </c>
      <c r="M301" s="8" t="s">
        <v>4332</v>
      </c>
      <c r="N301">
        <v>0</v>
      </c>
      <c r="O301" s="8" t="s">
        <v>4332</v>
      </c>
      <c r="P301">
        <v>4</v>
      </c>
      <c r="Q301" s="8" t="s">
        <v>4353</v>
      </c>
      <c r="R301">
        <v>1</v>
      </c>
      <c r="S301" s="8" t="s">
        <v>4</v>
      </c>
      <c r="T301">
        <v>2</v>
      </c>
      <c r="U301" s="8" t="s">
        <v>34</v>
      </c>
      <c r="V301">
        <v>2</v>
      </c>
      <c r="W301" s="8" t="s">
        <v>4280</v>
      </c>
      <c r="X301">
        <v>5</v>
      </c>
      <c r="Y301" s="8" t="s">
        <v>4286</v>
      </c>
      <c r="Z301">
        <v>2122</v>
      </c>
      <c r="AA301" s="8" t="s">
        <v>4282</v>
      </c>
      <c r="AB301">
        <v>13</v>
      </c>
      <c r="AC301" s="8" t="s">
        <v>4334</v>
      </c>
      <c r="AD301">
        <v>2</v>
      </c>
      <c r="AE301" s="8" t="s">
        <v>3</v>
      </c>
      <c r="AF301">
        <v>75.797197999999995</v>
      </c>
    </row>
    <row r="302" spans="1:32" x14ac:dyDescent="0.25">
      <c r="A302">
        <v>2025</v>
      </c>
      <c r="B302">
        <v>1</v>
      </c>
      <c r="C302" s="8" t="s">
        <v>5023</v>
      </c>
      <c r="D302">
        <v>5</v>
      </c>
      <c r="E302" s="8" t="s">
        <v>51</v>
      </c>
      <c r="F302">
        <v>0</v>
      </c>
      <c r="G302" s="8" t="s">
        <v>51</v>
      </c>
      <c r="H302">
        <v>0</v>
      </c>
      <c r="I302" s="8" t="s">
        <v>51</v>
      </c>
      <c r="J302">
        <v>320</v>
      </c>
      <c r="K302" s="8" t="s">
        <v>52</v>
      </c>
      <c r="L302">
        <v>1</v>
      </c>
      <c r="M302" s="8" t="s">
        <v>4332</v>
      </c>
      <c r="N302">
        <v>0</v>
      </c>
      <c r="O302" s="8" t="s">
        <v>4332</v>
      </c>
      <c r="P302">
        <v>4</v>
      </c>
      <c r="Q302" s="8" t="s">
        <v>4353</v>
      </c>
      <c r="R302">
        <v>1</v>
      </c>
      <c r="S302" s="8" t="s">
        <v>4</v>
      </c>
      <c r="T302">
        <v>2</v>
      </c>
      <c r="U302" s="8" t="s">
        <v>34</v>
      </c>
      <c r="V302">
        <v>2</v>
      </c>
      <c r="W302" s="8" t="s">
        <v>4280</v>
      </c>
      <c r="X302">
        <v>6</v>
      </c>
      <c r="Y302" s="8" t="s">
        <v>4287</v>
      </c>
      <c r="Z302">
        <v>2122</v>
      </c>
      <c r="AA302" s="8" t="s">
        <v>4282</v>
      </c>
      <c r="AB302">
        <v>13</v>
      </c>
      <c r="AC302" s="8" t="s">
        <v>4334</v>
      </c>
      <c r="AD302">
        <v>2</v>
      </c>
      <c r="AE302" s="8" t="s">
        <v>3</v>
      </c>
      <c r="AF302">
        <v>2.9222999999999999E-2</v>
      </c>
    </row>
    <row r="303" spans="1:32" x14ac:dyDescent="0.25">
      <c r="A303">
        <v>2025</v>
      </c>
      <c r="B303">
        <v>1</v>
      </c>
      <c r="C303" s="8" t="s">
        <v>5023</v>
      </c>
      <c r="D303">
        <v>5</v>
      </c>
      <c r="E303" s="8" t="s">
        <v>51</v>
      </c>
      <c r="F303">
        <v>0</v>
      </c>
      <c r="G303" s="8" t="s">
        <v>51</v>
      </c>
      <c r="H303">
        <v>0</v>
      </c>
      <c r="I303" s="8" t="s">
        <v>51</v>
      </c>
      <c r="J303">
        <v>320</v>
      </c>
      <c r="K303" s="8" t="s">
        <v>52</v>
      </c>
      <c r="L303">
        <v>1</v>
      </c>
      <c r="M303" s="8" t="s">
        <v>4332</v>
      </c>
      <c r="N303">
        <v>0</v>
      </c>
      <c r="O303" s="8" t="s">
        <v>4332</v>
      </c>
      <c r="P303">
        <v>4</v>
      </c>
      <c r="Q303" s="8" t="s">
        <v>4353</v>
      </c>
      <c r="R303">
        <v>1</v>
      </c>
      <c r="S303" s="8" t="s">
        <v>4</v>
      </c>
      <c r="T303">
        <v>2</v>
      </c>
      <c r="U303" s="8" t="s">
        <v>34</v>
      </c>
      <c r="V303">
        <v>2</v>
      </c>
      <c r="W303" s="8" t="s">
        <v>4280</v>
      </c>
      <c r="X303">
        <v>7</v>
      </c>
      <c r="Y303" s="8" t="s">
        <v>4288</v>
      </c>
      <c r="Z303">
        <v>2122</v>
      </c>
      <c r="AA303" s="8" t="s">
        <v>4282</v>
      </c>
      <c r="AB303">
        <v>13</v>
      </c>
      <c r="AC303" s="8" t="s">
        <v>4334</v>
      </c>
      <c r="AD303">
        <v>2</v>
      </c>
      <c r="AE303" s="8" t="s">
        <v>3</v>
      </c>
      <c r="AF303">
        <v>1.2555259999999999</v>
      </c>
    </row>
    <row r="304" spans="1:32" x14ac:dyDescent="0.25">
      <c r="A304">
        <v>2025</v>
      </c>
      <c r="B304">
        <v>1</v>
      </c>
      <c r="C304" s="8" t="s">
        <v>5023</v>
      </c>
      <c r="D304">
        <v>5</v>
      </c>
      <c r="E304" s="8" t="s">
        <v>51</v>
      </c>
      <c r="F304">
        <v>0</v>
      </c>
      <c r="G304" s="8" t="s">
        <v>51</v>
      </c>
      <c r="H304">
        <v>0</v>
      </c>
      <c r="I304" s="8" t="s">
        <v>51</v>
      </c>
      <c r="J304">
        <v>320</v>
      </c>
      <c r="K304" s="8" t="s">
        <v>52</v>
      </c>
      <c r="L304">
        <v>1</v>
      </c>
      <c r="M304" s="8" t="s">
        <v>4332</v>
      </c>
      <c r="N304">
        <v>0</v>
      </c>
      <c r="O304" s="8" t="s">
        <v>4332</v>
      </c>
      <c r="P304">
        <v>4</v>
      </c>
      <c r="Q304" s="8" t="s">
        <v>4353</v>
      </c>
      <c r="R304">
        <v>1</v>
      </c>
      <c r="S304" s="8" t="s">
        <v>4</v>
      </c>
      <c r="T304">
        <v>2</v>
      </c>
      <c r="U304" s="8" t="s">
        <v>34</v>
      </c>
      <c r="V304">
        <v>2</v>
      </c>
      <c r="W304" s="8" t="s">
        <v>4280</v>
      </c>
      <c r="X304">
        <v>9</v>
      </c>
      <c r="Y304" s="8" t="s">
        <v>4289</v>
      </c>
      <c r="Z304">
        <v>2122</v>
      </c>
      <c r="AA304" s="8" t="s">
        <v>4282</v>
      </c>
      <c r="AB304">
        <v>13</v>
      </c>
      <c r="AC304" s="8" t="s">
        <v>4334</v>
      </c>
      <c r="AD304">
        <v>2</v>
      </c>
      <c r="AE304" s="8" t="s">
        <v>3</v>
      </c>
      <c r="AF304">
        <v>120.98085</v>
      </c>
    </row>
    <row r="305" spans="1:32" x14ac:dyDescent="0.25">
      <c r="A305">
        <v>2025</v>
      </c>
      <c r="B305">
        <v>1</v>
      </c>
      <c r="C305" s="8" t="s">
        <v>5023</v>
      </c>
      <c r="D305">
        <v>5</v>
      </c>
      <c r="E305" s="8" t="s">
        <v>51</v>
      </c>
      <c r="F305">
        <v>0</v>
      </c>
      <c r="G305" s="8" t="s">
        <v>51</v>
      </c>
      <c r="H305">
        <v>0</v>
      </c>
      <c r="I305" s="8" t="s">
        <v>51</v>
      </c>
      <c r="J305">
        <v>320</v>
      </c>
      <c r="K305" s="8" t="s">
        <v>52</v>
      </c>
      <c r="L305">
        <v>1</v>
      </c>
      <c r="M305" s="8" t="s">
        <v>4332</v>
      </c>
      <c r="N305">
        <v>0</v>
      </c>
      <c r="O305" s="8" t="s">
        <v>4332</v>
      </c>
      <c r="P305">
        <v>4</v>
      </c>
      <c r="Q305" s="8" t="s">
        <v>4353</v>
      </c>
      <c r="R305">
        <v>1</v>
      </c>
      <c r="S305" s="8" t="s">
        <v>4</v>
      </c>
      <c r="T305">
        <v>2</v>
      </c>
      <c r="U305" s="8" t="s">
        <v>34</v>
      </c>
      <c r="V305">
        <v>3</v>
      </c>
      <c r="W305" s="8" t="s">
        <v>4290</v>
      </c>
      <c r="X305">
        <v>1</v>
      </c>
      <c r="Y305" s="8" t="s">
        <v>4291</v>
      </c>
      <c r="Z305">
        <v>2122</v>
      </c>
      <c r="AA305" s="8" t="s">
        <v>4282</v>
      </c>
      <c r="AB305">
        <v>13</v>
      </c>
      <c r="AC305" s="8" t="s">
        <v>4334</v>
      </c>
      <c r="AD305">
        <v>2</v>
      </c>
      <c r="AE305" s="8" t="s">
        <v>3</v>
      </c>
      <c r="AF305">
        <v>8.3040000000000003E-2</v>
      </c>
    </row>
    <row r="306" spans="1:32" x14ac:dyDescent="0.25">
      <c r="A306">
        <v>2025</v>
      </c>
      <c r="B306">
        <v>1</v>
      </c>
      <c r="C306" s="8" t="s">
        <v>5023</v>
      </c>
      <c r="D306">
        <v>5</v>
      </c>
      <c r="E306" s="8" t="s">
        <v>51</v>
      </c>
      <c r="F306">
        <v>0</v>
      </c>
      <c r="G306" s="8" t="s">
        <v>51</v>
      </c>
      <c r="H306">
        <v>0</v>
      </c>
      <c r="I306" s="8" t="s">
        <v>51</v>
      </c>
      <c r="J306">
        <v>320</v>
      </c>
      <c r="K306" s="8" t="s">
        <v>52</v>
      </c>
      <c r="L306">
        <v>1</v>
      </c>
      <c r="M306" s="8" t="s">
        <v>4332</v>
      </c>
      <c r="N306">
        <v>0</v>
      </c>
      <c r="O306" s="8" t="s">
        <v>4332</v>
      </c>
      <c r="P306">
        <v>4</v>
      </c>
      <c r="Q306" s="8" t="s">
        <v>4353</v>
      </c>
      <c r="R306">
        <v>1</v>
      </c>
      <c r="S306" s="8" t="s">
        <v>4</v>
      </c>
      <c r="T306">
        <v>2</v>
      </c>
      <c r="U306" s="8" t="s">
        <v>34</v>
      </c>
      <c r="V306">
        <v>3</v>
      </c>
      <c r="W306" s="8" t="s">
        <v>4290</v>
      </c>
      <c r="X306">
        <v>2</v>
      </c>
      <c r="Y306" s="8" t="s">
        <v>4292</v>
      </c>
      <c r="Z306">
        <v>2122</v>
      </c>
      <c r="AA306" s="8" t="s">
        <v>4282</v>
      </c>
      <c r="AB306">
        <v>13</v>
      </c>
      <c r="AC306" s="8" t="s">
        <v>4334</v>
      </c>
      <c r="AD306">
        <v>2</v>
      </c>
      <c r="AE306" s="8" t="s">
        <v>3</v>
      </c>
      <c r="AF306">
        <v>47.94847</v>
      </c>
    </row>
    <row r="307" spans="1:32" x14ac:dyDescent="0.25">
      <c r="A307">
        <v>2025</v>
      </c>
      <c r="B307">
        <v>1</v>
      </c>
      <c r="C307" s="8" t="s">
        <v>5023</v>
      </c>
      <c r="D307">
        <v>5</v>
      </c>
      <c r="E307" s="8" t="s">
        <v>51</v>
      </c>
      <c r="F307">
        <v>0</v>
      </c>
      <c r="G307" s="8" t="s">
        <v>51</v>
      </c>
      <c r="H307">
        <v>0</v>
      </c>
      <c r="I307" s="8" t="s">
        <v>51</v>
      </c>
      <c r="J307">
        <v>320</v>
      </c>
      <c r="K307" s="8" t="s">
        <v>52</v>
      </c>
      <c r="L307">
        <v>1</v>
      </c>
      <c r="M307" s="8" t="s">
        <v>4332</v>
      </c>
      <c r="N307">
        <v>0</v>
      </c>
      <c r="O307" s="8" t="s">
        <v>4332</v>
      </c>
      <c r="P307">
        <v>4</v>
      </c>
      <c r="Q307" s="8" t="s">
        <v>4353</v>
      </c>
      <c r="R307">
        <v>1</v>
      </c>
      <c r="S307" s="8" t="s">
        <v>4</v>
      </c>
      <c r="T307">
        <v>2</v>
      </c>
      <c r="U307" s="8" t="s">
        <v>34</v>
      </c>
      <c r="V307">
        <v>3</v>
      </c>
      <c r="W307" s="8" t="s">
        <v>4290</v>
      </c>
      <c r="X307">
        <v>3</v>
      </c>
      <c r="Y307" s="8" t="s">
        <v>4293</v>
      </c>
      <c r="Z307">
        <v>2122</v>
      </c>
      <c r="AA307" s="8" t="s">
        <v>4282</v>
      </c>
      <c r="AB307">
        <v>13</v>
      </c>
      <c r="AC307" s="8" t="s">
        <v>4334</v>
      </c>
      <c r="AD307">
        <v>2</v>
      </c>
      <c r="AE307" s="8" t="s">
        <v>3</v>
      </c>
      <c r="AF307">
        <v>275.07071500000001</v>
      </c>
    </row>
    <row r="308" spans="1:32" x14ac:dyDescent="0.25">
      <c r="A308">
        <v>2025</v>
      </c>
      <c r="B308">
        <v>1</v>
      </c>
      <c r="C308" s="8" t="s">
        <v>5023</v>
      </c>
      <c r="D308">
        <v>5</v>
      </c>
      <c r="E308" s="8" t="s">
        <v>51</v>
      </c>
      <c r="F308">
        <v>0</v>
      </c>
      <c r="G308" s="8" t="s">
        <v>51</v>
      </c>
      <c r="H308">
        <v>0</v>
      </c>
      <c r="I308" s="8" t="s">
        <v>51</v>
      </c>
      <c r="J308">
        <v>320</v>
      </c>
      <c r="K308" s="8" t="s">
        <v>52</v>
      </c>
      <c r="L308">
        <v>1</v>
      </c>
      <c r="M308" s="8" t="s">
        <v>4332</v>
      </c>
      <c r="N308">
        <v>0</v>
      </c>
      <c r="O308" s="8" t="s">
        <v>4332</v>
      </c>
      <c r="P308">
        <v>4</v>
      </c>
      <c r="Q308" s="8" t="s">
        <v>4353</v>
      </c>
      <c r="R308">
        <v>1</v>
      </c>
      <c r="S308" s="8" t="s">
        <v>4</v>
      </c>
      <c r="T308">
        <v>2</v>
      </c>
      <c r="U308" s="8" t="s">
        <v>34</v>
      </c>
      <c r="V308">
        <v>3</v>
      </c>
      <c r="W308" s="8" t="s">
        <v>4290</v>
      </c>
      <c r="X308">
        <v>4</v>
      </c>
      <c r="Y308" s="8" t="s">
        <v>4294</v>
      </c>
      <c r="Z308">
        <v>2122</v>
      </c>
      <c r="AA308" s="8" t="s">
        <v>4282</v>
      </c>
      <c r="AB308">
        <v>13</v>
      </c>
      <c r="AC308" s="8" t="s">
        <v>4334</v>
      </c>
      <c r="AD308">
        <v>2</v>
      </c>
      <c r="AE308" s="8" t="s">
        <v>3</v>
      </c>
      <c r="AF308">
        <v>514.94036600000004</v>
      </c>
    </row>
    <row r="309" spans="1:32" x14ac:dyDescent="0.25">
      <c r="A309">
        <v>2025</v>
      </c>
      <c r="B309">
        <v>1</v>
      </c>
      <c r="C309" s="8" t="s">
        <v>5023</v>
      </c>
      <c r="D309">
        <v>5</v>
      </c>
      <c r="E309" s="8" t="s">
        <v>51</v>
      </c>
      <c r="F309">
        <v>0</v>
      </c>
      <c r="G309" s="8" t="s">
        <v>51</v>
      </c>
      <c r="H309">
        <v>0</v>
      </c>
      <c r="I309" s="8" t="s">
        <v>51</v>
      </c>
      <c r="J309">
        <v>320</v>
      </c>
      <c r="K309" s="8" t="s">
        <v>52</v>
      </c>
      <c r="L309">
        <v>1</v>
      </c>
      <c r="M309" s="8" t="s">
        <v>4332</v>
      </c>
      <c r="N309">
        <v>0</v>
      </c>
      <c r="O309" s="8" t="s">
        <v>4332</v>
      </c>
      <c r="P309">
        <v>4</v>
      </c>
      <c r="Q309" s="8" t="s">
        <v>4353</v>
      </c>
      <c r="R309">
        <v>1</v>
      </c>
      <c r="S309" s="8" t="s">
        <v>4</v>
      </c>
      <c r="T309">
        <v>2</v>
      </c>
      <c r="U309" s="8" t="s">
        <v>34</v>
      </c>
      <c r="V309">
        <v>3</v>
      </c>
      <c r="W309" s="8" t="s">
        <v>4290</v>
      </c>
      <c r="X309">
        <v>5</v>
      </c>
      <c r="Y309" s="8" t="s">
        <v>4295</v>
      </c>
      <c r="Z309">
        <v>2122</v>
      </c>
      <c r="AA309" s="8" t="s">
        <v>4282</v>
      </c>
      <c r="AB309">
        <v>13</v>
      </c>
      <c r="AC309" s="8" t="s">
        <v>4334</v>
      </c>
      <c r="AD309">
        <v>2</v>
      </c>
      <c r="AE309" s="8" t="s">
        <v>3</v>
      </c>
      <c r="AF309">
        <v>129.676331</v>
      </c>
    </row>
    <row r="310" spans="1:32" x14ac:dyDescent="0.25">
      <c r="A310">
        <v>2025</v>
      </c>
      <c r="B310">
        <v>1</v>
      </c>
      <c r="C310" s="8" t="s">
        <v>5023</v>
      </c>
      <c r="D310">
        <v>5</v>
      </c>
      <c r="E310" s="8" t="s">
        <v>51</v>
      </c>
      <c r="F310">
        <v>0</v>
      </c>
      <c r="G310" s="8" t="s">
        <v>51</v>
      </c>
      <c r="H310">
        <v>0</v>
      </c>
      <c r="I310" s="8" t="s">
        <v>51</v>
      </c>
      <c r="J310">
        <v>320</v>
      </c>
      <c r="K310" s="8" t="s">
        <v>52</v>
      </c>
      <c r="L310">
        <v>1</v>
      </c>
      <c r="M310" s="8" t="s">
        <v>4332</v>
      </c>
      <c r="N310">
        <v>0</v>
      </c>
      <c r="O310" s="8" t="s">
        <v>4332</v>
      </c>
      <c r="P310">
        <v>4</v>
      </c>
      <c r="Q310" s="8" t="s">
        <v>4353</v>
      </c>
      <c r="R310">
        <v>1</v>
      </c>
      <c r="S310" s="8" t="s">
        <v>4</v>
      </c>
      <c r="T310">
        <v>2</v>
      </c>
      <c r="U310" s="8" t="s">
        <v>34</v>
      </c>
      <c r="V310">
        <v>3</v>
      </c>
      <c r="W310" s="8" t="s">
        <v>4290</v>
      </c>
      <c r="X310">
        <v>6</v>
      </c>
      <c r="Y310" s="8" t="s">
        <v>4296</v>
      </c>
      <c r="Z310">
        <v>2122</v>
      </c>
      <c r="AA310" s="8" t="s">
        <v>4282</v>
      </c>
      <c r="AB310">
        <v>13</v>
      </c>
      <c r="AC310" s="8" t="s">
        <v>4334</v>
      </c>
      <c r="AD310">
        <v>2</v>
      </c>
      <c r="AE310" s="8" t="s">
        <v>3</v>
      </c>
      <c r="AF310">
        <v>16.579691</v>
      </c>
    </row>
    <row r="311" spans="1:32" x14ac:dyDescent="0.25">
      <c r="A311">
        <v>2025</v>
      </c>
      <c r="B311">
        <v>1</v>
      </c>
      <c r="C311" s="8" t="s">
        <v>5023</v>
      </c>
      <c r="D311">
        <v>5</v>
      </c>
      <c r="E311" s="8" t="s">
        <v>51</v>
      </c>
      <c r="F311">
        <v>0</v>
      </c>
      <c r="G311" s="8" t="s">
        <v>51</v>
      </c>
      <c r="H311">
        <v>0</v>
      </c>
      <c r="I311" s="8" t="s">
        <v>51</v>
      </c>
      <c r="J311">
        <v>320</v>
      </c>
      <c r="K311" s="8" t="s">
        <v>52</v>
      </c>
      <c r="L311">
        <v>1</v>
      </c>
      <c r="M311" s="8" t="s">
        <v>4332</v>
      </c>
      <c r="N311">
        <v>0</v>
      </c>
      <c r="O311" s="8" t="s">
        <v>4332</v>
      </c>
      <c r="P311">
        <v>4</v>
      </c>
      <c r="Q311" s="8" t="s">
        <v>4353</v>
      </c>
      <c r="R311">
        <v>1</v>
      </c>
      <c r="S311" s="8" t="s">
        <v>4</v>
      </c>
      <c r="T311">
        <v>2</v>
      </c>
      <c r="U311" s="8" t="s">
        <v>34</v>
      </c>
      <c r="V311">
        <v>3</v>
      </c>
      <c r="W311" s="8" t="s">
        <v>4290</v>
      </c>
      <c r="X311">
        <v>7</v>
      </c>
      <c r="Y311" s="8" t="s">
        <v>4297</v>
      </c>
      <c r="Z311">
        <v>2122</v>
      </c>
      <c r="AA311" s="8" t="s">
        <v>4282</v>
      </c>
      <c r="AB311">
        <v>13</v>
      </c>
      <c r="AC311" s="8" t="s">
        <v>4334</v>
      </c>
      <c r="AD311">
        <v>2</v>
      </c>
      <c r="AE311" s="8" t="s">
        <v>3</v>
      </c>
      <c r="AF311">
        <v>393.988608</v>
      </c>
    </row>
    <row r="312" spans="1:32" x14ac:dyDescent="0.25">
      <c r="A312">
        <v>2025</v>
      </c>
      <c r="B312">
        <v>1</v>
      </c>
      <c r="C312" s="8" t="s">
        <v>5023</v>
      </c>
      <c r="D312">
        <v>5</v>
      </c>
      <c r="E312" s="8" t="s">
        <v>51</v>
      </c>
      <c r="F312">
        <v>0</v>
      </c>
      <c r="G312" s="8" t="s">
        <v>51</v>
      </c>
      <c r="H312">
        <v>0</v>
      </c>
      <c r="I312" s="8" t="s">
        <v>51</v>
      </c>
      <c r="J312">
        <v>320</v>
      </c>
      <c r="K312" s="8" t="s">
        <v>52</v>
      </c>
      <c r="L312">
        <v>1</v>
      </c>
      <c r="M312" s="8" t="s">
        <v>4332</v>
      </c>
      <c r="N312">
        <v>0</v>
      </c>
      <c r="O312" s="8" t="s">
        <v>4332</v>
      </c>
      <c r="P312">
        <v>5</v>
      </c>
      <c r="Q312" s="8" t="s">
        <v>4354</v>
      </c>
      <c r="R312">
        <v>1</v>
      </c>
      <c r="S312" s="8" t="s">
        <v>4</v>
      </c>
      <c r="T312">
        <v>2</v>
      </c>
      <c r="U312" s="8" t="s">
        <v>34</v>
      </c>
      <c r="V312">
        <v>1</v>
      </c>
      <c r="W312" s="8" t="s">
        <v>4274</v>
      </c>
      <c r="X312">
        <v>1</v>
      </c>
      <c r="Y312" s="8" t="s">
        <v>4275</v>
      </c>
      <c r="Z312">
        <v>2121</v>
      </c>
      <c r="AA312" s="8" t="s">
        <v>4276</v>
      </c>
      <c r="AB312">
        <v>13</v>
      </c>
      <c r="AC312" s="8" t="s">
        <v>4334</v>
      </c>
      <c r="AD312">
        <v>2</v>
      </c>
      <c r="AE312" s="8" t="s">
        <v>3</v>
      </c>
      <c r="AF312">
        <v>1101.5089210000001</v>
      </c>
    </row>
    <row r="313" spans="1:32" x14ac:dyDescent="0.25">
      <c r="A313">
        <v>2025</v>
      </c>
      <c r="B313">
        <v>1</v>
      </c>
      <c r="C313" s="8" t="s">
        <v>5023</v>
      </c>
      <c r="D313">
        <v>5</v>
      </c>
      <c r="E313" s="8" t="s">
        <v>51</v>
      </c>
      <c r="F313">
        <v>0</v>
      </c>
      <c r="G313" s="8" t="s">
        <v>51</v>
      </c>
      <c r="H313">
        <v>0</v>
      </c>
      <c r="I313" s="8" t="s">
        <v>51</v>
      </c>
      <c r="J313">
        <v>320</v>
      </c>
      <c r="K313" s="8" t="s">
        <v>52</v>
      </c>
      <c r="L313">
        <v>1</v>
      </c>
      <c r="M313" s="8" t="s">
        <v>4332</v>
      </c>
      <c r="N313">
        <v>0</v>
      </c>
      <c r="O313" s="8" t="s">
        <v>4332</v>
      </c>
      <c r="P313">
        <v>5</v>
      </c>
      <c r="Q313" s="8" t="s">
        <v>4354</v>
      </c>
      <c r="R313">
        <v>1</v>
      </c>
      <c r="S313" s="8" t="s">
        <v>4</v>
      </c>
      <c r="T313">
        <v>2</v>
      </c>
      <c r="U313" s="8" t="s">
        <v>34</v>
      </c>
      <c r="V313">
        <v>2</v>
      </c>
      <c r="W313" s="8" t="s">
        <v>4280</v>
      </c>
      <c r="X313">
        <v>9</v>
      </c>
      <c r="Y313" s="8" t="s">
        <v>4289</v>
      </c>
      <c r="Z313">
        <v>2122</v>
      </c>
      <c r="AA313" s="8" t="s">
        <v>4282</v>
      </c>
      <c r="AB313">
        <v>13</v>
      </c>
      <c r="AC313" s="8" t="s">
        <v>4334</v>
      </c>
      <c r="AD313">
        <v>2</v>
      </c>
      <c r="AE313" s="8" t="s">
        <v>3</v>
      </c>
      <c r="AF313">
        <v>2.956925</v>
      </c>
    </row>
    <row r="314" spans="1:32" x14ac:dyDescent="0.25">
      <c r="A314">
        <v>2025</v>
      </c>
      <c r="B314">
        <v>1</v>
      </c>
      <c r="C314" s="8" t="s">
        <v>5023</v>
      </c>
      <c r="D314">
        <v>5</v>
      </c>
      <c r="E314" s="8" t="s">
        <v>51</v>
      </c>
      <c r="F314">
        <v>0</v>
      </c>
      <c r="G314" s="8" t="s">
        <v>51</v>
      </c>
      <c r="H314">
        <v>0</v>
      </c>
      <c r="I314" s="8" t="s">
        <v>51</v>
      </c>
      <c r="J314">
        <v>320</v>
      </c>
      <c r="K314" s="8" t="s">
        <v>52</v>
      </c>
      <c r="L314">
        <v>1</v>
      </c>
      <c r="M314" s="8" t="s">
        <v>4332</v>
      </c>
      <c r="N314">
        <v>0</v>
      </c>
      <c r="O314" s="8" t="s">
        <v>4332</v>
      </c>
      <c r="P314">
        <v>6</v>
      </c>
      <c r="Q314" s="8" t="s">
        <v>4355</v>
      </c>
      <c r="R314">
        <v>1</v>
      </c>
      <c r="S314" s="8" t="s">
        <v>4</v>
      </c>
      <c r="T314">
        <v>2</v>
      </c>
      <c r="U314" s="8" t="s">
        <v>34</v>
      </c>
      <c r="V314">
        <v>1</v>
      </c>
      <c r="W314" s="8" t="s">
        <v>4274</v>
      </c>
      <c r="X314">
        <v>1</v>
      </c>
      <c r="Y314" s="8" t="s">
        <v>4275</v>
      </c>
      <c r="Z314">
        <v>2121</v>
      </c>
      <c r="AA314" s="8" t="s">
        <v>4276</v>
      </c>
      <c r="AB314">
        <v>13</v>
      </c>
      <c r="AC314" s="8" t="s">
        <v>4334</v>
      </c>
      <c r="AD314">
        <v>2</v>
      </c>
      <c r="AE314" s="8" t="s">
        <v>3</v>
      </c>
      <c r="AF314">
        <v>4359.2672089999996</v>
      </c>
    </row>
    <row r="315" spans="1:32" x14ac:dyDescent="0.25">
      <c r="A315">
        <v>2025</v>
      </c>
      <c r="B315">
        <v>1</v>
      </c>
      <c r="C315" s="8" t="s">
        <v>5023</v>
      </c>
      <c r="D315">
        <v>5</v>
      </c>
      <c r="E315" s="8" t="s">
        <v>51</v>
      </c>
      <c r="F315">
        <v>0</v>
      </c>
      <c r="G315" s="8" t="s">
        <v>51</v>
      </c>
      <c r="H315">
        <v>0</v>
      </c>
      <c r="I315" s="8" t="s">
        <v>51</v>
      </c>
      <c r="J315">
        <v>320</v>
      </c>
      <c r="K315" s="8" t="s">
        <v>52</v>
      </c>
      <c r="L315">
        <v>1</v>
      </c>
      <c r="M315" s="8" t="s">
        <v>4332</v>
      </c>
      <c r="N315">
        <v>0</v>
      </c>
      <c r="O315" s="8" t="s">
        <v>4332</v>
      </c>
      <c r="P315">
        <v>6</v>
      </c>
      <c r="Q315" s="8" t="s">
        <v>4355</v>
      </c>
      <c r="R315">
        <v>1</v>
      </c>
      <c r="S315" s="8" t="s">
        <v>4</v>
      </c>
      <c r="T315">
        <v>2</v>
      </c>
      <c r="U315" s="8" t="s">
        <v>34</v>
      </c>
      <c r="V315">
        <v>1</v>
      </c>
      <c r="W315" s="8" t="s">
        <v>4274</v>
      </c>
      <c r="X315">
        <v>2</v>
      </c>
      <c r="Y315" s="8" t="s">
        <v>4278</v>
      </c>
      <c r="Z315">
        <v>2121</v>
      </c>
      <c r="AA315" s="8" t="s">
        <v>4276</v>
      </c>
      <c r="AB315">
        <v>13</v>
      </c>
      <c r="AC315" s="8" t="s">
        <v>4334</v>
      </c>
      <c r="AD315">
        <v>2</v>
      </c>
      <c r="AE315" s="8" t="s">
        <v>3</v>
      </c>
      <c r="AF315">
        <v>276.85637400000002</v>
      </c>
    </row>
    <row r="316" spans="1:32" x14ac:dyDescent="0.25">
      <c r="A316">
        <v>2025</v>
      </c>
      <c r="B316">
        <v>1</v>
      </c>
      <c r="C316" s="8" t="s">
        <v>5023</v>
      </c>
      <c r="D316">
        <v>5</v>
      </c>
      <c r="E316" s="8" t="s">
        <v>51</v>
      </c>
      <c r="F316">
        <v>0</v>
      </c>
      <c r="G316" s="8" t="s">
        <v>51</v>
      </c>
      <c r="H316">
        <v>0</v>
      </c>
      <c r="I316" s="8" t="s">
        <v>51</v>
      </c>
      <c r="J316">
        <v>320</v>
      </c>
      <c r="K316" s="8" t="s">
        <v>52</v>
      </c>
      <c r="L316">
        <v>1</v>
      </c>
      <c r="M316" s="8" t="s">
        <v>4332</v>
      </c>
      <c r="N316">
        <v>0</v>
      </c>
      <c r="O316" s="8" t="s">
        <v>4332</v>
      </c>
      <c r="P316">
        <v>6</v>
      </c>
      <c r="Q316" s="8" t="s">
        <v>4355</v>
      </c>
      <c r="R316">
        <v>1</v>
      </c>
      <c r="S316" s="8" t="s">
        <v>4</v>
      </c>
      <c r="T316">
        <v>2</v>
      </c>
      <c r="U316" s="8" t="s">
        <v>34</v>
      </c>
      <c r="V316">
        <v>1</v>
      </c>
      <c r="W316" s="8" t="s">
        <v>4274</v>
      </c>
      <c r="X316">
        <v>3</v>
      </c>
      <c r="Y316" s="8" t="s">
        <v>4341</v>
      </c>
      <c r="Z316">
        <v>2121</v>
      </c>
      <c r="AA316" s="8" t="s">
        <v>4276</v>
      </c>
      <c r="AB316">
        <v>13</v>
      </c>
      <c r="AC316" s="8" t="s">
        <v>4334</v>
      </c>
      <c r="AD316">
        <v>2</v>
      </c>
      <c r="AE316" s="8" t="s">
        <v>3</v>
      </c>
      <c r="AF316">
        <v>595.77010800000005</v>
      </c>
    </row>
    <row r="317" spans="1:32" x14ac:dyDescent="0.25">
      <c r="A317">
        <v>2025</v>
      </c>
      <c r="B317">
        <v>1</v>
      </c>
      <c r="C317" s="8" t="s">
        <v>5023</v>
      </c>
      <c r="D317">
        <v>5</v>
      </c>
      <c r="E317" s="8" t="s">
        <v>51</v>
      </c>
      <c r="F317">
        <v>0</v>
      </c>
      <c r="G317" s="8" t="s">
        <v>51</v>
      </c>
      <c r="H317">
        <v>0</v>
      </c>
      <c r="I317" s="8" t="s">
        <v>51</v>
      </c>
      <c r="J317">
        <v>320</v>
      </c>
      <c r="K317" s="8" t="s">
        <v>52</v>
      </c>
      <c r="L317">
        <v>1</v>
      </c>
      <c r="M317" s="8" t="s">
        <v>4332</v>
      </c>
      <c r="N317">
        <v>0</v>
      </c>
      <c r="O317" s="8" t="s">
        <v>4332</v>
      </c>
      <c r="P317">
        <v>6</v>
      </c>
      <c r="Q317" s="8" t="s">
        <v>4355</v>
      </c>
      <c r="R317">
        <v>1</v>
      </c>
      <c r="S317" s="8" t="s">
        <v>4</v>
      </c>
      <c r="T317">
        <v>2</v>
      </c>
      <c r="U317" s="8" t="s">
        <v>34</v>
      </c>
      <c r="V317">
        <v>1</v>
      </c>
      <c r="W317" s="8" t="s">
        <v>4274</v>
      </c>
      <c r="X317">
        <v>6</v>
      </c>
      <c r="Y317" s="8" t="s">
        <v>4318</v>
      </c>
      <c r="Z317">
        <v>2121</v>
      </c>
      <c r="AA317" s="8" t="s">
        <v>4276</v>
      </c>
      <c r="AB317">
        <v>13</v>
      </c>
      <c r="AC317" s="8" t="s">
        <v>4334</v>
      </c>
      <c r="AD317">
        <v>2</v>
      </c>
      <c r="AE317" s="8" t="s">
        <v>3</v>
      </c>
      <c r="AF317">
        <v>17.030111000000002</v>
      </c>
    </row>
    <row r="318" spans="1:32" x14ac:dyDescent="0.25">
      <c r="A318">
        <v>2025</v>
      </c>
      <c r="B318">
        <v>1</v>
      </c>
      <c r="C318" s="8" t="s">
        <v>5023</v>
      </c>
      <c r="D318">
        <v>5</v>
      </c>
      <c r="E318" s="8" t="s">
        <v>51</v>
      </c>
      <c r="F318">
        <v>0</v>
      </c>
      <c r="G318" s="8" t="s">
        <v>51</v>
      </c>
      <c r="H318">
        <v>0</v>
      </c>
      <c r="I318" s="8" t="s">
        <v>51</v>
      </c>
      <c r="J318">
        <v>320</v>
      </c>
      <c r="K318" s="8" t="s">
        <v>52</v>
      </c>
      <c r="L318">
        <v>1</v>
      </c>
      <c r="M318" s="8" t="s">
        <v>4332</v>
      </c>
      <c r="N318">
        <v>0</v>
      </c>
      <c r="O318" s="8" t="s">
        <v>4332</v>
      </c>
      <c r="P318">
        <v>6</v>
      </c>
      <c r="Q318" s="8" t="s">
        <v>4355</v>
      </c>
      <c r="R318">
        <v>1</v>
      </c>
      <c r="S318" s="8" t="s">
        <v>4</v>
      </c>
      <c r="T318">
        <v>2</v>
      </c>
      <c r="U318" s="8" t="s">
        <v>34</v>
      </c>
      <c r="V318">
        <v>2</v>
      </c>
      <c r="W318" s="8" t="s">
        <v>4280</v>
      </c>
      <c r="X318">
        <v>1</v>
      </c>
      <c r="Y318" s="8" t="s">
        <v>4281</v>
      </c>
      <c r="Z318">
        <v>2122</v>
      </c>
      <c r="AA318" s="8" t="s">
        <v>4282</v>
      </c>
      <c r="AB318">
        <v>13</v>
      </c>
      <c r="AC318" s="8" t="s">
        <v>4334</v>
      </c>
      <c r="AD318">
        <v>2</v>
      </c>
      <c r="AE318" s="8" t="s">
        <v>3</v>
      </c>
      <c r="AF318">
        <v>1.3136840000000001</v>
      </c>
    </row>
    <row r="319" spans="1:32" x14ac:dyDescent="0.25">
      <c r="A319">
        <v>2025</v>
      </c>
      <c r="B319">
        <v>1</v>
      </c>
      <c r="C319" s="8" t="s">
        <v>5023</v>
      </c>
      <c r="D319">
        <v>5</v>
      </c>
      <c r="E319" s="8" t="s">
        <v>51</v>
      </c>
      <c r="F319">
        <v>0</v>
      </c>
      <c r="G319" s="8" t="s">
        <v>51</v>
      </c>
      <c r="H319">
        <v>0</v>
      </c>
      <c r="I319" s="8" t="s">
        <v>51</v>
      </c>
      <c r="J319">
        <v>320</v>
      </c>
      <c r="K319" s="8" t="s">
        <v>52</v>
      </c>
      <c r="L319">
        <v>1</v>
      </c>
      <c r="M319" s="8" t="s">
        <v>4332</v>
      </c>
      <c r="N319">
        <v>0</v>
      </c>
      <c r="O319" s="8" t="s">
        <v>4332</v>
      </c>
      <c r="P319">
        <v>6</v>
      </c>
      <c r="Q319" s="8" t="s">
        <v>4355</v>
      </c>
      <c r="R319">
        <v>1</v>
      </c>
      <c r="S319" s="8" t="s">
        <v>4</v>
      </c>
      <c r="T319">
        <v>2</v>
      </c>
      <c r="U319" s="8" t="s">
        <v>34</v>
      </c>
      <c r="V319">
        <v>2</v>
      </c>
      <c r="W319" s="8" t="s">
        <v>4280</v>
      </c>
      <c r="X319">
        <v>9</v>
      </c>
      <c r="Y319" s="8" t="s">
        <v>4289</v>
      </c>
      <c r="Z319">
        <v>2122</v>
      </c>
      <c r="AA319" s="8" t="s">
        <v>4282</v>
      </c>
      <c r="AB319">
        <v>13</v>
      </c>
      <c r="AC319" s="8" t="s">
        <v>4334</v>
      </c>
      <c r="AD319">
        <v>2</v>
      </c>
      <c r="AE319" s="8" t="s">
        <v>3</v>
      </c>
      <c r="AF319">
        <v>4.7622910000000003</v>
      </c>
    </row>
    <row r="320" spans="1:32" x14ac:dyDescent="0.25">
      <c r="A320">
        <v>2025</v>
      </c>
      <c r="B320">
        <v>1</v>
      </c>
      <c r="C320" s="8" t="s">
        <v>5023</v>
      </c>
      <c r="D320">
        <v>5</v>
      </c>
      <c r="E320" s="8" t="s">
        <v>51</v>
      </c>
      <c r="F320">
        <v>0</v>
      </c>
      <c r="G320" s="8" t="s">
        <v>51</v>
      </c>
      <c r="H320">
        <v>0</v>
      </c>
      <c r="I320" s="8" t="s">
        <v>51</v>
      </c>
      <c r="J320">
        <v>320</v>
      </c>
      <c r="K320" s="8" t="s">
        <v>52</v>
      </c>
      <c r="L320">
        <v>1</v>
      </c>
      <c r="M320" s="8" t="s">
        <v>4332</v>
      </c>
      <c r="N320">
        <v>0</v>
      </c>
      <c r="O320" s="8" t="s">
        <v>4332</v>
      </c>
      <c r="P320">
        <v>8</v>
      </c>
      <c r="Q320" s="8" t="s">
        <v>4356</v>
      </c>
      <c r="R320">
        <v>1</v>
      </c>
      <c r="S320" s="8" t="s">
        <v>4</v>
      </c>
      <c r="T320">
        <v>2</v>
      </c>
      <c r="U320" s="8" t="s">
        <v>34</v>
      </c>
      <c r="V320">
        <v>1</v>
      </c>
      <c r="W320" s="8" t="s">
        <v>4274</v>
      </c>
      <c r="X320">
        <v>1</v>
      </c>
      <c r="Y320" s="8" t="s">
        <v>4275</v>
      </c>
      <c r="Z320">
        <v>2121</v>
      </c>
      <c r="AA320" s="8" t="s">
        <v>4276</v>
      </c>
      <c r="AB320">
        <v>13</v>
      </c>
      <c r="AC320" s="8" t="s">
        <v>4334</v>
      </c>
      <c r="AD320">
        <v>2</v>
      </c>
      <c r="AE320" s="8" t="s">
        <v>3</v>
      </c>
      <c r="AF320">
        <v>342.46424500000001</v>
      </c>
    </row>
    <row r="321" spans="1:32" x14ac:dyDescent="0.25">
      <c r="A321">
        <v>2025</v>
      </c>
      <c r="B321">
        <v>1</v>
      </c>
      <c r="C321" s="8" t="s">
        <v>5023</v>
      </c>
      <c r="D321">
        <v>5</v>
      </c>
      <c r="E321" s="8" t="s">
        <v>51</v>
      </c>
      <c r="F321">
        <v>0</v>
      </c>
      <c r="G321" s="8" t="s">
        <v>51</v>
      </c>
      <c r="H321">
        <v>0</v>
      </c>
      <c r="I321" s="8" t="s">
        <v>51</v>
      </c>
      <c r="J321">
        <v>320</v>
      </c>
      <c r="K321" s="8" t="s">
        <v>52</v>
      </c>
      <c r="L321">
        <v>1</v>
      </c>
      <c r="M321" s="8" t="s">
        <v>4332</v>
      </c>
      <c r="N321">
        <v>0</v>
      </c>
      <c r="O321" s="8" t="s">
        <v>4332</v>
      </c>
      <c r="P321">
        <v>8</v>
      </c>
      <c r="Q321" s="8" t="s">
        <v>4356</v>
      </c>
      <c r="R321">
        <v>1</v>
      </c>
      <c r="S321" s="8" t="s">
        <v>4</v>
      </c>
      <c r="T321">
        <v>2</v>
      </c>
      <c r="U321" s="8" t="s">
        <v>34</v>
      </c>
      <c r="V321">
        <v>1</v>
      </c>
      <c r="W321" s="8" t="s">
        <v>4274</v>
      </c>
      <c r="X321">
        <v>2</v>
      </c>
      <c r="Y321" s="8" t="s">
        <v>4278</v>
      </c>
      <c r="Z321">
        <v>2121</v>
      </c>
      <c r="AA321" s="8" t="s">
        <v>4276</v>
      </c>
      <c r="AB321">
        <v>13</v>
      </c>
      <c r="AC321" s="8" t="s">
        <v>4334</v>
      </c>
      <c r="AD321">
        <v>2</v>
      </c>
      <c r="AE321" s="8" t="s">
        <v>3</v>
      </c>
      <c r="AF321">
        <v>174.20566700000001</v>
      </c>
    </row>
    <row r="322" spans="1:32" x14ac:dyDescent="0.25">
      <c r="A322">
        <v>2025</v>
      </c>
      <c r="B322">
        <v>1</v>
      </c>
      <c r="C322" s="8" t="s">
        <v>5023</v>
      </c>
      <c r="D322">
        <v>5</v>
      </c>
      <c r="E322" s="8" t="s">
        <v>51</v>
      </c>
      <c r="F322">
        <v>0</v>
      </c>
      <c r="G322" s="8" t="s">
        <v>51</v>
      </c>
      <c r="H322">
        <v>0</v>
      </c>
      <c r="I322" s="8" t="s">
        <v>51</v>
      </c>
      <c r="J322">
        <v>320</v>
      </c>
      <c r="K322" s="8" t="s">
        <v>52</v>
      </c>
      <c r="L322">
        <v>1</v>
      </c>
      <c r="M322" s="8" t="s">
        <v>4332</v>
      </c>
      <c r="N322">
        <v>0</v>
      </c>
      <c r="O322" s="8" t="s">
        <v>4332</v>
      </c>
      <c r="P322">
        <v>8</v>
      </c>
      <c r="Q322" s="8" t="s">
        <v>4356</v>
      </c>
      <c r="R322">
        <v>1</v>
      </c>
      <c r="S322" s="8" t="s">
        <v>4</v>
      </c>
      <c r="T322">
        <v>2</v>
      </c>
      <c r="U322" s="8" t="s">
        <v>34</v>
      </c>
      <c r="V322">
        <v>1</v>
      </c>
      <c r="W322" s="8" t="s">
        <v>4274</v>
      </c>
      <c r="X322">
        <v>3</v>
      </c>
      <c r="Y322" s="8" t="s">
        <v>4341</v>
      </c>
      <c r="Z322">
        <v>2121</v>
      </c>
      <c r="AA322" s="8" t="s">
        <v>4276</v>
      </c>
      <c r="AB322">
        <v>13</v>
      </c>
      <c r="AC322" s="8" t="s">
        <v>4334</v>
      </c>
      <c r="AD322">
        <v>2</v>
      </c>
      <c r="AE322" s="8" t="s">
        <v>3</v>
      </c>
      <c r="AF322">
        <v>51.695127999999997</v>
      </c>
    </row>
    <row r="323" spans="1:32" x14ac:dyDescent="0.25">
      <c r="A323">
        <v>2025</v>
      </c>
      <c r="B323">
        <v>1</v>
      </c>
      <c r="C323" s="8" t="s">
        <v>5023</v>
      </c>
      <c r="D323">
        <v>5</v>
      </c>
      <c r="E323" s="8" t="s">
        <v>51</v>
      </c>
      <c r="F323">
        <v>0</v>
      </c>
      <c r="G323" s="8" t="s">
        <v>51</v>
      </c>
      <c r="H323">
        <v>0</v>
      </c>
      <c r="I323" s="8" t="s">
        <v>51</v>
      </c>
      <c r="J323">
        <v>320</v>
      </c>
      <c r="K323" s="8" t="s">
        <v>52</v>
      </c>
      <c r="L323">
        <v>1</v>
      </c>
      <c r="M323" s="8" t="s">
        <v>4332</v>
      </c>
      <c r="N323">
        <v>0</v>
      </c>
      <c r="O323" s="8" t="s">
        <v>4332</v>
      </c>
      <c r="P323">
        <v>8</v>
      </c>
      <c r="Q323" s="8" t="s">
        <v>4356</v>
      </c>
      <c r="R323">
        <v>1</v>
      </c>
      <c r="S323" s="8" t="s">
        <v>4</v>
      </c>
      <c r="T323">
        <v>2</v>
      </c>
      <c r="U323" s="8" t="s">
        <v>34</v>
      </c>
      <c r="V323">
        <v>1</v>
      </c>
      <c r="W323" s="8" t="s">
        <v>4274</v>
      </c>
      <c r="X323">
        <v>6</v>
      </c>
      <c r="Y323" s="8" t="s">
        <v>4318</v>
      </c>
      <c r="Z323">
        <v>2121</v>
      </c>
      <c r="AA323" s="8" t="s">
        <v>4276</v>
      </c>
      <c r="AB323">
        <v>13</v>
      </c>
      <c r="AC323" s="8" t="s">
        <v>4334</v>
      </c>
      <c r="AD323">
        <v>2</v>
      </c>
      <c r="AE323" s="8" t="s">
        <v>3</v>
      </c>
      <c r="AF323">
        <v>0.43681199999999998</v>
      </c>
    </row>
    <row r="324" spans="1:32" x14ac:dyDescent="0.25">
      <c r="A324">
        <v>2025</v>
      </c>
      <c r="B324">
        <v>1</v>
      </c>
      <c r="C324" s="8" t="s">
        <v>5023</v>
      </c>
      <c r="D324">
        <v>5</v>
      </c>
      <c r="E324" s="8" t="s">
        <v>51</v>
      </c>
      <c r="F324">
        <v>0</v>
      </c>
      <c r="G324" s="8" t="s">
        <v>51</v>
      </c>
      <c r="H324">
        <v>0</v>
      </c>
      <c r="I324" s="8" t="s">
        <v>51</v>
      </c>
      <c r="J324">
        <v>320</v>
      </c>
      <c r="K324" s="8" t="s">
        <v>52</v>
      </c>
      <c r="L324">
        <v>1</v>
      </c>
      <c r="M324" s="8" t="s">
        <v>4332</v>
      </c>
      <c r="N324">
        <v>0</v>
      </c>
      <c r="O324" s="8" t="s">
        <v>4332</v>
      </c>
      <c r="P324">
        <v>0</v>
      </c>
      <c r="Q324" s="8" t="s">
        <v>4357</v>
      </c>
      <c r="R324">
        <v>1</v>
      </c>
      <c r="S324" s="8" t="s">
        <v>4</v>
      </c>
      <c r="T324">
        <v>2</v>
      </c>
      <c r="U324" s="8" t="s">
        <v>34</v>
      </c>
      <c r="V324">
        <v>4</v>
      </c>
      <c r="W324" s="8" t="s">
        <v>4300</v>
      </c>
      <c r="X324">
        <v>2</v>
      </c>
      <c r="Y324" s="8" t="s">
        <v>4329</v>
      </c>
      <c r="Z324">
        <v>2211</v>
      </c>
      <c r="AA324" s="8" t="s">
        <v>4302</v>
      </c>
      <c r="AB324">
        <v>13</v>
      </c>
      <c r="AC324" s="8" t="s">
        <v>4334</v>
      </c>
      <c r="AD324">
        <v>2</v>
      </c>
      <c r="AE324" s="8" t="s">
        <v>3</v>
      </c>
      <c r="AF324">
        <v>257.625925</v>
      </c>
    </row>
    <row r="325" spans="1:32" x14ac:dyDescent="0.25">
      <c r="A325">
        <v>2025</v>
      </c>
      <c r="B325">
        <v>1</v>
      </c>
      <c r="C325" s="8" t="s">
        <v>5023</v>
      </c>
      <c r="D325">
        <v>5</v>
      </c>
      <c r="E325" s="8" t="s">
        <v>51</v>
      </c>
      <c r="F325">
        <v>0</v>
      </c>
      <c r="G325" s="8" t="s">
        <v>51</v>
      </c>
      <c r="H325">
        <v>0</v>
      </c>
      <c r="I325" s="8" t="s">
        <v>51</v>
      </c>
      <c r="J325">
        <v>320</v>
      </c>
      <c r="K325" s="8" t="s">
        <v>52</v>
      </c>
      <c r="L325">
        <v>22</v>
      </c>
      <c r="M325" s="8" t="s">
        <v>4358</v>
      </c>
      <c r="N325">
        <v>1</v>
      </c>
      <c r="O325" s="8" t="s">
        <v>4359</v>
      </c>
      <c r="P325">
        <v>1</v>
      </c>
      <c r="Q325" s="8" t="s">
        <v>4359</v>
      </c>
      <c r="R325">
        <v>1</v>
      </c>
      <c r="S325" s="8" t="s">
        <v>4</v>
      </c>
      <c r="T325">
        <v>2</v>
      </c>
      <c r="U325" s="8" t="s">
        <v>34</v>
      </c>
      <c r="V325">
        <v>1</v>
      </c>
      <c r="W325" s="8" t="s">
        <v>4274</v>
      </c>
      <c r="X325">
        <v>1</v>
      </c>
      <c r="Y325" s="8" t="s">
        <v>4275</v>
      </c>
      <c r="Z325">
        <v>2121</v>
      </c>
      <c r="AA325" s="8" t="s">
        <v>4276</v>
      </c>
      <c r="AB325">
        <v>13</v>
      </c>
      <c r="AC325" s="8" t="s">
        <v>4334</v>
      </c>
      <c r="AD325">
        <v>2</v>
      </c>
      <c r="AE325" s="8" t="s">
        <v>3</v>
      </c>
      <c r="AF325">
        <v>40067.297880999999</v>
      </c>
    </row>
    <row r="326" spans="1:32" x14ac:dyDescent="0.25">
      <c r="A326">
        <v>2025</v>
      </c>
      <c r="B326">
        <v>1</v>
      </c>
      <c r="C326" s="8" t="s">
        <v>5023</v>
      </c>
      <c r="D326">
        <v>5</v>
      </c>
      <c r="E326" s="8" t="s">
        <v>51</v>
      </c>
      <c r="F326">
        <v>0</v>
      </c>
      <c r="G326" s="8" t="s">
        <v>51</v>
      </c>
      <c r="H326">
        <v>0</v>
      </c>
      <c r="I326" s="8" t="s">
        <v>51</v>
      </c>
      <c r="J326">
        <v>320</v>
      </c>
      <c r="K326" s="8" t="s">
        <v>52</v>
      </c>
      <c r="L326">
        <v>22</v>
      </c>
      <c r="M326" s="8" t="s">
        <v>4358</v>
      </c>
      <c r="N326">
        <v>1</v>
      </c>
      <c r="O326" s="8" t="s">
        <v>4359</v>
      </c>
      <c r="P326">
        <v>1</v>
      </c>
      <c r="Q326" s="8" t="s">
        <v>4359</v>
      </c>
      <c r="R326">
        <v>1</v>
      </c>
      <c r="S326" s="8" t="s">
        <v>4</v>
      </c>
      <c r="T326">
        <v>2</v>
      </c>
      <c r="U326" s="8" t="s">
        <v>34</v>
      </c>
      <c r="V326">
        <v>1</v>
      </c>
      <c r="W326" s="8" t="s">
        <v>4274</v>
      </c>
      <c r="X326">
        <v>2</v>
      </c>
      <c r="Y326" s="8" t="s">
        <v>4278</v>
      </c>
      <c r="Z326">
        <v>2121</v>
      </c>
      <c r="AA326" s="8" t="s">
        <v>4276</v>
      </c>
      <c r="AB326">
        <v>13</v>
      </c>
      <c r="AC326" s="8" t="s">
        <v>4334</v>
      </c>
      <c r="AD326">
        <v>2</v>
      </c>
      <c r="AE326" s="8" t="s">
        <v>3</v>
      </c>
      <c r="AF326">
        <v>1989.004111</v>
      </c>
    </row>
    <row r="327" spans="1:32" x14ac:dyDescent="0.25">
      <c r="A327">
        <v>2025</v>
      </c>
      <c r="B327">
        <v>1</v>
      </c>
      <c r="C327" s="8" t="s">
        <v>5023</v>
      </c>
      <c r="D327">
        <v>5</v>
      </c>
      <c r="E327" s="8" t="s">
        <v>51</v>
      </c>
      <c r="F327">
        <v>0</v>
      </c>
      <c r="G327" s="8" t="s">
        <v>51</v>
      </c>
      <c r="H327">
        <v>0</v>
      </c>
      <c r="I327" s="8" t="s">
        <v>51</v>
      </c>
      <c r="J327">
        <v>320</v>
      </c>
      <c r="K327" s="8" t="s">
        <v>52</v>
      </c>
      <c r="L327">
        <v>22</v>
      </c>
      <c r="M327" s="8" t="s">
        <v>4358</v>
      </c>
      <c r="N327">
        <v>1</v>
      </c>
      <c r="O327" s="8" t="s">
        <v>4359</v>
      </c>
      <c r="P327">
        <v>1</v>
      </c>
      <c r="Q327" s="8" t="s">
        <v>4359</v>
      </c>
      <c r="R327">
        <v>1</v>
      </c>
      <c r="S327" s="8" t="s">
        <v>4</v>
      </c>
      <c r="T327">
        <v>2</v>
      </c>
      <c r="U327" s="8" t="s">
        <v>34</v>
      </c>
      <c r="V327">
        <v>1</v>
      </c>
      <c r="W327" s="8" t="s">
        <v>4274</v>
      </c>
      <c r="X327">
        <v>6</v>
      </c>
      <c r="Y327" s="8" t="s">
        <v>4318</v>
      </c>
      <c r="Z327">
        <v>2121</v>
      </c>
      <c r="AA327" s="8" t="s">
        <v>4276</v>
      </c>
      <c r="AB327">
        <v>13</v>
      </c>
      <c r="AC327" s="8" t="s">
        <v>4334</v>
      </c>
      <c r="AD327">
        <v>2</v>
      </c>
      <c r="AE327" s="8" t="s">
        <v>3</v>
      </c>
      <c r="AF327">
        <v>82.903200999999996</v>
      </c>
    </row>
    <row r="328" spans="1:32" x14ac:dyDescent="0.25">
      <c r="A328">
        <v>2025</v>
      </c>
      <c r="B328">
        <v>1</v>
      </c>
      <c r="C328" s="8" t="s">
        <v>5023</v>
      </c>
      <c r="D328">
        <v>5</v>
      </c>
      <c r="E328" s="8" t="s">
        <v>51</v>
      </c>
      <c r="F328">
        <v>0</v>
      </c>
      <c r="G328" s="8" t="s">
        <v>51</v>
      </c>
      <c r="H328">
        <v>0</v>
      </c>
      <c r="I328" s="8" t="s">
        <v>51</v>
      </c>
      <c r="J328">
        <v>320</v>
      </c>
      <c r="K328" s="8" t="s">
        <v>52</v>
      </c>
      <c r="L328">
        <v>22</v>
      </c>
      <c r="M328" s="8" t="s">
        <v>4358</v>
      </c>
      <c r="N328">
        <v>1</v>
      </c>
      <c r="O328" s="8" t="s">
        <v>4359</v>
      </c>
      <c r="P328">
        <v>1</v>
      </c>
      <c r="Q328" s="8" t="s">
        <v>4359</v>
      </c>
      <c r="R328">
        <v>1</v>
      </c>
      <c r="S328" s="8" t="s">
        <v>4</v>
      </c>
      <c r="T328">
        <v>2</v>
      </c>
      <c r="U328" s="8" t="s">
        <v>34</v>
      </c>
      <c r="V328">
        <v>2</v>
      </c>
      <c r="W328" s="8" t="s">
        <v>4280</v>
      </c>
      <c r="X328">
        <v>5</v>
      </c>
      <c r="Y328" s="8" t="s">
        <v>4286</v>
      </c>
      <c r="Z328">
        <v>2122</v>
      </c>
      <c r="AA328" s="8" t="s">
        <v>4282</v>
      </c>
      <c r="AB328">
        <v>13</v>
      </c>
      <c r="AC328" s="8" t="s">
        <v>4334</v>
      </c>
      <c r="AD328">
        <v>2</v>
      </c>
      <c r="AE328" s="8" t="s">
        <v>3</v>
      </c>
      <c r="AF328">
        <v>30.559080000000002</v>
      </c>
    </row>
    <row r="329" spans="1:32" x14ac:dyDescent="0.25">
      <c r="A329">
        <v>2025</v>
      </c>
      <c r="B329">
        <v>1</v>
      </c>
      <c r="C329" s="8" t="s">
        <v>5023</v>
      </c>
      <c r="D329">
        <v>5</v>
      </c>
      <c r="E329" s="8" t="s">
        <v>51</v>
      </c>
      <c r="F329">
        <v>0</v>
      </c>
      <c r="G329" s="8" t="s">
        <v>51</v>
      </c>
      <c r="H329">
        <v>0</v>
      </c>
      <c r="I329" s="8" t="s">
        <v>51</v>
      </c>
      <c r="J329">
        <v>320</v>
      </c>
      <c r="K329" s="8" t="s">
        <v>52</v>
      </c>
      <c r="L329">
        <v>22</v>
      </c>
      <c r="M329" s="8" t="s">
        <v>4358</v>
      </c>
      <c r="N329">
        <v>1</v>
      </c>
      <c r="O329" s="8" t="s">
        <v>4359</v>
      </c>
      <c r="P329">
        <v>1</v>
      </c>
      <c r="Q329" s="8" t="s">
        <v>4359</v>
      </c>
      <c r="R329">
        <v>1</v>
      </c>
      <c r="S329" s="8" t="s">
        <v>4</v>
      </c>
      <c r="T329">
        <v>2</v>
      </c>
      <c r="U329" s="8" t="s">
        <v>34</v>
      </c>
      <c r="V329">
        <v>2</v>
      </c>
      <c r="W329" s="8" t="s">
        <v>4280</v>
      </c>
      <c r="X329">
        <v>9</v>
      </c>
      <c r="Y329" s="8" t="s">
        <v>4289</v>
      </c>
      <c r="Z329">
        <v>2122</v>
      </c>
      <c r="AA329" s="8" t="s">
        <v>4282</v>
      </c>
      <c r="AB329">
        <v>13</v>
      </c>
      <c r="AC329" s="8" t="s">
        <v>4334</v>
      </c>
      <c r="AD329">
        <v>2</v>
      </c>
      <c r="AE329" s="8" t="s">
        <v>3</v>
      </c>
      <c r="AF329">
        <v>89.053801000000007</v>
      </c>
    </row>
    <row r="330" spans="1:32" x14ac:dyDescent="0.25">
      <c r="A330">
        <v>2025</v>
      </c>
      <c r="B330">
        <v>1</v>
      </c>
      <c r="C330" s="8" t="s">
        <v>5023</v>
      </c>
      <c r="D330">
        <v>5</v>
      </c>
      <c r="E330" s="8" t="s">
        <v>51</v>
      </c>
      <c r="F330">
        <v>0</v>
      </c>
      <c r="G330" s="8" t="s">
        <v>51</v>
      </c>
      <c r="H330">
        <v>0</v>
      </c>
      <c r="I330" s="8" t="s">
        <v>51</v>
      </c>
      <c r="J330">
        <v>320</v>
      </c>
      <c r="K330" s="8" t="s">
        <v>52</v>
      </c>
      <c r="L330">
        <v>22</v>
      </c>
      <c r="M330" s="8" t="s">
        <v>4358</v>
      </c>
      <c r="N330">
        <v>2</v>
      </c>
      <c r="O330" s="8" t="s">
        <v>4360</v>
      </c>
      <c r="P330">
        <v>1</v>
      </c>
      <c r="Q330" s="8" t="s">
        <v>4360</v>
      </c>
      <c r="R330">
        <v>1</v>
      </c>
      <c r="S330" s="8" t="s">
        <v>4</v>
      </c>
      <c r="T330">
        <v>2</v>
      </c>
      <c r="U330" s="8" t="s">
        <v>34</v>
      </c>
      <c r="V330">
        <v>1</v>
      </c>
      <c r="W330" s="8" t="s">
        <v>4274</v>
      </c>
      <c r="X330">
        <v>1</v>
      </c>
      <c r="Y330" s="8" t="s">
        <v>4275</v>
      </c>
      <c r="Z330">
        <v>2121</v>
      </c>
      <c r="AA330" s="8" t="s">
        <v>4276</v>
      </c>
      <c r="AB330">
        <v>13</v>
      </c>
      <c r="AC330" s="8" t="s">
        <v>4334</v>
      </c>
      <c r="AD330">
        <v>2</v>
      </c>
      <c r="AE330" s="8" t="s">
        <v>3</v>
      </c>
      <c r="AF330">
        <v>7712.6025820000004</v>
      </c>
    </row>
    <row r="331" spans="1:32" x14ac:dyDescent="0.25">
      <c r="A331">
        <v>2025</v>
      </c>
      <c r="B331">
        <v>1</v>
      </c>
      <c r="C331" s="8" t="s">
        <v>5023</v>
      </c>
      <c r="D331">
        <v>5</v>
      </c>
      <c r="E331" s="8" t="s">
        <v>51</v>
      </c>
      <c r="F331">
        <v>0</v>
      </c>
      <c r="G331" s="8" t="s">
        <v>51</v>
      </c>
      <c r="H331">
        <v>0</v>
      </c>
      <c r="I331" s="8" t="s">
        <v>51</v>
      </c>
      <c r="J331">
        <v>320</v>
      </c>
      <c r="K331" s="8" t="s">
        <v>52</v>
      </c>
      <c r="L331">
        <v>22</v>
      </c>
      <c r="M331" s="8" t="s">
        <v>4358</v>
      </c>
      <c r="N331">
        <v>2</v>
      </c>
      <c r="O331" s="8" t="s">
        <v>4360</v>
      </c>
      <c r="P331">
        <v>1</v>
      </c>
      <c r="Q331" s="8" t="s">
        <v>4360</v>
      </c>
      <c r="R331">
        <v>1</v>
      </c>
      <c r="S331" s="8" t="s">
        <v>4</v>
      </c>
      <c r="T331">
        <v>2</v>
      </c>
      <c r="U331" s="8" t="s">
        <v>34</v>
      </c>
      <c r="V331">
        <v>1</v>
      </c>
      <c r="W331" s="8" t="s">
        <v>4274</v>
      </c>
      <c r="X331">
        <v>2</v>
      </c>
      <c r="Y331" s="8" t="s">
        <v>4278</v>
      </c>
      <c r="Z331">
        <v>2121</v>
      </c>
      <c r="AA331" s="8" t="s">
        <v>4276</v>
      </c>
      <c r="AB331">
        <v>13</v>
      </c>
      <c r="AC331" s="8" t="s">
        <v>4334</v>
      </c>
      <c r="AD331">
        <v>2</v>
      </c>
      <c r="AE331" s="8" t="s">
        <v>3</v>
      </c>
      <c r="AF331">
        <v>302.88926700000002</v>
      </c>
    </row>
    <row r="332" spans="1:32" x14ac:dyDescent="0.25">
      <c r="A332">
        <v>2025</v>
      </c>
      <c r="B332">
        <v>1</v>
      </c>
      <c r="C332" s="8" t="s">
        <v>5023</v>
      </c>
      <c r="D332">
        <v>5</v>
      </c>
      <c r="E332" s="8" t="s">
        <v>51</v>
      </c>
      <c r="F332">
        <v>0</v>
      </c>
      <c r="G332" s="8" t="s">
        <v>51</v>
      </c>
      <c r="H332">
        <v>0</v>
      </c>
      <c r="I332" s="8" t="s">
        <v>51</v>
      </c>
      <c r="J332">
        <v>320</v>
      </c>
      <c r="K332" s="8" t="s">
        <v>52</v>
      </c>
      <c r="L332">
        <v>22</v>
      </c>
      <c r="M332" s="8" t="s">
        <v>4358</v>
      </c>
      <c r="N332">
        <v>2</v>
      </c>
      <c r="O332" s="8" t="s">
        <v>4360</v>
      </c>
      <c r="P332">
        <v>1</v>
      </c>
      <c r="Q332" s="8" t="s">
        <v>4360</v>
      </c>
      <c r="R332">
        <v>1</v>
      </c>
      <c r="S332" s="8" t="s">
        <v>4</v>
      </c>
      <c r="T332">
        <v>2</v>
      </c>
      <c r="U332" s="8" t="s">
        <v>34</v>
      </c>
      <c r="V332">
        <v>1</v>
      </c>
      <c r="W332" s="8" t="s">
        <v>4274</v>
      </c>
      <c r="X332">
        <v>6</v>
      </c>
      <c r="Y332" s="8" t="s">
        <v>4318</v>
      </c>
      <c r="Z332">
        <v>2121</v>
      </c>
      <c r="AA332" s="8" t="s">
        <v>4276</v>
      </c>
      <c r="AB332">
        <v>13</v>
      </c>
      <c r="AC332" s="8" t="s">
        <v>4334</v>
      </c>
      <c r="AD332">
        <v>2</v>
      </c>
      <c r="AE332" s="8" t="s">
        <v>3</v>
      </c>
      <c r="AF332">
        <v>3.431E-2</v>
      </c>
    </row>
    <row r="333" spans="1:32" x14ac:dyDescent="0.25">
      <c r="A333">
        <v>2025</v>
      </c>
      <c r="B333">
        <v>1</v>
      </c>
      <c r="C333" s="8" t="s">
        <v>5023</v>
      </c>
      <c r="D333">
        <v>5</v>
      </c>
      <c r="E333" s="8" t="s">
        <v>51</v>
      </c>
      <c r="F333">
        <v>0</v>
      </c>
      <c r="G333" s="8" t="s">
        <v>51</v>
      </c>
      <c r="H333">
        <v>0</v>
      </c>
      <c r="I333" s="8" t="s">
        <v>51</v>
      </c>
      <c r="J333">
        <v>320</v>
      </c>
      <c r="K333" s="8" t="s">
        <v>52</v>
      </c>
      <c r="L333">
        <v>22</v>
      </c>
      <c r="M333" s="8" t="s">
        <v>4358</v>
      </c>
      <c r="N333">
        <v>6</v>
      </c>
      <c r="O333" s="8" t="s">
        <v>4361</v>
      </c>
      <c r="P333">
        <v>1</v>
      </c>
      <c r="Q333" s="8" t="s">
        <v>4361</v>
      </c>
      <c r="R333">
        <v>1</v>
      </c>
      <c r="S333" s="8" t="s">
        <v>4</v>
      </c>
      <c r="T333">
        <v>2</v>
      </c>
      <c r="U333" s="8" t="s">
        <v>34</v>
      </c>
      <c r="V333">
        <v>1</v>
      </c>
      <c r="W333" s="8" t="s">
        <v>4274</v>
      </c>
      <c r="X333">
        <v>1</v>
      </c>
      <c r="Y333" s="8" t="s">
        <v>4275</v>
      </c>
      <c r="Z333">
        <v>2121</v>
      </c>
      <c r="AA333" s="8" t="s">
        <v>4276</v>
      </c>
      <c r="AB333">
        <v>13</v>
      </c>
      <c r="AC333" s="8" t="s">
        <v>4334</v>
      </c>
      <c r="AD333">
        <v>2</v>
      </c>
      <c r="AE333" s="8" t="s">
        <v>3</v>
      </c>
      <c r="AF333">
        <v>7243.5141279999998</v>
      </c>
    </row>
    <row r="334" spans="1:32" x14ac:dyDescent="0.25">
      <c r="A334">
        <v>2025</v>
      </c>
      <c r="B334">
        <v>1</v>
      </c>
      <c r="C334" s="8" t="s">
        <v>5023</v>
      </c>
      <c r="D334">
        <v>5</v>
      </c>
      <c r="E334" s="8" t="s">
        <v>51</v>
      </c>
      <c r="F334">
        <v>0</v>
      </c>
      <c r="G334" s="8" t="s">
        <v>51</v>
      </c>
      <c r="H334">
        <v>0</v>
      </c>
      <c r="I334" s="8" t="s">
        <v>51</v>
      </c>
      <c r="J334">
        <v>320</v>
      </c>
      <c r="K334" s="8" t="s">
        <v>52</v>
      </c>
      <c r="L334">
        <v>22</v>
      </c>
      <c r="M334" s="8" t="s">
        <v>4358</v>
      </c>
      <c r="N334">
        <v>6</v>
      </c>
      <c r="O334" s="8" t="s">
        <v>4361</v>
      </c>
      <c r="P334">
        <v>1</v>
      </c>
      <c r="Q334" s="8" t="s">
        <v>4361</v>
      </c>
      <c r="R334">
        <v>1</v>
      </c>
      <c r="S334" s="8" t="s">
        <v>4</v>
      </c>
      <c r="T334">
        <v>2</v>
      </c>
      <c r="U334" s="8" t="s">
        <v>34</v>
      </c>
      <c r="V334">
        <v>1</v>
      </c>
      <c r="W334" s="8" t="s">
        <v>4274</v>
      </c>
      <c r="X334">
        <v>6</v>
      </c>
      <c r="Y334" s="8" t="s">
        <v>4318</v>
      </c>
      <c r="Z334">
        <v>2121</v>
      </c>
      <c r="AA334" s="8" t="s">
        <v>4276</v>
      </c>
      <c r="AB334">
        <v>13</v>
      </c>
      <c r="AC334" s="8" t="s">
        <v>4334</v>
      </c>
      <c r="AD334">
        <v>2</v>
      </c>
      <c r="AE334" s="8" t="s">
        <v>3</v>
      </c>
      <c r="AF334">
        <v>12.365384000000001</v>
      </c>
    </row>
    <row r="335" spans="1:32" x14ac:dyDescent="0.25">
      <c r="A335">
        <v>2025</v>
      </c>
      <c r="B335">
        <v>1</v>
      </c>
      <c r="C335" s="8" t="s">
        <v>5023</v>
      </c>
      <c r="D335">
        <v>5</v>
      </c>
      <c r="E335" s="8" t="s">
        <v>51</v>
      </c>
      <c r="F335">
        <v>0</v>
      </c>
      <c r="G335" s="8" t="s">
        <v>51</v>
      </c>
      <c r="H335">
        <v>0</v>
      </c>
      <c r="I335" s="8" t="s">
        <v>51</v>
      </c>
      <c r="J335">
        <v>320</v>
      </c>
      <c r="K335" s="8" t="s">
        <v>52</v>
      </c>
      <c r="L335">
        <v>23</v>
      </c>
      <c r="M335" s="8" t="s">
        <v>4362</v>
      </c>
      <c r="N335">
        <v>1</v>
      </c>
      <c r="O335" s="8" t="s">
        <v>4360</v>
      </c>
      <c r="P335">
        <v>1</v>
      </c>
      <c r="Q335" s="8" t="s">
        <v>4360</v>
      </c>
      <c r="R335">
        <v>1</v>
      </c>
      <c r="S335" s="8" t="s">
        <v>4</v>
      </c>
      <c r="T335">
        <v>2</v>
      </c>
      <c r="U335" s="8" t="s">
        <v>34</v>
      </c>
      <c r="V335">
        <v>1</v>
      </c>
      <c r="W335" s="8" t="s">
        <v>4274</v>
      </c>
      <c r="X335">
        <v>1</v>
      </c>
      <c r="Y335" s="8" t="s">
        <v>4275</v>
      </c>
      <c r="Z335">
        <v>2121</v>
      </c>
      <c r="AA335" s="8" t="s">
        <v>4276</v>
      </c>
      <c r="AB335">
        <v>13</v>
      </c>
      <c r="AC335" s="8" t="s">
        <v>4334</v>
      </c>
      <c r="AD335">
        <v>2</v>
      </c>
      <c r="AE335" s="8" t="s">
        <v>3</v>
      </c>
      <c r="AF335">
        <v>112562.91562499999</v>
      </c>
    </row>
    <row r="336" spans="1:32" x14ac:dyDescent="0.25">
      <c r="A336">
        <v>2025</v>
      </c>
      <c r="B336">
        <v>1</v>
      </c>
      <c r="C336" s="8" t="s">
        <v>5023</v>
      </c>
      <c r="D336">
        <v>5</v>
      </c>
      <c r="E336" s="8" t="s">
        <v>51</v>
      </c>
      <c r="F336">
        <v>0</v>
      </c>
      <c r="G336" s="8" t="s">
        <v>51</v>
      </c>
      <c r="H336">
        <v>0</v>
      </c>
      <c r="I336" s="8" t="s">
        <v>51</v>
      </c>
      <c r="J336">
        <v>320</v>
      </c>
      <c r="K336" s="8" t="s">
        <v>52</v>
      </c>
      <c r="L336">
        <v>23</v>
      </c>
      <c r="M336" s="8" t="s">
        <v>4362</v>
      </c>
      <c r="N336">
        <v>1</v>
      </c>
      <c r="O336" s="8" t="s">
        <v>4360</v>
      </c>
      <c r="P336">
        <v>1</v>
      </c>
      <c r="Q336" s="8" t="s">
        <v>4360</v>
      </c>
      <c r="R336">
        <v>1</v>
      </c>
      <c r="S336" s="8" t="s">
        <v>4</v>
      </c>
      <c r="T336">
        <v>2</v>
      </c>
      <c r="U336" s="8" t="s">
        <v>34</v>
      </c>
      <c r="V336">
        <v>1</v>
      </c>
      <c r="W336" s="8" t="s">
        <v>4274</v>
      </c>
      <c r="X336">
        <v>2</v>
      </c>
      <c r="Y336" s="8" t="s">
        <v>4278</v>
      </c>
      <c r="Z336">
        <v>2121</v>
      </c>
      <c r="AA336" s="8" t="s">
        <v>4276</v>
      </c>
      <c r="AB336">
        <v>13</v>
      </c>
      <c r="AC336" s="8" t="s">
        <v>4334</v>
      </c>
      <c r="AD336">
        <v>2</v>
      </c>
      <c r="AE336" s="8" t="s">
        <v>3</v>
      </c>
      <c r="AF336">
        <v>662.77561600000001</v>
      </c>
    </row>
    <row r="337" spans="1:32" x14ac:dyDescent="0.25">
      <c r="A337">
        <v>2025</v>
      </c>
      <c r="B337">
        <v>1</v>
      </c>
      <c r="C337" s="8" t="s">
        <v>5023</v>
      </c>
      <c r="D337">
        <v>5</v>
      </c>
      <c r="E337" s="8" t="s">
        <v>51</v>
      </c>
      <c r="F337">
        <v>0</v>
      </c>
      <c r="G337" s="8" t="s">
        <v>51</v>
      </c>
      <c r="H337">
        <v>0</v>
      </c>
      <c r="I337" s="8" t="s">
        <v>51</v>
      </c>
      <c r="J337">
        <v>320</v>
      </c>
      <c r="K337" s="8" t="s">
        <v>52</v>
      </c>
      <c r="L337">
        <v>23</v>
      </c>
      <c r="M337" s="8" t="s">
        <v>4362</v>
      </c>
      <c r="N337">
        <v>1</v>
      </c>
      <c r="O337" s="8" t="s">
        <v>4360</v>
      </c>
      <c r="P337">
        <v>1</v>
      </c>
      <c r="Q337" s="8" t="s">
        <v>4360</v>
      </c>
      <c r="R337">
        <v>1</v>
      </c>
      <c r="S337" s="8" t="s">
        <v>4</v>
      </c>
      <c r="T337">
        <v>2</v>
      </c>
      <c r="U337" s="8" t="s">
        <v>34</v>
      </c>
      <c r="V337">
        <v>1</v>
      </c>
      <c r="W337" s="8" t="s">
        <v>4274</v>
      </c>
      <c r="X337">
        <v>6</v>
      </c>
      <c r="Y337" s="8" t="s">
        <v>4318</v>
      </c>
      <c r="Z337">
        <v>2121</v>
      </c>
      <c r="AA337" s="8" t="s">
        <v>4276</v>
      </c>
      <c r="AB337">
        <v>13</v>
      </c>
      <c r="AC337" s="8" t="s">
        <v>4334</v>
      </c>
      <c r="AD337">
        <v>2</v>
      </c>
      <c r="AE337" s="8" t="s">
        <v>3</v>
      </c>
      <c r="AF337">
        <v>264.556084</v>
      </c>
    </row>
    <row r="338" spans="1:32" x14ac:dyDescent="0.25">
      <c r="A338">
        <v>2025</v>
      </c>
      <c r="B338">
        <v>1</v>
      </c>
      <c r="C338" s="8" t="s">
        <v>5023</v>
      </c>
      <c r="D338">
        <v>5</v>
      </c>
      <c r="E338" s="8" t="s">
        <v>51</v>
      </c>
      <c r="F338">
        <v>0</v>
      </c>
      <c r="G338" s="8" t="s">
        <v>51</v>
      </c>
      <c r="H338">
        <v>0</v>
      </c>
      <c r="I338" s="8" t="s">
        <v>51</v>
      </c>
      <c r="J338">
        <v>320</v>
      </c>
      <c r="K338" s="8" t="s">
        <v>52</v>
      </c>
      <c r="L338">
        <v>23</v>
      </c>
      <c r="M338" s="8" t="s">
        <v>4362</v>
      </c>
      <c r="N338">
        <v>1</v>
      </c>
      <c r="O338" s="8" t="s">
        <v>4360</v>
      </c>
      <c r="P338">
        <v>1</v>
      </c>
      <c r="Q338" s="8" t="s">
        <v>4360</v>
      </c>
      <c r="R338">
        <v>1</v>
      </c>
      <c r="S338" s="8" t="s">
        <v>4</v>
      </c>
      <c r="T338">
        <v>2</v>
      </c>
      <c r="U338" s="8" t="s">
        <v>34</v>
      </c>
      <c r="V338">
        <v>2</v>
      </c>
      <c r="W338" s="8" t="s">
        <v>4280</v>
      </c>
      <c r="X338">
        <v>5</v>
      </c>
      <c r="Y338" s="8" t="s">
        <v>4286</v>
      </c>
      <c r="Z338">
        <v>2122</v>
      </c>
      <c r="AA338" s="8" t="s">
        <v>4282</v>
      </c>
      <c r="AB338">
        <v>13</v>
      </c>
      <c r="AC338" s="8" t="s">
        <v>4334</v>
      </c>
      <c r="AD338">
        <v>2</v>
      </c>
      <c r="AE338" s="8" t="s">
        <v>3</v>
      </c>
      <c r="AF338">
        <v>7.190372</v>
      </c>
    </row>
    <row r="339" spans="1:32" x14ac:dyDescent="0.25">
      <c r="A339">
        <v>2025</v>
      </c>
      <c r="B339">
        <v>1</v>
      </c>
      <c r="C339" s="8" t="s">
        <v>5023</v>
      </c>
      <c r="D339">
        <v>5</v>
      </c>
      <c r="E339" s="8" t="s">
        <v>51</v>
      </c>
      <c r="F339">
        <v>0</v>
      </c>
      <c r="G339" s="8" t="s">
        <v>51</v>
      </c>
      <c r="H339">
        <v>0</v>
      </c>
      <c r="I339" s="8" t="s">
        <v>51</v>
      </c>
      <c r="J339">
        <v>320</v>
      </c>
      <c r="K339" s="8" t="s">
        <v>52</v>
      </c>
      <c r="L339">
        <v>23</v>
      </c>
      <c r="M339" s="8" t="s">
        <v>4362</v>
      </c>
      <c r="N339">
        <v>1</v>
      </c>
      <c r="O339" s="8" t="s">
        <v>4360</v>
      </c>
      <c r="P339">
        <v>1</v>
      </c>
      <c r="Q339" s="8" t="s">
        <v>4360</v>
      </c>
      <c r="R339">
        <v>1</v>
      </c>
      <c r="S339" s="8" t="s">
        <v>4</v>
      </c>
      <c r="T339">
        <v>2</v>
      </c>
      <c r="U339" s="8" t="s">
        <v>34</v>
      </c>
      <c r="V339">
        <v>2</v>
      </c>
      <c r="W339" s="8" t="s">
        <v>4280</v>
      </c>
      <c r="X339">
        <v>9</v>
      </c>
      <c r="Y339" s="8" t="s">
        <v>4289</v>
      </c>
      <c r="Z339">
        <v>2122</v>
      </c>
      <c r="AA339" s="8" t="s">
        <v>4282</v>
      </c>
      <c r="AB339">
        <v>13</v>
      </c>
      <c r="AC339" s="8" t="s">
        <v>4334</v>
      </c>
      <c r="AD339">
        <v>2</v>
      </c>
      <c r="AE339" s="8" t="s">
        <v>3</v>
      </c>
      <c r="AF339">
        <v>168.60377700000001</v>
      </c>
    </row>
    <row r="340" spans="1:32" x14ac:dyDescent="0.25">
      <c r="A340">
        <v>2025</v>
      </c>
      <c r="B340">
        <v>1</v>
      </c>
      <c r="C340" s="8" t="s">
        <v>5023</v>
      </c>
      <c r="D340">
        <v>5</v>
      </c>
      <c r="E340" s="8" t="s">
        <v>51</v>
      </c>
      <c r="F340">
        <v>0</v>
      </c>
      <c r="G340" s="8" t="s">
        <v>51</v>
      </c>
      <c r="H340">
        <v>0</v>
      </c>
      <c r="I340" s="8" t="s">
        <v>51</v>
      </c>
      <c r="J340">
        <v>320</v>
      </c>
      <c r="K340" s="8" t="s">
        <v>52</v>
      </c>
      <c r="L340">
        <v>23</v>
      </c>
      <c r="M340" s="8" t="s">
        <v>4362</v>
      </c>
      <c r="N340">
        <v>1</v>
      </c>
      <c r="O340" s="8" t="s">
        <v>4360</v>
      </c>
      <c r="P340">
        <v>1</v>
      </c>
      <c r="Q340" s="8" t="s">
        <v>4360</v>
      </c>
      <c r="R340">
        <v>1</v>
      </c>
      <c r="S340" s="8" t="s">
        <v>4</v>
      </c>
      <c r="T340">
        <v>2</v>
      </c>
      <c r="U340" s="8" t="s">
        <v>34</v>
      </c>
      <c r="V340">
        <v>3</v>
      </c>
      <c r="W340" s="8" t="s">
        <v>4290</v>
      </c>
      <c r="X340">
        <v>2</v>
      </c>
      <c r="Y340" s="8" t="s">
        <v>4292</v>
      </c>
      <c r="Z340">
        <v>2122</v>
      </c>
      <c r="AA340" s="8" t="s">
        <v>4282</v>
      </c>
      <c r="AB340">
        <v>13</v>
      </c>
      <c r="AC340" s="8" t="s">
        <v>4334</v>
      </c>
      <c r="AD340">
        <v>2</v>
      </c>
      <c r="AE340" s="8" t="s">
        <v>3</v>
      </c>
      <c r="AF340">
        <v>16.313887000000001</v>
      </c>
    </row>
    <row r="341" spans="1:32" x14ac:dyDescent="0.25">
      <c r="A341">
        <v>2025</v>
      </c>
      <c r="B341">
        <v>1</v>
      </c>
      <c r="C341" s="8" t="s">
        <v>5023</v>
      </c>
      <c r="D341">
        <v>5</v>
      </c>
      <c r="E341" s="8" t="s">
        <v>51</v>
      </c>
      <c r="F341">
        <v>0</v>
      </c>
      <c r="G341" s="8" t="s">
        <v>51</v>
      </c>
      <c r="H341">
        <v>0</v>
      </c>
      <c r="I341" s="8" t="s">
        <v>51</v>
      </c>
      <c r="J341">
        <v>320</v>
      </c>
      <c r="K341" s="8" t="s">
        <v>52</v>
      </c>
      <c r="L341">
        <v>23</v>
      </c>
      <c r="M341" s="8" t="s">
        <v>4362</v>
      </c>
      <c r="N341">
        <v>2</v>
      </c>
      <c r="O341" s="8" t="s">
        <v>4363</v>
      </c>
      <c r="P341">
        <v>1</v>
      </c>
      <c r="Q341" s="8" t="s">
        <v>4363</v>
      </c>
      <c r="R341">
        <v>1</v>
      </c>
      <c r="S341" s="8" t="s">
        <v>4</v>
      </c>
      <c r="T341">
        <v>2</v>
      </c>
      <c r="U341" s="8" t="s">
        <v>34</v>
      </c>
      <c r="V341">
        <v>1</v>
      </c>
      <c r="W341" s="8" t="s">
        <v>4274</v>
      </c>
      <c r="X341">
        <v>1</v>
      </c>
      <c r="Y341" s="8" t="s">
        <v>4275</v>
      </c>
      <c r="Z341">
        <v>2121</v>
      </c>
      <c r="AA341" s="8" t="s">
        <v>4276</v>
      </c>
      <c r="AB341">
        <v>13</v>
      </c>
      <c r="AC341" s="8" t="s">
        <v>4334</v>
      </c>
      <c r="AD341">
        <v>2</v>
      </c>
      <c r="AE341" s="8" t="s">
        <v>3</v>
      </c>
      <c r="AF341">
        <v>159283.10217900001</v>
      </c>
    </row>
    <row r="342" spans="1:32" x14ac:dyDescent="0.25">
      <c r="A342">
        <v>2025</v>
      </c>
      <c r="B342">
        <v>1</v>
      </c>
      <c r="C342" s="8" t="s">
        <v>5023</v>
      </c>
      <c r="D342">
        <v>5</v>
      </c>
      <c r="E342" s="8" t="s">
        <v>51</v>
      </c>
      <c r="F342">
        <v>0</v>
      </c>
      <c r="G342" s="8" t="s">
        <v>51</v>
      </c>
      <c r="H342">
        <v>0</v>
      </c>
      <c r="I342" s="8" t="s">
        <v>51</v>
      </c>
      <c r="J342">
        <v>320</v>
      </c>
      <c r="K342" s="8" t="s">
        <v>52</v>
      </c>
      <c r="L342">
        <v>23</v>
      </c>
      <c r="M342" s="8" t="s">
        <v>4362</v>
      </c>
      <c r="N342">
        <v>2</v>
      </c>
      <c r="O342" s="8" t="s">
        <v>4363</v>
      </c>
      <c r="P342">
        <v>1</v>
      </c>
      <c r="Q342" s="8" t="s">
        <v>4363</v>
      </c>
      <c r="R342">
        <v>1</v>
      </c>
      <c r="S342" s="8" t="s">
        <v>4</v>
      </c>
      <c r="T342">
        <v>2</v>
      </c>
      <c r="U342" s="8" t="s">
        <v>34</v>
      </c>
      <c r="V342">
        <v>1</v>
      </c>
      <c r="W342" s="8" t="s">
        <v>4274</v>
      </c>
      <c r="X342">
        <v>2</v>
      </c>
      <c r="Y342" s="8" t="s">
        <v>4278</v>
      </c>
      <c r="Z342">
        <v>2121</v>
      </c>
      <c r="AA342" s="8" t="s">
        <v>4276</v>
      </c>
      <c r="AB342">
        <v>13</v>
      </c>
      <c r="AC342" s="8" t="s">
        <v>4334</v>
      </c>
      <c r="AD342">
        <v>2</v>
      </c>
      <c r="AE342" s="8" t="s">
        <v>3</v>
      </c>
      <c r="AF342">
        <v>1308.89383</v>
      </c>
    </row>
    <row r="343" spans="1:32" x14ac:dyDescent="0.25">
      <c r="A343">
        <v>2025</v>
      </c>
      <c r="B343">
        <v>1</v>
      </c>
      <c r="C343" s="8" t="s">
        <v>5023</v>
      </c>
      <c r="D343">
        <v>5</v>
      </c>
      <c r="E343" s="8" t="s">
        <v>51</v>
      </c>
      <c r="F343">
        <v>0</v>
      </c>
      <c r="G343" s="8" t="s">
        <v>51</v>
      </c>
      <c r="H343">
        <v>0</v>
      </c>
      <c r="I343" s="8" t="s">
        <v>51</v>
      </c>
      <c r="J343">
        <v>320</v>
      </c>
      <c r="K343" s="8" t="s">
        <v>52</v>
      </c>
      <c r="L343">
        <v>23</v>
      </c>
      <c r="M343" s="8" t="s">
        <v>4362</v>
      </c>
      <c r="N343">
        <v>2</v>
      </c>
      <c r="O343" s="8" t="s">
        <v>4363</v>
      </c>
      <c r="P343">
        <v>1</v>
      </c>
      <c r="Q343" s="8" t="s">
        <v>4363</v>
      </c>
      <c r="R343">
        <v>1</v>
      </c>
      <c r="S343" s="8" t="s">
        <v>4</v>
      </c>
      <c r="T343">
        <v>2</v>
      </c>
      <c r="U343" s="8" t="s">
        <v>34</v>
      </c>
      <c r="V343">
        <v>1</v>
      </c>
      <c r="W343" s="8" t="s">
        <v>4274</v>
      </c>
      <c r="X343">
        <v>6</v>
      </c>
      <c r="Y343" s="8" t="s">
        <v>4318</v>
      </c>
      <c r="Z343">
        <v>2121</v>
      </c>
      <c r="AA343" s="8" t="s">
        <v>4276</v>
      </c>
      <c r="AB343">
        <v>13</v>
      </c>
      <c r="AC343" s="8" t="s">
        <v>4334</v>
      </c>
      <c r="AD343">
        <v>2</v>
      </c>
      <c r="AE343" s="8" t="s">
        <v>3</v>
      </c>
      <c r="AF343">
        <v>299.49248599999999</v>
      </c>
    </row>
    <row r="344" spans="1:32" x14ac:dyDescent="0.25">
      <c r="A344">
        <v>2025</v>
      </c>
      <c r="B344">
        <v>1</v>
      </c>
      <c r="C344" s="8" t="s">
        <v>5023</v>
      </c>
      <c r="D344">
        <v>5</v>
      </c>
      <c r="E344" s="8" t="s">
        <v>51</v>
      </c>
      <c r="F344">
        <v>0</v>
      </c>
      <c r="G344" s="8" t="s">
        <v>51</v>
      </c>
      <c r="H344">
        <v>0</v>
      </c>
      <c r="I344" s="8" t="s">
        <v>51</v>
      </c>
      <c r="J344">
        <v>320</v>
      </c>
      <c r="K344" s="8" t="s">
        <v>52</v>
      </c>
      <c r="L344">
        <v>23</v>
      </c>
      <c r="M344" s="8" t="s">
        <v>4362</v>
      </c>
      <c r="N344">
        <v>2</v>
      </c>
      <c r="O344" s="8" t="s">
        <v>4363</v>
      </c>
      <c r="P344">
        <v>1</v>
      </c>
      <c r="Q344" s="8" t="s">
        <v>4363</v>
      </c>
      <c r="R344">
        <v>1</v>
      </c>
      <c r="S344" s="8" t="s">
        <v>4</v>
      </c>
      <c r="T344">
        <v>2</v>
      </c>
      <c r="U344" s="8" t="s">
        <v>34</v>
      </c>
      <c r="V344">
        <v>2</v>
      </c>
      <c r="W344" s="8" t="s">
        <v>4280</v>
      </c>
      <c r="X344">
        <v>5</v>
      </c>
      <c r="Y344" s="8" t="s">
        <v>4286</v>
      </c>
      <c r="Z344">
        <v>2122</v>
      </c>
      <c r="AA344" s="8" t="s">
        <v>4282</v>
      </c>
      <c r="AB344">
        <v>13</v>
      </c>
      <c r="AC344" s="8" t="s">
        <v>4334</v>
      </c>
      <c r="AD344">
        <v>2</v>
      </c>
      <c r="AE344" s="8" t="s">
        <v>3</v>
      </c>
      <c r="AF344">
        <v>12.58315</v>
      </c>
    </row>
    <row r="345" spans="1:32" x14ac:dyDescent="0.25">
      <c r="A345">
        <v>2025</v>
      </c>
      <c r="B345">
        <v>1</v>
      </c>
      <c r="C345" s="8" t="s">
        <v>5023</v>
      </c>
      <c r="D345">
        <v>5</v>
      </c>
      <c r="E345" s="8" t="s">
        <v>51</v>
      </c>
      <c r="F345">
        <v>0</v>
      </c>
      <c r="G345" s="8" t="s">
        <v>51</v>
      </c>
      <c r="H345">
        <v>0</v>
      </c>
      <c r="I345" s="8" t="s">
        <v>51</v>
      </c>
      <c r="J345">
        <v>320</v>
      </c>
      <c r="K345" s="8" t="s">
        <v>52</v>
      </c>
      <c r="L345">
        <v>23</v>
      </c>
      <c r="M345" s="8" t="s">
        <v>4362</v>
      </c>
      <c r="N345">
        <v>2</v>
      </c>
      <c r="O345" s="8" t="s">
        <v>4363</v>
      </c>
      <c r="P345">
        <v>1</v>
      </c>
      <c r="Q345" s="8" t="s">
        <v>4363</v>
      </c>
      <c r="R345">
        <v>1</v>
      </c>
      <c r="S345" s="8" t="s">
        <v>4</v>
      </c>
      <c r="T345">
        <v>2</v>
      </c>
      <c r="U345" s="8" t="s">
        <v>34</v>
      </c>
      <c r="V345">
        <v>2</v>
      </c>
      <c r="W345" s="8" t="s">
        <v>4280</v>
      </c>
      <c r="X345">
        <v>9</v>
      </c>
      <c r="Y345" s="8" t="s">
        <v>4289</v>
      </c>
      <c r="Z345">
        <v>2122</v>
      </c>
      <c r="AA345" s="8" t="s">
        <v>4282</v>
      </c>
      <c r="AB345">
        <v>13</v>
      </c>
      <c r="AC345" s="8" t="s">
        <v>4334</v>
      </c>
      <c r="AD345">
        <v>2</v>
      </c>
      <c r="AE345" s="8" t="s">
        <v>3</v>
      </c>
      <c r="AF345">
        <v>208.00041899999999</v>
      </c>
    </row>
    <row r="346" spans="1:32" x14ac:dyDescent="0.25">
      <c r="A346">
        <v>2025</v>
      </c>
      <c r="B346">
        <v>1</v>
      </c>
      <c r="C346" s="8" t="s">
        <v>5023</v>
      </c>
      <c r="D346">
        <v>5</v>
      </c>
      <c r="E346" s="8" t="s">
        <v>51</v>
      </c>
      <c r="F346">
        <v>0</v>
      </c>
      <c r="G346" s="8" t="s">
        <v>51</v>
      </c>
      <c r="H346">
        <v>0</v>
      </c>
      <c r="I346" s="8" t="s">
        <v>51</v>
      </c>
      <c r="J346">
        <v>320</v>
      </c>
      <c r="K346" s="8" t="s">
        <v>52</v>
      </c>
      <c r="L346">
        <v>23</v>
      </c>
      <c r="M346" s="8" t="s">
        <v>4362</v>
      </c>
      <c r="N346">
        <v>2</v>
      </c>
      <c r="O346" s="8" t="s">
        <v>4363</v>
      </c>
      <c r="P346">
        <v>1</v>
      </c>
      <c r="Q346" s="8" t="s">
        <v>4363</v>
      </c>
      <c r="R346">
        <v>1</v>
      </c>
      <c r="S346" s="8" t="s">
        <v>4</v>
      </c>
      <c r="T346">
        <v>2</v>
      </c>
      <c r="U346" s="8" t="s">
        <v>34</v>
      </c>
      <c r="V346">
        <v>3</v>
      </c>
      <c r="W346" s="8" t="s">
        <v>4290</v>
      </c>
      <c r="X346">
        <v>2</v>
      </c>
      <c r="Y346" s="8" t="s">
        <v>4292</v>
      </c>
      <c r="Z346">
        <v>2122</v>
      </c>
      <c r="AA346" s="8" t="s">
        <v>4282</v>
      </c>
      <c r="AB346">
        <v>13</v>
      </c>
      <c r="AC346" s="8" t="s">
        <v>4334</v>
      </c>
      <c r="AD346">
        <v>2</v>
      </c>
      <c r="AE346" s="8" t="s">
        <v>3</v>
      </c>
      <c r="AF346">
        <v>1294.6711640000001</v>
      </c>
    </row>
    <row r="347" spans="1:32" x14ac:dyDescent="0.25">
      <c r="A347">
        <v>2025</v>
      </c>
      <c r="B347">
        <v>1</v>
      </c>
      <c r="C347" s="8" t="s">
        <v>5023</v>
      </c>
      <c r="D347">
        <v>5</v>
      </c>
      <c r="E347" s="8" t="s">
        <v>51</v>
      </c>
      <c r="F347">
        <v>0</v>
      </c>
      <c r="G347" s="8" t="s">
        <v>51</v>
      </c>
      <c r="H347">
        <v>0</v>
      </c>
      <c r="I347" s="8" t="s">
        <v>51</v>
      </c>
      <c r="J347">
        <v>320</v>
      </c>
      <c r="K347" s="8" t="s">
        <v>52</v>
      </c>
      <c r="L347">
        <v>23</v>
      </c>
      <c r="M347" s="8" t="s">
        <v>4362</v>
      </c>
      <c r="N347">
        <v>2</v>
      </c>
      <c r="O347" s="8" t="s">
        <v>4363</v>
      </c>
      <c r="P347">
        <v>1</v>
      </c>
      <c r="Q347" s="8" t="s">
        <v>4363</v>
      </c>
      <c r="R347">
        <v>1</v>
      </c>
      <c r="S347" s="8" t="s">
        <v>4</v>
      </c>
      <c r="T347">
        <v>2</v>
      </c>
      <c r="U347" s="8" t="s">
        <v>34</v>
      </c>
      <c r="V347">
        <v>5</v>
      </c>
      <c r="W347" s="8" t="s">
        <v>4304</v>
      </c>
      <c r="X347">
        <v>1</v>
      </c>
      <c r="Y347" s="8" t="s">
        <v>4305</v>
      </c>
      <c r="Z347">
        <v>2171</v>
      </c>
      <c r="AA347" s="8" t="s">
        <v>4306</v>
      </c>
      <c r="AB347">
        <v>13</v>
      </c>
      <c r="AC347" s="8" t="s">
        <v>4334</v>
      </c>
      <c r="AD347">
        <v>2</v>
      </c>
      <c r="AE347" s="8" t="s">
        <v>3</v>
      </c>
      <c r="AF347">
        <v>2.2861750000000001</v>
      </c>
    </row>
    <row r="348" spans="1:32" x14ac:dyDescent="0.25">
      <c r="A348">
        <v>2025</v>
      </c>
      <c r="B348">
        <v>1</v>
      </c>
      <c r="C348" s="8" t="s">
        <v>5023</v>
      </c>
      <c r="D348">
        <v>5</v>
      </c>
      <c r="E348" s="8" t="s">
        <v>51</v>
      </c>
      <c r="F348">
        <v>0</v>
      </c>
      <c r="G348" s="8" t="s">
        <v>51</v>
      </c>
      <c r="H348">
        <v>0</v>
      </c>
      <c r="I348" s="8" t="s">
        <v>51</v>
      </c>
      <c r="J348">
        <v>320</v>
      </c>
      <c r="K348" s="8" t="s">
        <v>52</v>
      </c>
      <c r="L348">
        <v>23</v>
      </c>
      <c r="M348" s="8" t="s">
        <v>4362</v>
      </c>
      <c r="N348">
        <v>2</v>
      </c>
      <c r="O348" s="8" t="s">
        <v>4363</v>
      </c>
      <c r="P348">
        <v>0</v>
      </c>
      <c r="Q348" s="8" t="s">
        <v>4364</v>
      </c>
      <c r="R348">
        <v>1</v>
      </c>
      <c r="S348" s="8" t="s">
        <v>4</v>
      </c>
      <c r="T348">
        <v>2</v>
      </c>
      <c r="U348" s="8" t="s">
        <v>34</v>
      </c>
      <c r="V348">
        <v>4</v>
      </c>
      <c r="W348" s="8" t="s">
        <v>4300</v>
      </c>
      <c r="X348">
        <v>2</v>
      </c>
      <c r="Y348" s="8" t="s">
        <v>4329</v>
      </c>
      <c r="Z348">
        <v>2211</v>
      </c>
      <c r="AA348" s="8" t="s">
        <v>4302</v>
      </c>
      <c r="AB348">
        <v>13</v>
      </c>
      <c r="AC348" s="8" t="s">
        <v>4334</v>
      </c>
      <c r="AD348">
        <v>2</v>
      </c>
      <c r="AE348" s="8" t="s">
        <v>3</v>
      </c>
      <c r="AF348">
        <v>299.17836499999999</v>
      </c>
    </row>
    <row r="349" spans="1:32" x14ac:dyDescent="0.25">
      <c r="A349">
        <v>2025</v>
      </c>
      <c r="B349">
        <v>1</v>
      </c>
      <c r="C349" s="8" t="s">
        <v>5023</v>
      </c>
      <c r="D349">
        <v>41</v>
      </c>
      <c r="E349" s="8" t="s">
        <v>538</v>
      </c>
      <c r="F349">
        <v>4</v>
      </c>
      <c r="G349" s="8" t="s">
        <v>4365</v>
      </c>
      <c r="H349">
        <v>0</v>
      </c>
      <c r="I349" s="8" t="s">
        <v>4365</v>
      </c>
      <c r="J349">
        <v>326</v>
      </c>
      <c r="K349" s="8" t="s">
        <v>550</v>
      </c>
      <c r="L349">
        <v>28</v>
      </c>
      <c r="M349" s="8" t="s">
        <v>4366</v>
      </c>
      <c r="N349">
        <v>0</v>
      </c>
      <c r="O349" s="8" t="s">
        <v>4366</v>
      </c>
      <c r="P349">
        <v>1</v>
      </c>
      <c r="Q349" s="8" t="s">
        <v>4367</v>
      </c>
      <c r="R349">
        <v>2</v>
      </c>
      <c r="S349" s="8" t="s">
        <v>183</v>
      </c>
      <c r="T349">
        <v>2</v>
      </c>
      <c r="U349" s="8" t="s">
        <v>540</v>
      </c>
      <c r="V349">
        <v>1</v>
      </c>
      <c r="W349" s="8" t="s">
        <v>4274</v>
      </c>
      <c r="X349">
        <v>1</v>
      </c>
      <c r="Y349" s="8" t="s">
        <v>4275</v>
      </c>
      <c r="Z349">
        <v>2121</v>
      </c>
      <c r="AA349" s="8" t="s">
        <v>4276</v>
      </c>
      <c r="AB349">
        <v>11</v>
      </c>
      <c r="AC349" s="8" t="s">
        <v>4277</v>
      </c>
      <c r="AD349">
        <v>38</v>
      </c>
      <c r="AE349" s="8" t="s">
        <v>330</v>
      </c>
      <c r="AF349">
        <v>3795.9259099999999</v>
      </c>
    </row>
    <row r="350" spans="1:32" x14ac:dyDescent="0.25">
      <c r="A350">
        <v>2025</v>
      </c>
      <c r="B350">
        <v>1</v>
      </c>
      <c r="C350" s="8" t="s">
        <v>5023</v>
      </c>
      <c r="D350">
        <v>5</v>
      </c>
      <c r="E350" s="8" t="s">
        <v>51</v>
      </c>
      <c r="F350">
        <v>0</v>
      </c>
      <c r="G350" s="8" t="s">
        <v>51</v>
      </c>
      <c r="H350">
        <v>0</v>
      </c>
      <c r="I350" s="8" t="s">
        <v>51</v>
      </c>
      <c r="J350">
        <v>320</v>
      </c>
      <c r="K350" s="8" t="s">
        <v>52</v>
      </c>
      <c r="L350">
        <v>23</v>
      </c>
      <c r="M350" s="8" t="s">
        <v>4362</v>
      </c>
      <c r="N350">
        <v>2</v>
      </c>
      <c r="O350" s="8" t="s">
        <v>4363</v>
      </c>
      <c r="P350">
        <v>0</v>
      </c>
      <c r="Q350" s="8" t="s">
        <v>4368</v>
      </c>
      <c r="R350">
        <v>1</v>
      </c>
      <c r="S350" s="8" t="s">
        <v>4</v>
      </c>
      <c r="T350">
        <v>2</v>
      </c>
      <c r="U350" s="8" t="s">
        <v>34</v>
      </c>
      <c r="V350">
        <v>4</v>
      </c>
      <c r="W350" s="8" t="s">
        <v>4300</v>
      </c>
      <c r="X350">
        <v>2</v>
      </c>
      <c r="Y350" s="8" t="s">
        <v>4329</v>
      </c>
      <c r="Z350">
        <v>2211</v>
      </c>
      <c r="AA350" s="8" t="s">
        <v>4302</v>
      </c>
      <c r="AB350">
        <v>13</v>
      </c>
      <c r="AC350" s="8" t="s">
        <v>4334</v>
      </c>
      <c r="AD350">
        <v>2</v>
      </c>
      <c r="AE350" s="8" t="s">
        <v>3</v>
      </c>
      <c r="AF350">
        <v>68.915036999999998</v>
      </c>
    </row>
    <row r="351" spans="1:32" x14ac:dyDescent="0.25">
      <c r="A351">
        <v>2025</v>
      </c>
      <c r="B351">
        <v>1</v>
      </c>
      <c r="C351" s="8" t="s">
        <v>5023</v>
      </c>
      <c r="D351">
        <v>5</v>
      </c>
      <c r="E351" s="8" t="s">
        <v>51</v>
      </c>
      <c r="F351">
        <v>0</v>
      </c>
      <c r="G351" s="8" t="s">
        <v>51</v>
      </c>
      <c r="H351">
        <v>0</v>
      </c>
      <c r="I351" s="8" t="s">
        <v>51</v>
      </c>
      <c r="J351">
        <v>320</v>
      </c>
      <c r="K351" s="8" t="s">
        <v>52</v>
      </c>
      <c r="L351">
        <v>23</v>
      </c>
      <c r="M351" s="8" t="s">
        <v>4362</v>
      </c>
      <c r="N351">
        <v>3</v>
      </c>
      <c r="O351" s="8" t="s">
        <v>4369</v>
      </c>
      <c r="P351">
        <v>1</v>
      </c>
      <c r="Q351" s="8" t="s">
        <v>4369</v>
      </c>
      <c r="R351">
        <v>1</v>
      </c>
      <c r="S351" s="8" t="s">
        <v>4</v>
      </c>
      <c r="T351">
        <v>2</v>
      </c>
      <c r="U351" s="8" t="s">
        <v>34</v>
      </c>
      <c r="V351">
        <v>1</v>
      </c>
      <c r="W351" s="8" t="s">
        <v>4274</v>
      </c>
      <c r="X351">
        <v>1</v>
      </c>
      <c r="Y351" s="8" t="s">
        <v>4275</v>
      </c>
      <c r="Z351">
        <v>2121</v>
      </c>
      <c r="AA351" s="8" t="s">
        <v>4276</v>
      </c>
      <c r="AB351">
        <v>13</v>
      </c>
      <c r="AC351" s="8" t="s">
        <v>4334</v>
      </c>
      <c r="AD351">
        <v>2</v>
      </c>
      <c r="AE351" s="8" t="s">
        <v>3</v>
      </c>
      <c r="AF351">
        <v>72669.970662000007</v>
      </c>
    </row>
    <row r="352" spans="1:32" x14ac:dyDescent="0.25">
      <c r="A352">
        <v>2025</v>
      </c>
      <c r="B352">
        <v>1</v>
      </c>
      <c r="C352" s="8" t="s">
        <v>5023</v>
      </c>
      <c r="D352">
        <v>5</v>
      </c>
      <c r="E352" s="8" t="s">
        <v>51</v>
      </c>
      <c r="F352">
        <v>0</v>
      </c>
      <c r="G352" s="8" t="s">
        <v>51</v>
      </c>
      <c r="H352">
        <v>0</v>
      </c>
      <c r="I352" s="8" t="s">
        <v>51</v>
      </c>
      <c r="J352">
        <v>320</v>
      </c>
      <c r="K352" s="8" t="s">
        <v>52</v>
      </c>
      <c r="L352">
        <v>23</v>
      </c>
      <c r="M352" s="8" t="s">
        <v>4362</v>
      </c>
      <c r="N352">
        <v>3</v>
      </c>
      <c r="O352" s="8" t="s">
        <v>4369</v>
      </c>
      <c r="P352">
        <v>1</v>
      </c>
      <c r="Q352" s="8" t="s">
        <v>4369</v>
      </c>
      <c r="R352">
        <v>1</v>
      </c>
      <c r="S352" s="8" t="s">
        <v>4</v>
      </c>
      <c r="T352">
        <v>2</v>
      </c>
      <c r="U352" s="8" t="s">
        <v>34</v>
      </c>
      <c r="V352">
        <v>1</v>
      </c>
      <c r="W352" s="8" t="s">
        <v>4274</v>
      </c>
      <c r="X352">
        <v>2</v>
      </c>
      <c r="Y352" s="8" t="s">
        <v>4278</v>
      </c>
      <c r="Z352">
        <v>2121</v>
      </c>
      <c r="AA352" s="8" t="s">
        <v>4276</v>
      </c>
      <c r="AB352">
        <v>13</v>
      </c>
      <c r="AC352" s="8" t="s">
        <v>4334</v>
      </c>
      <c r="AD352">
        <v>2</v>
      </c>
      <c r="AE352" s="8" t="s">
        <v>3</v>
      </c>
      <c r="AF352">
        <v>384.73733800000002</v>
      </c>
    </row>
    <row r="353" spans="1:32" x14ac:dyDescent="0.25">
      <c r="A353">
        <v>2025</v>
      </c>
      <c r="B353">
        <v>1</v>
      </c>
      <c r="C353" s="8" t="s">
        <v>5023</v>
      </c>
      <c r="D353">
        <v>5</v>
      </c>
      <c r="E353" s="8" t="s">
        <v>51</v>
      </c>
      <c r="F353">
        <v>0</v>
      </c>
      <c r="G353" s="8" t="s">
        <v>51</v>
      </c>
      <c r="H353">
        <v>0</v>
      </c>
      <c r="I353" s="8" t="s">
        <v>51</v>
      </c>
      <c r="J353">
        <v>320</v>
      </c>
      <c r="K353" s="8" t="s">
        <v>52</v>
      </c>
      <c r="L353">
        <v>23</v>
      </c>
      <c r="M353" s="8" t="s">
        <v>4362</v>
      </c>
      <c r="N353">
        <v>3</v>
      </c>
      <c r="O353" s="8" t="s">
        <v>4369</v>
      </c>
      <c r="P353">
        <v>1</v>
      </c>
      <c r="Q353" s="8" t="s">
        <v>4369</v>
      </c>
      <c r="R353">
        <v>1</v>
      </c>
      <c r="S353" s="8" t="s">
        <v>4</v>
      </c>
      <c r="T353">
        <v>2</v>
      </c>
      <c r="U353" s="8" t="s">
        <v>34</v>
      </c>
      <c r="V353">
        <v>1</v>
      </c>
      <c r="W353" s="8" t="s">
        <v>4274</v>
      </c>
      <c r="X353">
        <v>6</v>
      </c>
      <c r="Y353" s="8" t="s">
        <v>4318</v>
      </c>
      <c r="Z353">
        <v>2121</v>
      </c>
      <c r="AA353" s="8" t="s">
        <v>4276</v>
      </c>
      <c r="AB353">
        <v>13</v>
      </c>
      <c r="AC353" s="8" t="s">
        <v>4334</v>
      </c>
      <c r="AD353">
        <v>2</v>
      </c>
      <c r="AE353" s="8" t="s">
        <v>3</v>
      </c>
      <c r="AF353">
        <v>59.992815</v>
      </c>
    </row>
    <row r="354" spans="1:32" x14ac:dyDescent="0.25">
      <c r="A354">
        <v>2025</v>
      </c>
      <c r="B354">
        <v>1</v>
      </c>
      <c r="C354" s="8" t="s">
        <v>5023</v>
      </c>
      <c r="D354">
        <v>5</v>
      </c>
      <c r="E354" s="8" t="s">
        <v>51</v>
      </c>
      <c r="F354">
        <v>0</v>
      </c>
      <c r="G354" s="8" t="s">
        <v>51</v>
      </c>
      <c r="H354">
        <v>0</v>
      </c>
      <c r="I354" s="8" t="s">
        <v>51</v>
      </c>
      <c r="J354">
        <v>320</v>
      </c>
      <c r="K354" s="8" t="s">
        <v>52</v>
      </c>
      <c r="L354">
        <v>23</v>
      </c>
      <c r="M354" s="8" t="s">
        <v>4362</v>
      </c>
      <c r="N354">
        <v>3</v>
      </c>
      <c r="O354" s="8" t="s">
        <v>4369</v>
      </c>
      <c r="P354">
        <v>1</v>
      </c>
      <c r="Q354" s="8" t="s">
        <v>4369</v>
      </c>
      <c r="R354">
        <v>1</v>
      </c>
      <c r="S354" s="8" t="s">
        <v>4</v>
      </c>
      <c r="T354">
        <v>2</v>
      </c>
      <c r="U354" s="8" t="s">
        <v>34</v>
      </c>
      <c r="V354">
        <v>2</v>
      </c>
      <c r="W354" s="8" t="s">
        <v>4280</v>
      </c>
      <c r="X354">
        <v>5</v>
      </c>
      <c r="Y354" s="8" t="s">
        <v>4286</v>
      </c>
      <c r="Z354">
        <v>2122</v>
      </c>
      <c r="AA354" s="8" t="s">
        <v>4282</v>
      </c>
      <c r="AB354">
        <v>13</v>
      </c>
      <c r="AC354" s="8" t="s">
        <v>4334</v>
      </c>
      <c r="AD354">
        <v>2</v>
      </c>
      <c r="AE354" s="8" t="s">
        <v>3</v>
      </c>
      <c r="AF354">
        <v>5.392779</v>
      </c>
    </row>
    <row r="355" spans="1:32" x14ac:dyDescent="0.25">
      <c r="A355">
        <v>2025</v>
      </c>
      <c r="B355">
        <v>1</v>
      </c>
      <c r="C355" s="8" t="s">
        <v>5023</v>
      </c>
      <c r="D355">
        <v>5</v>
      </c>
      <c r="E355" s="8" t="s">
        <v>51</v>
      </c>
      <c r="F355">
        <v>0</v>
      </c>
      <c r="G355" s="8" t="s">
        <v>51</v>
      </c>
      <c r="H355">
        <v>0</v>
      </c>
      <c r="I355" s="8" t="s">
        <v>51</v>
      </c>
      <c r="J355">
        <v>320</v>
      </c>
      <c r="K355" s="8" t="s">
        <v>52</v>
      </c>
      <c r="L355">
        <v>23</v>
      </c>
      <c r="M355" s="8" t="s">
        <v>4362</v>
      </c>
      <c r="N355">
        <v>3</v>
      </c>
      <c r="O355" s="8" t="s">
        <v>4369</v>
      </c>
      <c r="P355">
        <v>1</v>
      </c>
      <c r="Q355" s="8" t="s">
        <v>4369</v>
      </c>
      <c r="R355">
        <v>1</v>
      </c>
      <c r="S355" s="8" t="s">
        <v>4</v>
      </c>
      <c r="T355">
        <v>2</v>
      </c>
      <c r="U355" s="8" t="s">
        <v>34</v>
      </c>
      <c r="V355">
        <v>2</v>
      </c>
      <c r="W355" s="8" t="s">
        <v>4280</v>
      </c>
      <c r="X355">
        <v>9</v>
      </c>
      <c r="Y355" s="8" t="s">
        <v>4289</v>
      </c>
      <c r="Z355">
        <v>2122</v>
      </c>
      <c r="AA355" s="8" t="s">
        <v>4282</v>
      </c>
      <c r="AB355">
        <v>13</v>
      </c>
      <c r="AC355" s="8" t="s">
        <v>4334</v>
      </c>
      <c r="AD355">
        <v>2</v>
      </c>
      <c r="AE355" s="8" t="s">
        <v>3</v>
      </c>
      <c r="AF355">
        <v>124.034188</v>
      </c>
    </row>
    <row r="356" spans="1:32" x14ac:dyDescent="0.25">
      <c r="A356">
        <v>2025</v>
      </c>
      <c r="B356">
        <v>1</v>
      </c>
      <c r="C356" s="8" t="s">
        <v>5023</v>
      </c>
      <c r="D356">
        <v>5</v>
      </c>
      <c r="E356" s="8" t="s">
        <v>51</v>
      </c>
      <c r="F356">
        <v>0</v>
      </c>
      <c r="G356" s="8" t="s">
        <v>51</v>
      </c>
      <c r="H356">
        <v>0</v>
      </c>
      <c r="I356" s="8" t="s">
        <v>51</v>
      </c>
      <c r="J356">
        <v>320</v>
      </c>
      <c r="K356" s="8" t="s">
        <v>52</v>
      </c>
      <c r="L356">
        <v>23</v>
      </c>
      <c r="M356" s="8" t="s">
        <v>4362</v>
      </c>
      <c r="N356">
        <v>3</v>
      </c>
      <c r="O356" s="8" t="s">
        <v>4369</v>
      </c>
      <c r="P356">
        <v>1</v>
      </c>
      <c r="Q356" s="8" t="s">
        <v>4369</v>
      </c>
      <c r="R356">
        <v>1</v>
      </c>
      <c r="S356" s="8" t="s">
        <v>4</v>
      </c>
      <c r="T356">
        <v>2</v>
      </c>
      <c r="U356" s="8" t="s">
        <v>34</v>
      </c>
      <c r="V356">
        <v>3</v>
      </c>
      <c r="W356" s="8" t="s">
        <v>4290</v>
      </c>
      <c r="X356">
        <v>2</v>
      </c>
      <c r="Y356" s="8" t="s">
        <v>4292</v>
      </c>
      <c r="Z356">
        <v>2122</v>
      </c>
      <c r="AA356" s="8" t="s">
        <v>4282</v>
      </c>
      <c r="AB356">
        <v>13</v>
      </c>
      <c r="AC356" s="8" t="s">
        <v>4334</v>
      </c>
      <c r="AD356">
        <v>2</v>
      </c>
      <c r="AE356" s="8" t="s">
        <v>3</v>
      </c>
      <c r="AF356">
        <v>61.580441</v>
      </c>
    </row>
    <row r="357" spans="1:32" x14ac:dyDescent="0.25">
      <c r="A357">
        <v>2025</v>
      </c>
      <c r="B357">
        <v>1</v>
      </c>
      <c r="C357" s="8" t="s">
        <v>5023</v>
      </c>
      <c r="D357">
        <v>5</v>
      </c>
      <c r="E357" s="8" t="s">
        <v>51</v>
      </c>
      <c r="F357">
        <v>0</v>
      </c>
      <c r="G357" s="8" t="s">
        <v>51</v>
      </c>
      <c r="H357">
        <v>0</v>
      </c>
      <c r="I357" s="8" t="s">
        <v>51</v>
      </c>
      <c r="J357">
        <v>320</v>
      </c>
      <c r="K357" s="8" t="s">
        <v>52</v>
      </c>
      <c r="L357">
        <v>23</v>
      </c>
      <c r="M357" s="8" t="s">
        <v>4362</v>
      </c>
      <c r="N357">
        <v>4</v>
      </c>
      <c r="O357" s="8" t="s">
        <v>4370</v>
      </c>
      <c r="P357">
        <v>1</v>
      </c>
      <c r="Q357" s="8" t="s">
        <v>4370</v>
      </c>
      <c r="R357">
        <v>1</v>
      </c>
      <c r="S357" s="8" t="s">
        <v>4</v>
      </c>
      <c r="T357">
        <v>2</v>
      </c>
      <c r="U357" s="8" t="s">
        <v>34</v>
      </c>
      <c r="V357">
        <v>1</v>
      </c>
      <c r="W357" s="8" t="s">
        <v>4274</v>
      </c>
      <c r="X357">
        <v>1</v>
      </c>
      <c r="Y357" s="8" t="s">
        <v>4275</v>
      </c>
      <c r="Z357">
        <v>2121</v>
      </c>
      <c r="AA357" s="8" t="s">
        <v>4276</v>
      </c>
      <c r="AB357">
        <v>13</v>
      </c>
      <c r="AC357" s="8" t="s">
        <v>4334</v>
      </c>
      <c r="AD357">
        <v>2</v>
      </c>
      <c r="AE357" s="8" t="s">
        <v>3</v>
      </c>
      <c r="AF357">
        <v>111210.16880299999</v>
      </c>
    </row>
    <row r="358" spans="1:32" x14ac:dyDescent="0.25">
      <c r="A358">
        <v>2025</v>
      </c>
      <c r="B358">
        <v>1</v>
      </c>
      <c r="C358" s="8" t="s">
        <v>5023</v>
      </c>
      <c r="D358">
        <v>5</v>
      </c>
      <c r="E358" s="8" t="s">
        <v>51</v>
      </c>
      <c r="F358">
        <v>0</v>
      </c>
      <c r="G358" s="8" t="s">
        <v>51</v>
      </c>
      <c r="H358">
        <v>0</v>
      </c>
      <c r="I358" s="8" t="s">
        <v>51</v>
      </c>
      <c r="J358">
        <v>320</v>
      </c>
      <c r="K358" s="8" t="s">
        <v>52</v>
      </c>
      <c r="L358">
        <v>23</v>
      </c>
      <c r="M358" s="8" t="s">
        <v>4362</v>
      </c>
      <c r="N358">
        <v>4</v>
      </c>
      <c r="O358" s="8" t="s">
        <v>4370</v>
      </c>
      <c r="P358">
        <v>1</v>
      </c>
      <c r="Q358" s="8" t="s">
        <v>4370</v>
      </c>
      <c r="R358">
        <v>1</v>
      </c>
      <c r="S358" s="8" t="s">
        <v>4</v>
      </c>
      <c r="T358">
        <v>2</v>
      </c>
      <c r="U358" s="8" t="s">
        <v>34</v>
      </c>
      <c r="V358">
        <v>1</v>
      </c>
      <c r="W358" s="8" t="s">
        <v>4274</v>
      </c>
      <c r="X358">
        <v>2</v>
      </c>
      <c r="Y358" s="8" t="s">
        <v>4278</v>
      </c>
      <c r="Z358">
        <v>2121</v>
      </c>
      <c r="AA358" s="8" t="s">
        <v>4276</v>
      </c>
      <c r="AB358">
        <v>13</v>
      </c>
      <c r="AC358" s="8" t="s">
        <v>4334</v>
      </c>
      <c r="AD358">
        <v>2</v>
      </c>
      <c r="AE358" s="8" t="s">
        <v>3</v>
      </c>
      <c r="AF358">
        <v>1040.1345309999999</v>
      </c>
    </row>
    <row r="359" spans="1:32" x14ac:dyDescent="0.25">
      <c r="A359">
        <v>2025</v>
      </c>
      <c r="B359">
        <v>1</v>
      </c>
      <c r="C359" s="8" t="s">
        <v>5023</v>
      </c>
      <c r="D359">
        <v>5</v>
      </c>
      <c r="E359" s="8" t="s">
        <v>51</v>
      </c>
      <c r="F359">
        <v>0</v>
      </c>
      <c r="G359" s="8" t="s">
        <v>51</v>
      </c>
      <c r="H359">
        <v>0</v>
      </c>
      <c r="I359" s="8" t="s">
        <v>51</v>
      </c>
      <c r="J359">
        <v>320</v>
      </c>
      <c r="K359" s="8" t="s">
        <v>52</v>
      </c>
      <c r="L359">
        <v>23</v>
      </c>
      <c r="M359" s="8" t="s">
        <v>4362</v>
      </c>
      <c r="N359">
        <v>4</v>
      </c>
      <c r="O359" s="8" t="s">
        <v>4370</v>
      </c>
      <c r="P359">
        <v>1</v>
      </c>
      <c r="Q359" s="8" t="s">
        <v>4370</v>
      </c>
      <c r="R359">
        <v>1</v>
      </c>
      <c r="S359" s="8" t="s">
        <v>4</v>
      </c>
      <c r="T359">
        <v>2</v>
      </c>
      <c r="U359" s="8" t="s">
        <v>34</v>
      </c>
      <c r="V359">
        <v>1</v>
      </c>
      <c r="W359" s="8" t="s">
        <v>4274</v>
      </c>
      <c r="X359">
        <v>6</v>
      </c>
      <c r="Y359" s="8" t="s">
        <v>4318</v>
      </c>
      <c r="Z359">
        <v>2121</v>
      </c>
      <c r="AA359" s="8" t="s">
        <v>4276</v>
      </c>
      <c r="AB359">
        <v>13</v>
      </c>
      <c r="AC359" s="8" t="s">
        <v>4334</v>
      </c>
      <c r="AD359">
        <v>2</v>
      </c>
      <c r="AE359" s="8" t="s">
        <v>3</v>
      </c>
      <c r="AF359">
        <v>198.73935</v>
      </c>
    </row>
    <row r="360" spans="1:32" x14ac:dyDescent="0.25">
      <c r="A360">
        <v>2025</v>
      </c>
      <c r="B360">
        <v>1</v>
      </c>
      <c r="C360" s="8" t="s">
        <v>5023</v>
      </c>
      <c r="D360">
        <v>5</v>
      </c>
      <c r="E360" s="8" t="s">
        <v>51</v>
      </c>
      <c r="F360">
        <v>0</v>
      </c>
      <c r="G360" s="8" t="s">
        <v>51</v>
      </c>
      <c r="H360">
        <v>0</v>
      </c>
      <c r="I360" s="8" t="s">
        <v>51</v>
      </c>
      <c r="J360">
        <v>320</v>
      </c>
      <c r="K360" s="8" t="s">
        <v>52</v>
      </c>
      <c r="L360">
        <v>23</v>
      </c>
      <c r="M360" s="8" t="s">
        <v>4362</v>
      </c>
      <c r="N360">
        <v>4</v>
      </c>
      <c r="O360" s="8" t="s">
        <v>4370</v>
      </c>
      <c r="P360">
        <v>1</v>
      </c>
      <c r="Q360" s="8" t="s">
        <v>4370</v>
      </c>
      <c r="R360">
        <v>1</v>
      </c>
      <c r="S360" s="8" t="s">
        <v>4</v>
      </c>
      <c r="T360">
        <v>2</v>
      </c>
      <c r="U360" s="8" t="s">
        <v>34</v>
      </c>
      <c r="V360">
        <v>2</v>
      </c>
      <c r="W360" s="8" t="s">
        <v>4280</v>
      </c>
      <c r="X360">
        <v>5</v>
      </c>
      <c r="Y360" s="8" t="s">
        <v>4286</v>
      </c>
      <c r="Z360">
        <v>2122</v>
      </c>
      <c r="AA360" s="8" t="s">
        <v>4282</v>
      </c>
      <c r="AB360">
        <v>13</v>
      </c>
      <c r="AC360" s="8" t="s">
        <v>4334</v>
      </c>
      <c r="AD360">
        <v>2</v>
      </c>
      <c r="AE360" s="8" t="s">
        <v>3</v>
      </c>
      <c r="AF360">
        <v>5.392779</v>
      </c>
    </row>
    <row r="361" spans="1:32" x14ac:dyDescent="0.25">
      <c r="A361">
        <v>2025</v>
      </c>
      <c r="B361">
        <v>1</v>
      </c>
      <c r="C361" s="8" t="s">
        <v>5023</v>
      </c>
      <c r="D361">
        <v>5</v>
      </c>
      <c r="E361" s="8" t="s">
        <v>51</v>
      </c>
      <c r="F361">
        <v>0</v>
      </c>
      <c r="G361" s="8" t="s">
        <v>51</v>
      </c>
      <c r="H361">
        <v>0</v>
      </c>
      <c r="I361" s="8" t="s">
        <v>51</v>
      </c>
      <c r="J361">
        <v>320</v>
      </c>
      <c r="K361" s="8" t="s">
        <v>52</v>
      </c>
      <c r="L361">
        <v>23</v>
      </c>
      <c r="M361" s="8" t="s">
        <v>4362</v>
      </c>
      <c r="N361">
        <v>4</v>
      </c>
      <c r="O361" s="8" t="s">
        <v>4370</v>
      </c>
      <c r="P361">
        <v>1</v>
      </c>
      <c r="Q361" s="8" t="s">
        <v>4370</v>
      </c>
      <c r="R361">
        <v>1</v>
      </c>
      <c r="S361" s="8" t="s">
        <v>4</v>
      </c>
      <c r="T361">
        <v>2</v>
      </c>
      <c r="U361" s="8" t="s">
        <v>34</v>
      </c>
      <c r="V361">
        <v>2</v>
      </c>
      <c r="W361" s="8" t="s">
        <v>4280</v>
      </c>
      <c r="X361">
        <v>9</v>
      </c>
      <c r="Y361" s="8" t="s">
        <v>4289</v>
      </c>
      <c r="Z361">
        <v>2122</v>
      </c>
      <c r="AA361" s="8" t="s">
        <v>4282</v>
      </c>
      <c r="AB361">
        <v>13</v>
      </c>
      <c r="AC361" s="8" t="s">
        <v>4334</v>
      </c>
      <c r="AD361">
        <v>2</v>
      </c>
      <c r="AE361" s="8" t="s">
        <v>3</v>
      </c>
      <c r="AF361">
        <v>155.77748600000001</v>
      </c>
    </row>
    <row r="362" spans="1:32" x14ac:dyDescent="0.25">
      <c r="A362">
        <v>2025</v>
      </c>
      <c r="B362">
        <v>1</v>
      </c>
      <c r="C362" s="8" t="s">
        <v>5023</v>
      </c>
      <c r="D362">
        <v>5</v>
      </c>
      <c r="E362" s="8" t="s">
        <v>51</v>
      </c>
      <c r="F362">
        <v>0</v>
      </c>
      <c r="G362" s="8" t="s">
        <v>51</v>
      </c>
      <c r="H362">
        <v>0</v>
      </c>
      <c r="I362" s="8" t="s">
        <v>51</v>
      </c>
      <c r="J362">
        <v>320</v>
      </c>
      <c r="K362" s="8" t="s">
        <v>52</v>
      </c>
      <c r="L362">
        <v>23</v>
      </c>
      <c r="M362" s="8" t="s">
        <v>4362</v>
      </c>
      <c r="N362">
        <v>4</v>
      </c>
      <c r="O362" s="8" t="s">
        <v>4370</v>
      </c>
      <c r="P362">
        <v>1</v>
      </c>
      <c r="Q362" s="8" t="s">
        <v>4370</v>
      </c>
      <c r="R362">
        <v>1</v>
      </c>
      <c r="S362" s="8" t="s">
        <v>4</v>
      </c>
      <c r="T362">
        <v>2</v>
      </c>
      <c r="U362" s="8" t="s">
        <v>34</v>
      </c>
      <c r="V362">
        <v>3</v>
      </c>
      <c r="W362" s="8" t="s">
        <v>4290</v>
      </c>
      <c r="X362">
        <v>2</v>
      </c>
      <c r="Y362" s="8" t="s">
        <v>4292</v>
      </c>
      <c r="Z362">
        <v>2122</v>
      </c>
      <c r="AA362" s="8" t="s">
        <v>4282</v>
      </c>
      <c r="AB362">
        <v>13</v>
      </c>
      <c r="AC362" s="8" t="s">
        <v>4334</v>
      </c>
      <c r="AD362">
        <v>2</v>
      </c>
      <c r="AE362" s="8" t="s">
        <v>3</v>
      </c>
      <c r="AF362">
        <v>3946.668283</v>
      </c>
    </row>
    <row r="363" spans="1:32" x14ac:dyDescent="0.25">
      <c r="A363">
        <v>2025</v>
      </c>
      <c r="B363">
        <v>1</v>
      </c>
      <c r="C363" s="8" t="s">
        <v>5023</v>
      </c>
      <c r="D363">
        <v>5</v>
      </c>
      <c r="E363" s="8" t="s">
        <v>51</v>
      </c>
      <c r="F363">
        <v>0</v>
      </c>
      <c r="G363" s="8" t="s">
        <v>51</v>
      </c>
      <c r="H363">
        <v>0</v>
      </c>
      <c r="I363" s="8" t="s">
        <v>51</v>
      </c>
      <c r="J363">
        <v>320</v>
      </c>
      <c r="K363" s="8" t="s">
        <v>52</v>
      </c>
      <c r="L363">
        <v>23</v>
      </c>
      <c r="M363" s="8" t="s">
        <v>4362</v>
      </c>
      <c r="N363">
        <v>4</v>
      </c>
      <c r="O363" s="8" t="s">
        <v>4370</v>
      </c>
      <c r="P363">
        <v>0</v>
      </c>
      <c r="Q363" s="8" t="s">
        <v>4371</v>
      </c>
      <c r="R363">
        <v>1</v>
      </c>
      <c r="S363" s="8" t="s">
        <v>4</v>
      </c>
      <c r="T363">
        <v>2</v>
      </c>
      <c r="U363" s="8" t="s">
        <v>34</v>
      </c>
      <c r="V363">
        <v>4</v>
      </c>
      <c r="W363" s="8" t="s">
        <v>4300</v>
      </c>
      <c r="X363">
        <v>2</v>
      </c>
      <c r="Y363" s="8" t="s">
        <v>4329</v>
      </c>
      <c r="Z363">
        <v>2211</v>
      </c>
      <c r="AA363" s="8" t="s">
        <v>4302</v>
      </c>
      <c r="AB363">
        <v>13</v>
      </c>
      <c r="AC363" s="8" t="s">
        <v>4334</v>
      </c>
      <c r="AD363">
        <v>2</v>
      </c>
      <c r="AE363" s="8" t="s">
        <v>3</v>
      </c>
      <c r="AF363">
        <v>427.719627</v>
      </c>
    </row>
    <row r="364" spans="1:32" x14ac:dyDescent="0.25">
      <c r="A364">
        <v>2025</v>
      </c>
      <c r="B364">
        <v>1</v>
      </c>
      <c r="C364" s="8" t="s">
        <v>5023</v>
      </c>
      <c r="D364">
        <v>5</v>
      </c>
      <c r="E364" s="8" t="s">
        <v>51</v>
      </c>
      <c r="F364">
        <v>0</v>
      </c>
      <c r="G364" s="8" t="s">
        <v>51</v>
      </c>
      <c r="H364">
        <v>0</v>
      </c>
      <c r="I364" s="8" t="s">
        <v>51</v>
      </c>
      <c r="J364">
        <v>320</v>
      </c>
      <c r="K364" s="8" t="s">
        <v>52</v>
      </c>
      <c r="L364">
        <v>23</v>
      </c>
      <c r="M364" s="8" t="s">
        <v>4362</v>
      </c>
      <c r="N364">
        <v>4</v>
      </c>
      <c r="O364" s="8" t="s">
        <v>4370</v>
      </c>
      <c r="P364">
        <v>0</v>
      </c>
      <c r="Q364" s="8" t="s">
        <v>4372</v>
      </c>
      <c r="R364">
        <v>1</v>
      </c>
      <c r="S364" s="8" t="s">
        <v>4</v>
      </c>
      <c r="T364">
        <v>2</v>
      </c>
      <c r="U364" s="8" t="s">
        <v>34</v>
      </c>
      <c r="V364">
        <v>4</v>
      </c>
      <c r="W364" s="8" t="s">
        <v>4300</v>
      </c>
      <c r="X364">
        <v>2</v>
      </c>
      <c r="Y364" s="8" t="s">
        <v>4329</v>
      </c>
      <c r="Z364">
        <v>2211</v>
      </c>
      <c r="AA364" s="8" t="s">
        <v>4302</v>
      </c>
      <c r="AB364">
        <v>13</v>
      </c>
      <c r="AC364" s="8" t="s">
        <v>4334</v>
      </c>
      <c r="AD364">
        <v>2</v>
      </c>
      <c r="AE364" s="8" t="s">
        <v>3</v>
      </c>
      <c r="AF364">
        <v>23.585525000000001</v>
      </c>
    </row>
    <row r="365" spans="1:32" x14ac:dyDescent="0.25">
      <c r="A365">
        <v>2025</v>
      </c>
      <c r="B365">
        <v>1</v>
      </c>
      <c r="C365" s="8" t="s">
        <v>5023</v>
      </c>
      <c r="D365">
        <v>5</v>
      </c>
      <c r="E365" s="8" t="s">
        <v>51</v>
      </c>
      <c r="F365">
        <v>0</v>
      </c>
      <c r="G365" s="8" t="s">
        <v>51</v>
      </c>
      <c r="H365">
        <v>0</v>
      </c>
      <c r="I365" s="8" t="s">
        <v>51</v>
      </c>
      <c r="J365">
        <v>320</v>
      </c>
      <c r="K365" s="8" t="s">
        <v>52</v>
      </c>
      <c r="L365">
        <v>23</v>
      </c>
      <c r="M365" s="8" t="s">
        <v>4362</v>
      </c>
      <c r="N365">
        <v>6</v>
      </c>
      <c r="O365" s="8" t="s">
        <v>4373</v>
      </c>
      <c r="P365">
        <v>1</v>
      </c>
      <c r="Q365" s="8" t="s">
        <v>4373</v>
      </c>
      <c r="R365">
        <v>1</v>
      </c>
      <c r="S365" s="8" t="s">
        <v>4</v>
      </c>
      <c r="T365">
        <v>2</v>
      </c>
      <c r="U365" s="8" t="s">
        <v>34</v>
      </c>
      <c r="V365">
        <v>1</v>
      </c>
      <c r="W365" s="8" t="s">
        <v>4274</v>
      </c>
      <c r="X365">
        <v>1</v>
      </c>
      <c r="Y365" s="8" t="s">
        <v>4275</v>
      </c>
      <c r="Z365">
        <v>2121</v>
      </c>
      <c r="AA365" s="8" t="s">
        <v>4276</v>
      </c>
      <c r="AB365">
        <v>13</v>
      </c>
      <c r="AC365" s="8" t="s">
        <v>4334</v>
      </c>
      <c r="AD365">
        <v>2</v>
      </c>
      <c r="AE365" s="8" t="s">
        <v>3</v>
      </c>
      <c r="AF365">
        <v>53351.024727000004</v>
      </c>
    </row>
    <row r="366" spans="1:32" x14ac:dyDescent="0.25">
      <c r="A366">
        <v>2025</v>
      </c>
      <c r="B366">
        <v>1</v>
      </c>
      <c r="C366" s="8" t="s">
        <v>5023</v>
      </c>
      <c r="D366">
        <v>5</v>
      </c>
      <c r="E366" s="8" t="s">
        <v>51</v>
      </c>
      <c r="F366">
        <v>0</v>
      </c>
      <c r="G366" s="8" t="s">
        <v>51</v>
      </c>
      <c r="H366">
        <v>0</v>
      </c>
      <c r="I366" s="8" t="s">
        <v>51</v>
      </c>
      <c r="J366">
        <v>320</v>
      </c>
      <c r="K366" s="8" t="s">
        <v>52</v>
      </c>
      <c r="L366">
        <v>23</v>
      </c>
      <c r="M366" s="8" t="s">
        <v>4362</v>
      </c>
      <c r="N366">
        <v>6</v>
      </c>
      <c r="O366" s="8" t="s">
        <v>4373</v>
      </c>
      <c r="P366">
        <v>1</v>
      </c>
      <c r="Q366" s="8" t="s">
        <v>4373</v>
      </c>
      <c r="R366">
        <v>1</v>
      </c>
      <c r="S366" s="8" t="s">
        <v>4</v>
      </c>
      <c r="T366">
        <v>2</v>
      </c>
      <c r="U366" s="8" t="s">
        <v>34</v>
      </c>
      <c r="V366">
        <v>1</v>
      </c>
      <c r="W366" s="8" t="s">
        <v>4274</v>
      </c>
      <c r="X366">
        <v>2</v>
      </c>
      <c r="Y366" s="8" t="s">
        <v>4278</v>
      </c>
      <c r="Z366">
        <v>2121</v>
      </c>
      <c r="AA366" s="8" t="s">
        <v>4276</v>
      </c>
      <c r="AB366">
        <v>13</v>
      </c>
      <c r="AC366" s="8" t="s">
        <v>4334</v>
      </c>
      <c r="AD366">
        <v>2</v>
      </c>
      <c r="AE366" s="8" t="s">
        <v>3</v>
      </c>
      <c r="AF366">
        <v>1843.382175</v>
      </c>
    </row>
    <row r="367" spans="1:32" x14ac:dyDescent="0.25">
      <c r="A367">
        <v>2025</v>
      </c>
      <c r="B367">
        <v>1</v>
      </c>
      <c r="C367" s="8" t="s">
        <v>5023</v>
      </c>
      <c r="D367">
        <v>5</v>
      </c>
      <c r="E367" s="8" t="s">
        <v>51</v>
      </c>
      <c r="F367">
        <v>0</v>
      </c>
      <c r="G367" s="8" t="s">
        <v>51</v>
      </c>
      <c r="H367">
        <v>0</v>
      </c>
      <c r="I367" s="8" t="s">
        <v>51</v>
      </c>
      <c r="J367">
        <v>320</v>
      </c>
      <c r="K367" s="8" t="s">
        <v>52</v>
      </c>
      <c r="L367">
        <v>23</v>
      </c>
      <c r="M367" s="8" t="s">
        <v>4362</v>
      </c>
      <c r="N367">
        <v>6</v>
      </c>
      <c r="O367" s="8" t="s">
        <v>4373</v>
      </c>
      <c r="P367">
        <v>1</v>
      </c>
      <c r="Q367" s="8" t="s">
        <v>4373</v>
      </c>
      <c r="R367">
        <v>1</v>
      </c>
      <c r="S367" s="8" t="s">
        <v>4</v>
      </c>
      <c r="T367">
        <v>2</v>
      </c>
      <c r="U367" s="8" t="s">
        <v>34</v>
      </c>
      <c r="V367">
        <v>1</v>
      </c>
      <c r="W367" s="8" t="s">
        <v>4274</v>
      </c>
      <c r="X367">
        <v>6</v>
      </c>
      <c r="Y367" s="8" t="s">
        <v>4318</v>
      </c>
      <c r="Z367">
        <v>2121</v>
      </c>
      <c r="AA367" s="8" t="s">
        <v>4276</v>
      </c>
      <c r="AB367">
        <v>13</v>
      </c>
      <c r="AC367" s="8" t="s">
        <v>4334</v>
      </c>
      <c r="AD367">
        <v>2</v>
      </c>
      <c r="AE367" s="8" t="s">
        <v>3</v>
      </c>
      <c r="AF367">
        <v>206.11795900000001</v>
      </c>
    </row>
    <row r="368" spans="1:32" x14ac:dyDescent="0.25">
      <c r="A368">
        <v>2025</v>
      </c>
      <c r="B368">
        <v>1</v>
      </c>
      <c r="C368" s="8" t="s">
        <v>5023</v>
      </c>
      <c r="D368">
        <v>5</v>
      </c>
      <c r="E368" s="8" t="s">
        <v>51</v>
      </c>
      <c r="F368">
        <v>0</v>
      </c>
      <c r="G368" s="8" t="s">
        <v>51</v>
      </c>
      <c r="H368">
        <v>0</v>
      </c>
      <c r="I368" s="8" t="s">
        <v>51</v>
      </c>
      <c r="J368">
        <v>320</v>
      </c>
      <c r="K368" s="8" t="s">
        <v>52</v>
      </c>
      <c r="L368">
        <v>23</v>
      </c>
      <c r="M368" s="8" t="s">
        <v>4362</v>
      </c>
      <c r="N368">
        <v>6</v>
      </c>
      <c r="O368" s="8" t="s">
        <v>4373</v>
      </c>
      <c r="P368">
        <v>1</v>
      </c>
      <c r="Q368" s="8" t="s">
        <v>4373</v>
      </c>
      <c r="R368">
        <v>1</v>
      </c>
      <c r="S368" s="8" t="s">
        <v>4</v>
      </c>
      <c r="T368">
        <v>2</v>
      </c>
      <c r="U368" s="8" t="s">
        <v>34</v>
      </c>
      <c r="V368">
        <v>2</v>
      </c>
      <c r="W368" s="8" t="s">
        <v>4280</v>
      </c>
      <c r="X368">
        <v>9</v>
      </c>
      <c r="Y368" s="8" t="s">
        <v>4289</v>
      </c>
      <c r="Z368">
        <v>2122</v>
      </c>
      <c r="AA368" s="8" t="s">
        <v>4282</v>
      </c>
      <c r="AB368">
        <v>13</v>
      </c>
      <c r="AC368" s="8" t="s">
        <v>4334</v>
      </c>
      <c r="AD368">
        <v>2</v>
      </c>
      <c r="AE368" s="8" t="s">
        <v>3</v>
      </c>
      <c r="AF368">
        <v>35.054679</v>
      </c>
    </row>
    <row r="369" spans="1:32" x14ac:dyDescent="0.25">
      <c r="A369">
        <v>2025</v>
      </c>
      <c r="B369">
        <v>1</v>
      </c>
      <c r="C369" s="8" t="s">
        <v>5023</v>
      </c>
      <c r="D369">
        <v>5</v>
      </c>
      <c r="E369" s="8" t="s">
        <v>51</v>
      </c>
      <c r="F369">
        <v>0</v>
      </c>
      <c r="G369" s="8" t="s">
        <v>51</v>
      </c>
      <c r="H369">
        <v>0</v>
      </c>
      <c r="I369" s="8" t="s">
        <v>51</v>
      </c>
      <c r="J369">
        <v>320</v>
      </c>
      <c r="K369" s="8" t="s">
        <v>52</v>
      </c>
      <c r="L369">
        <v>23</v>
      </c>
      <c r="M369" s="8" t="s">
        <v>4362</v>
      </c>
      <c r="N369">
        <v>7</v>
      </c>
      <c r="O369" s="8" t="s">
        <v>4374</v>
      </c>
      <c r="P369">
        <v>1</v>
      </c>
      <c r="Q369" s="8" t="s">
        <v>4374</v>
      </c>
      <c r="R369">
        <v>1</v>
      </c>
      <c r="S369" s="8" t="s">
        <v>4</v>
      </c>
      <c r="T369">
        <v>2</v>
      </c>
      <c r="U369" s="8" t="s">
        <v>34</v>
      </c>
      <c r="V369">
        <v>1</v>
      </c>
      <c r="W369" s="8" t="s">
        <v>4274</v>
      </c>
      <c r="X369">
        <v>1</v>
      </c>
      <c r="Y369" s="8" t="s">
        <v>4275</v>
      </c>
      <c r="Z369">
        <v>2121</v>
      </c>
      <c r="AA369" s="8" t="s">
        <v>4276</v>
      </c>
      <c r="AB369">
        <v>13</v>
      </c>
      <c r="AC369" s="8" t="s">
        <v>4334</v>
      </c>
      <c r="AD369">
        <v>2</v>
      </c>
      <c r="AE369" s="8" t="s">
        <v>3</v>
      </c>
      <c r="AF369">
        <v>0.25844699999999998</v>
      </c>
    </row>
    <row r="370" spans="1:32" x14ac:dyDescent="0.25">
      <c r="A370">
        <v>2025</v>
      </c>
      <c r="B370">
        <v>1</v>
      </c>
      <c r="C370" s="8" t="s">
        <v>5023</v>
      </c>
      <c r="D370">
        <v>5</v>
      </c>
      <c r="E370" s="8" t="s">
        <v>51</v>
      </c>
      <c r="F370">
        <v>0</v>
      </c>
      <c r="G370" s="8" t="s">
        <v>51</v>
      </c>
      <c r="H370">
        <v>0</v>
      </c>
      <c r="I370" s="8" t="s">
        <v>51</v>
      </c>
      <c r="J370">
        <v>320</v>
      </c>
      <c r="K370" s="8" t="s">
        <v>52</v>
      </c>
      <c r="L370">
        <v>24</v>
      </c>
      <c r="M370" s="8" t="s">
        <v>4375</v>
      </c>
      <c r="N370">
        <v>1</v>
      </c>
      <c r="O370" s="8" t="s">
        <v>4376</v>
      </c>
      <c r="P370">
        <v>1</v>
      </c>
      <c r="Q370" s="8" t="s">
        <v>4376</v>
      </c>
      <c r="R370">
        <v>1</v>
      </c>
      <c r="S370" s="8" t="s">
        <v>4</v>
      </c>
      <c r="T370">
        <v>2</v>
      </c>
      <c r="U370" s="8" t="s">
        <v>34</v>
      </c>
      <c r="V370">
        <v>1</v>
      </c>
      <c r="W370" s="8" t="s">
        <v>4274</v>
      </c>
      <c r="X370">
        <v>1</v>
      </c>
      <c r="Y370" s="8" t="s">
        <v>4275</v>
      </c>
      <c r="Z370">
        <v>2121</v>
      </c>
      <c r="AA370" s="8" t="s">
        <v>4276</v>
      </c>
      <c r="AB370">
        <v>13</v>
      </c>
      <c r="AC370" s="8" t="s">
        <v>4334</v>
      </c>
      <c r="AD370">
        <v>2</v>
      </c>
      <c r="AE370" s="8" t="s">
        <v>3</v>
      </c>
      <c r="AF370">
        <v>51459.847960999999</v>
      </c>
    </row>
    <row r="371" spans="1:32" x14ac:dyDescent="0.25">
      <c r="A371">
        <v>2025</v>
      </c>
      <c r="B371">
        <v>1</v>
      </c>
      <c r="C371" s="8" t="s">
        <v>5023</v>
      </c>
      <c r="D371">
        <v>5</v>
      </c>
      <c r="E371" s="8" t="s">
        <v>51</v>
      </c>
      <c r="F371">
        <v>0</v>
      </c>
      <c r="G371" s="8" t="s">
        <v>51</v>
      </c>
      <c r="H371">
        <v>0</v>
      </c>
      <c r="I371" s="8" t="s">
        <v>51</v>
      </c>
      <c r="J371">
        <v>320</v>
      </c>
      <c r="K371" s="8" t="s">
        <v>52</v>
      </c>
      <c r="L371">
        <v>24</v>
      </c>
      <c r="M371" s="8" t="s">
        <v>4375</v>
      </c>
      <c r="N371">
        <v>1</v>
      </c>
      <c r="O371" s="8" t="s">
        <v>4376</v>
      </c>
      <c r="P371">
        <v>1</v>
      </c>
      <c r="Q371" s="8" t="s">
        <v>4376</v>
      </c>
      <c r="R371">
        <v>1</v>
      </c>
      <c r="S371" s="8" t="s">
        <v>4</v>
      </c>
      <c r="T371">
        <v>2</v>
      </c>
      <c r="U371" s="8" t="s">
        <v>34</v>
      </c>
      <c r="V371">
        <v>1</v>
      </c>
      <c r="W371" s="8" t="s">
        <v>4274</v>
      </c>
      <c r="X371">
        <v>2</v>
      </c>
      <c r="Y371" s="8" t="s">
        <v>4278</v>
      </c>
      <c r="Z371">
        <v>2121</v>
      </c>
      <c r="AA371" s="8" t="s">
        <v>4276</v>
      </c>
      <c r="AB371">
        <v>13</v>
      </c>
      <c r="AC371" s="8" t="s">
        <v>4334</v>
      </c>
      <c r="AD371">
        <v>2</v>
      </c>
      <c r="AE371" s="8" t="s">
        <v>3</v>
      </c>
      <c r="AF371">
        <v>2176.8424060000002</v>
      </c>
    </row>
    <row r="372" spans="1:32" x14ac:dyDescent="0.25">
      <c r="A372">
        <v>2025</v>
      </c>
      <c r="B372">
        <v>1</v>
      </c>
      <c r="C372" s="8" t="s">
        <v>5023</v>
      </c>
      <c r="D372">
        <v>5</v>
      </c>
      <c r="E372" s="8" t="s">
        <v>51</v>
      </c>
      <c r="F372">
        <v>0</v>
      </c>
      <c r="G372" s="8" t="s">
        <v>51</v>
      </c>
      <c r="H372">
        <v>0</v>
      </c>
      <c r="I372" s="8" t="s">
        <v>51</v>
      </c>
      <c r="J372">
        <v>320</v>
      </c>
      <c r="K372" s="8" t="s">
        <v>52</v>
      </c>
      <c r="L372">
        <v>24</v>
      </c>
      <c r="M372" s="8" t="s">
        <v>4375</v>
      </c>
      <c r="N372">
        <v>1</v>
      </c>
      <c r="O372" s="8" t="s">
        <v>4376</v>
      </c>
      <c r="P372">
        <v>1</v>
      </c>
      <c r="Q372" s="8" t="s">
        <v>4376</v>
      </c>
      <c r="R372">
        <v>1</v>
      </c>
      <c r="S372" s="8" t="s">
        <v>4</v>
      </c>
      <c r="T372">
        <v>2</v>
      </c>
      <c r="U372" s="8" t="s">
        <v>34</v>
      </c>
      <c r="V372">
        <v>1</v>
      </c>
      <c r="W372" s="8" t="s">
        <v>4274</v>
      </c>
      <c r="X372">
        <v>6</v>
      </c>
      <c r="Y372" s="8" t="s">
        <v>4318</v>
      </c>
      <c r="Z372">
        <v>2121</v>
      </c>
      <c r="AA372" s="8" t="s">
        <v>4276</v>
      </c>
      <c r="AB372">
        <v>13</v>
      </c>
      <c r="AC372" s="8" t="s">
        <v>4334</v>
      </c>
      <c r="AD372">
        <v>2</v>
      </c>
      <c r="AE372" s="8" t="s">
        <v>3</v>
      </c>
      <c r="AF372">
        <v>244.141243</v>
      </c>
    </row>
    <row r="373" spans="1:32" x14ac:dyDescent="0.25">
      <c r="A373">
        <v>2025</v>
      </c>
      <c r="B373">
        <v>1</v>
      </c>
      <c r="C373" s="8" t="s">
        <v>5023</v>
      </c>
      <c r="D373">
        <v>5</v>
      </c>
      <c r="E373" s="8" t="s">
        <v>51</v>
      </c>
      <c r="F373">
        <v>0</v>
      </c>
      <c r="G373" s="8" t="s">
        <v>51</v>
      </c>
      <c r="H373">
        <v>0</v>
      </c>
      <c r="I373" s="8" t="s">
        <v>51</v>
      </c>
      <c r="J373">
        <v>320</v>
      </c>
      <c r="K373" s="8" t="s">
        <v>52</v>
      </c>
      <c r="L373">
        <v>24</v>
      </c>
      <c r="M373" s="8" t="s">
        <v>4375</v>
      </c>
      <c r="N373">
        <v>1</v>
      </c>
      <c r="O373" s="8" t="s">
        <v>4376</v>
      </c>
      <c r="P373">
        <v>1</v>
      </c>
      <c r="Q373" s="8" t="s">
        <v>4376</v>
      </c>
      <c r="R373">
        <v>1</v>
      </c>
      <c r="S373" s="8" t="s">
        <v>4</v>
      </c>
      <c r="T373">
        <v>2</v>
      </c>
      <c r="U373" s="8" t="s">
        <v>34</v>
      </c>
      <c r="V373">
        <v>2</v>
      </c>
      <c r="W373" s="8" t="s">
        <v>4280</v>
      </c>
      <c r="X373">
        <v>5</v>
      </c>
      <c r="Y373" s="8" t="s">
        <v>4286</v>
      </c>
      <c r="Z373">
        <v>2122</v>
      </c>
      <c r="AA373" s="8" t="s">
        <v>4282</v>
      </c>
      <c r="AB373">
        <v>13</v>
      </c>
      <c r="AC373" s="8" t="s">
        <v>4334</v>
      </c>
      <c r="AD373">
        <v>2</v>
      </c>
      <c r="AE373" s="8" t="s">
        <v>3</v>
      </c>
      <c r="AF373">
        <v>52.130195000000001</v>
      </c>
    </row>
    <row r="374" spans="1:32" x14ac:dyDescent="0.25">
      <c r="A374">
        <v>2025</v>
      </c>
      <c r="B374">
        <v>1</v>
      </c>
      <c r="C374" s="8" t="s">
        <v>5023</v>
      </c>
      <c r="D374">
        <v>5</v>
      </c>
      <c r="E374" s="8" t="s">
        <v>51</v>
      </c>
      <c r="F374">
        <v>0</v>
      </c>
      <c r="G374" s="8" t="s">
        <v>51</v>
      </c>
      <c r="H374">
        <v>0</v>
      </c>
      <c r="I374" s="8" t="s">
        <v>51</v>
      </c>
      <c r="J374">
        <v>320</v>
      </c>
      <c r="K374" s="8" t="s">
        <v>52</v>
      </c>
      <c r="L374">
        <v>24</v>
      </c>
      <c r="M374" s="8" t="s">
        <v>4375</v>
      </c>
      <c r="N374">
        <v>1</v>
      </c>
      <c r="O374" s="8" t="s">
        <v>4376</v>
      </c>
      <c r="P374">
        <v>1</v>
      </c>
      <c r="Q374" s="8" t="s">
        <v>4376</v>
      </c>
      <c r="R374">
        <v>1</v>
      </c>
      <c r="S374" s="8" t="s">
        <v>4</v>
      </c>
      <c r="T374">
        <v>2</v>
      </c>
      <c r="U374" s="8" t="s">
        <v>34</v>
      </c>
      <c r="V374">
        <v>2</v>
      </c>
      <c r="W374" s="8" t="s">
        <v>4280</v>
      </c>
      <c r="X374">
        <v>9</v>
      </c>
      <c r="Y374" s="8" t="s">
        <v>4289</v>
      </c>
      <c r="Z374">
        <v>2122</v>
      </c>
      <c r="AA374" s="8" t="s">
        <v>4282</v>
      </c>
      <c r="AB374">
        <v>13</v>
      </c>
      <c r="AC374" s="8" t="s">
        <v>4334</v>
      </c>
      <c r="AD374">
        <v>2</v>
      </c>
      <c r="AE374" s="8" t="s">
        <v>3</v>
      </c>
      <c r="AF374">
        <v>84.881563999999997</v>
      </c>
    </row>
    <row r="375" spans="1:32" x14ac:dyDescent="0.25">
      <c r="A375">
        <v>2025</v>
      </c>
      <c r="B375">
        <v>1</v>
      </c>
      <c r="C375" s="8" t="s">
        <v>5023</v>
      </c>
      <c r="D375">
        <v>5</v>
      </c>
      <c r="E375" s="8" t="s">
        <v>51</v>
      </c>
      <c r="F375">
        <v>0</v>
      </c>
      <c r="G375" s="8" t="s">
        <v>51</v>
      </c>
      <c r="H375">
        <v>0</v>
      </c>
      <c r="I375" s="8" t="s">
        <v>51</v>
      </c>
      <c r="J375">
        <v>320</v>
      </c>
      <c r="K375" s="8" t="s">
        <v>52</v>
      </c>
      <c r="L375">
        <v>24</v>
      </c>
      <c r="M375" s="8" t="s">
        <v>4375</v>
      </c>
      <c r="N375">
        <v>1</v>
      </c>
      <c r="O375" s="8" t="s">
        <v>4376</v>
      </c>
      <c r="P375">
        <v>1</v>
      </c>
      <c r="Q375" s="8" t="s">
        <v>4376</v>
      </c>
      <c r="R375">
        <v>1</v>
      </c>
      <c r="S375" s="8" t="s">
        <v>4</v>
      </c>
      <c r="T375">
        <v>2</v>
      </c>
      <c r="U375" s="8" t="s">
        <v>34</v>
      </c>
      <c r="V375">
        <v>3</v>
      </c>
      <c r="W375" s="8" t="s">
        <v>4290</v>
      </c>
      <c r="X375">
        <v>5</v>
      </c>
      <c r="Y375" s="8" t="s">
        <v>4295</v>
      </c>
      <c r="Z375">
        <v>2122</v>
      </c>
      <c r="AA375" s="8" t="s">
        <v>4282</v>
      </c>
      <c r="AB375">
        <v>13</v>
      </c>
      <c r="AC375" s="8" t="s">
        <v>4334</v>
      </c>
      <c r="AD375">
        <v>2</v>
      </c>
      <c r="AE375" s="8" t="s">
        <v>3</v>
      </c>
      <c r="AF375">
        <v>6.6631999999999997E-2</v>
      </c>
    </row>
    <row r="376" spans="1:32" x14ac:dyDescent="0.25">
      <c r="A376">
        <v>2025</v>
      </c>
      <c r="B376">
        <v>1</v>
      </c>
      <c r="C376" s="8" t="s">
        <v>5023</v>
      </c>
      <c r="D376">
        <v>5</v>
      </c>
      <c r="E376" s="8" t="s">
        <v>51</v>
      </c>
      <c r="F376">
        <v>0</v>
      </c>
      <c r="G376" s="8" t="s">
        <v>51</v>
      </c>
      <c r="H376">
        <v>0</v>
      </c>
      <c r="I376" s="8" t="s">
        <v>51</v>
      </c>
      <c r="J376">
        <v>320</v>
      </c>
      <c r="K376" s="8" t="s">
        <v>52</v>
      </c>
      <c r="L376">
        <v>24</v>
      </c>
      <c r="M376" s="8" t="s">
        <v>4375</v>
      </c>
      <c r="N376">
        <v>2</v>
      </c>
      <c r="O376" s="8" t="s">
        <v>4377</v>
      </c>
      <c r="P376">
        <v>1</v>
      </c>
      <c r="Q376" s="8" t="s">
        <v>4377</v>
      </c>
      <c r="R376">
        <v>1</v>
      </c>
      <c r="S376" s="8" t="s">
        <v>4</v>
      </c>
      <c r="T376">
        <v>2</v>
      </c>
      <c r="U376" s="8" t="s">
        <v>34</v>
      </c>
      <c r="V376">
        <v>1</v>
      </c>
      <c r="W376" s="8" t="s">
        <v>4274</v>
      </c>
      <c r="X376">
        <v>1</v>
      </c>
      <c r="Y376" s="8" t="s">
        <v>4275</v>
      </c>
      <c r="Z376">
        <v>2121</v>
      </c>
      <c r="AA376" s="8" t="s">
        <v>4276</v>
      </c>
      <c r="AB376">
        <v>13</v>
      </c>
      <c r="AC376" s="8" t="s">
        <v>4334</v>
      </c>
      <c r="AD376">
        <v>2</v>
      </c>
      <c r="AE376" s="8" t="s">
        <v>3</v>
      </c>
      <c r="AF376">
        <v>25494.897538000001</v>
      </c>
    </row>
    <row r="377" spans="1:32" x14ac:dyDescent="0.25">
      <c r="A377">
        <v>2025</v>
      </c>
      <c r="B377">
        <v>1</v>
      </c>
      <c r="C377" s="8" t="s">
        <v>5023</v>
      </c>
      <c r="D377">
        <v>5</v>
      </c>
      <c r="E377" s="8" t="s">
        <v>51</v>
      </c>
      <c r="F377">
        <v>0</v>
      </c>
      <c r="G377" s="8" t="s">
        <v>51</v>
      </c>
      <c r="H377">
        <v>0</v>
      </c>
      <c r="I377" s="8" t="s">
        <v>51</v>
      </c>
      <c r="J377">
        <v>320</v>
      </c>
      <c r="K377" s="8" t="s">
        <v>52</v>
      </c>
      <c r="L377">
        <v>24</v>
      </c>
      <c r="M377" s="8" t="s">
        <v>4375</v>
      </c>
      <c r="N377">
        <v>2</v>
      </c>
      <c r="O377" s="8" t="s">
        <v>4377</v>
      </c>
      <c r="P377">
        <v>1</v>
      </c>
      <c r="Q377" s="8" t="s">
        <v>4377</v>
      </c>
      <c r="R377">
        <v>1</v>
      </c>
      <c r="S377" s="8" t="s">
        <v>4</v>
      </c>
      <c r="T377">
        <v>2</v>
      </c>
      <c r="U377" s="8" t="s">
        <v>34</v>
      </c>
      <c r="V377">
        <v>1</v>
      </c>
      <c r="W377" s="8" t="s">
        <v>4274</v>
      </c>
      <c r="X377">
        <v>2</v>
      </c>
      <c r="Y377" s="8" t="s">
        <v>4278</v>
      </c>
      <c r="Z377">
        <v>2121</v>
      </c>
      <c r="AA377" s="8" t="s">
        <v>4276</v>
      </c>
      <c r="AB377">
        <v>13</v>
      </c>
      <c r="AC377" s="8" t="s">
        <v>4334</v>
      </c>
      <c r="AD377">
        <v>2</v>
      </c>
      <c r="AE377" s="8" t="s">
        <v>3</v>
      </c>
      <c r="AF377">
        <v>250.53404499999999</v>
      </c>
    </row>
    <row r="378" spans="1:32" x14ac:dyDescent="0.25">
      <c r="A378">
        <v>2025</v>
      </c>
      <c r="B378">
        <v>1</v>
      </c>
      <c r="C378" s="8" t="s">
        <v>5023</v>
      </c>
      <c r="D378">
        <v>5</v>
      </c>
      <c r="E378" s="8" t="s">
        <v>51</v>
      </c>
      <c r="F378">
        <v>0</v>
      </c>
      <c r="G378" s="8" t="s">
        <v>51</v>
      </c>
      <c r="H378">
        <v>0</v>
      </c>
      <c r="I378" s="8" t="s">
        <v>51</v>
      </c>
      <c r="J378">
        <v>320</v>
      </c>
      <c r="K378" s="8" t="s">
        <v>52</v>
      </c>
      <c r="L378">
        <v>24</v>
      </c>
      <c r="M378" s="8" t="s">
        <v>4375</v>
      </c>
      <c r="N378">
        <v>2</v>
      </c>
      <c r="O378" s="8" t="s">
        <v>4377</v>
      </c>
      <c r="P378">
        <v>1</v>
      </c>
      <c r="Q378" s="8" t="s">
        <v>4377</v>
      </c>
      <c r="R378">
        <v>1</v>
      </c>
      <c r="S378" s="8" t="s">
        <v>4</v>
      </c>
      <c r="T378">
        <v>2</v>
      </c>
      <c r="U378" s="8" t="s">
        <v>34</v>
      </c>
      <c r="V378">
        <v>1</v>
      </c>
      <c r="W378" s="8" t="s">
        <v>4274</v>
      </c>
      <c r="X378">
        <v>6</v>
      </c>
      <c r="Y378" s="8" t="s">
        <v>4318</v>
      </c>
      <c r="Z378">
        <v>2121</v>
      </c>
      <c r="AA378" s="8" t="s">
        <v>4276</v>
      </c>
      <c r="AB378">
        <v>13</v>
      </c>
      <c r="AC378" s="8" t="s">
        <v>4334</v>
      </c>
      <c r="AD378">
        <v>2</v>
      </c>
      <c r="AE378" s="8" t="s">
        <v>3</v>
      </c>
      <c r="AF378">
        <v>0.48508800000000002</v>
      </c>
    </row>
    <row r="379" spans="1:32" x14ac:dyDescent="0.25">
      <c r="A379">
        <v>2025</v>
      </c>
      <c r="B379">
        <v>1</v>
      </c>
      <c r="C379" s="8" t="s">
        <v>5023</v>
      </c>
      <c r="D379">
        <v>5</v>
      </c>
      <c r="E379" s="8" t="s">
        <v>51</v>
      </c>
      <c r="F379">
        <v>0</v>
      </c>
      <c r="G379" s="8" t="s">
        <v>51</v>
      </c>
      <c r="H379">
        <v>0</v>
      </c>
      <c r="I379" s="8" t="s">
        <v>51</v>
      </c>
      <c r="J379">
        <v>320</v>
      </c>
      <c r="K379" s="8" t="s">
        <v>52</v>
      </c>
      <c r="L379">
        <v>24</v>
      </c>
      <c r="M379" s="8" t="s">
        <v>4375</v>
      </c>
      <c r="N379">
        <v>2</v>
      </c>
      <c r="O379" s="8" t="s">
        <v>4377</v>
      </c>
      <c r="P379">
        <v>1</v>
      </c>
      <c r="Q379" s="8" t="s">
        <v>4377</v>
      </c>
      <c r="R379">
        <v>1</v>
      </c>
      <c r="S379" s="8" t="s">
        <v>4</v>
      </c>
      <c r="T379">
        <v>2</v>
      </c>
      <c r="U379" s="8" t="s">
        <v>34</v>
      </c>
      <c r="V379">
        <v>2</v>
      </c>
      <c r="W379" s="8" t="s">
        <v>4280</v>
      </c>
      <c r="X379">
        <v>5</v>
      </c>
      <c r="Y379" s="8" t="s">
        <v>4286</v>
      </c>
      <c r="Z379">
        <v>2122</v>
      </c>
      <c r="AA379" s="8" t="s">
        <v>4282</v>
      </c>
      <c r="AB379">
        <v>13</v>
      </c>
      <c r="AC379" s="8" t="s">
        <v>4334</v>
      </c>
      <c r="AD379">
        <v>2</v>
      </c>
      <c r="AE379" s="8" t="s">
        <v>3</v>
      </c>
      <c r="AF379">
        <v>3.3731040000000001</v>
      </c>
    </row>
    <row r="380" spans="1:32" x14ac:dyDescent="0.25">
      <c r="A380">
        <v>2025</v>
      </c>
      <c r="B380">
        <v>1</v>
      </c>
      <c r="C380" s="8" t="s">
        <v>5023</v>
      </c>
      <c r="D380">
        <v>5</v>
      </c>
      <c r="E380" s="8" t="s">
        <v>51</v>
      </c>
      <c r="F380">
        <v>0</v>
      </c>
      <c r="G380" s="8" t="s">
        <v>51</v>
      </c>
      <c r="H380">
        <v>0</v>
      </c>
      <c r="I380" s="8" t="s">
        <v>51</v>
      </c>
      <c r="J380">
        <v>320</v>
      </c>
      <c r="K380" s="8" t="s">
        <v>52</v>
      </c>
      <c r="L380">
        <v>24</v>
      </c>
      <c r="M380" s="8" t="s">
        <v>4375</v>
      </c>
      <c r="N380">
        <v>2</v>
      </c>
      <c r="O380" s="8" t="s">
        <v>4377</v>
      </c>
      <c r="P380">
        <v>1</v>
      </c>
      <c r="Q380" s="8" t="s">
        <v>4377</v>
      </c>
      <c r="R380">
        <v>1</v>
      </c>
      <c r="S380" s="8" t="s">
        <v>4</v>
      </c>
      <c r="T380">
        <v>2</v>
      </c>
      <c r="U380" s="8" t="s">
        <v>34</v>
      </c>
      <c r="V380">
        <v>2</v>
      </c>
      <c r="W380" s="8" t="s">
        <v>4280</v>
      </c>
      <c r="X380">
        <v>9</v>
      </c>
      <c r="Y380" s="8" t="s">
        <v>4289</v>
      </c>
      <c r="Z380">
        <v>2122</v>
      </c>
      <c r="AA380" s="8" t="s">
        <v>4282</v>
      </c>
      <c r="AB380">
        <v>13</v>
      </c>
      <c r="AC380" s="8" t="s">
        <v>4334</v>
      </c>
      <c r="AD380">
        <v>2</v>
      </c>
      <c r="AE380" s="8" t="s">
        <v>3</v>
      </c>
      <c r="AF380">
        <v>41.312344000000003</v>
      </c>
    </row>
    <row r="381" spans="1:32" x14ac:dyDescent="0.25">
      <c r="A381">
        <v>2025</v>
      </c>
      <c r="B381">
        <v>1</v>
      </c>
      <c r="C381" s="8" t="s">
        <v>5023</v>
      </c>
      <c r="D381">
        <v>5</v>
      </c>
      <c r="E381" s="8" t="s">
        <v>51</v>
      </c>
      <c r="F381">
        <v>0</v>
      </c>
      <c r="G381" s="8" t="s">
        <v>51</v>
      </c>
      <c r="H381">
        <v>0</v>
      </c>
      <c r="I381" s="8" t="s">
        <v>51</v>
      </c>
      <c r="J381">
        <v>320</v>
      </c>
      <c r="K381" s="8" t="s">
        <v>52</v>
      </c>
      <c r="L381">
        <v>24</v>
      </c>
      <c r="M381" s="8" t="s">
        <v>4375</v>
      </c>
      <c r="N381">
        <v>3</v>
      </c>
      <c r="O381" s="8" t="s">
        <v>4378</v>
      </c>
      <c r="P381">
        <v>1</v>
      </c>
      <c r="Q381" s="8" t="s">
        <v>4378</v>
      </c>
      <c r="R381">
        <v>1</v>
      </c>
      <c r="S381" s="8" t="s">
        <v>4</v>
      </c>
      <c r="T381">
        <v>2</v>
      </c>
      <c r="U381" s="8" t="s">
        <v>34</v>
      </c>
      <c r="V381">
        <v>1</v>
      </c>
      <c r="W381" s="8" t="s">
        <v>4274</v>
      </c>
      <c r="X381">
        <v>1</v>
      </c>
      <c r="Y381" s="8" t="s">
        <v>4275</v>
      </c>
      <c r="Z381">
        <v>2121</v>
      </c>
      <c r="AA381" s="8" t="s">
        <v>4276</v>
      </c>
      <c r="AB381">
        <v>13</v>
      </c>
      <c r="AC381" s="8" t="s">
        <v>4334</v>
      </c>
      <c r="AD381">
        <v>2</v>
      </c>
      <c r="AE381" s="8" t="s">
        <v>3</v>
      </c>
      <c r="AF381">
        <v>38571.304125000002</v>
      </c>
    </row>
    <row r="382" spans="1:32" x14ac:dyDescent="0.25">
      <c r="A382">
        <v>2025</v>
      </c>
      <c r="B382">
        <v>1</v>
      </c>
      <c r="C382" s="8" t="s">
        <v>5023</v>
      </c>
      <c r="D382">
        <v>5</v>
      </c>
      <c r="E382" s="8" t="s">
        <v>51</v>
      </c>
      <c r="F382">
        <v>0</v>
      </c>
      <c r="G382" s="8" t="s">
        <v>51</v>
      </c>
      <c r="H382">
        <v>0</v>
      </c>
      <c r="I382" s="8" t="s">
        <v>51</v>
      </c>
      <c r="J382">
        <v>320</v>
      </c>
      <c r="K382" s="8" t="s">
        <v>52</v>
      </c>
      <c r="L382">
        <v>24</v>
      </c>
      <c r="M382" s="8" t="s">
        <v>4375</v>
      </c>
      <c r="N382">
        <v>3</v>
      </c>
      <c r="O382" s="8" t="s">
        <v>4378</v>
      </c>
      <c r="P382">
        <v>1</v>
      </c>
      <c r="Q382" s="8" t="s">
        <v>4378</v>
      </c>
      <c r="R382">
        <v>1</v>
      </c>
      <c r="S382" s="8" t="s">
        <v>4</v>
      </c>
      <c r="T382">
        <v>2</v>
      </c>
      <c r="U382" s="8" t="s">
        <v>34</v>
      </c>
      <c r="V382">
        <v>1</v>
      </c>
      <c r="W382" s="8" t="s">
        <v>4274</v>
      </c>
      <c r="X382">
        <v>2</v>
      </c>
      <c r="Y382" s="8" t="s">
        <v>4278</v>
      </c>
      <c r="Z382">
        <v>2121</v>
      </c>
      <c r="AA382" s="8" t="s">
        <v>4276</v>
      </c>
      <c r="AB382">
        <v>13</v>
      </c>
      <c r="AC382" s="8" t="s">
        <v>4334</v>
      </c>
      <c r="AD382">
        <v>2</v>
      </c>
      <c r="AE382" s="8" t="s">
        <v>3</v>
      </c>
      <c r="AF382">
        <v>347.415593</v>
      </c>
    </row>
    <row r="383" spans="1:32" x14ac:dyDescent="0.25">
      <c r="A383">
        <v>2025</v>
      </c>
      <c r="B383">
        <v>1</v>
      </c>
      <c r="C383" s="8" t="s">
        <v>5023</v>
      </c>
      <c r="D383">
        <v>5</v>
      </c>
      <c r="E383" s="8" t="s">
        <v>51</v>
      </c>
      <c r="F383">
        <v>0</v>
      </c>
      <c r="G383" s="8" t="s">
        <v>51</v>
      </c>
      <c r="H383">
        <v>0</v>
      </c>
      <c r="I383" s="8" t="s">
        <v>51</v>
      </c>
      <c r="J383">
        <v>320</v>
      </c>
      <c r="K383" s="8" t="s">
        <v>52</v>
      </c>
      <c r="L383">
        <v>24</v>
      </c>
      <c r="M383" s="8" t="s">
        <v>4375</v>
      </c>
      <c r="N383">
        <v>3</v>
      </c>
      <c r="O383" s="8" t="s">
        <v>4378</v>
      </c>
      <c r="P383">
        <v>1</v>
      </c>
      <c r="Q383" s="8" t="s">
        <v>4378</v>
      </c>
      <c r="R383">
        <v>1</v>
      </c>
      <c r="S383" s="8" t="s">
        <v>4</v>
      </c>
      <c r="T383">
        <v>2</v>
      </c>
      <c r="U383" s="8" t="s">
        <v>34</v>
      </c>
      <c r="V383">
        <v>1</v>
      </c>
      <c r="W383" s="8" t="s">
        <v>4274</v>
      </c>
      <c r="X383">
        <v>6</v>
      </c>
      <c r="Y383" s="8" t="s">
        <v>4318</v>
      </c>
      <c r="Z383">
        <v>2121</v>
      </c>
      <c r="AA383" s="8" t="s">
        <v>4276</v>
      </c>
      <c r="AB383">
        <v>13</v>
      </c>
      <c r="AC383" s="8" t="s">
        <v>4334</v>
      </c>
      <c r="AD383">
        <v>2</v>
      </c>
      <c r="AE383" s="8" t="s">
        <v>3</v>
      </c>
      <c r="AF383">
        <v>96.215629000000007</v>
      </c>
    </row>
    <row r="384" spans="1:32" x14ac:dyDescent="0.25">
      <c r="A384">
        <v>2025</v>
      </c>
      <c r="B384">
        <v>1</v>
      </c>
      <c r="C384" s="8" t="s">
        <v>5023</v>
      </c>
      <c r="D384">
        <v>5</v>
      </c>
      <c r="E384" s="8" t="s">
        <v>51</v>
      </c>
      <c r="F384">
        <v>0</v>
      </c>
      <c r="G384" s="8" t="s">
        <v>51</v>
      </c>
      <c r="H384">
        <v>0</v>
      </c>
      <c r="I384" s="8" t="s">
        <v>51</v>
      </c>
      <c r="J384">
        <v>320</v>
      </c>
      <c r="K384" s="8" t="s">
        <v>52</v>
      </c>
      <c r="L384">
        <v>24</v>
      </c>
      <c r="M384" s="8" t="s">
        <v>4375</v>
      </c>
      <c r="N384">
        <v>3</v>
      </c>
      <c r="O384" s="8" t="s">
        <v>4378</v>
      </c>
      <c r="P384">
        <v>1</v>
      </c>
      <c r="Q384" s="8" t="s">
        <v>4378</v>
      </c>
      <c r="R384">
        <v>1</v>
      </c>
      <c r="S384" s="8" t="s">
        <v>4</v>
      </c>
      <c r="T384">
        <v>2</v>
      </c>
      <c r="U384" s="8" t="s">
        <v>34</v>
      </c>
      <c r="V384">
        <v>2</v>
      </c>
      <c r="W384" s="8" t="s">
        <v>4280</v>
      </c>
      <c r="X384">
        <v>5</v>
      </c>
      <c r="Y384" s="8" t="s">
        <v>4286</v>
      </c>
      <c r="Z384">
        <v>2122</v>
      </c>
      <c r="AA384" s="8" t="s">
        <v>4282</v>
      </c>
      <c r="AB384">
        <v>13</v>
      </c>
      <c r="AC384" s="8" t="s">
        <v>4334</v>
      </c>
      <c r="AD384">
        <v>2</v>
      </c>
      <c r="AE384" s="8" t="s">
        <v>3</v>
      </c>
      <c r="AF384">
        <v>5.392779</v>
      </c>
    </row>
    <row r="385" spans="1:32" x14ac:dyDescent="0.25">
      <c r="A385">
        <v>2025</v>
      </c>
      <c r="B385">
        <v>1</v>
      </c>
      <c r="C385" s="8" t="s">
        <v>5023</v>
      </c>
      <c r="D385">
        <v>5</v>
      </c>
      <c r="E385" s="8" t="s">
        <v>51</v>
      </c>
      <c r="F385">
        <v>0</v>
      </c>
      <c r="G385" s="8" t="s">
        <v>51</v>
      </c>
      <c r="H385">
        <v>0</v>
      </c>
      <c r="I385" s="8" t="s">
        <v>51</v>
      </c>
      <c r="J385">
        <v>320</v>
      </c>
      <c r="K385" s="8" t="s">
        <v>52</v>
      </c>
      <c r="L385">
        <v>24</v>
      </c>
      <c r="M385" s="8" t="s">
        <v>4375</v>
      </c>
      <c r="N385">
        <v>3</v>
      </c>
      <c r="O385" s="8" t="s">
        <v>4378</v>
      </c>
      <c r="P385">
        <v>1</v>
      </c>
      <c r="Q385" s="8" t="s">
        <v>4378</v>
      </c>
      <c r="R385">
        <v>1</v>
      </c>
      <c r="S385" s="8" t="s">
        <v>4</v>
      </c>
      <c r="T385">
        <v>2</v>
      </c>
      <c r="U385" s="8" t="s">
        <v>34</v>
      </c>
      <c r="V385">
        <v>2</v>
      </c>
      <c r="W385" s="8" t="s">
        <v>4280</v>
      </c>
      <c r="X385">
        <v>9</v>
      </c>
      <c r="Y385" s="8" t="s">
        <v>4289</v>
      </c>
      <c r="Z385">
        <v>2122</v>
      </c>
      <c r="AA385" s="8" t="s">
        <v>4282</v>
      </c>
      <c r="AB385">
        <v>13</v>
      </c>
      <c r="AC385" s="8" t="s">
        <v>4334</v>
      </c>
      <c r="AD385">
        <v>2</v>
      </c>
      <c r="AE385" s="8" t="s">
        <v>3</v>
      </c>
      <c r="AF385">
        <v>73.979622000000006</v>
      </c>
    </row>
    <row r="386" spans="1:32" x14ac:dyDescent="0.25">
      <c r="A386">
        <v>2025</v>
      </c>
      <c r="B386">
        <v>1</v>
      </c>
      <c r="C386" s="8" t="s">
        <v>5023</v>
      </c>
      <c r="D386">
        <v>5</v>
      </c>
      <c r="E386" s="8" t="s">
        <v>51</v>
      </c>
      <c r="F386">
        <v>0</v>
      </c>
      <c r="G386" s="8" t="s">
        <v>51</v>
      </c>
      <c r="H386">
        <v>0</v>
      </c>
      <c r="I386" s="8" t="s">
        <v>51</v>
      </c>
      <c r="J386">
        <v>320</v>
      </c>
      <c r="K386" s="8" t="s">
        <v>52</v>
      </c>
      <c r="L386">
        <v>24</v>
      </c>
      <c r="M386" s="8" t="s">
        <v>4375</v>
      </c>
      <c r="N386">
        <v>3</v>
      </c>
      <c r="O386" s="8" t="s">
        <v>4378</v>
      </c>
      <c r="P386">
        <v>1</v>
      </c>
      <c r="Q386" s="8" t="s">
        <v>4378</v>
      </c>
      <c r="R386">
        <v>1</v>
      </c>
      <c r="S386" s="8" t="s">
        <v>4</v>
      </c>
      <c r="T386">
        <v>2</v>
      </c>
      <c r="U386" s="8" t="s">
        <v>34</v>
      </c>
      <c r="V386">
        <v>3</v>
      </c>
      <c r="W386" s="8" t="s">
        <v>4290</v>
      </c>
      <c r="X386">
        <v>2</v>
      </c>
      <c r="Y386" s="8" t="s">
        <v>4292</v>
      </c>
      <c r="Z386">
        <v>2122</v>
      </c>
      <c r="AA386" s="8" t="s">
        <v>4282</v>
      </c>
      <c r="AB386">
        <v>13</v>
      </c>
      <c r="AC386" s="8" t="s">
        <v>4334</v>
      </c>
      <c r="AD386">
        <v>2</v>
      </c>
      <c r="AE386" s="8" t="s">
        <v>3</v>
      </c>
      <c r="AF386">
        <v>3.7842790000000002</v>
      </c>
    </row>
    <row r="387" spans="1:32" x14ac:dyDescent="0.25">
      <c r="A387">
        <v>2025</v>
      </c>
      <c r="B387">
        <v>1</v>
      </c>
      <c r="C387" s="8" t="s">
        <v>5023</v>
      </c>
      <c r="D387">
        <v>5</v>
      </c>
      <c r="E387" s="8" t="s">
        <v>51</v>
      </c>
      <c r="F387">
        <v>0</v>
      </c>
      <c r="G387" s="8" t="s">
        <v>51</v>
      </c>
      <c r="H387">
        <v>0</v>
      </c>
      <c r="I387" s="8" t="s">
        <v>51</v>
      </c>
      <c r="J387">
        <v>320</v>
      </c>
      <c r="K387" s="8" t="s">
        <v>52</v>
      </c>
      <c r="L387">
        <v>24</v>
      </c>
      <c r="M387" s="8" t="s">
        <v>4375</v>
      </c>
      <c r="N387">
        <v>4</v>
      </c>
      <c r="O387" s="8" t="s">
        <v>4379</v>
      </c>
      <c r="P387">
        <v>1</v>
      </c>
      <c r="Q387" s="8" t="s">
        <v>4379</v>
      </c>
      <c r="R387">
        <v>1</v>
      </c>
      <c r="S387" s="8" t="s">
        <v>4</v>
      </c>
      <c r="T387">
        <v>2</v>
      </c>
      <c r="U387" s="8" t="s">
        <v>34</v>
      </c>
      <c r="V387">
        <v>1</v>
      </c>
      <c r="W387" s="8" t="s">
        <v>4274</v>
      </c>
      <c r="X387">
        <v>1</v>
      </c>
      <c r="Y387" s="8" t="s">
        <v>4275</v>
      </c>
      <c r="Z387">
        <v>2121</v>
      </c>
      <c r="AA387" s="8" t="s">
        <v>4276</v>
      </c>
      <c r="AB387">
        <v>13</v>
      </c>
      <c r="AC387" s="8" t="s">
        <v>4334</v>
      </c>
      <c r="AD387">
        <v>2</v>
      </c>
      <c r="AE387" s="8" t="s">
        <v>3</v>
      </c>
      <c r="AF387">
        <v>33748.695561</v>
      </c>
    </row>
    <row r="388" spans="1:32" x14ac:dyDescent="0.25">
      <c r="A388">
        <v>2025</v>
      </c>
      <c r="B388">
        <v>1</v>
      </c>
      <c r="C388" s="8" t="s">
        <v>5023</v>
      </c>
      <c r="D388">
        <v>5</v>
      </c>
      <c r="E388" s="8" t="s">
        <v>51</v>
      </c>
      <c r="F388">
        <v>0</v>
      </c>
      <c r="G388" s="8" t="s">
        <v>51</v>
      </c>
      <c r="H388">
        <v>0</v>
      </c>
      <c r="I388" s="8" t="s">
        <v>51</v>
      </c>
      <c r="J388">
        <v>320</v>
      </c>
      <c r="K388" s="8" t="s">
        <v>52</v>
      </c>
      <c r="L388">
        <v>24</v>
      </c>
      <c r="M388" s="8" t="s">
        <v>4375</v>
      </c>
      <c r="N388">
        <v>4</v>
      </c>
      <c r="O388" s="8" t="s">
        <v>4379</v>
      </c>
      <c r="P388">
        <v>1</v>
      </c>
      <c r="Q388" s="8" t="s">
        <v>4379</v>
      </c>
      <c r="R388">
        <v>1</v>
      </c>
      <c r="S388" s="8" t="s">
        <v>4</v>
      </c>
      <c r="T388">
        <v>2</v>
      </c>
      <c r="U388" s="8" t="s">
        <v>34</v>
      </c>
      <c r="V388">
        <v>1</v>
      </c>
      <c r="W388" s="8" t="s">
        <v>4274</v>
      </c>
      <c r="X388">
        <v>2</v>
      </c>
      <c r="Y388" s="8" t="s">
        <v>4278</v>
      </c>
      <c r="Z388">
        <v>2121</v>
      </c>
      <c r="AA388" s="8" t="s">
        <v>4276</v>
      </c>
      <c r="AB388">
        <v>13</v>
      </c>
      <c r="AC388" s="8" t="s">
        <v>4334</v>
      </c>
      <c r="AD388">
        <v>2</v>
      </c>
      <c r="AE388" s="8" t="s">
        <v>3</v>
      </c>
      <c r="AF388">
        <v>586.82457799999997</v>
      </c>
    </row>
    <row r="389" spans="1:32" x14ac:dyDescent="0.25">
      <c r="A389">
        <v>2025</v>
      </c>
      <c r="B389">
        <v>1</v>
      </c>
      <c r="C389" s="8" t="s">
        <v>5023</v>
      </c>
      <c r="D389">
        <v>5</v>
      </c>
      <c r="E389" s="8" t="s">
        <v>51</v>
      </c>
      <c r="F389">
        <v>0</v>
      </c>
      <c r="G389" s="8" t="s">
        <v>51</v>
      </c>
      <c r="H389">
        <v>0</v>
      </c>
      <c r="I389" s="8" t="s">
        <v>51</v>
      </c>
      <c r="J389">
        <v>320</v>
      </c>
      <c r="K389" s="8" t="s">
        <v>52</v>
      </c>
      <c r="L389">
        <v>24</v>
      </c>
      <c r="M389" s="8" t="s">
        <v>4375</v>
      </c>
      <c r="N389">
        <v>4</v>
      </c>
      <c r="O389" s="8" t="s">
        <v>4379</v>
      </c>
      <c r="P389">
        <v>1</v>
      </c>
      <c r="Q389" s="8" t="s">
        <v>4379</v>
      </c>
      <c r="R389">
        <v>1</v>
      </c>
      <c r="S389" s="8" t="s">
        <v>4</v>
      </c>
      <c r="T389">
        <v>2</v>
      </c>
      <c r="U389" s="8" t="s">
        <v>34</v>
      </c>
      <c r="V389">
        <v>1</v>
      </c>
      <c r="W389" s="8" t="s">
        <v>4274</v>
      </c>
      <c r="X389">
        <v>6</v>
      </c>
      <c r="Y389" s="8" t="s">
        <v>4318</v>
      </c>
      <c r="Z389">
        <v>2121</v>
      </c>
      <c r="AA389" s="8" t="s">
        <v>4276</v>
      </c>
      <c r="AB389">
        <v>13</v>
      </c>
      <c r="AC389" s="8" t="s">
        <v>4334</v>
      </c>
      <c r="AD389">
        <v>2</v>
      </c>
      <c r="AE389" s="8" t="s">
        <v>3</v>
      </c>
      <c r="AF389">
        <v>21.85998</v>
      </c>
    </row>
    <row r="390" spans="1:32" x14ac:dyDescent="0.25">
      <c r="A390">
        <v>2025</v>
      </c>
      <c r="B390">
        <v>1</v>
      </c>
      <c r="C390" s="8" t="s">
        <v>5023</v>
      </c>
      <c r="D390">
        <v>5</v>
      </c>
      <c r="E390" s="8" t="s">
        <v>51</v>
      </c>
      <c r="F390">
        <v>0</v>
      </c>
      <c r="G390" s="8" t="s">
        <v>51</v>
      </c>
      <c r="H390">
        <v>0</v>
      </c>
      <c r="I390" s="8" t="s">
        <v>51</v>
      </c>
      <c r="J390">
        <v>320</v>
      </c>
      <c r="K390" s="8" t="s">
        <v>52</v>
      </c>
      <c r="L390">
        <v>24</v>
      </c>
      <c r="M390" s="8" t="s">
        <v>4375</v>
      </c>
      <c r="N390">
        <v>4</v>
      </c>
      <c r="O390" s="8" t="s">
        <v>4379</v>
      </c>
      <c r="P390">
        <v>1</v>
      </c>
      <c r="Q390" s="8" t="s">
        <v>4379</v>
      </c>
      <c r="R390">
        <v>1</v>
      </c>
      <c r="S390" s="8" t="s">
        <v>4</v>
      </c>
      <c r="T390">
        <v>2</v>
      </c>
      <c r="U390" s="8" t="s">
        <v>34</v>
      </c>
      <c r="V390">
        <v>2</v>
      </c>
      <c r="W390" s="8" t="s">
        <v>4280</v>
      </c>
      <c r="X390">
        <v>5</v>
      </c>
      <c r="Y390" s="8" t="s">
        <v>4286</v>
      </c>
      <c r="Z390">
        <v>2122</v>
      </c>
      <c r="AA390" s="8" t="s">
        <v>4282</v>
      </c>
      <c r="AB390">
        <v>13</v>
      </c>
      <c r="AC390" s="8" t="s">
        <v>4334</v>
      </c>
      <c r="AD390">
        <v>2</v>
      </c>
      <c r="AE390" s="8" t="s">
        <v>3</v>
      </c>
      <c r="AF390">
        <v>7.190372</v>
      </c>
    </row>
    <row r="391" spans="1:32" x14ac:dyDescent="0.25">
      <c r="A391">
        <v>2025</v>
      </c>
      <c r="B391">
        <v>1</v>
      </c>
      <c r="C391" s="8" t="s">
        <v>5023</v>
      </c>
      <c r="D391">
        <v>5</v>
      </c>
      <c r="E391" s="8" t="s">
        <v>51</v>
      </c>
      <c r="F391">
        <v>0</v>
      </c>
      <c r="G391" s="8" t="s">
        <v>51</v>
      </c>
      <c r="H391">
        <v>0</v>
      </c>
      <c r="I391" s="8" t="s">
        <v>51</v>
      </c>
      <c r="J391">
        <v>320</v>
      </c>
      <c r="K391" s="8" t="s">
        <v>52</v>
      </c>
      <c r="L391">
        <v>24</v>
      </c>
      <c r="M391" s="8" t="s">
        <v>4375</v>
      </c>
      <c r="N391">
        <v>4</v>
      </c>
      <c r="O391" s="8" t="s">
        <v>4379</v>
      </c>
      <c r="P391">
        <v>1</v>
      </c>
      <c r="Q391" s="8" t="s">
        <v>4379</v>
      </c>
      <c r="R391">
        <v>1</v>
      </c>
      <c r="S391" s="8" t="s">
        <v>4</v>
      </c>
      <c r="T391">
        <v>2</v>
      </c>
      <c r="U391" s="8" t="s">
        <v>34</v>
      </c>
      <c r="V391">
        <v>2</v>
      </c>
      <c r="W391" s="8" t="s">
        <v>4280</v>
      </c>
      <c r="X391">
        <v>9</v>
      </c>
      <c r="Y391" s="8" t="s">
        <v>4289</v>
      </c>
      <c r="Z391">
        <v>2122</v>
      </c>
      <c r="AA391" s="8" t="s">
        <v>4282</v>
      </c>
      <c r="AB391">
        <v>13</v>
      </c>
      <c r="AC391" s="8" t="s">
        <v>4334</v>
      </c>
      <c r="AD391">
        <v>2</v>
      </c>
      <c r="AE391" s="8" t="s">
        <v>3</v>
      </c>
      <c r="AF391">
        <v>46.958072999999999</v>
      </c>
    </row>
    <row r="392" spans="1:32" x14ac:dyDescent="0.25">
      <c r="A392">
        <v>2025</v>
      </c>
      <c r="B392">
        <v>1</v>
      </c>
      <c r="C392" s="8" t="s">
        <v>5023</v>
      </c>
      <c r="D392">
        <v>5</v>
      </c>
      <c r="E392" s="8" t="s">
        <v>51</v>
      </c>
      <c r="F392">
        <v>0</v>
      </c>
      <c r="G392" s="8" t="s">
        <v>51</v>
      </c>
      <c r="H392">
        <v>0</v>
      </c>
      <c r="I392" s="8" t="s">
        <v>51</v>
      </c>
      <c r="J392">
        <v>320</v>
      </c>
      <c r="K392" s="8" t="s">
        <v>52</v>
      </c>
      <c r="L392">
        <v>24</v>
      </c>
      <c r="M392" s="8" t="s">
        <v>4375</v>
      </c>
      <c r="N392">
        <v>4</v>
      </c>
      <c r="O392" s="8" t="s">
        <v>4379</v>
      </c>
      <c r="P392">
        <v>1</v>
      </c>
      <c r="Q392" s="8" t="s">
        <v>4379</v>
      </c>
      <c r="R392">
        <v>1</v>
      </c>
      <c r="S392" s="8" t="s">
        <v>4</v>
      </c>
      <c r="T392">
        <v>2</v>
      </c>
      <c r="U392" s="8" t="s">
        <v>34</v>
      </c>
      <c r="V392">
        <v>3</v>
      </c>
      <c r="W392" s="8" t="s">
        <v>4290</v>
      </c>
      <c r="X392">
        <v>2</v>
      </c>
      <c r="Y392" s="8" t="s">
        <v>4292</v>
      </c>
      <c r="Z392">
        <v>2122</v>
      </c>
      <c r="AA392" s="8" t="s">
        <v>4282</v>
      </c>
      <c r="AB392">
        <v>13</v>
      </c>
      <c r="AC392" s="8" t="s">
        <v>4334</v>
      </c>
      <c r="AD392">
        <v>2</v>
      </c>
      <c r="AE392" s="8" t="s">
        <v>3</v>
      </c>
      <c r="AF392">
        <v>22.813925000000001</v>
      </c>
    </row>
    <row r="393" spans="1:32" x14ac:dyDescent="0.25">
      <c r="A393">
        <v>2025</v>
      </c>
      <c r="B393">
        <v>1</v>
      </c>
      <c r="C393" s="8" t="s">
        <v>5023</v>
      </c>
      <c r="D393">
        <v>5</v>
      </c>
      <c r="E393" s="8" t="s">
        <v>51</v>
      </c>
      <c r="F393">
        <v>0</v>
      </c>
      <c r="G393" s="8" t="s">
        <v>51</v>
      </c>
      <c r="H393">
        <v>0</v>
      </c>
      <c r="I393" s="8" t="s">
        <v>51</v>
      </c>
      <c r="J393">
        <v>320</v>
      </c>
      <c r="K393" s="8" t="s">
        <v>52</v>
      </c>
      <c r="L393">
        <v>24</v>
      </c>
      <c r="M393" s="8" t="s">
        <v>4375</v>
      </c>
      <c r="N393">
        <v>4</v>
      </c>
      <c r="O393" s="8" t="s">
        <v>4379</v>
      </c>
      <c r="P393">
        <v>0</v>
      </c>
      <c r="Q393" s="8" t="s">
        <v>4380</v>
      </c>
      <c r="R393">
        <v>1</v>
      </c>
      <c r="S393" s="8" t="s">
        <v>4</v>
      </c>
      <c r="T393">
        <v>2</v>
      </c>
      <c r="U393" s="8" t="s">
        <v>34</v>
      </c>
      <c r="V393">
        <v>4</v>
      </c>
      <c r="W393" s="8" t="s">
        <v>4300</v>
      </c>
      <c r="X393">
        <v>2</v>
      </c>
      <c r="Y393" s="8" t="s">
        <v>4329</v>
      </c>
      <c r="Z393">
        <v>2211</v>
      </c>
      <c r="AA393" s="8" t="s">
        <v>4302</v>
      </c>
      <c r="AB393">
        <v>13</v>
      </c>
      <c r="AC393" s="8" t="s">
        <v>4334</v>
      </c>
      <c r="AD393">
        <v>2</v>
      </c>
      <c r="AE393" s="8" t="s">
        <v>3</v>
      </c>
      <c r="AF393">
        <v>7.7580629999999999</v>
      </c>
    </row>
    <row r="394" spans="1:32" x14ac:dyDescent="0.25">
      <c r="A394">
        <v>2025</v>
      </c>
      <c r="B394">
        <v>1</v>
      </c>
      <c r="C394" s="8" t="s">
        <v>5023</v>
      </c>
      <c r="D394">
        <v>5</v>
      </c>
      <c r="E394" s="8" t="s">
        <v>51</v>
      </c>
      <c r="F394">
        <v>0</v>
      </c>
      <c r="G394" s="8" t="s">
        <v>51</v>
      </c>
      <c r="H394">
        <v>0</v>
      </c>
      <c r="I394" s="8" t="s">
        <v>51</v>
      </c>
      <c r="J394">
        <v>320</v>
      </c>
      <c r="K394" s="8" t="s">
        <v>52</v>
      </c>
      <c r="L394">
        <v>24</v>
      </c>
      <c r="M394" s="8" t="s">
        <v>4375</v>
      </c>
      <c r="N394">
        <v>5</v>
      </c>
      <c r="O394" s="8" t="s">
        <v>4381</v>
      </c>
      <c r="P394">
        <v>1</v>
      </c>
      <c r="Q394" s="8" t="s">
        <v>4381</v>
      </c>
      <c r="R394">
        <v>1</v>
      </c>
      <c r="S394" s="8" t="s">
        <v>4</v>
      </c>
      <c r="T394">
        <v>2</v>
      </c>
      <c r="U394" s="8" t="s">
        <v>34</v>
      </c>
      <c r="V394">
        <v>1</v>
      </c>
      <c r="W394" s="8" t="s">
        <v>4274</v>
      </c>
      <c r="X394">
        <v>1</v>
      </c>
      <c r="Y394" s="8" t="s">
        <v>4275</v>
      </c>
      <c r="Z394">
        <v>2121</v>
      </c>
      <c r="AA394" s="8" t="s">
        <v>4276</v>
      </c>
      <c r="AB394">
        <v>13</v>
      </c>
      <c r="AC394" s="8" t="s">
        <v>4334</v>
      </c>
      <c r="AD394">
        <v>2</v>
      </c>
      <c r="AE394" s="8" t="s">
        <v>3</v>
      </c>
      <c r="AF394">
        <v>107059.927864</v>
      </c>
    </row>
    <row r="395" spans="1:32" x14ac:dyDescent="0.25">
      <c r="A395">
        <v>2025</v>
      </c>
      <c r="B395">
        <v>1</v>
      </c>
      <c r="C395" s="8" t="s">
        <v>5023</v>
      </c>
      <c r="D395">
        <v>5</v>
      </c>
      <c r="E395" s="8" t="s">
        <v>51</v>
      </c>
      <c r="F395">
        <v>0</v>
      </c>
      <c r="G395" s="8" t="s">
        <v>51</v>
      </c>
      <c r="H395">
        <v>0</v>
      </c>
      <c r="I395" s="8" t="s">
        <v>51</v>
      </c>
      <c r="J395">
        <v>320</v>
      </c>
      <c r="K395" s="8" t="s">
        <v>52</v>
      </c>
      <c r="L395">
        <v>24</v>
      </c>
      <c r="M395" s="8" t="s">
        <v>4375</v>
      </c>
      <c r="N395">
        <v>5</v>
      </c>
      <c r="O395" s="8" t="s">
        <v>4381</v>
      </c>
      <c r="P395">
        <v>1</v>
      </c>
      <c r="Q395" s="8" t="s">
        <v>4381</v>
      </c>
      <c r="R395">
        <v>1</v>
      </c>
      <c r="S395" s="8" t="s">
        <v>4</v>
      </c>
      <c r="T395">
        <v>2</v>
      </c>
      <c r="U395" s="8" t="s">
        <v>34</v>
      </c>
      <c r="V395">
        <v>1</v>
      </c>
      <c r="W395" s="8" t="s">
        <v>4274</v>
      </c>
      <c r="X395">
        <v>2</v>
      </c>
      <c r="Y395" s="8" t="s">
        <v>4278</v>
      </c>
      <c r="Z395">
        <v>2121</v>
      </c>
      <c r="AA395" s="8" t="s">
        <v>4276</v>
      </c>
      <c r="AB395">
        <v>13</v>
      </c>
      <c r="AC395" s="8" t="s">
        <v>4334</v>
      </c>
      <c r="AD395">
        <v>2</v>
      </c>
      <c r="AE395" s="8" t="s">
        <v>3</v>
      </c>
      <c r="AF395">
        <v>1789.4364230000001</v>
      </c>
    </row>
    <row r="396" spans="1:32" x14ac:dyDescent="0.25">
      <c r="A396">
        <v>2025</v>
      </c>
      <c r="B396">
        <v>1</v>
      </c>
      <c r="C396" s="8" t="s">
        <v>5023</v>
      </c>
      <c r="D396">
        <v>5</v>
      </c>
      <c r="E396" s="8" t="s">
        <v>51</v>
      </c>
      <c r="F396">
        <v>0</v>
      </c>
      <c r="G396" s="8" t="s">
        <v>51</v>
      </c>
      <c r="H396">
        <v>0</v>
      </c>
      <c r="I396" s="8" t="s">
        <v>51</v>
      </c>
      <c r="J396">
        <v>320</v>
      </c>
      <c r="K396" s="8" t="s">
        <v>52</v>
      </c>
      <c r="L396">
        <v>24</v>
      </c>
      <c r="M396" s="8" t="s">
        <v>4375</v>
      </c>
      <c r="N396">
        <v>5</v>
      </c>
      <c r="O396" s="8" t="s">
        <v>4381</v>
      </c>
      <c r="P396">
        <v>1</v>
      </c>
      <c r="Q396" s="8" t="s">
        <v>4381</v>
      </c>
      <c r="R396">
        <v>1</v>
      </c>
      <c r="S396" s="8" t="s">
        <v>4</v>
      </c>
      <c r="T396">
        <v>2</v>
      </c>
      <c r="U396" s="8" t="s">
        <v>34</v>
      </c>
      <c r="V396">
        <v>1</v>
      </c>
      <c r="W396" s="8" t="s">
        <v>4274</v>
      </c>
      <c r="X396">
        <v>6</v>
      </c>
      <c r="Y396" s="8" t="s">
        <v>4318</v>
      </c>
      <c r="Z396">
        <v>2121</v>
      </c>
      <c r="AA396" s="8" t="s">
        <v>4276</v>
      </c>
      <c r="AB396">
        <v>13</v>
      </c>
      <c r="AC396" s="8" t="s">
        <v>4334</v>
      </c>
      <c r="AD396">
        <v>2</v>
      </c>
      <c r="AE396" s="8" t="s">
        <v>3</v>
      </c>
      <c r="AF396">
        <v>159.28715099999999</v>
      </c>
    </row>
    <row r="397" spans="1:32" x14ac:dyDescent="0.25">
      <c r="A397">
        <v>2025</v>
      </c>
      <c r="B397">
        <v>1</v>
      </c>
      <c r="C397" s="8" t="s">
        <v>5023</v>
      </c>
      <c r="D397">
        <v>5</v>
      </c>
      <c r="E397" s="8" t="s">
        <v>51</v>
      </c>
      <c r="F397">
        <v>0</v>
      </c>
      <c r="G397" s="8" t="s">
        <v>51</v>
      </c>
      <c r="H397">
        <v>0</v>
      </c>
      <c r="I397" s="8" t="s">
        <v>51</v>
      </c>
      <c r="J397">
        <v>320</v>
      </c>
      <c r="K397" s="8" t="s">
        <v>52</v>
      </c>
      <c r="L397">
        <v>24</v>
      </c>
      <c r="M397" s="8" t="s">
        <v>4375</v>
      </c>
      <c r="N397">
        <v>5</v>
      </c>
      <c r="O397" s="8" t="s">
        <v>4381</v>
      </c>
      <c r="P397">
        <v>1</v>
      </c>
      <c r="Q397" s="8" t="s">
        <v>4381</v>
      </c>
      <c r="R397">
        <v>1</v>
      </c>
      <c r="S397" s="8" t="s">
        <v>4</v>
      </c>
      <c r="T397">
        <v>2</v>
      </c>
      <c r="U397" s="8" t="s">
        <v>34</v>
      </c>
      <c r="V397">
        <v>2</v>
      </c>
      <c r="W397" s="8" t="s">
        <v>4280</v>
      </c>
      <c r="X397">
        <v>5</v>
      </c>
      <c r="Y397" s="8" t="s">
        <v>4286</v>
      </c>
      <c r="Z397">
        <v>2122</v>
      </c>
      <c r="AA397" s="8" t="s">
        <v>4282</v>
      </c>
      <c r="AB397">
        <v>13</v>
      </c>
      <c r="AC397" s="8" t="s">
        <v>4334</v>
      </c>
      <c r="AD397">
        <v>2</v>
      </c>
      <c r="AE397" s="8" t="s">
        <v>3</v>
      </c>
      <c r="AF397">
        <v>25.166301000000001</v>
      </c>
    </row>
    <row r="398" spans="1:32" x14ac:dyDescent="0.25">
      <c r="A398">
        <v>2025</v>
      </c>
      <c r="B398">
        <v>1</v>
      </c>
      <c r="C398" s="8" t="s">
        <v>5023</v>
      </c>
      <c r="D398">
        <v>5</v>
      </c>
      <c r="E398" s="8" t="s">
        <v>51</v>
      </c>
      <c r="F398">
        <v>0</v>
      </c>
      <c r="G398" s="8" t="s">
        <v>51</v>
      </c>
      <c r="H398">
        <v>0</v>
      </c>
      <c r="I398" s="8" t="s">
        <v>51</v>
      </c>
      <c r="J398">
        <v>320</v>
      </c>
      <c r="K398" s="8" t="s">
        <v>52</v>
      </c>
      <c r="L398">
        <v>24</v>
      </c>
      <c r="M398" s="8" t="s">
        <v>4375</v>
      </c>
      <c r="N398">
        <v>5</v>
      </c>
      <c r="O398" s="8" t="s">
        <v>4381</v>
      </c>
      <c r="P398">
        <v>1</v>
      </c>
      <c r="Q398" s="8" t="s">
        <v>4381</v>
      </c>
      <c r="R398">
        <v>1</v>
      </c>
      <c r="S398" s="8" t="s">
        <v>4</v>
      </c>
      <c r="T398">
        <v>2</v>
      </c>
      <c r="U398" s="8" t="s">
        <v>34</v>
      </c>
      <c r="V398">
        <v>2</v>
      </c>
      <c r="W398" s="8" t="s">
        <v>4280</v>
      </c>
      <c r="X398">
        <v>9</v>
      </c>
      <c r="Y398" s="8" t="s">
        <v>4289</v>
      </c>
      <c r="Z398">
        <v>2122</v>
      </c>
      <c r="AA398" s="8" t="s">
        <v>4282</v>
      </c>
      <c r="AB398">
        <v>13</v>
      </c>
      <c r="AC398" s="8" t="s">
        <v>4334</v>
      </c>
      <c r="AD398">
        <v>2</v>
      </c>
      <c r="AE398" s="8" t="s">
        <v>3</v>
      </c>
      <c r="AF398">
        <v>44.769140999999998</v>
      </c>
    </row>
    <row r="399" spans="1:32" x14ac:dyDescent="0.25">
      <c r="A399">
        <v>2025</v>
      </c>
      <c r="B399">
        <v>1</v>
      </c>
      <c r="C399" s="8" t="s">
        <v>5023</v>
      </c>
      <c r="D399">
        <v>5</v>
      </c>
      <c r="E399" s="8" t="s">
        <v>51</v>
      </c>
      <c r="F399">
        <v>0</v>
      </c>
      <c r="G399" s="8" t="s">
        <v>51</v>
      </c>
      <c r="H399">
        <v>0</v>
      </c>
      <c r="I399" s="8" t="s">
        <v>51</v>
      </c>
      <c r="J399">
        <v>320</v>
      </c>
      <c r="K399" s="8" t="s">
        <v>52</v>
      </c>
      <c r="L399">
        <v>24</v>
      </c>
      <c r="M399" s="8" t="s">
        <v>4375</v>
      </c>
      <c r="N399">
        <v>6</v>
      </c>
      <c r="O399" s="8" t="s">
        <v>4382</v>
      </c>
      <c r="P399">
        <v>1</v>
      </c>
      <c r="Q399" s="8" t="s">
        <v>4382</v>
      </c>
      <c r="R399">
        <v>1</v>
      </c>
      <c r="S399" s="8" t="s">
        <v>4</v>
      </c>
      <c r="T399">
        <v>2</v>
      </c>
      <c r="U399" s="8" t="s">
        <v>34</v>
      </c>
      <c r="V399">
        <v>1</v>
      </c>
      <c r="W399" s="8" t="s">
        <v>4274</v>
      </c>
      <c r="X399">
        <v>1</v>
      </c>
      <c r="Y399" s="8" t="s">
        <v>4275</v>
      </c>
      <c r="Z399">
        <v>2121</v>
      </c>
      <c r="AA399" s="8" t="s">
        <v>4276</v>
      </c>
      <c r="AB399">
        <v>13</v>
      </c>
      <c r="AC399" s="8" t="s">
        <v>4334</v>
      </c>
      <c r="AD399">
        <v>2</v>
      </c>
      <c r="AE399" s="8" t="s">
        <v>3</v>
      </c>
      <c r="AF399">
        <v>20626.294488</v>
      </c>
    </row>
    <row r="400" spans="1:32" x14ac:dyDescent="0.25">
      <c r="A400">
        <v>2025</v>
      </c>
      <c r="B400">
        <v>1</v>
      </c>
      <c r="C400" s="8" t="s">
        <v>5023</v>
      </c>
      <c r="D400">
        <v>5</v>
      </c>
      <c r="E400" s="8" t="s">
        <v>51</v>
      </c>
      <c r="F400">
        <v>0</v>
      </c>
      <c r="G400" s="8" t="s">
        <v>51</v>
      </c>
      <c r="H400">
        <v>0</v>
      </c>
      <c r="I400" s="8" t="s">
        <v>51</v>
      </c>
      <c r="J400">
        <v>320</v>
      </c>
      <c r="K400" s="8" t="s">
        <v>52</v>
      </c>
      <c r="L400">
        <v>24</v>
      </c>
      <c r="M400" s="8" t="s">
        <v>4375</v>
      </c>
      <c r="N400">
        <v>6</v>
      </c>
      <c r="O400" s="8" t="s">
        <v>4382</v>
      </c>
      <c r="P400">
        <v>1</v>
      </c>
      <c r="Q400" s="8" t="s">
        <v>4382</v>
      </c>
      <c r="R400">
        <v>1</v>
      </c>
      <c r="S400" s="8" t="s">
        <v>4</v>
      </c>
      <c r="T400">
        <v>2</v>
      </c>
      <c r="U400" s="8" t="s">
        <v>34</v>
      </c>
      <c r="V400">
        <v>1</v>
      </c>
      <c r="W400" s="8" t="s">
        <v>4274</v>
      </c>
      <c r="X400">
        <v>2</v>
      </c>
      <c r="Y400" s="8" t="s">
        <v>4278</v>
      </c>
      <c r="Z400">
        <v>2121</v>
      </c>
      <c r="AA400" s="8" t="s">
        <v>4276</v>
      </c>
      <c r="AB400">
        <v>13</v>
      </c>
      <c r="AC400" s="8" t="s">
        <v>4334</v>
      </c>
      <c r="AD400">
        <v>2</v>
      </c>
      <c r="AE400" s="8" t="s">
        <v>3</v>
      </c>
      <c r="AF400">
        <v>1088.262027</v>
      </c>
    </row>
    <row r="401" spans="1:32" x14ac:dyDescent="0.25">
      <c r="A401">
        <v>2025</v>
      </c>
      <c r="B401">
        <v>1</v>
      </c>
      <c r="C401" s="8" t="s">
        <v>5023</v>
      </c>
      <c r="D401">
        <v>5</v>
      </c>
      <c r="E401" s="8" t="s">
        <v>51</v>
      </c>
      <c r="F401">
        <v>0</v>
      </c>
      <c r="G401" s="8" t="s">
        <v>51</v>
      </c>
      <c r="H401">
        <v>0</v>
      </c>
      <c r="I401" s="8" t="s">
        <v>51</v>
      </c>
      <c r="J401">
        <v>320</v>
      </c>
      <c r="K401" s="8" t="s">
        <v>52</v>
      </c>
      <c r="L401">
        <v>24</v>
      </c>
      <c r="M401" s="8" t="s">
        <v>4375</v>
      </c>
      <c r="N401">
        <v>6</v>
      </c>
      <c r="O401" s="8" t="s">
        <v>4382</v>
      </c>
      <c r="P401">
        <v>1</v>
      </c>
      <c r="Q401" s="8" t="s">
        <v>4382</v>
      </c>
      <c r="R401">
        <v>1</v>
      </c>
      <c r="S401" s="8" t="s">
        <v>4</v>
      </c>
      <c r="T401">
        <v>2</v>
      </c>
      <c r="U401" s="8" t="s">
        <v>34</v>
      </c>
      <c r="V401">
        <v>1</v>
      </c>
      <c r="W401" s="8" t="s">
        <v>4274</v>
      </c>
      <c r="X401">
        <v>6</v>
      </c>
      <c r="Y401" s="8" t="s">
        <v>4318</v>
      </c>
      <c r="Z401">
        <v>2121</v>
      </c>
      <c r="AA401" s="8" t="s">
        <v>4276</v>
      </c>
      <c r="AB401">
        <v>13</v>
      </c>
      <c r="AC401" s="8" t="s">
        <v>4334</v>
      </c>
      <c r="AD401">
        <v>2</v>
      </c>
      <c r="AE401" s="8" t="s">
        <v>3</v>
      </c>
      <c r="AF401">
        <v>37.857785999999997</v>
      </c>
    </row>
    <row r="402" spans="1:32" x14ac:dyDescent="0.25">
      <c r="A402">
        <v>2025</v>
      </c>
      <c r="B402">
        <v>1</v>
      </c>
      <c r="C402" s="8" t="s">
        <v>5023</v>
      </c>
      <c r="D402">
        <v>5</v>
      </c>
      <c r="E402" s="8" t="s">
        <v>51</v>
      </c>
      <c r="F402">
        <v>0</v>
      </c>
      <c r="G402" s="8" t="s">
        <v>51</v>
      </c>
      <c r="H402">
        <v>0</v>
      </c>
      <c r="I402" s="8" t="s">
        <v>51</v>
      </c>
      <c r="J402">
        <v>320</v>
      </c>
      <c r="K402" s="8" t="s">
        <v>52</v>
      </c>
      <c r="L402">
        <v>24</v>
      </c>
      <c r="M402" s="8" t="s">
        <v>4375</v>
      </c>
      <c r="N402">
        <v>7</v>
      </c>
      <c r="O402" s="8" t="s">
        <v>4383</v>
      </c>
      <c r="P402">
        <v>1</v>
      </c>
      <c r="Q402" s="8" t="s">
        <v>4383</v>
      </c>
      <c r="R402">
        <v>1</v>
      </c>
      <c r="S402" s="8" t="s">
        <v>4</v>
      </c>
      <c r="T402">
        <v>2</v>
      </c>
      <c r="U402" s="8" t="s">
        <v>34</v>
      </c>
      <c r="V402">
        <v>1</v>
      </c>
      <c r="W402" s="8" t="s">
        <v>4274</v>
      </c>
      <c r="X402">
        <v>1</v>
      </c>
      <c r="Y402" s="8" t="s">
        <v>4275</v>
      </c>
      <c r="Z402">
        <v>2121</v>
      </c>
      <c r="AA402" s="8" t="s">
        <v>4276</v>
      </c>
      <c r="AB402">
        <v>13</v>
      </c>
      <c r="AC402" s="8" t="s">
        <v>4334</v>
      </c>
      <c r="AD402">
        <v>6</v>
      </c>
      <c r="AE402" s="8" t="s">
        <v>61</v>
      </c>
      <c r="AF402">
        <v>45210.136244000001</v>
      </c>
    </row>
    <row r="403" spans="1:32" x14ac:dyDescent="0.25">
      <c r="A403">
        <v>2025</v>
      </c>
      <c r="B403">
        <v>1</v>
      </c>
      <c r="C403" s="8" t="s">
        <v>5023</v>
      </c>
      <c r="D403">
        <v>5</v>
      </c>
      <c r="E403" s="8" t="s">
        <v>51</v>
      </c>
      <c r="F403">
        <v>0</v>
      </c>
      <c r="G403" s="8" t="s">
        <v>51</v>
      </c>
      <c r="H403">
        <v>0</v>
      </c>
      <c r="I403" s="8" t="s">
        <v>51</v>
      </c>
      <c r="J403">
        <v>320</v>
      </c>
      <c r="K403" s="8" t="s">
        <v>52</v>
      </c>
      <c r="L403">
        <v>24</v>
      </c>
      <c r="M403" s="8" t="s">
        <v>4375</v>
      </c>
      <c r="N403">
        <v>7</v>
      </c>
      <c r="O403" s="8" t="s">
        <v>4383</v>
      </c>
      <c r="P403">
        <v>1</v>
      </c>
      <c r="Q403" s="8" t="s">
        <v>4383</v>
      </c>
      <c r="R403">
        <v>1</v>
      </c>
      <c r="S403" s="8" t="s">
        <v>4</v>
      </c>
      <c r="T403">
        <v>2</v>
      </c>
      <c r="U403" s="8" t="s">
        <v>34</v>
      </c>
      <c r="V403">
        <v>1</v>
      </c>
      <c r="W403" s="8" t="s">
        <v>4274</v>
      </c>
      <c r="X403">
        <v>2</v>
      </c>
      <c r="Y403" s="8" t="s">
        <v>4278</v>
      </c>
      <c r="Z403">
        <v>2121</v>
      </c>
      <c r="AA403" s="8" t="s">
        <v>4276</v>
      </c>
      <c r="AB403">
        <v>13</v>
      </c>
      <c r="AC403" s="8" t="s">
        <v>4334</v>
      </c>
      <c r="AD403">
        <v>6</v>
      </c>
      <c r="AE403" s="8" t="s">
        <v>61</v>
      </c>
      <c r="AF403">
        <v>809.04181300000005</v>
      </c>
    </row>
    <row r="404" spans="1:32" x14ac:dyDescent="0.25">
      <c r="A404">
        <v>2025</v>
      </c>
      <c r="B404">
        <v>1</v>
      </c>
      <c r="C404" s="8" t="s">
        <v>5023</v>
      </c>
      <c r="D404">
        <v>5</v>
      </c>
      <c r="E404" s="8" t="s">
        <v>51</v>
      </c>
      <c r="F404">
        <v>0</v>
      </c>
      <c r="G404" s="8" t="s">
        <v>51</v>
      </c>
      <c r="H404">
        <v>0</v>
      </c>
      <c r="I404" s="8" t="s">
        <v>51</v>
      </c>
      <c r="J404">
        <v>320</v>
      </c>
      <c r="K404" s="8" t="s">
        <v>52</v>
      </c>
      <c r="L404">
        <v>24</v>
      </c>
      <c r="M404" s="8" t="s">
        <v>4375</v>
      </c>
      <c r="N404">
        <v>7</v>
      </c>
      <c r="O404" s="8" t="s">
        <v>4383</v>
      </c>
      <c r="P404">
        <v>1</v>
      </c>
      <c r="Q404" s="8" t="s">
        <v>4383</v>
      </c>
      <c r="R404">
        <v>1</v>
      </c>
      <c r="S404" s="8" t="s">
        <v>4</v>
      </c>
      <c r="T404">
        <v>2</v>
      </c>
      <c r="U404" s="8" t="s">
        <v>34</v>
      </c>
      <c r="V404">
        <v>1</v>
      </c>
      <c r="W404" s="8" t="s">
        <v>4274</v>
      </c>
      <c r="X404">
        <v>6</v>
      </c>
      <c r="Y404" s="8" t="s">
        <v>4318</v>
      </c>
      <c r="Z404">
        <v>2121</v>
      </c>
      <c r="AA404" s="8" t="s">
        <v>4276</v>
      </c>
      <c r="AB404">
        <v>13</v>
      </c>
      <c r="AC404" s="8" t="s">
        <v>4334</v>
      </c>
      <c r="AD404">
        <v>6</v>
      </c>
      <c r="AE404" s="8" t="s">
        <v>61</v>
      </c>
      <c r="AF404">
        <v>97.163441000000006</v>
      </c>
    </row>
    <row r="405" spans="1:32" x14ac:dyDescent="0.25">
      <c r="A405">
        <v>2025</v>
      </c>
      <c r="B405">
        <v>1</v>
      </c>
      <c r="C405" s="8" t="s">
        <v>5023</v>
      </c>
      <c r="D405">
        <v>5</v>
      </c>
      <c r="E405" s="8" t="s">
        <v>51</v>
      </c>
      <c r="F405">
        <v>0</v>
      </c>
      <c r="G405" s="8" t="s">
        <v>51</v>
      </c>
      <c r="H405">
        <v>0</v>
      </c>
      <c r="I405" s="8" t="s">
        <v>51</v>
      </c>
      <c r="J405">
        <v>320</v>
      </c>
      <c r="K405" s="8" t="s">
        <v>52</v>
      </c>
      <c r="L405">
        <v>24</v>
      </c>
      <c r="M405" s="8" t="s">
        <v>4375</v>
      </c>
      <c r="N405">
        <v>7</v>
      </c>
      <c r="O405" s="8" t="s">
        <v>4383</v>
      </c>
      <c r="P405">
        <v>1</v>
      </c>
      <c r="Q405" s="8" t="s">
        <v>4383</v>
      </c>
      <c r="R405">
        <v>1</v>
      </c>
      <c r="S405" s="8" t="s">
        <v>4</v>
      </c>
      <c r="T405">
        <v>2</v>
      </c>
      <c r="U405" s="8" t="s">
        <v>34</v>
      </c>
      <c r="V405">
        <v>2</v>
      </c>
      <c r="W405" s="8" t="s">
        <v>4280</v>
      </c>
      <c r="X405">
        <v>5</v>
      </c>
      <c r="Y405" s="8" t="s">
        <v>4286</v>
      </c>
      <c r="Z405">
        <v>2122</v>
      </c>
      <c r="AA405" s="8" t="s">
        <v>4282</v>
      </c>
      <c r="AB405">
        <v>13</v>
      </c>
      <c r="AC405" s="8" t="s">
        <v>4334</v>
      </c>
      <c r="AD405">
        <v>6</v>
      </c>
      <c r="AE405" s="8" t="s">
        <v>61</v>
      </c>
      <c r="AF405">
        <v>45.111021999999998</v>
      </c>
    </row>
    <row r="406" spans="1:32" x14ac:dyDescent="0.25">
      <c r="A406">
        <v>2025</v>
      </c>
      <c r="B406">
        <v>1</v>
      </c>
      <c r="C406" s="8" t="s">
        <v>5023</v>
      </c>
      <c r="D406">
        <v>5</v>
      </c>
      <c r="E406" s="8" t="s">
        <v>51</v>
      </c>
      <c r="F406">
        <v>0</v>
      </c>
      <c r="G406" s="8" t="s">
        <v>51</v>
      </c>
      <c r="H406">
        <v>0</v>
      </c>
      <c r="I406" s="8" t="s">
        <v>51</v>
      </c>
      <c r="J406">
        <v>320</v>
      </c>
      <c r="K406" s="8" t="s">
        <v>52</v>
      </c>
      <c r="L406">
        <v>24</v>
      </c>
      <c r="M406" s="8" t="s">
        <v>4375</v>
      </c>
      <c r="N406">
        <v>7</v>
      </c>
      <c r="O406" s="8" t="s">
        <v>4383</v>
      </c>
      <c r="P406">
        <v>1</v>
      </c>
      <c r="Q406" s="8" t="s">
        <v>4383</v>
      </c>
      <c r="R406">
        <v>1</v>
      </c>
      <c r="S406" s="8" t="s">
        <v>4</v>
      </c>
      <c r="T406">
        <v>2</v>
      </c>
      <c r="U406" s="8" t="s">
        <v>34</v>
      </c>
      <c r="V406">
        <v>2</v>
      </c>
      <c r="W406" s="8" t="s">
        <v>4280</v>
      </c>
      <c r="X406">
        <v>9</v>
      </c>
      <c r="Y406" s="8" t="s">
        <v>4289</v>
      </c>
      <c r="Z406">
        <v>2122</v>
      </c>
      <c r="AA406" s="8" t="s">
        <v>4282</v>
      </c>
      <c r="AB406">
        <v>13</v>
      </c>
      <c r="AC406" s="8" t="s">
        <v>4334</v>
      </c>
      <c r="AD406">
        <v>6</v>
      </c>
      <c r="AE406" s="8" t="s">
        <v>61</v>
      </c>
      <c r="AF406">
        <v>131.073497</v>
      </c>
    </row>
    <row r="407" spans="1:32" x14ac:dyDescent="0.25">
      <c r="A407">
        <v>2025</v>
      </c>
      <c r="B407">
        <v>1</v>
      </c>
      <c r="C407" s="8" t="s">
        <v>5023</v>
      </c>
      <c r="D407">
        <v>5</v>
      </c>
      <c r="E407" s="8" t="s">
        <v>51</v>
      </c>
      <c r="F407">
        <v>0</v>
      </c>
      <c r="G407" s="8" t="s">
        <v>51</v>
      </c>
      <c r="H407">
        <v>0</v>
      </c>
      <c r="I407" s="8" t="s">
        <v>51</v>
      </c>
      <c r="J407">
        <v>320</v>
      </c>
      <c r="K407" s="8" t="s">
        <v>52</v>
      </c>
      <c r="L407">
        <v>24</v>
      </c>
      <c r="M407" s="8" t="s">
        <v>4375</v>
      </c>
      <c r="N407">
        <v>7</v>
      </c>
      <c r="O407" s="8" t="s">
        <v>4383</v>
      </c>
      <c r="P407">
        <v>1</v>
      </c>
      <c r="Q407" s="8" t="s">
        <v>4383</v>
      </c>
      <c r="R407">
        <v>1</v>
      </c>
      <c r="S407" s="8" t="s">
        <v>4</v>
      </c>
      <c r="T407">
        <v>2</v>
      </c>
      <c r="U407" s="8" t="s">
        <v>34</v>
      </c>
      <c r="V407">
        <v>3</v>
      </c>
      <c r="W407" s="8" t="s">
        <v>4290</v>
      </c>
      <c r="X407">
        <v>1</v>
      </c>
      <c r="Y407" s="8" t="s">
        <v>4291</v>
      </c>
      <c r="Z407">
        <v>2122</v>
      </c>
      <c r="AA407" s="8" t="s">
        <v>4282</v>
      </c>
      <c r="AB407">
        <v>13</v>
      </c>
      <c r="AC407" s="8" t="s">
        <v>4334</v>
      </c>
      <c r="AD407">
        <v>6</v>
      </c>
      <c r="AE407" s="8" t="s">
        <v>61</v>
      </c>
      <c r="AF407">
        <v>423.64085599999999</v>
      </c>
    </row>
    <row r="408" spans="1:32" x14ac:dyDescent="0.25">
      <c r="A408">
        <v>2025</v>
      </c>
      <c r="B408">
        <v>1</v>
      </c>
      <c r="C408" s="8" t="s">
        <v>5023</v>
      </c>
      <c r="D408">
        <v>5</v>
      </c>
      <c r="E408" s="8" t="s">
        <v>51</v>
      </c>
      <c r="F408">
        <v>0</v>
      </c>
      <c r="G408" s="8" t="s">
        <v>51</v>
      </c>
      <c r="H408">
        <v>0</v>
      </c>
      <c r="I408" s="8" t="s">
        <v>51</v>
      </c>
      <c r="J408">
        <v>320</v>
      </c>
      <c r="K408" s="8" t="s">
        <v>52</v>
      </c>
      <c r="L408">
        <v>24</v>
      </c>
      <c r="M408" s="8" t="s">
        <v>4375</v>
      </c>
      <c r="N408">
        <v>7</v>
      </c>
      <c r="O408" s="8" t="s">
        <v>4383</v>
      </c>
      <c r="P408">
        <v>1</v>
      </c>
      <c r="Q408" s="8" t="s">
        <v>4383</v>
      </c>
      <c r="R408">
        <v>1</v>
      </c>
      <c r="S408" s="8" t="s">
        <v>4</v>
      </c>
      <c r="T408">
        <v>2</v>
      </c>
      <c r="U408" s="8" t="s">
        <v>34</v>
      </c>
      <c r="V408">
        <v>3</v>
      </c>
      <c r="W408" s="8" t="s">
        <v>4290</v>
      </c>
      <c r="X408">
        <v>2</v>
      </c>
      <c r="Y408" s="8" t="s">
        <v>4292</v>
      </c>
      <c r="Z408">
        <v>2122</v>
      </c>
      <c r="AA408" s="8" t="s">
        <v>4282</v>
      </c>
      <c r="AB408">
        <v>13</v>
      </c>
      <c r="AC408" s="8" t="s">
        <v>4334</v>
      </c>
      <c r="AD408">
        <v>6</v>
      </c>
      <c r="AE408" s="8" t="s">
        <v>61</v>
      </c>
      <c r="AF408">
        <v>216.396478</v>
      </c>
    </row>
    <row r="409" spans="1:32" x14ac:dyDescent="0.25">
      <c r="A409">
        <v>2025</v>
      </c>
      <c r="B409">
        <v>1</v>
      </c>
      <c r="C409" s="8" t="s">
        <v>5023</v>
      </c>
      <c r="D409">
        <v>5</v>
      </c>
      <c r="E409" s="8" t="s">
        <v>51</v>
      </c>
      <c r="F409">
        <v>0</v>
      </c>
      <c r="G409" s="8" t="s">
        <v>51</v>
      </c>
      <c r="H409">
        <v>0</v>
      </c>
      <c r="I409" s="8" t="s">
        <v>51</v>
      </c>
      <c r="J409">
        <v>320</v>
      </c>
      <c r="K409" s="8" t="s">
        <v>52</v>
      </c>
      <c r="L409">
        <v>24</v>
      </c>
      <c r="M409" s="8" t="s">
        <v>4375</v>
      </c>
      <c r="N409">
        <v>7</v>
      </c>
      <c r="O409" s="8" t="s">
        <v>4383</v>
      </c>
      <c r="P409">
        <v>1</v>
      </c>
      <c r="Q409" s="8" t="s">
        <v>4383</v>
      </c>
      <c r="R409">
        <v>1</v>
      </c>
      <c r="S409" s="8" t="s">
        <v>4</v>
      </c>
      <c r="T409">
        <v>2</v>
      </c>
      <c r="U409" s="8" t="s">
        <v>34</v>
      </c>
      <c r="V409">
        <v>3</v>
      </c>
      <c r="W409" s="8" t="s">
        <v>4290</v>
      </c>
      <c r="X409">
        <v>3</v>
      </c>
      <c r="Y409" s="8" t="s">
        <v>4293</v>
      </c>
      <c r="Z409">
        <v>2122</v>
      </c>
      <c r="AA409" s="8" t="s">
        <v>4282</v>
      </c>
      <c r="AB409">
        <v>13</v>
      </c>
      <c r="AC409" s="8" t="s">
        <v>4334</v>
      </c>
      <c r="AD409">
        <v>6</v>
      </c>
      <c r="AE409" s="8" t="s">
        <v>61</v>
      </c>
      <c r="AF409">
        <v>1.1020529999999999</v>
      </c>
    </row>
    <row r="410" spans="1:32" x14ac:dyDescent="0.25">
      <c r="A410">
        <v>2025</v>
      </c>
      <c r="B410">
        <v>1</v>
      </c>
      <c r="C410" s="8" t="s">
        <v>5023</v>
      </c>
      <c r="D410">
        <v>5</v>
      </c>
      <c r="E410" s="8" t="s">
        <v>51</v>
      </c>
      <c r="F410">
        <v>0</v>
      </c>
      <c r="G410" s="8" t="s">
        <v>51</v>
      </c>
      <c r="H410">
        <v>0</v>
      </c>
      <c r="I410" s="8" t="s">
        <v>51</v>
      </c>
      <c r="J410">
        <v>320</v>
      </c>
      <c r="K410" s="8" t="s">
        <v>52</v>
      </c>
      <c r="L410">
        <v>24</v>
      </c>
      <c r="M410" s="8" t="s">
        <v>4375</v>
      </c>
      <c r="N410">
        <v>7</v>
      </c>
      <c r="O410" s="8" t="s">
        <v>4383</v>
      </c>
      <c r="P410">
        <v>1</v>
      </c>
      <c r="Q410" s="8" t="s">
        <v>4383</v>
      </c>
      <c r="R410">
        <v>1</v>
      </c>
      <c r="S410" s="8" t="s">
        <v>4</v>
      </c>
      <c r="T410">
        <v>2</v>
      </c>
      <c r="U410" s="8" t="s">
        <v>34</v>
      </c>
      <c r="V410">
        <v>3</v>
      </c>
      <c r="W410" s="8" t="s">
        <v>4290</v>
      </c>
      <c r="X410">
        <v>5</v>
      </c>
      <c r="Y410" s="8" t="s">
        <v>4295</v>
      </c>
      <c r="Z410">
        <v>2122</v>
      </c>
      <c r="AA410" s="8" t="s">
        <v>4282</v>
      </c>
      <c r="AB410">
        <v>13</v>
      </c>
      <c r="AC410" s="8" t="s">
        <v>4334</v>
      </c>
      <c r="AD410">
        <v>6</v>
      </c>
      <c r="AE410" s="8" t="s">
        <v>61</v>
      </c>
      <c r="AF410">
        <v>5.9934700000000003</v>
      </c>
    </row>
    <row r="411" spans="1:32" x14ac:dyDescent="0.25">
      <c r="A411">
        <v>2025</v>
      </c>
      <c r="B411">
        <v>1</v>
      </c>
      <c r="C411" s="8" t="s">
        <v>5023</v>
      </c>
      <c r="D411">
        <v>5</v>
      </c>
      <c r="E411" s="8" t="s">
        <v>51</v>
      </c>
      <c r="F411">
        <v>0</v>
      </c>
      <c r="G411" s="8" t="s">
        <v>51</v>
      </c>
      <c r="H411">
        <v>0</v>
      </c>
      <c r="I411" s="8" t="s">
        <v>51</v>
      </c>
      <c r="J411">
        <v>320</v>
      </c>
      <c r="K411" s="8" t="s">
        <v>52</v>
      </c>
      <c r="L411">
        <v>24</v>
      </c>
      <c r="M411" s="8" t="s">
        <v>4375</v>
      </c>
      <c r="N411">
        <v>7</v>
      </c>
      <c r="O411" s="8" t="s">
        <v>4383</v>
      </c>
      <c r="P411">
        <v>0</v>
      </c>
      <c r="Q411" s="8" t="s">
        <v>4384</v>
      </c>
      <c r="R411">
        <v>1</v>
      </c>
      <c r="S411" s="8" t="s">
        <v>4</v>
      </c>
      <c r="T411">
        <v>2</v>
      </c>
      <c r="U411" s="8" t="s">
        <v>34</v>
      </c>
      <c r="V411">
        <v>4</v>
      </c>
      <c r="W411" s="8" t="s">
        <v>4300</v>
      </c>
      <c r="X411">
        <v>2</v>
      </c>
      <c r="Y411" s="8" t="s">
        <v>4329</v>
      </c>
      <c r="Z411">
        <v>2211</v>
      </c>
      <c r="AA411" s="8" t="s">
        <v>4302</v>
      </c>
      <c r="AB411">
        <v>13</v>
      </c>
      <c r="AC411" s="8" t="s">
        <v>4334</v>
      </c>
      <c r="AD411">
        <v>6</v>
      </c>
      <c r="AE411" s="8" t="s">
        <v>61</v>
      </c>
      <c r="AF411">
        <v>135.087222</v>
      </c>
    </row>
    <row r="412" spans="1:32" x14ac:dyDescent="0.25">
      <c r="A412">
        <v>2025</v>
      </c>
      <c r="B412">
        <v>1</v>
      </c>
      <c r="C412" s="8" t="s">
        <v>5023</v>
      </c>
      <c r="D412">
        <v>5</v>
      </c>
      <c r="E412" s="8" t="s">
        <v>51</v>
      </c>
      <c r="F412">
        <v>0</v>
      </c>
      <c r="G412" s="8" t="s">
        <v>51</v>
      </c>
      <c r="H412">
        <v>0</v>
      </c>
      <c r="I412" s="8" t="s">
        <v>51</v>
      </c>
      <c r="J412">
        <v>320</v>
      </c>
      <c r="K412" s="8" t="s">
        <v>52</v>
      </c>
      <c r="L412">
        <v>24</v>
      </c>
      <c r="M412" s="8" t="s">
        <v>4375</v>
      </c>
      <c r="N412">
        <v>7</v>
      </c>
      <c r="O412" s="8" t="s">
        <v>4383</v>
      </c>
      <c r="P412">
        <v>0</v>
      </c>
      <c r="Q412" s="8" t="s">
        <v>4385</v>
      </c>
      <c r="R412">
        <v>1</v>
      </c>
      <c r="S412" s="8" t="s">
        <v>4</v>
      </c>
      <c r="T412">
        <v>2</v>
      </c>
      <c r="U412" s="8" t="s">
        <v>34</v>
      </c>
      <c r="V412">
        <v>4</v>
      </c>
      <c r="W412" s="8" t="s">
        <v>4300</v>
      </c>
      <c r="X412">
        <v>2</v>
      </c>
      <c r="Y412" s="8" t="s">
        <v>4329</v>
      </c>
      <c r="Z412">
        <v>2211</v>
      </c>
      <c r="AA412" s="8" t="s">
        <v>4302</v>
      </c>
      <c r="AB412">
        <v>13</v>
      </c>
      <c r="AC412" s="8" t="s">
        <v>4334</v>
      </c>
      <c r="AD412">
        <v>6</v>
      </c>
      <c r="AE412" s="8" t="s">
        <v>61</v>
      </c>
      <c r="AF412">
        <v>1258.7413759999999</v>
      </c>
    </row>
    <row r="413" spans="1:32" x14ac:dyDescent="0.25">
      <c r="A413">
        <v>2025</v>
      </c>
      <c r="B413">
        <v>1</v>
      </c>
      <c r="C413" s="8" t="s">
        <v>5023</v>
      </c>
      <c r="D413">
        <v>5</v>
      </c>
      <c r="E413" s="8" t="s">
        <v>51</v>
      </c>
      <c r="F413">
        <v>0</v>
      </c>
      <c r="G413" s="8" t="s">
        <v>51</v>
      </c>
      <c r="H413">
        <v>0</v>
      </c>
      <c r="I413" s="8" t="s">
        <v>51</v>
      </c>
      <c r="J413">
        <v>320</v>
      </c>
      <c r="K413" s="8" t="s">
        <v>52</v>
      </c>
      <c r="L413">
        <v>24</v>
      </c>
      <c r="M413" s="8" t="s">
        <v>4375</v>
      </c>
      <c r="N413">
        <v>8</v>
      </c>
      <c r="O413" s="8" t="s">
        <v>4386</v>
      </c>
      <c r="P413">
        <v>1</v>
      </c>
      <c r="Q413" s="8" t="s">
        <v>4386</v>
      </c>
      <c r="R413">
        <v>1</v>
      </c>
      <c r="S413" s="8" t="s">
        <v>4</v>
      </c>
      <c r="T413">
        <v>2</v>
      </c>
      <c r="U413" s="8" t="s">
        <v>34</v>
      </c>
      <c r="V413">
        <v>1</v>
      </c>
      <c r="W413" s="8" t="s">
        <v>4274</v>
      </c>
      <c r="X413">
        <v>1</v>
      </c>
      <c r="Y413" s="8" t="s">
        <v>4275</v>
      </c>
      <c r="Z413">
        <v>2121</v>
      </c>
      <c r="AA413" s="8" t="s">
        <v>4276</v>
      </c>
      <c r="AB413">
        <v>13</v>
      </c>
      <c r="AC413" s="8" t="s">
        <v>4334</v>
      </c>
      <c r="AD413">
        <v>6</v>
      </c>
      <c r="AE413" s="8" t="s">
        <v>61</v>
      </c>
      <c r="AF413">
        <v>23951.224045999999</v>
      </c>
    </row>
    <row r="414" spans="1:32" x14ac:dyDescent="0.25">
      <c r="A414">
        <v>2025</v>
      </c>
      <c r="B414">
        <v>1</v>
      </c>
      <c r="C414" s="8" t="s">
        <v>5023</v>
      </c>
      <c r="D414">
        <v>5</v>
      </c>
      <c r="E414" s="8" t="s">
        <v>51</v>
      </c>
      <c r="F414">
        <v>0</v>
      </c>
      <c r="G414" s="8" t="s">
        <v>51</v>
      </c>
      <c r="H414">
        <v>0</v>
      </c>
      <c r="I414" s="8" t="s">
        <v>51</v>
      </c>
      <c r="J414">
        <v>320</v>
      </c>
      <c r="K414" s="8" t="s">
        <v>52</v>
      </c>
      <c r="L414">
        <v>24</v>
      </c>
      <c r="M414" s="8" t="s">
        <v>4375</v>
      </c>
      <c r="N414">
        <v>8</v>
      </c>
      <c r="O414" s="8" t="s">
        <v>4386</v>
      </c>
      <c r="P414">
        <v>1</v>
      </c>
      <c r="Q414" s="8" t="s">
        <v>4386</v>
      </c>
      <c r="R414">
        <v>1</v>
      </c>
      <c r="S414" s="8" t="s">
        <v>4</v>
      </c>
      <c r="T414">
        <v>2</v>
      </c>
      <c r="U414" s="8" t="s">
        <v>34</v>
      </c>
      <c r="V414">
        <v>1</v>
      </c>
      <c r="W414" s="8" t="s">
        <v>4274</v>
      </c>
      <c r="X414">
        <v>2</v>
      </c>
      <c r="Y414" s="8" t="s">
        <v>4278</v>
      </c>
      <c r="Z414">
        <v>2121</v>
      </c>
      <c r="AA414" s="8" t="s">
        <v>4276</v>
      </c>
      <c r="AB414">
        <v>13</v>
      </c>
      <c r="AC414" s="8" t="s">
        <v>4334</v>
      </c>
      <c r="AD414">
        <v>6</v>
      </c>
      <c r="AE414" s="8" t="s">
        <v>61</v>
      </c>
      <c r="AF414">
        <v>481.81807600000002</v>
      </c>
    </row>
    <row r="415" spans="1:32" x14ac:dyDescent="0.25">
      <c r="A415">
        <v>2025</v>
      </c>
      <c r="B415">
        <v>1</v>
      </c>
      <c r="C415" s="8" t="s">
        <v>5023</v>
      </c>
      <c r="D415">
        <v>5</v>
      </c>
      <c r="E415" s="8" t="s">
        <v>51</v>
      </c>
      <c r="F415">
        <v>0</v>
      </c>
      <c r="G415" s="8" t="s">
        <v>51</v>
      </c>
      <c r="H415">
        <v>0</v>
      </c>
      <c r="I415" s="8" t="s">
        <v>51</v>
      </c>
      <c r="J415">
        <v>320</v>
      </c>
      <c r="K415" s="8" t="s">
        <v>52</v>
      </c>
      <c r="L415">
        <v>24</v>
      </c>
      <c r="M415" s="8" t="s">
        <v>4375</v>
      </c>
      <c r="N415">
        <v>8</v>
      </c>
      <c r="O415" s="8" t="s">
        <v>4386</v>
      </c>
      <c r="P415">
        <v>1</v>
      </c>
      <c r="Q415" s="8" t="s">
        <v>4386</v>
      </c>
      <c r="R415">
        <v>1</v>
      </c>
      <c r="S415" s="8" t="s">
        <v>4</v>
      </c>
      <c r="T415">
        <v>2</v>
      </c>
      <c r="U415" s="8" t="s">
        <v>34</v>
      </c>
      <c r="V415">
        <v>1</v>
      </c>
      <c r="W415" s="8" t="s">
        <v>4274</v>
      </c>
      <c r="X415">
        <v>6</v>
      </c>
      <c r="Y415" s="8" t="s">
        <v>4318</v>
      </c>
      <c r="Z415">
        <v>2121</v>
      </c>
      <c r="AA415" s="8" t="s">
        <v>4276</v>
      </c>
      <c r="AB415">
        <v>13</v>
      </c>
      <c r="AC415" s="8" t="s">
        <v>4334</v>
      </c>
      <c r="AD415">
        <v>6</v>
      </c>
      <c r="AE415" s="8" t="s">
        <v>61</v>
      </c>
      <c r="AF415">
        <v>50.012822</v>
      </c>
    </row>
    <row r="416" spans="1:32" x14ac:dyDescent="0.25">
      <c r="A416">
        <v>2025</v>
      </c>
      <c r="B416">
        <v>1</v>
      </c>
      <c r="C416" s="8" t="s">
        <v>5023</v>
      </c>
      <c r="D416">
        <v>5</v>
      </c>
      <c r="E416" s="8" t="s">
        <v>51</v>
      </c>
      <c r="F416">
        <v>0</v>
      </c>
      <c r="G416" s="8" t="s">
        <v>51</v>
      </c>
      <c r="H416">
        <v>0</v>
      </c>
      <c r="I416" s="8" t="s">
        <v>51</v>
      </c>
      <c r="J416">
        <v>320</v>
      </c>
      <c r="K416" s="8" t="s">
        <v>52</v>
      </c>
      <c r="L416">
        <v>24</v>
      </c>
      <c r="M416" s="8" t="s">
        <v>4375</v>
      </c>
      <c r="N416">
        <v>8</v>
      </c>
      <c r="O416" s="8" t="s">
        <v>4386</v>
      </c>
      <c r="P416">
        <v>1</v>
      </c>
      <c r="Q416" s="8" t="s">
        <v>4386</v>
      </c>
      <c r="R416">
        <v>1</v>
      </c>
      <c r="S416" s="8" t="s">
        <v>4</v>
      </c>
      <c r="T416">
        <v>2</v>
      </c>
      <c r="U416" s="8" t="s">
        <v>34</v>
      </c>
      <c r="V416">
        <v>2</v>
      </c>
      <c r="W416" s="8" t="s">
        <v>4280</v>
      </c>
      <c r="X416">
        <v>5</v>
      </c>
      <c r="Y416" s="8" t="s">
        <v>4286</v>
      </c>
      <c r="Z416">
        <v>2122</v>
      </c>
      <c r="AA416" s="8" t="s">
        <v>4282</v>
      </c>
      <c r="AB416">
        <v>13</v>
      </c>
      <c r="AC416" s="8" t="s">
        <v>4334</v>
      </c>
      <c r="AD416">
        <v>6</v>
      </c>
      <c r="AE416" s="8" t="s">
        <v>61</v>
      </c>
      <c r="AF416">
        <v>21.228715999999999</v>
      </c>
    </row>
    <row r="417" spans="1:32" x14ac:dyDescent="0.25">
      <c r="A417">
        <v>2025</v>
      </c>
      <c r="B417">
        <v>1</v>
      </c>
      <c r="C417" s="8" t="s">
        <v>5023</v>
      </c>
      <c r="D417">
        <v>5</v>
      </c>
      <c r="E417" s="8" t="s">
        <v>51</v>
      </c>
      <c r="F417">
        <v>0</v>
      </c>
      <c r="G417" s="8" t="s">
        <v>51</v>
      </c>
      <c r="H417">
        <v>0</v>
      </c>
      <c r="I417" s="8" t="s">
        <v>51</v>
      </c>
      <c r="J417">
        <v>320</v>
      </c>
      <c r="K417" s="8" t="s">
        <v>52</v>
      </c>
      <c r="L417">
        <v>24</v>
      </c>
      <c r="M417" s="8" t="s">
        <v>4375</v>
      </c>
      <c r="N417">
        <v>8</v>
      </c>
      <c r="O417" s="8" t="s">
        <v>4386</v>
      </c>
      <c r="P417">
        <v>1</v>
      </c>
      <c r="Q417" s="8" t="s">
        <v>4386</v>
      </c>
      <c r="R417">
        <v>1</v>
      </c>
      <c r="S417" s="8" t="s">
        <v>4</v>
      </c>
      <c r="T417">
        <v>2</v>
      </c>
      <c r="U417" s="8" t="s">
        <v>34</v>
      </c>
      <c r="V417">
        <v>2</v>
      </c>
      <c r="W417" s="8" t="s">
        <v>4280</v>
      </c>
      <c r="X417">
        <v>9</v>
      </c>
      <c r="Y417" s="8" t="s">
        <v>4289</v>
      </c>
      <c r="Z417">
        <v>2122</v>
      </c>
      <c r="AA417" s="8" t="s">
        <v>4282</v>
      </c>
      <c r="AB417">
        <v>13</v>
      </c>
      <c r="AC417" s="8" t="s">
        <v>4334</v>
      </c>
      <c r="AD417">
        <v>6</v>
      </c>
      <c r="AE417" s="8" t="s">
        <v>61</v>
      </c>
      <c r="AF417">
        <v>62.374234999999999</v>
      </c>
    </row>
    <row r="418" spans="1:32" x14ac:dyDescent="0.25">
      <c r="A418">
        <v>2025</v>
      </c>
      <c r="B418">
        <v>1</v>
      </c>
      <c r="C418" s="8" t="s">
        <v>5023</v>
      </c>
      <c r="D418">
        <v>5</v>
      </c>
      <c r="E418" s="8" t="s">
        <v>51</v>
      </c>
      <c r="F418">
        <v>0</v>
      </c>
      <c r="G418" s="8" t="s">
        <v>51</v>
      </c>
      <c r="H418">
        <v>0</v>
      </c>
      <c r="I418" s="8" t="s">
        <v>51</v>
      </c>
      <c r="J418">
        <v>320</v>
      </c>
      <c r="K418" s="8" t="s">
        <v>52</v>
      </c>
      <c r="L418">
        <v>24</v>
      </c>
      <c r="M418" s="8" t="s">
        <v>4375</v>
      </c>
      <c r="N418">
        <v>8</v>
      </c>
      <c r="O418" s="8" t="s">
        <v>4386</v>
      </c>
      <c r="P418">
        <v>1</v>
      </c>
      <c r="Q418" s="8" t="s">
        <v>4386</v>
      </c>
      <c r="R418">
        <v>1</v>
      </c>
      <c r="S418" s="8" t="s">
        <v>4</v>
      </c>
      <c r="T418">
        <v>2</v>
      </c>
      <c r="U418" s="8" t="s">
        <v>34</v>
      </c>
      <c r="V418">
        <v>3</v>
      </c>
      <c r="W418" s="8" t="s">
        <v>4290</v>
      </c>
      <c r="X418">
        <v>1</v>
      </c>
      <c r="Y418" s="8" t="s">
        <v>4291</v>
      </c>
      <c r="Z418">
        <v>2122</v>
      </c>
      <c r="AA418" s="8" t="s">
        <v>4282</v>
      </c>
      <c r="AB418">
        <v>13</v>
      </c>
      <c r="AC418" s="8" t="s">
        <v>4334</v>
      </c>
      <c r="AD418">
        <v>6</v>
      </c>
      <c r="AE418" s="8" t="s">
        <v>61</v>
      </c>
      <c r="AF418">
        <v>187.38283699999999</v>
      </c>
    </row>
    <row r="419" spans="1:32" x14ac:dyDescent="0.25">
      <c r="A419">
        <v>2025</v>
      </c>
      <c r="B419">
        <v>1</v>
      </c>
      <c r="C419" s="8" t="s">
        <v>5023</v>
      </c>
      <c r="D419">
        <v>5</v>
      </c>
      <c r="E419" s="8" t="s">
        <v>51</v>
      </c>
      <c r="F419">
        <v>0</v>
      </c>
      <c r="G419" s="8" t="s">
        <v>51</v>
      </c>
      <c r="H419">
        <v>0</v>
      </c>
      <c r="I419" s="8" t="s">
        <v>51</v>
      </c>
      <c r="J419">
        <v>320</v>
      </c>
      <c r="K419" s="8" t="s">
        <v>52</v>
      </c>
      <c r="L419">
        <v>24</v>
      </c>
      <c r="M419" s="8" t="s">
        <v>4375</v>
      </c>
      <c r="N419">
        <v>8</v>
      </c>
      <c r="O419" s="8" t="s">
        <v>4386</v>
      </c>
      <c r="P419">
        <v>1</v>
      </c>
      <c r="Q419" s="8" t="s">
        <v>4386</v>
      </c>
      <c r="R419">
        <v>1</v>
      </c>
      <c r="S419" s="8" t="s">
        <v>4</v>
      </c>
      <c r="T419">
        <v>2</v>
      </c>
      <c r="U419" s="8" t="s">
        <v>34</v>
      </c>
      <c r="V419">
        <v>3</v>
      </c>
      <c r="W419" s="8" t="s">
        <v>4290</v>
      </c>
      <c r="X419">
        <v>2</v>
      </c>
      <c r="Y419" s="8" t="s">
        <v>4292</v>
      </c>
      <c r="Z419">
        <v>2122</v>
      </c>
      <c r="AA419" s="8" t="s">
        <v>4282</v>
      </c>
      <c r="AB419">
        <v>13</v>
      </c>
      <c r="AC419" s="8" t="s">
        <v>4334</v>
      </c>
      <c r="AD419">
        <v>6</v>
      </c>
      <c r="AE419" s="8" t="s">
        <v>61</v>
      </c>
      <c r="AF419">
        <v>97.576603000000006</v>
      </c>
    </row>
    <row r="420" spans="1:32" x14ac:dyDescent="0.25">
      <c r="A420">
        <v>2025</v>
      </c>
      <c r="B420">
        <v>1</v>
      </c>
      <c r="C420" s="8" t="s">
        <v>5023</v>
      </c>
      <c r="D420">
        <v>5</v>
      </c>
      <c r="E420" s="8" t="s">
        <v>51</v>
      </c>
      <c r="F420">
        <v>0</v>
      </c>
      <c r="G420" s="8" t="s">
        <v>51</v>
      </c>
      <c r="H420">
        <v>0</v>
      </c>
      <c r="I420" s="8" t="s">
        <v>51</v>
      </c>
      <c r="J420">
        <v>320</v>
      </c>
      <c r="K420" s="8" t="s">
        <v>52</v>
      </c>
      <c r="L420">
        <v>24</v>
      </c>
      <c r="M420" s="8" t="s">
        <v>4375</v>
      </c>
      <c r="N420">
        <v>8</v>
      </c>
      <c r="O420" s="8" t="s">
        <v>4386</v>
      </c>
      <c r="P420">
        <v>1</v>
      </c>
      <c r="Q420" s="8" t="s">
        <v>4386</v>
      </c>
      <c r="R420">
        <v>1</v>
      </c>
      <c r="S420" s="8" t="s">
        <v>4</v>
      </c>
      <c r="T420">
        <v>2</v>
      </c>
      <c r="U420" s="8" t="s">
        <v>34</v>
      </c>
      <c r="V420">
        <v>3</v>
      </c>
      <c r="W420" s="8" t="s">
        <v>4290</v>
      </c>
      <c r="X420">
        <v>3</v>
      </c>
      <c r="Y420" s="8" t="s">
        <v>4293</v>
      </c>
      <c r="Z420">
        <v>2122</v>
      </c>
      <c r="AA420" s="8" t="s">
        <v>4282</v>
      </c>
      <c r="AB420">
        <v>13</v>
      </c>
      <c r="AC420" s="8" t="s">
        <v>4334</v>
      </c>
      <c r="AD420">
        <v>6</v>
      </c>
      <c r="AE420" s="8" t="s">
        <v>61</v>
      </c>
      <c r="AF420">
        <v>28.483819</v>
      </c>
    </row>
    <row r="421" spans="1:32" x14ac:dyDescent="0.25">
      <c r="A421">
        <v>2025</v>
      </c>
      <c r="B421">
        <v>1</v>
      </c>
      <c r="C421" s="8" t="s">
        <v>5023</v>
      </c>
      <c r="D421">
        <v>5</v>
      </c>
      <c r="E421" s="8" t="s">
        <v>51</v>
      </c>
      <c r="F421">
        <v>0</v>
      </c>
      <c r="G421" s="8" t="s">
        <v>51</v>
      </c>
      <c r="H421">
        <v>0</v>
      </c>
      <c r="I421" s="8" t="s">
        <v>51</v>
      </c>
      <c r="J421">
        <v>320</v>
      </c>
      <c r="K421" s="8" t="s">
        <v>52</v>
      </c>
      <c r="L421">
        <v>24</v>
      </c>
      <c r="M421" s="8" t="s">
        <v>4375</v>
      </c>
      <c r="N421">
        <v>8</v>
      </c>
      <c r="O421" s="8" t="s">
        <v>4386</v>
      </c>
      <c r="P421">
        <v>1</v>
      </c>
      <c r="Q421" s="8" t="s">
        <v>4386</v>
      </c>
      <c r="R421">
        <v>1</v>
      </c>
      <c r="S421" s="8" t="s">
        <v>4</v>
      </c>
      <c r="T421">
        <v>2</v>
      </c>
      <c r="U421" s="8" t="s">
        <v>34</v>
      </c>
      <c r="V421">
        <v>3</v>
      </c>
      <c r="W421" s="8" t="s">
        <v>4290</v>
      </c>
      <c r="X421">
        <v>5</v>
      </c>
      <c r="Y421" s="8" t="s">
        <v>4295</v>
      </c>
      <c r="Z421">
        <v>2122</v>
      </c>
      <c r="AA421" s="8" t="s">
        <v>4282</v>
      </c>
      <c r="AB421">
        <v>13</v>
      </c>
      <c r="AC421" s="8" t="s">
        <v>4334</v>
      </c>
      <c r="AD421">
        <v>6</v>
      </c>
      <c r="AE421" s="8" t="s">
        <v>61</v>
      </c>
      <c r="AF421">
        <v>0.67818599999999996</v>
      </c>
    </row>
    <row r="422" spans="1:32" x14ac:dyDescent="0.25">
      <c r="A422">
        <v>2025</v>
      </c>
      <c r="B422">
        <v>1</v>
      </c>
      <c r="C422" s="8" t="s">
        <v>5023</v>
      </c>
      <c r="D422">
        <v>5</v>
      </c>
      <c r="E422" s="8" t="s">
        <v>51</v>
      </c>
      <c r="F422">
        <v>0</v>
      </c>
      <c r="G422" s="8" t="s">
        <v>51</v>
      </c>
      <c r="H422">
        <v>0</v>
      </c>
      <c r="I422" s="8" t="s">
        <v>51</v>
      </c>
      <c r="J422">
        <v>320</v>
      </c>
      <c r="K422" s="8" t="s">
        <v>52</v>
      </c>
      <c r="L422">
        <v>24</v>
      </c>
      <c r="M422" s="8" t="s">
        <v>4375</v>
      </c>
      <c r="N422">
        <v>8</v>
      </c>
      <c r="O422" s="8" t="s">
        <v>4386</v>
      </c>
      <c r="P422">
        <v>1</v>
      </c>
      <c r="Q422" s="8" t="s">
        <v>4386</v>
      </c>
      <c r="R422">
        <v>1</v>
      </c>
      <c r="S422" s="8" t="s">
        <v>4</v>
      </c>
      <c r="T422">
        <v>2</v>
      </c>
      <c r="U422" s="8" t="s">
        <v>34</v>
      </c>
      <c r="V422">
        <v>4</v>
      </c>
      <c r="W422" s="8" t="s">
        <v>4300</v>
      </c>
      <c r="X422">
        <v>1</v>
      </c>
      <c r="Y422" s="8" t="s">
        <v>4344</v>
      </c>
      <c r="Z422">
        <v>2211</v>
      </c>
      <c r="AA422" s="8" t="s">
        <v>4302</v>
      </c>
      <c r="AB422">
        <v>13</v>
      </c>
      <c r="AC422" s="8" t="s">
        <v>4334</v>
      </c>
      <c r="AD422">
        <v>6</v>
      </c>
      <c r="AE422" s="8" t="s">
        <v>61</v>
      </c>
      <c r="AF422">
        <v>513.57271800000001</v>
      </c>
    </row>
    <row r="423" spans="1:32" x14ac:dyDescent="0.25">
      <c r="A423">
        <v>2025</v>
      </c>
      <c r="B423">
        <v>1</v>
      </c>
      <c r="C423" s="8" t="s">
        <v>5023</v>
      </c>
      <c r="D423">
        <v>5</v>
      </c>
      <c r="E423" s="8" t="s">
        <v>51</v>
      </c>
      <c r="F423">
        <v>0</v>
      </c>
      <c r="G423" s="8" t="s">
        <v>51</v>
      </c>
      <c r="H423">
        <v>0</v>
      </c>
      <c r="I423" s="8" t="s">
        <v>51</v>
      </c>
      <c r="J423">
        <v>320</v>
      </c>
      <c r="K423" s="8" t="s">
        <v>52</v>
      </c>
      <c r="L423">
        <v>24</v>
      </c>
      <c r="M423" s="8" t="s">
        <v>4375</v>
      </c>
      <c r="N423">
        <v>8</v>
      </c>
      <c r="O423" s="8" t="s">
        <v>4386</v>
      </c>
      <c r="P423">
        <v>0</v>
      </c>
      <c r="Q423" s="8" t="s">
        <v>4387</v>
      </c>
      <c r="R423">
        <v>1</v>
      </c>
      <c r="S423" s="8" t="s">
        <v>4</v>
      </c>
      <c r="T423">
        <v>2</v>
      </c>
      <c r="U423" s="8" t="s">
        <v>34</v>
      </c>
      <c r="V423">
        <v>4</v>
      </c>
      <c r="W423" s="8" t="s">
        <v>4300</v>
      </c>
      <c r="X423">
        <v>2</v>
      </c>
      <c r="Y423" s="8" t="s">
        <v>4329</v>
      </c>
      <c r="Z423">
        <v>2211</v>
      </c>
      <c r="AA423" s="8" t="s">
        <v>4302</v>
      </c>
      <c r="AB423">
        <v>13</v>
      </c>
      <c r="AC423" s="8" t="s">
        <v>4334</v>
      </c>
      <c r="AD423">
        <v>6</v>
      </c>
      <c r="AE423" s="8" t="s">
        <v>61</v>
      </c>
      <c r="AF423">
        <v>132.065313</v>
      </c>
    </row>
    <row r="424" spans="1:32" x14ac:dyDescent="0.25">
      <c r="A424">
        <v>2025</v>
      </c>
      <c r="B424">
        <v>1</v>
      </c>
      <c r="C424" s="8" t="s">
        <v>5023</v>
      </c>
      <c r="D424">
        <v>5</v>
      </c>
      <c r="E424" s="8" t="s">
        <v>51</v>
      </c>
      <c r="F424">
        <v>0</v>
      </c>
      <c r="G424" s="8" t="s">
        <v>51</v>
      </c>
      <c r="H424">
        <v>0</v>
      </c>
      <c r="I424" s="8" t="s">
        <v>51</v>
      </c>
      <c r="J424">
        <v>320</v>
      </c>
      <c r="K424" s="8" t="s">
        <v>52</v>
      </c>
      <c r="L424">
        <v>24</v>
      </c>
      <c r="M424" s="8" t="s">
        <v>4375</v>
      </c>
      <c r="N424">
        <v>8</v>
      </c>
      <c r="O424" s="8" t="s">
        <v>4386</v>
      </c>
      <c r="P424">
        <v>0</v>
      </c>
      <c r="Q424" s="8" t="s">
        <v>4388</v>
      </c>
      <c r="R424">
        <v>1</v>
      </c>
      <c r="S424" s="8" t="s">
        <v>4</v>
      </c>
      <c r="T424">
        <v>2</v>
      </c>
      <c r="U424" s="8" t="s">
        <v>34</v>
      </c>
      <c r="V424">
        <v>4</v>
      </c>
      <c r="W424" s="8" t="s">
        <v>4300</v>
      </c>
      <c r="X424">
        <v>2</v>
      </c>
      <c r="Y424" s="8" t="s">
        <v>4329</v>
      </c>
      <c r="Z424">
        <v>2211</v>
      </c>
      <c r="AA424" s="8" t="s">
        <v>4302</v>
      </c>
      <c r="AB424">
        <v>13</v>
      </c>
      <c r="AC424" s="8" t="s">
        <v>4334</v>
      </c>
      <c r="AD424">
        <v>6</v>
      </c>
      <c r="AE424" s="8" t="s">
        <v>61</v>
      </c>
      <c r="AF424">
        <v>283.30409900000001</v>
      </c>
    </row>
    <row r="425" spans="1:32" x14ac:dyDescent="0.25">
      <c r="A425">
        <v>2025</v>
      </c>
      <c r="B425">
        <v>1</v>
      </c>
      <c r="C425" s="8" t="s">
        <v>5023</v>
      </c>
      <c r="D425">
        <v>5</v>
      </c>
      <c r="E425" s="8" t="s">
        <v>51</v>
      </c>
      <c r="F425">
        <v>0</v>
      </c>
      <c r="G425" s="8" t="s">
        <v>51</v>
      </c>
      <c r="H425">
        <v>0</v>
      </c>
      <c r="I425" s="8" t="s">
        <v>51</v>
      </c>
      <c r="J425">
        <v>320</v>
      </c>
      <c r="K425" s="8" t="s">
        <v>52</v>
      </c>
      <c r="L425">
        <v>24</v>
      </c>
      <c r="M425" s="8" t="s">
        <v>4375</v>
      </c>
      <c r="N425">
        <v>9</v>
      </c>
      <c r="O425" s="8" t="s">
        <v>4389</v>
      </c>
      <c r="P425">
        <v>1</v>
      </c>
      <c r="Q425" s="8" t="s">
        <v>4389</v>
      </c>
      <c r="R425">
        <v>1</v>
      </c>
      <c r="S425" s="8" t="s">
        <v>4</v>
      </c>
      <c r="T425">
        <v>2</v>
      </c>
      <c r="U425" s="8" t="s">
        <v>34</v>
      </c>
      <c r="V425">
        <v>1</v>
      </c>
      <c r="W425" s="8" t="s">
        <v>4274</v>
      </c>
      <c r="X425">
        <v>1</v>
      </c>
      <c r="Y425" s="8" t="s">
        <v>4275</v>
      </c>
      <c r="Z425">
        <v>2121</v>
      </c>
      <c r="AA425" s="8" t="s">
        <v>4276</v>
      </c>
      <c r="AB425">
        <v>13</v>
      </c>
      <c r="AC425" s="8" t="s">
        <v>4334</v>
      </c>
      <c r="AD425">
        <v>6</v>
      </c>
      <c r="AE425" s="8" t="s">
        <v>61</v>
      </c>
      <c r="AF425">
        <v>16092.255603</v>
      </c>
    </row>
    <row r="426" spans="1:32" x14ac:dyDescent="0.25">
      <c r="A426">
        <v>2025</v>
      </c>
      <c r="B426">
        <v>1</v>
      </c>
      <c r="C426" s="8" t="s">
        <v>5023</v>
      </c>
      <c r="D426">
        <v>5</v>
      </c>
      <c r="E426" s="8" t="s">
        <v>51</v>
      </c>
      <c r="F426">
        <v>0</v>
      </c>
      <c r="G426" s="8" t="s">
        <v>51</v>
      </c>
      <c r="H426">
        <v>0</v>
      </c>
      <c r="I426" s="8" t="s">
        <v>51</v>
      </c>
      <c r="J426">
        <v>320</v>
      </c>
      <c r="K426" s="8" t="s">
        <v>52</v>
      </c>
      <c r="L426">
        <v>24</v>
      </c>
      <c r="M426" s="8" t="s">
        <v>4375</v>
      </c>
      <c r="N426">
        <v>9</v>
      </c>
      <c r="O426" s="8" t="s">
        <v>4389</v>
      </c>
      <c r="P426">
        <v>1</v>
      </c>
      <c r="Q426" s="8" t="s">
        <v>4389</v>
      </c>
      <c r="R426">
        <v>1</v>
      </c>
      <c r="S426" s="8" t="s">
        <v>4</v>
      </c>
      <c r="T426">
        <v>2</v>
      </c>
      <c r="U426" s="8" t="s">
        <v>34</v>
      </c>
      <c r="V426">
        <v>1</v>
      </c>
      <c r="W426" s="8" t="s">
        <v>4274</v>
      </c>
      <c r="X426">
        <v>2</v>
      </c>
      <c r="Y426" s="8" t="s">
        <v>4278</v>
      </c>
      <c r="Z426">
        <v>2121</v>
      </c>
      <c r="AA426" s="8" t="s">
        <v>4276</v>
      </c>
      <c r="AB426">
        <v>13</v>
      </c>
      <c r="AC426" s="8" t="s">
        <v>4334</v>
      </c>
      <c r="AD426">
        <v>6</v>
      </c>
      <c r="AE426" s="8" t="s">
        <v>61</v>
      </c>
      <c r="AF426">
        <v>765.67669100000001</v>
      </c>
    </row>
    <row r="427" spans="1:32" x14ac:dyDescent="0.25">
      <c r="A427">
        <v>2025</v>
      </c>
      <c r="B427">
        <v>1</v>
      </c>
      <c r="C427" s="8" t="s">
        <v>5023</v>
      </c>
      <c r="D427">
        <v>5</v>
      </c>
      <c r="E427" s="8" t="s">
        <v>51</v>
      </c>
      <c r="F427">
        <v>0</v>
      </c>
      <c r="G427" s="8" t="s">
        <v>51</v>
      </c>
      <c r="H427">
        <v>0</v>
      </c>
      <c r="I427" s="8" t="s">
        <v>51</v>
      </c>
      <c r="J427">
        <v>320</v>
      </c>
      <c r="K427" s="8" t="s">
        <v>52</v>
      </c>
      <c r="L427">
        <v>24</v>
      </c>
      <c r="M427" s="8" t="s">
        <v>4375</v>
      </c>
      <c r="N427">
        <v>9</v>
      </c>
      <c r="O427" s="8" t="s">
        <v>4389</v>
      </c>
      <c r="P427">
        <v>1</v>
      </c>
      <c r="Q427" s="8" t="s">
        <v>4389</v>
      </c>
      <c r="R427">
        <v>1</v>
      </c>
      <c r="S427" s="8" t="s">
        <v>4</v>
      </c>
      <c r="T427">
        <v>2</v>
      </c>
      <c r="U427" s="8" t="s">
        <v>34</v>
      </c>
      <c r="V427">
        <v>1</v>
      </c>
      <c r="W427" s="8" t="s">
        <v>4274</v>
      </c>
      <c r="X427">
        <v>6</v>
      </c>
      <c r="Y427" s="8" t="s">
        <v>4318</v>
      </c>
      <c r="Z427">
        <v>2121</v>
      </c>
      <c r="AA427" s="8" t="s">
        <v>4276</v>
      </c>
      <c r="AB427">
        <v>13</v>
      </c>
      <c r="AC427" s="8" t="s">
        <v>4334</v>
      </c>
      <c r="AD427">
        <v>6</v>
      </c>
      <c r="AE427" s="8" t="s">
        <v>61</v>
      </c>
      <c r="AF427">
        <v>33.405816999999999</v>
      </c>
    </row>
    <row r="428" spans="1:32" x14ac:dyDescent="0.25">
      <c r="A428">
        <v>2025</v>
      </c>
      <c r="B428">
        <v>1</v>
      </c>
      <c r="C428" s="8" t="s">
        <v>5023</v>
      </c>
      <c r="D428">
        <v>5</v>
      </c>
      <c r="E428" s="8" t="s">
        <v>51</v>
      </c>
      <c r="F428">
        <v>0</v>
      </c>
      <c r="G428" s="8" t="s">
        <v>51</v>
      </c>
      <c r="H428">
        <v>0</v>
      </c>
      <c r="I428" s="8" t="s">
        <v>51</v>
      </c>
      <c r="J428">
        <v>320</v>
      </c>
      <c r="K428" s="8" t="s">
        <v>52</v>
      </c>
      <c r="L428">
        <v>24</v>
      </c>
      <c r="M428" s="8" t="s">
        <v>4375</v>
      </c>
      <c r="N428">
        <v>9</v>
      </c>
      <c r="O428" s="8" t="s">
        <v>4389</v>
      </c>
      <c r="P428">
        <v>1</v>
      </c>
      <c r="Q428" s="8" t="s">
        <v>4389</v>
      </c>
      <c r="R428">
        <v>1</v>
      </c>
      <c r="S428" s="8" t="s">
        <v>4</v>
      </c>
      <c r="T428">
        <v>2</v>
      </c>
      <c r="U428" s="8" t="s">
        <v>34</v>
      </c>
      <c r="V428">
        <v>2</v>
      </c>
      <c r="W428" s="8" t="s">
        <v>4280</v>
      </c>
      <c r="X428">
        <v>5</v>
      </c>
      <c r="Y428" s="8" t="s">
        <v>4286</v>
      </c>
      <c r="Z428">
        <v>2122</v>
      </c>
      <c r="AA428" s="8" t="s">
        <v>4282</v>
      </c>
      <c r="AB428">
        <v>13</v>
      </c>
      <c r="AC428" s="8" t="s">
        <v>4334</v>
      </c>
      <c r="AD428">
        <v>6</v>
      </c>
      <c r="AE428" s="8" t="s">
        <v>61</v>
      </c>
      <c r="AF428">
        <v>30.650866000000001</v>
      </c>
    </row>
    <row r="429" spans="1:32" x14ac:dyDescent="0.25">
      <c r="A429">
        <v>2025</v>
      </c>
      <c r="B429">
        <v>1</v>
      </c>
      <c r="C429" s="8" t="s">
        <v>5023</v>
      </c>
      <c r="D429">
        <v>5</v>
      </c>
      <c r="E429" s="8" t="s">
        <v>51</v>
      </c>
      <c r="F429">
        <v>0</v>
      </c>
      <c r="G429" s="8" t="s">
        <v>51</v>
      </c>
      <c r="H429">
        <v>0</v>
      </c>
      <c r="I429" s="8" t="s">
        <v>51</v>
      </c>
      <c r="J429">
        <v>320</v>
      </c>
      <c r="K429" s="8" t="s">
        <v>52</v>
      </c>
      <c r="L429">
        <v>24</v>
      </c>
      <c r="M429" s="8" t="s">
        <v>4375</v>
      </c>
      <c r="N429">
        <v>9</v>
      </c>
      <c r="O429" s="8" t="s">
        <v>4389</v>
      </c>
      <c r="P429">
        <v>1</v>
      </c>
      <c r="Q429" s="8" t="s">
        <v>4389</v>
      </c>
      <c r="R429">
        <v>1</v>
      </c>
      <c r="S429" s="8" t="s">
        <v>4</v>
      </c>
      <c r="T429">
        <v>2</v>
      </c>
      <c r="U429" s="8" t="s">
        <v>34</v>
      </c>
      <c r="V429">
        <v>2</v>
      </c>
      <c r="W429" s="8" t="s">
        <v>4280</v>
      </c>
      <c r="X429">
        <v>9</v>
      </c>
      <c r="Y429" s="8" t="s">
        <v>4289</v>
      </c>
      <c r="Z429">
        <v>2122</v>
      </c>
      <c r="AA429" s="8" t="s">
        <v>4282</v>
      </c>
      <c r="AB429">
        <v>13</v>
      </c>
      <c r="AC429" s="8" t="s">
        <v>4334</v>
      </c>
      <c r="AD429">
        <v>6</v>
      </c>
      <c r="AE429" s="8" t="s">
        <v>61</v>
      </c>
      <c r="AF429">
        <v>51.189734999999999</v>
      </c>
    </row>
    <row r="430" spans="1:32" x14ac:dyDescent="0.25">
      <c r="A430">
        <v>2025</v>
      </c>
      <c r="B430">
        <v>1</v>
      </c>
      <c r="C430" s="8" t="s">
        <v>5023</v>
      </c>
      <c r="D430">
        <v>5</v>
      </c>
      <c r="E430" s="8" t="s">
        <v>51</v>
      </c>
      <c r="F430">
        <v>0</v>
      </c>
      <c r="G430" s="8" t="s">
        <v>51</v>
      </c>
      <c r="H430">
        <v>0</v>
      </c>
      <c r="I430" s="8" t="s">
        <v>51</v>
      </c>
      <c r="J430">
        <v>320</v>
      </c>
      <c r="K430" s="8" t="s">
        <v>52</v>
      </c>
      <c r="L430">
        <v>24</v>
      </c>
      <c r="M430" s="8" t="s">
        <v>4375</v>
      </c>
      <c r="N430">
        <v>9</v>
      </c>
      <c r="O430" s="8" t="s">
        <v>4389</v>
      </c>
      <c r="P430">
        <v>1</v>
      </c>
      <c r="Q430" s="8" t="s">
        <v>4389</v>
      </c>
      <c r="R430">
        <v>1</v>
      </c>
      <c r="S430" s="8" t="s">
        <v>4</v>
      </c>
      <c r="T430">
        <v>2</v>
      </c>
      <c r="U430" s="8" t="s">
        <v>34</v>
      </c>
      <c r="V430">
        <v>3</v>
      </c>
      <c r="W430" s="8" t="s">
        <v>4290</v>
      </c>
      <c r="X430">
        <v>1</v>
      </c>
      <c r="Y430" s="8" t="s">
        <v>4291</v>
      </c>
      <c r="Z430">
        <v>2122</v>
      </c>
      <c r="AA430" s="8" t="s">
        <v>4282</v>
      </c>
      <c r="AB430">
        <v>13</v>
      </c>
      <c r="AC430" s="8" t="s">
        <v>4334</v>
      </c>
      <c r="AD430">
        <v>6</v>
      </c>
      <c r="AE430" s="8" t="s">
        <v>61</v>
      </c>
      <c r="AF430">
        <v>98.604877999999999</v>
      </c>
    </row>
    <row r="431" spans="1:32" x14ac:dyDescent="0.25">
      <c r="A431">
        <v>2025</v>
      </c>
      <c r="B431">
        <v>1</v>
      </c>
      <c r="C431" s="8" t="s">
        <v>5023</v>
      </c>
      <c r="D431">
        <v>5</v>
      </c>
      <c r="E431" s="8" t="s">
        <v>51</v>
      </c>
      <c r="F431">
        <v>0</v>
      </c>
      <c r="G431" s="8" t="s">
        <v>51</v>
      </c>
      <c r="H431">
        <v>0</v>
      </c>
      <c r="I431" s="8" t="s">
        <v>51</v>
      </c>
      <c r="J431">
        <v>320</v>
      </c>
      <c r="K431" s="8" t="s">
        <v>52</v>
      </c>
      <c r="L431">
        <v>24</v>
      </c>
      <c r="M431" s="8" t="s">
        <v>4375</v>
      </c>
      <c r="N431">
        <v>9</v>
      </c>
      <c r="O431" s="8" t="s">
        <v>4389</v>
      </c>
      <c r="P431">
        <v>1</v>
      </c>
      <c r="Q431" s="8" t="s">
        <v>4389</v>
      </c>
      <c r="R431">
        <v>1</v>
      </c>
      <c r="S431" s="8" t="s">
        <v>4</v>
      </c>
      <c r="T431">
        <v>2</v>
      </c>
      <c r="U431" s="8" t="s">
        <v>34</v>
      </c>
      <c r="V431">
        <v>3</v>
      </c>
      <c r="W431" s="8" t="s">
        <v>4290</v>
      </c>
      <c r="X431">
        <v>2</v>
      </c>
      <c r="Y431" s="8" t="s">
        <v>4292</v>
      </c>
      <c r="Z431">
        <v>2122</v>
      </c>
      <c r="AA431" s="8" t="s">
        <v>4282</v>
      </c>
      <c r="AB431">
        <v>13</v>
      </c>
      <c r="AC431" s="8" t="s">
        <v>4334</v>
      </c>
      <c r="AD431">
        <v>6</v>
      </c>
      <c r="AE431" s="8" t="s">
        <v>61</v>
      </c>
      <c r="AF431">
        <v>126.38419399999999</v>
      </c>
    </row>
    <row r="432" spans="1:32" x14ac:dyDescent="0.25">
      <c r="A432">
        <v>2025</v>
      </c>
      <c r="B432">
        <v>1</v>
      </c>
      <c r="C432" s="8" t="s">
        <v>5023</v>
      </c>
      <c r="D432">
        <v>5</v>
      </c>
      <c r="E432" s="8" t="s">
        <v>51</v>
      </c>
      <c r="F432">
        <v>0</v>
      </c>
      <c r="G432" s="8" t="s">
        <v>51</v>
      </c>
      <c r="H432">
        <v>0</v>
      </c>
      <c r="I432" s="8" t="s">
        <v>51</v>
      </c>
      <c r="J432">
        <v>320</v>
      </c>
      <c r="K432" s="8" t="s">
        <v>52</v>
      </c>
      <c r="L432">
        <v>24</v>
      </c>
      <c r="M432" s="8" t="s">
        <v>4375</v>
      </c>
      <c r="N432">
        <v>9</v>
      </c>
      <c r="O432" s="8" t="s">
        <v>4389</v>
      </c>
      <c r="P432">
        <v>1</v>
      </c>
      <c r="Q432" s="8" t="s">
        <v>4389</v>
      </c>
      <c r="R432">
        <v>1</v>
      </c>
      <c r="S432" s="8" t="s">
        <v>4</v>
      </c>
      <c r="T432">
        <v>2</v>
      </c>
      <c r="U432" s="8" t="s">
        <v>34</v>
      </c>
      <c r="V432">
        <v>3</v>
      </c>
      <c r="W432" s="8" t="s">
        <v>4290</v>
      </c>
      <c r="X432">
        <v>3</v>
      </c>
      <c r="Y432" s="8" t="s">
        <v>4293</v>
      </c>
      <c r="Z432">
        <v>2122</v>
      </c>
      <c r="AA432" s="8" t="s">
        <v>4282</v>
      </c>
      <c r="AB432">
        <v>13</v>
      </c>
      <c r="AC432" s="8" t="s">
        <v>4334</v>
      </c>
      <c r="AD432">
        <v>6</v>
      </c>
      <c r="AE432" s="8" t="s">
        <v>61</v>
      </c>
      <c r="AF432">
        <v>4.238664</v>
      </c>
    </row>
    <row r="433" spans="1:32" x14ac:dyDescent="0.25">
      <c r="A433">
        <v>2025</v>
      </c>
      <c r="B433">
        <v>1</v>
      </c>
      <c r="C433" s="8" t="s">
        <v>5023</v>
      </c>
      <c r="D433">
        <v>5</v>
      </c>
      <c r="E433" s="8" t="s">
        <v>51</v>
      </c>
      <c r="F433">
        <v>0</v>
      </c>
      <c r="G433" s="8" t="s">
        <v>51</v>
      </c>
      <c r="H433">
        <v>0</v>
      </c>
      <c r="I433" s="8" t="s">
        <v>51</v>
      </c>
      <c r="J433">
        <v>320</v>
      </c>
      <c r="K433" s="8" t="s">
        <v>52</v>
      </c>
      <c r="L433">
        <v>24</v>
      </c>
      <c r="M433" s="8" t="s">
        <v>4375</v>
      </c>
      <c r="N433">
        <v>9</v>
      </c>
      <c r="O433" s="8" t="s">
        <v>4389</v>
      </c>
      <c r="P433">
        <v>1</v>
      </c>
      <c r="Q433" s="8" t="s">
        <v>4389</v>
      </c>
      <c r="R433">
        <v>1</v>
      </c>
      <c r="S433" s="8" t="s">
        <v>4</v>
      </c>
      <c r="T433">
        <v>2</v>
      </c>
      <c r="U433" s="8" t="s">
        <v>34</v>
      </c>
      <c r="V433">
        <v>3</v>
      </c>
      <c r="W433" s="8" t="s">
        <v>4290</v>
      </c>
      <c r="X433">
        <v>5</v>
      </c>
      <c r="Y433" s="8" t="s">
        <v>4295</v>
      </c>
      <c r="Z433">
        <v>2122</v>
      </c>
      <c r="AA433" s="8" t="s">
        <v>4282</v>
      </c>
      <c r="AB433">
        <v>13</v>
      </c>
      <c r="AC433" s="8" t="s">
        <v>4334</v>
      </c>
      <c r="AD433">
        <v>6</v>
      </c>
      <c r="AE433" s="8" t="s">
        <v>61</v>
      </c>
      <c r="AF433">
        <v>1.695465</v>
      </c>
    </row>
    <row r="434" spans="1:32" x14ac:dyDescent="0.25">
      <c r="A434">
        <v>2025</v>
      </c>
      <c r="B434">
        <v>1</v>
      </c>
      <c r="C434" s="8" t="s">
        <v>5023</v>
      </c>
      <c r="D434">
        <v>5</v>
      </c>
      <c r="E434" s="8" t="s">
        <v>51</v>
      </c>
      <c r="F434">
        <v>0</v>
      </c>
      <c r="G434" s="8" t="s">
        <v>51</v>
      </c>
      <c r="H434">
        <v>0</v>
      </c>
      <c r="I434" s="8" t="s">
        <v>51</v>
      </c>
      <c r="J434">
        <v>320</v>
      </c>
      <c r="K434" s="8" t="s">
        <v>52</v>
      </c>
      <c r="L434">
        <v>24</v>
      </c>
      <c r="M434" s="8" t="s">
        <v>4375</v>
      </c>
      <c r="N434">
        <v>9</v>
      </c>
      <c r="O434" s="8" t="s">
        <v>4389</v>
      </c>
      <c r="P434">
        <v>0</v>
      </c>
      <c r="Q434" s="8" t="s">
        <v>4390</v>
      </c>
      <c r="R434">
        <v>1</v>
      </c>
      <c r="S434" s="8" t="s">
        <v>4</v>
      </c>
      <c r="T434">
        <v>2</v>
      </c>
      <c r="U434" s="8" t="s">
        <v>34</v>
      </c>
      <c r="V434">
        <v>4</v>
      </c>
      <c r="W434" s="8" t="s">
        <v>4300</v>
      </c>
      <c r="X434">
        <v>2</v>
      </c>
      <c r="Y434" s="8" t="s">
        <v>4329</v>
      </c>
      <c r="Z434">
        <v>2211</v>
      </c>
      <c r="AA434" s="8" t="s">
        <v>4302</v>
      </c>
      <c r="AB434">
        <v>13</v>
      </c>
      <c r="AC434" s="8" t="s">
        <v>4334</v>
      </c>
      <c r="AD434">
        <v>42</v>
      </c>
      <c r="AE434" s="8" t="s">
        <v>69</v>
      </c>
      <c r="AF434">
        <v>879.05834200000004</v>
      </c>
    </row>
    <row r="435" spans="1:32" x14ac:dyDescent="0.25">
      <c r="A435">
        <v>2025</v>
      </c>
      <c r="B435">
        <v>1</v>
      </c>
      <c r="C435" s="8" t="s">
        <v>5023</v>
      </c>
      <c r="D435">
        <v>5</v>
      </c>
      <c r="E435" s="8" t="s">
        <v>51</v>
      </c>
      <c r="F435">
        <v>0</v>
      </c>
      <c r="G435" s="8" t="s">
        <v>51</v>
      </c>
      <c r="H435">
        <v>0</v>
      </c>
      <c r="I435" s="8" t="s">
        <v>51</v>
      </c>
      <c r="J435">
        <v>320</v>
      </c>
      <c r="K435" s="8" t="s">
        <v>52</v>
      </c>
      <c r="L435">
        <v>24</v>
      </c>
      <c r="M435" s="8" t="s">
        <v>4375</v>
      </c>
      <c r="N435">
        <v>9</v>
      </c>
      <c r="O435" s="8" t="s">
        <v>4389</v>
      </c>
      <c r="P435">
        <v>0</v>
      </c>
      <c r="Q435" s="8" t="s">
        <v>4391</v>
      </c>
      <c r="R435">
        <v>1</v>
      </c>
      <c r="S435" s="8" t="s">
        <v>4</v>
      </c>
      <c r="T435">
        <v>2</v>
      </c>
      <c r="U435" s="8" t="s">
        <v>34</v>
      </c>
      <c r="V435">
        <v>4</v>
      </c>
      <c r="W435" s="8" t="s">
        <v>4300</v>
      </c>
      <c r="X435">
        <v>2</v>
      </c>
      <c r="Y435" s="8" t="s">
        <v>4329</v>
      </c>
      <c r="Z435">
        <v>2211</v>
      </c>
      <c r="AA435" s="8" t="s">
        <v>4302</v>
      </c>
      <c r="AB435">
        <v>13</v>
      </c>
      <c r="AC435" s="8" t="s">
        <v>4334</v>
      </c>
      <c r="AD435">
        <v>42</v>
      </c>
      <c r="AE435" s="8" t="s">
        <v>69</v>
      </c>
      <c r="AF435">
        <v>551.89973099999997</v>
      </c>
    </row>
    <row r="436" spans="1:32" x14ac:dyDescent="0.25">
      <c r="A436">
        <v>2025</v>
      </c>
      <c r="B436">
        <v>1</v>
      </c>
      <c r="C436" s="8" t="s">
        <v>5023</v>
      </c>
      <c r="D436">
        <v>5</v>
      </c>
      <c r="E436" s="8" t="s">
        <v>51</v>
      </c>
      <c r="F436">
        <v>0</v>
      </c>
      <c r="G436" s="8" t="s">
        <v>51</v>
      </c>
      <c r="H436">
        <v>0</v>
      </c>
      <c r="I436" s="8" t="s">
        <v>51</v>
      </c>
      <c r="J436">
        <v>320</v>
      </c>
      <c r="K436" s="8" t="s">
        <v>52</v>
      </c>
      <c r="L436">
        <v>24</v>
      </c>
      <c r="M436" s="8" t="s">
        <v>4375</v>
      </c>
      <c r="N436">
        <v>9</v>
      </c>
      <c r="O436" s="8" t="s">
        <v>4389</v>
      </c>
      <c r="P436">
        <v>0</v>
      </c>
      <c r="Q436" s="8" t="s">
        <v>4392</v>
      </c>
      <c r="R436">
        <v>1</v>
      </c>
      <c r="S436" s="8" t="s">
        <v>4</v>
      </c>
      <c r="T436">
        <v>2</v>
      </c>
      <c r="U436" s="8" t="s">
        <v>34</v>
      </c>
      <c r="V436">
        <v>4</v>
      </c>
      <c r="W436" s="8" t="s">
        <v>4300</v>
      </c>
      <c r="X436">
        <v>2</v>
      </c>
      <c r="Y436" s="8" t="s">
        <v>4329</v>
      </c>
      <c r="Z436">
        <v>2211</v>
      </c>
      <c r="AA436" s="8" t="s">
        <v>4302</v>
      </c>
      <c r="AB436">
        <v>13</v>
      </c>
      <c r="AC436" s="8" t="s">
        <v>4334</v>
      </c>
      <c r="AD436">
        <v>6</v>
      </c>
      <c r="AE436" s="8" t="s">
        <v>61</v>
      </c>
      <c r="AF436">
        <v>291.78530899999998</v>
      </c>
    </row>
    <row r="437" spans="1:32" x14ac:dyDescent="0.25">
      <c r="A437">
        <v>2025</v>
      </c>
      <c r="B437">
        <v>1</v>
      </c>
      <c r="C437" s="8" t="s">
        <v>5023</v>
      </c>
      <c r="D437">
        <v>40</v>
      </c>
      <c r="E437" s="8" t="s">
        <v>518</v>
      </c>
      <c r="F437">
        <v>1</v>
      </c>
      <c r="G437" s="8" t="s">
        <v>518</v>
      </c>
      <c r="H437">
        <v>0</v>
      </c>
      <c r="I437" s="8" t="s">
        <v>518</v>
      </c>
      <c r="J437">
        <v>332</v>
      </c>
      <c r="K437" s="8" t="s">
        <v>518</v>
      </c>
      <c r="L437">
        <v>1</v>
      </c>
      <c r="M437" s="8" t="s">
        <v>4332</v>
      </c>
      <c r="N437">
        <v>0</v>
      </c>
      <c r="O437" s="8" t="s">
        <v>4332</v>
      </c>
      <c r="P437">
        <v>5</v>
      </c>
      <c r="Q437" s="8" t="s">
        <v>4393</v>
      </c>
      <c r="R437">
        <v>1</v>
      </c>
      <c r="S437" s="8" t="s">
        <v>4</v>
      </c>
      <c r="T437">
        <v>2</v>
      </c>
      <c r="U437" s="8" t="s">
        <v>34</v>
      </c>
      <c r="V437">
        <v>1</v>
      </c>
      <c r="W437" s="8" t="s">
        <v>4274</v>
      </c>
      <c r="X437">
        <v>1</v>
      </c>
      <c r="Y437" s="8" t="s">
        <v>4275</v>
      </c>
      <c r="Z437">
        <v>2121</v>
      </c>
      <c r="AA437" s="8" t="s">
        <v>4276</v>
      </c>
      <c r="AB437">
        <v>13</v>
      </c>
      <c r="AC437" s="8" t="s">
        <v>4334</v>
      </c>
      <c r="AD437">
        <v>2</v>
      </c>
      <c r="AE437" s="8" t="s">
        <v>3</v>
      </c>
      <c r="AF437">
        <v>977.18455600000004</v>
      </c>
    </row>
    <row r="438" spans="1:32" x14ac:dyDescent="0.25">
      <c r="A438">
        <v>2025</v>
      </c>
      <c r="B438">
        <v>1</v>
      </c>
      <c r="C438" s="8" t="s">
        <v>5023</v>
      </c>
      <c r="D438">
        <v>5</v>
      </c>
      <c r="E438" s="8" t="s">
        <v>51</v>
      </c>
      <c r="F438">
        <v>0</v>
      </c>
      <c r="G438" s="8" t="s">
        <v>51</v>
      </c>
      <c r="H438">
        <v>0</v>
      </c>
      <c r="I438" s="8" t="s">
        <v>51</v>
      </c>
      <c r="J438">
        <v>320</v>
      </c>
      <c r="K438" s="8" t="s">
        <v>52</v>
      </c>
      <c r="L438">
        <v>24</v>
      </c>
      <c r="M438" s="8" t="s">
        <v>4375</v>
      </c>
      <c r="N438">
        <v>9</v>
      </c>
      <c r="O438" s="8" t="s">
        <v>4389</v>
      </c>
      <c r="P438">
        <v>0</v>
      </c>
      <c r="Q438" s="8" t="s">
        <v>4394</v>
      </c>
      <c r="R438">
        <v>1</v>
      </c>
      <c r="S438" s="8" t="s">
        <v>4</v>
      </c>
      <c r="T438">
        <v>2</v>
      </c>
      <c r="U438" s="8" t="s">
        <v>34</v>
      </c>
      <c r="V438">
        <v>4</v>
      </c>
      <c r="W438" s="8" t="s">
        <v>4300</v>
      </c>
      <c r="X438">
        <v>2</v>
      </c>
      <c r="Y438" s="8" t="s">
        <v>4329</v>
      </c>
      <c r="Z438">
        <v>2211</v>
      </c>
      <c r="AA438" s="8" t="s">
        <v>4302</v>
      </c>
      <c r="AB438">
        <v>13</v>
      </c>
      <c r="AC438" s="8" t="s">
        <v>4334</v>
      </c>
      <c r="AD438">
        <v>6</v>
      </c>
      <c r="AE438" s="8" t="s">
        <v>61</v>
      </c>
      <c r="AF438">
        <v>246.53913399999999</v>
      </c>
    </row>
    <row r="439" spans="1:32" x14ac:dyDescent="0.25">
      <c r="A439">
        <v>2025</v>
      </c>
      <c r="B439">
        <v>1</v>
      </c>
      <c r="C439" s="8" t="s">
        <v>5023</v>
      </c>
      <c r="D439">
        <v>5</v>
      </c>
      <c r="E439" s="8" t="s">
        <v>51</v>
      </c>
      <c r="F439">
        <v>0</v>
      </c>
      <c r="G439" s="8" t="s">
        <v>51</v>
      </c>
      <c r="H439">
        <v>0</v>
      </c>
      <c r="I439" s="8" t="s">
        <v>51</v>
      </c>
      <c r="J439">
        <v>320</v>
      </c>
      <c r="K439" s="8" t="s">
        <v>52</v>
      </c>
      <c r="L439">
        <v>24</v>
      </c>
      <c r="M439" s="8" t="s">
        <v>4375</v>
      </c>
      <c r="N439">
        <v>9</v>
      </c>
      <c r="O439" s="8" t="s">
        <v>4389</v>
      </c>
      <c r="P439">
        <v>0</v>
      </c>
      <c r="Q439" s="8" t="s">
        <v>4395</v>
      </c>
      <c r="R439">
        <v>1</v>
      </c>
      <c r="S439" s="8" t="s">
        <v>4</v>
      </c>
      <c r="T439">
        <v>2</v>
      </c>
      <c r="U439" s="8" t="s">
        <v>34</v>
      </c>
      <c r="V439">
        <v>4</v>
      </c>
      <c r="W439" s="8" t="s">
        <v>4300</v>
      </c>
      <c r="X439">
        <v>2</v>
      </c>
      <c r="Y439" s="8" t="s">
        <v>4329</v>
      </c>
      <c r="Z439">
        <v>2211</v>
      </c>
      <c r="AA439" s="8" t="s">
        <v>4302</v>
      </c>
      <c r="AB439">
        <v>13</v>
      </c>
      <c r="AC439" s="8" t="s">
        <v>4334</v>
      </c>
      <c r="AD439">
        <v>6</v>
      </c>
      <c r="AE439" s="8" t="s">
        <v>61</v>
      </c>
      <c r="AF439">
        <v>230.10527200000001</v>
      </c>
    </row>
    <row r="440" spans="1:32" x14ac:dyDescent="0.25">
      <c r="A440">
        <v>2025</v>
      </c>
      <c r="B440">
        <v>1</v>
      </c>
      <c r="C440" s="8" t="s">
        <v>5023</v>
      </c>
      <c r="D440">
        <v>5</v>
      </c>
      <c r="E440" s="8" t="s">
        <v>51</v>
      </c>
      <c r="F440">
        <v>0</v>
      </c>
      <c r="G440" s="8" t="s">
        <v>51</v>
      </c>
      <c r="H440">
        <v>0</v>
      </c>
      <c r="I440" s="8" t="s">
        <v>51</v>
      </c>
      <c r="J440">
        <v>320</v>
      </c>
      <c r="K440" s="8" t="s">
        <v>52</v>
      </c>
      <c r="L440">
        <v>24</v>
      </c>
      <c r="M440" s="8" t="s">
        <v>4375</v>
      </c>
      <c r="N440">
        <v>10</v>
      </c>
      <c r="O440" s="8" t="s">
        <v>4396</v>
      </c>
      <c r="P440">
        <v>1</v>
      </c>
      <c r="Q440" s="8" t="s">
        <v>4396</v>
      </c>
      <c r="R440">
        <v>1</v>
      </c>
      <c r="S440" s="8" t="s">
        <v>4</v>
      </c>
      <c r="T440">
        <v>2</v>
      </c>
      <c r="U440" s="8" t="s">
        <v>34</v>
      </c>
      <c r="V440">
        <v>1</v>
      </c>
      <c r="W440" s="8" t="s">
        <v>4274</v>
      </c>
      <c r="X440">
        <v>1</v>
      </c>
      <c r="Y440" s="8" t="s">
        <v>4275</v>
      </c>
      <c r="Z440">
        <v>2121</v>
      </c>
      <c r="AA440" s="8" t="s">
        <v>4276</v>
      </c>
      <c r="AB440">
        <v>13</v>
      </c>
      <c r="AC440" s="8" t="s">
        <v>4334</v>
      </c>
      <c r="AD440">
        <v>50</v>
      </c>
      <c r="AE440" s="8" t="s">
        <v>122</v>
      </c>
      <c r="AF440">
        <v>35260.024178</v>
      </c>
    </row>
    <row r="441" spans="1:32" x14ac:dyDescent="0.25">
      <c r="A441">
        <v>2025</v>
      </c>
      <c r="B441">
        <v>1</v>
      </c>
      <c r="C441" s="8" t="s">
        <v>5023</v>
      </c>
      <c r="D441">
        <v>5</v>
      </c>
      <c r="E441" s="8" t="s">
        <v>51</v>
      </c>
      <c r="F441">
        <v>0</v>
      </c>
      <c r="G441" s="8" t="s">
        <v>51</v>
      </c>
      <c r="H441">
        <v>0</v>
      </c>
      <c r="I441" s="8" t="s">
        <v>51</v>
      </c>
      <c r="J441">
        <v>320</v>
      </c>
      <c r="K441" s="8" t="s">
        <v>52</v>
      </c>
      <c r="L441">
        <v>24</v>
      </c>
      <c r="M441" s="8" t="s">
        <v>4375</v>
      </c>
      <c r="N441">
        <v>10</v>
      </c>
      <c r="O441" s="8" t="s">
        <v>4396</v>
      </c>
      <c r="P441">
        <v>1</v>
      </c>
      <c r="Q441" s="8" t="s">
        <v>4396</v>
      </c>
      <c r="R441">
        <v>1</v>
      </c>
      <c r="S441" s="8" t="s">
        <v>4</v>
      </c>
      <c r="T441">
        <v>2</v>
      </c>
      <c r="U441" s="8" t="s">
        <v>34</v>
      </c>
      <c r="V441">
        <v>1</v>
      </c>
      <c r="W441" s="8" t="s">
        <v>4274</v>
      </c>
      <c r="X441">
        <v>2</v>
      </c>
      <c r="Y441" s="8" t="s">
        <v>4278</v>
      </c>
      <c r="Z441">
        <v>2121</v>
      </c>
      <c r="AA441" s="8" t="s">
        <v>4276</v>
      </c>
      <c r="AB441">
        <v>13</v>
      </c>
      <c r="AC441" s="8" t="s">
        <v>4334</v>
      </c>
      <c r="AD441">
        <v>50</v>
      </c>
      <c r="AE441" s="8" t="s">
        <v>122</v>
      </c>
      <c r="AF441">
        <v>1014.769853</v>
      </c>
    </row>
    <row r="442" spans="1:32" x14ac:dyDescent="0.25">
      <c r="A442">
        <v>2025</v>
      </c>
      <c r="B442">
        <v>1</v>
      </c>
      <c r="C442" s="8" t="s">
        <v>5023</v>
      </c>
      <c r="D442">
        <v>5</v>
      </c>
      <c r="E442" s="8" t="s">
        <v>51</v>
      </c>
      <c r="F442">
        <v>0</v>
      </c>
      <c r="G442" s="8" t="s">
        <v>51</v>
      </c>
      <c r="H442">
        <v>0</v>
      </c>
      <c r="I442" s="8" t="s">
        <v>51</v>
      </c>
      <c r="J442">
        <v>320</v>
      </c>
      <c r="K442" s="8" t="s">
        <v>52</v>
      </c>
      <c r="L442">
        <v>24</v>
      </c>
      <c r="M442" s="8" t="s">
        <v>4375</v>
      </c>
      <c r="N442">
        <v>10</v>
      </c>
      <c r="O442" s="8" t="s">
        <v>4396</v>
      </c>
      <c r="P442">
        <v>1</v>
      </c>
      <c r="Q442" s="8" t="s">
        <v>4396</v>
      </c>
      <c r="R442">
        <v>1</v>
      </c>
      <c r="S442" s="8" t="s">
        <v>4</v>
      </c>
      <c r="T442">
        <v>2</v>
      </c>
      <c r="U442" s="8" t="s">
        <v>34</v>
      </c>
      <c r="V442">
        <v>1</v>
      </c>
      <c r="W442" s="8" t="s">
        <v>4274</v>
      </c>
      <c r="X442">
        <v>6</v>
      </c>
      <c r="Y442" s="8" t="s">
        <v>4318</v>
      </c>
      <c r="Z442">
        <v>2121</v>
      </c>
      <c r="AA442" s="8" t="s">
        <v>4276</v>
      </c>
      <c r="AB442">
        <v>13</v>
      </c>
      <c r="AC442" s="8" t="s">
        <v>4334</v>
      </c>
      <c r="AD442">
        <v>50</v>
      </c>
      <c r="AE442" s="8" t="s">
        <v>122</v>
      </c>
      <c r="AF442">
        <v>76.582098000000002</v>
      </c>
    </row>
    <row r="443" spans="1:32" x14ac:dyDescent="0.25">
      <c r="A443">
        <v>2025</v>
      </c>
      <c r="B443">
        <v>1</v>
      </c>
      <c r="C443" s="8" t="s">
        <v>5023</v>
      </c>
      <c r="D443">
        <v>5</v>
      </c>
      <c r="E443" s="8" t="s">
        <v>51</v>
      </c>
      <c r="F443">
        <v>0</v>
      </c>
      <c r="G443" s="8" t="s">
        <v>51</v>
      </c>
      <c r="H443">
        <v>0</v>
      </c>
      <c r="I443" s="8" t="s">
        <v>51</v>
      </c>
      <c r="J443">
        <v>320</v>
      </c>
      <c r="K443" s="8" t="s">
        <v>52</v>
      </c>
      <c r="L443">
        <v>24</v>
      </c>
      <c r="M443" s="8" t="s">
        <v>4375</v>
      </c>
      <c r="N443">
        <v>10</v>
      </c>
      <c r="O443" s="8" t="s">
        <v>4396</v>
      </c>
      <c r="P443">
        <v>1</v>
      </c>
      <c r="Q443" s="8" t="s">
        <v>4396</v>
      </c>
      <c r="R443">
        <v>1</v>
      </c>
      <c r="S443" s="8" t="s">
        <v>4</v>
      </c>
      <c r="T443">
        <v>2</v>
      </c>
      <c r="U443" s="8" t="s">
        <v>34</v>
      </c>
      <c r="V443">
        <v>2</v>
      </c>
      <c r="W443" s="8" t="s">
        <v>4280</v>
      </c>
      <c r="X443">
        <v>5</v>
      </c>
      <c r="Y443" s="8" t="s">
        <v>4286</v>
      </c>
      <c r="Z443">
        <v>2122</v>
      </c>
      <c r="AA443" s="8" t="s">
        <v>4282</v>
      </c>
      <c r="AB443">
        <v>13</v>
      </c>
      <c r="AC443" s="8" t="s">
        <v>4334</v>
      </c>
      <c r="AD443">
        <v>50</v>
      </c>
      <c r="AE443" s="8" t="s">
        <v>122</v>
      </c>
      <c r="AF443">
        <v>66.339737999999997</v>
      </c>
    </row>
    <row r="444" spans="1:32" x14ac:dyDescent="0.25">
      <c r="A444">
        <v>2025</v>
      </c>
      <c r="B444">
        <v>1</v>
      </c>
      <c r="C444" s="8" t="s">
        <v>5023</v>
      </c>
      <c r="D444">
        <v>5</v>
      </c>
      <c r="E444" s="8" t="s">
        <v>51</v>
      </c>
      <c r="F444">
        <v>0</v>
      </c>
      <c r="G444" s="8" t="s">
        <v>51</v>
      </c>
      <c r="H444">
        <v>0</v>
      </c>
      <c r="I444" s="8" t="s">
        <v>51</v>
      </c>
      <c r="J444">
        <v>320</v>
      </c>
      <c r="K444" s="8" t="s">
        <v>52</v>
      </c>
      <c r="L444">
        <v>24</v>
      </c>
      <c r="M444" s="8" t="s">
        <v>4375</v>
      </c>
      <c r="N444">
        <v>10</v>
      </c>
      <c r="O444" s="8" t="s">
        <v>4396</v>
      </c>
      <c r="P444">
        <v>1</v>
      </c>
      <c r="Q444" s="8" t="s">
        <v>4396</v>
      </c>
      <c r="R444">
        <v>1</v>
      </c>
      <c r="S444" s="8" t="s">
        <v>4</v>
      </c>
      <c r="T444">
        <v>2</v>
      </c>
      <c r="U444" s="8" t="s">
        <v>34</v>
      </c>
      <c r="V444">
        <v>2</v>
      </c>
      <c r="W444" s="8" t="s">
        <v>4280</v>
      </c>
      <c r="X444">
        <v>9</v>
      </c>
      <c r="Y444" s="8" t="s">
        <v>4289</v>
      </c>
      <c r="Z444">
        <v>2122</v>
      </c>
      <c r="AA444" s="8" t="s">
        <v>4282</v>
      </c>
      <c r="AB444">
        <v>13</v>
      </c>
      <c r="AC444" s="8" t="s">
        <v>4334</v>
      </c>
      <c r="AD444">
        <v>50</v>
      </c>
      <c r="AE444" s="8" t="s">
        <v>122</v>
      </c>
      <c r="AF444">
        <v>91.973057999999995</v>
      </c>
    </row>
    <row r="445" spans="1:32" x14ac:dyDescent="0.25">
      <c r="A445">
        <v>2025</v>
      </c>
      <c r="B445">
        <v>1</v>
      </c>
      <c r="C445" s="8" t="s">
        <v>5023</v>
      </c>
      <c r="D445">
        <v>5</v>
      </c>
      <c r="E445" s="8" t="s">
        <v>51</v>
      </c>
      <c r="F445">
        <v>0</v>
      </c>
      <c r="G445" s="8" t="s">
        <v>51</v>
      </c>
      <c r="H445">
        <v>0</v>
      </c>
      <c r="I445" s="8" t="s">
        <v>51</v>
      </c>
      <c r="J445">
        <v>320</v>
      </c>
      <c r="K445" s="8" t="s">
        <v>52</v>
      </c>
      <c r="L445">
        <v>24</v>
      </c>
      <c r="M445" s="8" t="s">
        <v>4375</v>
      </c>
      <c r="N445">
        <v>10</v>
      </c>
      <c r="O445" s="8" t="s">
        <v>4396</v>
      </c>
      <c r="P445">
        <v>1</v>
      </c>
      <c r="Q445" s="8" t="s">
        <v>4396</v>
      </c>
      <c r="R445">
        <v>1</v>
      </c>
      <c r="S445" s="8" t="s">
        <v>4</v>
      </c>
      <c r="T445">
        <v>2</v>
      </c>
      <c r="U445" s="8" t="s">
        <v>34</v>
      </c>
      <c r="V445">
        <v>3</v>
      </c>
      <c r="W445" s="8" t="s">
        <v>4290</v>
      </c>
      <c r="X445">
        <v>1</v>
      </c>
      <c r="Y445" s="8" t="s">
        <v>4291</v>
      </c>
      <c r="Z445">
        <v>2122</v>
      </c>
      <c r="AA445" s="8" t="s">
        <v>4282</v>
      </c>
      <c r="AB445">
        <v>13</v>
      </c>
      <c r="AC445" s="8" t="s">
        <v>4334</v>
      </c>
      <c r="AD445">
        <v>50</v>
      </c>
      <c r="AE445" s="8" t="s">
        <v>122</v>
      </c>
      <c r="AF445">
        <v>298.09816999999998</v>
      </c>
    </row>
    <row r="446" spans="1:32" x14ac:dyDescent="0.25">
      <c r="A446">
        <v>2025</v>
      </c>
      <c r="B446">
        <v>1</v>
      </c>
      <c r="C446" s="8" t="s">
        <v>5023</v>
      </c>
      <c r="D446">
        <v>5</v>
      </c>
      <c r="E446" s="8" t="s">
        <v>51</v>
      </c>
      <c r="F446">
        <v>0</v>
      </c>
      <c r="G446" s="8" t="s">
        <v>51</v>
      </c>
      <c r="H446">
        <v>0</v>
      </c>
      <c r="I446" s="8" t="s">
        <v>51</v>
      </c>
      <c r="J446">
        <v>320</v>
      </c>
      <c r="K446" s="8" t="s">
        <v>52</v>
      </c>
      <c r="L446">
        <v>24</v>
      </c>
      <c r="M446" s="8" t="s">
        <v>4375</v>
      </c>
      <c r="N446">
        <v>10</v>
      </c>
      <c r="O446" s="8" t="s">
        <v>4396</v>
      </c>
      <c r="P446">
        <v>1</v>
      </c>
      <c r="Q446" s="8" t="s">
        <v>4396</v>
      </c>
      <c r="R446">
        <v>1</v>
      </c>
      <c r="S446" s="8" t="s">
        <v>4</v>
      </c>
      <c r="T446">
        <v>2</v>
      </c>
      <c r="U446" s="8" t="s">
        <v>34</v>
      </c>
      <c r="V446">
        <v>3</v>
      </c>
      <c r="W446" s="8" t="s">
        <v>4290</v>
      </c>
      <c r="X446">
        <v>2</v>
      </c>
      <c r="Y446" s="8" t="s">
        <v>4292</v>
      </c>
      <c r="Z446">
        <v>2122</v>
      </c>
      <c r="AA446" s="8" t="s">
        <v>4282</v>
      </c>
      <c r="AB446">
        <v>13</v>
      </c>
      <c r="AC446" s="8" t="s">
        <v>4334</v>
      </c>
      <c r="AD446">
        <v>50</v>
      </c>
      <c r="AE446" s="8" t="s">
        <v>122</v>
      </c>
      <c r="AF446">
        <v>250.04331099999999</v>
      </c>
    </row>
    <row r="447" spans="1:32" x14ac:dyDescent="0.25">
      <c r="A447">
        <v>2025</v>
      </c>
      <c r="B447">
        <v>1</v>
      </c>
      <c r="C447" s="8" t="s">
        <v>5023</v>
      </c>
      <c r="D447">
        <v>5</v>
      </c>
      <c r="E447" s="8" t="s">
        <v>51</v>
      </c>
      <c r="F447">
        <v>0</v>
      </c>
      <c r="G447" s="8" t="s">
        <v>51</v>
      </c>
      <c r="H447">
        <v>0</v>
      </c>
      <c r="I447" s="8" t="s">
        <v>51</v>
      </c>
      <c r="J447">
        <v>320</v>
      </c>
      <c r="K447" s="8" t="s">
        <v>52</v>
      </c>
      <c r="L447">
        <v>24</v>
      </c>
      <c r="M447" s="8" t="s">
        <v>4375</v>
      </c>
      <c r="N447">
        <v>10</v>
      </c>
      <c r="O447" s="8" t="s">
        <v>4396</v>
      </c>
      <c r="P447">
        <v>1</v>
      </c>
      <c r="Q447" s="8" t="s">
        <v>4396</v>
      </c>
      <c r="R447">
        <v>1</v>
      </c>
      <c r="S447" s="8" t="s">
        <v>4</v>
      </c>
      <c r="T447">
        <v>2</v>
      </c>
      <c r="U447" s="8" t="s">
        <v>34</v>
      </c>
      <c r="V447">
        <v>3</v>
      </c>
      <c r="W447" s="8" t="s">
        <v>4290</v>
      </c>
      <c r="X447">
        <v>3</v>
      </c>
      <c r="Y447" s="8" t="s">
        <v>4293</v>
      </c>
      <c r="Z447">
        <v>2122</v>
      </c>
      <c r="AA447" s="8" t="s">
        <v>4282</v>
      </c>
      <c r="AB447">
        <v>13</v>
      </c>
      <c r="AC447" s="8" t="s">
        <v>4334</v>
      </c>
      <c r="AD447">
        <v>50</v>
      </c>
      <c r="AE447" s="8" t="s">
        <v>122</v>
      </c>
      <c r="AF447">
        <v>135.63723300000001</v>
      </c>
    </row>
    <row r="448" spans="1:32" x14ac:dyDescent="0.25">
      <c r="A448">
        <v>2025</v>
      </c>
      <c r="B448">
        <v>1</v>
      </c>
      <c r="C448" s="8" t="s">
        <v>5023</v>
      </c>
      <c r="D448">
        <v>5</v>
      </c>
      <c r="E448" s="8" t="s">
        <v>51</v>
      </c>
      <c r="F448">
        <v>0</v>
      </c>
      <c r="G448" s="8" t="s">
        <v>51</v>
      </c>
      <c r="H448">
        <v>0</v>
      </c>
      <c r="I448" s="8" t="s">
        <v>51</v>
      </c>
      <c r="J448">
        <v>320</v>
      </c>
      <c r="K448" s="8" t="s">
        <v>52</v>
      </c>
      <c r="L448">
        <v>24</v>
      </c>
      <c r="M448" s="8" t="s">
        <v>4375</v>
      </c>
      <c r="N448">
        <v>10</v>
      </c>
      <c r="O448" s="8" t="s">
        <v>4396</v>
      </c>
      <c r="P448">
        <v>1</v>
      </c>
      <c r="Q448" s="8" t="s">
        <v>4396</v>
      </c>
      <c r="R448">
        <v>1</v>
      </c>
      <c r="S448" s="8" t="s">
        <v>4</v>
      </c>
      <c r="T448">
        <v>2</v>
      </c>
      <c r="U448" s="8" t="s">
        <v>34</v>
      </c>
      <c r="V448">
        <v>3</v>
      </c>
      <c r="W448" s="8" t="s">
        <v>4290</v>
      </c>
      <c r="X448">
        <v>5</v>
      </c>
      <c r="Y448" s="8" t="s">
        <v>4295</v>
      </c>
      <c r="Z448">
        <v>2122</v>
      </c>
      <c r="AA448" s="8" t="s">
        <v>4282</v>
      </c>
      <c r="AB448">
        <v>13</v>
      </c>
      <c r="AC448" s="8" t="s">
        <v>4334</v>
      </c>
      <c r="AD448">
        <v>50</v>
      </c>
      <c r="AE448" s="8" t="s">
        <v>122</v>
      </c>
      <c r="AF448">
        <v>0.84773299999999996</v>
      </c>
    </row>
    <row r="449" spans="1:32" x14ac:dyDescent="0.25">
      <c r="A449">
        <v>2025</v>
      </c>
      <c r="B449">
        <v>1</v>
      </c>
      <c r="C449" s="8" t="s">
        <v>5023</v>
      </c>
      <c r="D449">
        <v>5</v>
      </c>
      <c r="E449" s="8" t="s">
        <v>51</v>
      </c>
      <c r="F449">
        <v>0</v>
      </c>
      <c r="G449" s="8" t="s">
        <v>51</v>
      </c>
      <c r="H449">
        <v>0</v>
      </c>
      <c r="I449" s="8" t="s">
        <v>51</v>
      </c>
      <c r="J449">
        <v>320</v>
      </c>
      <c r="K449" s="8" t="s">
        <v>52</v>
      </c>
      <c r="L449">
        <v>24</v>
      </c>
      <c r="M449" s="8" t="s">
        <v>4375</v>
      </c>
      <c r="N449">
        <v>11</v>
      </c>
      <c r="O449" s="8" t="s">
        <v>4397</v>
      </c>
      <c r="P449">
        <v>1</v>
      </c>
      <c r="Q449" s="8" t="s">
        <v>4397</v>
      </c>
      <c r="R449">
        <v>1</v>
      </c>
      <c r="S449" s="8" t="s">
        <v>4</v>
      </c>
      <c r="T449">
        <v>2</v>
      </c>
      <c r="U449" s="8" t="s">
        <v>34</v>
      </c>
      <c r="V449">
        <v>1</v>
      </c>
      <c r="W449" s="8" t="s">
        <v>4274</v>
      </c>
      <c r="X449">
        <v>1</v>
      </c>
      <c r="Y449" s="8" t="s">
        <v>4275</v>
      </c>
      <c r="Z449">
        <v>2121</v>
      </c>
      <c r="AA449" s="8" t="s">
        <v>4276</v>
      </c>
      <c r="AB449">
        <v>13</v>
      </c>
      <c r="AC449" s="8" t="s">
        <v>4334</v>
      </c>
      <c r="AD449">
        <v>82</v>
      </c>
      <c r="AE449" s="8" t="s">
        <v>124</v>
      </c>
      <c r="AF449">
        <v>35764.898361</v>
      </c>
    </row>
    <row r="450" spans="1:32" x14ac:dyDescent="0.25">
      <c r="A450">
        <v>2025</v>
      </c>
      <c r="B450">
        <v>1</v>
      </c>
      <c r="C450" s="8" t="s">
        <v>5023</v>
      </c>
      <c r="D450">
        <v>5</v>
      </c>
      <c r="E450" s="8" t="s">
        <v>51</v>
      </c>
      <c r="F450">
        <v>0</v>
      </c>
      <c r="G450" s="8" t="s">
        <v>51</v>
      </c>
      <c r="H450">
        <v>0</v>
      </c>
      <c r="I450" s="8" t="s">
        <v>51</v>
      </c>
      <c r="J450">
        <v>320</v>
      </c>
      <c r="K450" s="8" t="s">
        <v>52</v>
      </c>
      <c r="L450">
        <v>24</v>
      </c>
      <c r="M450" s="8" t="s">
        <v>4375</v>
      </c>
      <c r="N450">
        <v>11</v>
      </c>
      <c r="O450" s="8" t="s">
        <v>4397</v>
      </c>
      <c r="P450">
        <v>1</v>
      </c>
      <c r="Q450" s="8" t="s">
        <v>4397</v>
      </c>
      <c r="R450">
        <v>1</v>
      </c>
      <c r="S450" s="8" t="s">
        <v>4</v>
      </c>
      <c r="T450">
        <v>2</v>
      </c>
      <c r="U450" s="8" t="s">
        <v>34</v>
      </c>
      <c r="V450">
        <v>1</v>
      </c>
      <c r="W450" s="8" t="s">
        <v>4274</v>
      </c>
      <c r="X450">
        <v>2</v>
      </c>
      <c r="Y450" s="8" t="s">
        <v>4278</v>
      </c>
      <c r="Z450">
        <v>2121</v>
      </c>
      <c r="AA450" s="8" t="s">
        <v>4276</v>
      </c>
      <c r="AB450">
        <v>13</v>
      </c>
      <c r="AC450" s="8" t="s">
        <v>4334</v>
      </c>
      <c r="AD450">
        <v>82</v>
      </c>
      <c r="AE450" s="8" t="s">
        <v>124</v>
      </c>
      <c r="AF450">
        <v>1616.0963790000001</v>
      </c>
    </row>
    <row r="451" spans="1:32" x14ac:dyDescent="0.25">
      <c r="A451">
        <v>2025</v>
      </c>
      <c r="B451">
        <v>1</v>
      </c>
      <c r="C451" s="8" t="s">
        <v>5023</v>
      </c>
      <c r="D451">
        <v>5</v>
      </c>
      <c r="E451" s="8" t="s">
        <v>51</v>
      </c>
      <c r="F451">
        <v>0</v>
      </c>
      <c r="G451" s="8" t="s">
        <v>51</v>
      </c>
      <c r="H451">
        <v>0</v>
      </c>
      <c r="I451" s="8" t="s">
        <v>51</v>
      </c>
      <c r="J451">
        <v>320</v>
      </c>
      <c r="K451" s="8" t="s">
        <v>52</v>
      </c>
      <c r="L451">
        <v>24</v>
      </c>
      <c r="M451" s="8" t="s">
        <v>4375</v>
      </c>
      <c r="N451">
        <v>11</v>
      </c>
      <c r="O451" s="8" t="s">
        <v>4397</v>
      </c>
      <c r="P451">
        <v>1</v>
      </c>
      <c r="Q451" s="8" t="s">
        <v>4397</v>
      </c>
      <c r="R451">
        <v>1</v>
      </c>
      <c r="S451" s="8" t="s">
        <v>4</v>
      </c>
      <c r="T451">
        <v>2</v>
      </c>
      <c r="U451" s="8" t="s">
        <v>34</v>
      </c>
      <c r="V451">
        <v>1</v>
      </c>
      <c r="W451" s="8" t="s">
        <v>4274</v>
      </c>
      <c r="X451">
        <v>6</v>
      </c>
      <c r="Y451" s="8" t="s">
        <v>4318</v>
      </c>
      <c r="Z451">
        <v>2121</v>
      </c>
      <c r="AA451" s="8" t="s">
        <v>4276</v>
      </c>
      <c r="AB451">
        <v>13</v>
      </c>
      <c r="AC451" s="8" t="s">
        <v>4334</v>
      </c>
      <c r="AD451">
        <v>82</v>
      </c>
      <c r="AE451" s="8" t="s">
        <v>124</v>
      </c>
      <c r="AF451">
        <v>38.414389</v>
      </c>
    </row>
    <row r="452" spans="1:32" x14ac:dyDescent="0.25">
      <c r="A452">
        <v>2025</v>
      </c>
      <c r="B452">
        <v>1</v>
      </c>
      <c r="C452" s="8" t="s">
        <v>5023</v>
      </c>
      <c r="D452">
        <v>5</v>
      </c>
      <c r="E452" s="8" t="s">
        <v>51</v>
      </c>
      <c r="F452">
        <v>0</v>
      </c>
      <c r="G452" s="8" t="s">
        <v>51</v>
      </c>
      <c r="H452">
        <v>0</v>
      </c>
      <c r="I452" s="8" t="s">
        <v>51</v>
      </c>
      <c r="J452">
        <v>320</v>
      </c>
      <c r="K452" s="8" t="s">
        <v>52</v>
      </c>
      <c r="L452">
        <v>24</v>
      </c>
      <c r="M452" s="8" t="s">
        <v>4375</v>
      </c>
      <c r="N452">
        <v>11</v>
      </c>
      <c r="O452" s="8" t="s">
        <v>4397</v>
      </c>
      <c r="P452">
        <v>1</v>
      </c>
      <c r="Q452" s="8" t="s">
        <v>4397</v>
      </c>
      <c r="R452">
        <v>1</v>
      </c>
      <c r="S452" s="8" t="s">
        <v>4</v>
      </c>
      <c r="T452">
        <v>2</v>
      </c>
      <c r="U452" s="8" t="s">
        <v>34</v>
      </c>
      <c r="V452">
        <v>2</v>
      </c>
      <c r="W452" s="8" t="s">
        <v>4280</v>
      </c>
      <c r="X452">
        <v>5</v>
      </c>
      <c r="Y452" s="8" t="s">
        <v>4286</v>
      </c>
      <c r="Z452">
        <v>2122</v>
      </c>
      <c r="AA452" s="8" t="s">
        <v>4282</v>
      </c>
      <c r="AB452">
        <v>13</v>
      </c>
      <c r="AC452" s="8" t="s">
        <v>4334</v>
      </c>
      <c r="AD452">
        <v>82</v>
      </c>
      <c r="AE452" s="8" t="s">
        <v>124</v>
      </c>
      <c r="AF452">
        <v>58.378968999999998</v>
      </c>
    </row>
    <row r="453" spans="1:32" x14ac:dyDescent="0.25">
      <c r="A453">
        <v>2025</v>
      </c>
      <c r="B453">
        <v>1</v>
      </c>
      <c r="C453" s="8" t="s">
        <v>5023</v>
      </c>
      <c r="D453">
        <v>5</v>
      </c>
      <c r="E453" s="8" t="s">
        <v>51</v>
      </c>
      <c r="F453">
        <v>0</v>
      </c>
      <c r="G453" s="8" t="s">
        <v>51</v>
      </c>
      <c r="H453">
        <v>0</v>
      </c>
      <c r="I453" s="8" t="s">
        <v>51</v>
      </c>
      <c r="J453">
        <v>320</v>
      </c>
      <c r="K453" s="8" t="s">
        <v>52</v>
      </c>
      <c r="L453">
        <v>24</v>
      </c>
      <c r="M453" s="8" t="s">
        <v>4375</v>
      </c>
      <c r="N453">
        <v>11</v>
      </c>
      <c r="O453" s="8" t="s">
        <v>4397</v>
      </c>
      <c r="P453">
        <v>1</v>
      </c>
      <c r="Q453" s="8" t="s">
        <v>4397</v>
      </c>
      <c r="R453">
        <v>1</v>
      </c>
      <c r="S453" s="8" t="s">
        <v>4</v>
      </c>
      <c r="T453">
        <v>2</v>
      </c>
      <c r="U453" s="8" t="s">
        <v>34</v>
      </c>
      <c r="V453">
        <v>2</v>
      </c>
      <c r="W453" s="8" t="s">
        <v>4280</v>
      </c>
      <c r="X453">
        <v>9</v>
      </c>
      <c r="Y453" s="8" t="s">
        <v>4289</v>
      </c>
      <c r="Z453">
        <v>2122</v>
      </c>
      <c r="AA453" s="8" t="s">
        <v>4282</v>
      </c>
      <c r="AB453">
        <v>13</v>
      </c>
      <c r="AC453" s="8" t="s">
        <v>4334</v>
      </c>
      <c r="AD453">
        <v>82</v>
      </c>
      <c r="AE453" s="8" t="s">
        <v>124</v>
      </c>
      <c r="AF453">
        <v>102.833359</v>
      </c>
    </row>
    <row r="454" spans="1:32" x14ac:dyDescent="0.25">
      <c r="A454">
        <v>2025</v>
      </c>
      <c r="B454">
        <v>1</v>
      </c>
      <c r="C454" s="8" t="s">
        <v>5023</v>
      </c>
      <c r="D454">
        <v>5</v>
      </c>
      <c r="E454" s="8" t="s">
        <v>51</v>
      </c>
      <c r="F454">
        <v>0</v>
      </c>
      <c r="G454" s="8" t="s">
        <v>51</v>
      </c>
      <c r="H454">
        <v>0</v>
      </c>
      <c r="I454" s="8" t="s">
        <v>51</v>
      </c>
      <c r="J454">
        <v>320</v>
      </c>
      <c r="K454" s="8" t="s">
        <v>52</v>
      </c>
      <c r="L454">
        <v>24</v>
      </c>
      <c r="M454" s="8" t="s">
        <v>4375</v>
      </c>
      <c r="N454">
        <v>11</v>
      </c>
      <c r="O454" s="8" t="s">
        <v>4397</v>
      </c>
      <c r="P454">
        <v>1</v>
      </c>
      <c r="Q454" s="8" t="s">
        <v>4397</v>
      </c>
      <c r="R454">
        <v>1</v>
      </c>
      <c r="S454" s="8" t="s">
        <v>4</v>
      </c>
      <c r="T454">
        <v>2</v>
      </c>
      <c r="U454" s="8" t="s">
        <v>34</v>
      </c>
      <c r="V454">
        <v>3</v>
      </c>
      <c r="W454" s="8" t="s">
        <v>4290</v>
      </c>
      <c r="X454">
        <v>1</v>
      </c>
      <c r="Y454" s="8" t="s">
        <v>4291</v>
      </c>
      <c r="Z454">
        <v>2122</v>
      </c>
      <c r="AA454" s="8" t="s">
        <v>4282</v>
      </c>
      <c r="AB454">
        <v>13</v>
      </c>
      <c r="AC454" s="8" t="s">
        <v>4334</v>
      </c>
      <c r="AD454">
        <v>82</v>
      </c>
      <c r="AE454" s="8" t="s">
        <v>124</v>
      </c>
      <c r="AF454">
        <v>472.47026</v>
      </c>
    </row>
    <row r="455" spans="1:32" x14ac:dyDescent="0.25">
      <c r="A455">
        <v>2025</v>
      </c>
      <c r="B455">
        <v>1</v>
      </c>
      <c r="C455" s="8" t="s">
        <v>5023</v>
      </c>
      <c r="D455">
        <v>5</v>
      </c>
      <c r="E455" s="8" t="s">
        <v>51</v>
      </c>
      <c r="F455">
        <v>0</v>
      </c>
      <c r="G455" s="8" t="s">
        <v>51</v>
      </c>
      <c r="H455">
        <v>0</v>
      </c>
      <c r="I455" s="8" t="s">
        <v>51</v>
      </c>
      <c r="J455">
        <v>320</v>
      </c>
      <c r="K455" s="8" t="s">
        <v>52</v>
      </c>
      <c r="L455">
        <v>24</v>
      </c>
      <c r="M455" s="8" t="s">
        <v>4375</v>
      </c>
      <c r="N455">
        <v>11</v>
      </c>
      <c r="O455" s="8" t="s">
        <v>4397</v>
      </c>
      <c r="P455">
        <v>1</v>
      </c>
      <c r="Q455" s="8" t="s">
        <v>4397</v>
      </c>
      <c r="R455">
        <v>1</v>
      </c>
      <c r="S455" s="8" t="s">
        <v>4</v>
      </c>
      <c r="T455">
        <v>2</v>
      </c>
      <c r="U455" s="8" t="s">
        <v>34</v>
      </c>
      <c r="V455">
        <v>3</v>
      </c>
      <c r="W455" s="8" t="s">
        <v>4290</v>
      </c>
      <c r="X455">
        <v>2</v>
      </c>
      <c r="Y455" s="8" t="s">
        <v>4292</v>
      </c>
      <c r="Z455">
        <v>2122</v>
      </c>
      <c r="AA455" s="8" t="s">
        <v>4282</v>
      </c>
      <c r="AB455">
        <v>13</v>
      </c>
      <c r="AC455" s="8" t="s">
        <v>4334</v>
      </c>
      <c r="AD455">
        <v>82</v>
      </c>
      <c r="AE455" s="8" t="s">
        <v>124</v>
      </c>
      <c r="AF455">
        <v>144.125201</v>
      </c>
    </row>
    <row r="456" spans="1:32" x14ac:dyDescent="0.25">
      <c r="A456">
        <v>2025</v>
      </c>
      <c r="B456">
        <v>1</v>
      </c>
      <c r="C456" s="8" t="s">
        <v>5023</v>
      </c>
      <c r="D456">
        <v>5</v>
      </c>
      <c r="E456" s="8" t="s">
        <v>51</v>
      </c>
      <c r="F456">
        <v>0</v>
      </c>
      <c r="G456" s="8" t="s">
        <v>51</v>
      </c>
      <c r="H456">
        <v>0</v>
      </c>
      <c r="I456" s="8" t="s">
        <v>51</v>
      </c>
      <c r="J456">
        <v>320</v>
      </c>
      <c r="K456" s="8" t="s">
        <v>52</v>
      </c>
      <c r="L456">
        <v>24</v>
      </c>
      <c r="M456" s="8" t="s">
        <v>4375</v>
      </c>
      <c r="N456">
        <v>11</v>
      </c>
      <c r="O456" s="8" t="s">
        <v>4397</v>
      </c>
      <c r="P456">
        <v>1</v>
      </c>
      <c r="Q456" s="8" t="s">
        <v>4397</v>
      </c>
      <c r="R456">
        <v>1</v>
      </c>
      <c r="S456" s="8" t="s">
        <v>4</v>
      </c>
      <c r="T456">
        <v>2</v>
      </c>
      <c r="U456" s="8" t="s">
        <v>34</v>
      </c>
      <c r="V456">
        <v>3</v>
      </c>
      <c r="W456" s="8" t="s">
        <v>4290</v>
      </c>
      <c r="X456">
        <v>3</v>
      </c>
      <c r="Y456" s="8" t="s">
        <v>4293</v>
      </c>
      <c r="Z456">
        <v>2122</v>
      </c>
      <c r="AA456" s="8" t="s">
        <v>4282</v>
      </c>
      <c r="AB456">
        <v>13</v>
      </c>
      <c r="AC456" s="8" t="s">
        <v>4334</v>
      </c>
      <c r="AD456">
        <v>82</v>
      </c>
      <c r="AE456" s="8" t="s">
        <v>124</v>
      </c>
      <c r="AF456">
        <v>101.727925</v>
      </c>
    </row>
    <row r="457" spans="1:32" x14ac:dyDescent="0.25">
      <c r="A457">
        <v>2025</v>
      </c>
      <c r="B457">
        <v>1</v>
      </c>
      <c r="C457" s="8" t="s">
        <v>5023</v>
      </c>
      <c r="D457">
        <v>5</v>
      </c>
      <c r="E457" s="8" t="s">
        <v>51</v>
      </c>
      <c r="F457">
        <v>0</v>
      </c>
      <c r="G457" s="8" t="s">
        <v>51</v>
      </c>
      <c r="H457">
        <v>0</v>
      </c>
      <c r="I457" s="8" t="s">
        <v>51</v>
      </c>
      <c r="J457">
        <v>320</v>
      </c>
      <c r="K457" s="8" t="s">
        <v>52</v>
      </c>
      <c r="L457">
        <v>24</v>
      </c>
      <c r="M457" s="8" t="s">
        <v>4375</v>
      </c>
      <c r="N457">
        <v>11</v>
      </c>
      <c r="O457" s="8" t="s">
        <v>4397</v>
      </c>
      <c r="P457">
        <v>1</v>
      </c>
      <c r="Q457" s="8" t="s">
        <v>4397</v>
      </c>
      <c r="R457">
        <v>1</v>
      </c>
      <c r="S457" s="8" t="s">
        <v>4</v>
      </c>
      <c r="T457">
        <v>2</v>
      </c>
      <c r="U457" s="8" t="s">
        <v>34</v>
      </c>
      <c r="V457">
        <v>3</v>
      </c>
      <c r="W457" s="8" t="s">
        <v>4290</v>
      </c>
      <c r="X457">
        <v>5</v>
      </c>
      <c r="Y457" s="8" t="s">
        <v>4295</v>
      </c>
      <c r="Z457">
        <v>2122</v>
      </c>
      <c r="AA457" s="8" t="s">
        <v>4282</v>
      </c>
      <c r="AB457">
        <v>13</v>
      </c>
      <c r="AC457" s="8" t="s">
        <v>4334</v>
      </c>
      <c r="AD457">
        <v>82</v>
      </c>
      <c r="AE457" s="8" t="s">
        <v>124</v>
      </c>
      <c r="AF457">
        <v>6.4427690000000002</v>
      </c>
    </row>
    <row r="458" spans="1:32" x14ac:dyDescent="0.25">
      <c r="A458">
        <v>2025</v>
      </c>
      <c r="B458">
        <v>1</v>
      </c>
      <c r="C458" s="8" t="s">
        <v>5023</v>
      </c>
      <c r="D458">
        <v>5</v>
      </c>
      <c r="E458" s="8" t="s">
        <v>51</v>
      </c>
      <c r="F458">
        <v>0</v>
      </c>
      <c r="G458" s="8" t="s">
        <v>51</v>
      </c>
      <c r="H458">
        <v>0</v>
      </c>
      <c r="I458" s="8" t="s">
        <v>51</v>
      </c>
      <c r="J458">
        <v>320</v>
      </c>
      <c r="K458" s="8" t="s">
        <v>52</v>
      </c>
      <c r="L458">
        <v>24</v>
      </c>
      <c r="M458" s="8" t="s">
        <v>4375</v>
      </c>
      <c r="N458">
        <v>12</v>
      </c>
      <c r="O458" s="8" t="s">
        <v>4398</v>
      </c>
      <c r="P458">
        <v>1</v>
      </c>
      <c r="Q458" s="8" t="s">
        <v>4398</v>
      </c>
      <c r="R458">
        <v>1</v>
      </c>
      <c r="S458" s="8" t="s">
        <v>4</v>
      </c>
      <c r="T458">
        <v>2</v>
      </c>
      <c r="U458" s="8" t="s">
        <v>34</v>
      </c>
      <c r="V458">
        <v>1</v>
      </c>
      <c r="W458" s="8" t="s">
        <v>4274</v>
      </c>
      <c r="X458">
        <v>1</v>
      </c>
      <c r="Y458" s="8" t="s">
        <v>4275</v>
      </c>
      <c r="Z458">
        <v>2121</v>
      </c>
      <c r="AA458" s="8" t="s">
        <v>4276</v>
      </c>
      <c r="AB458">
        <v>13</v>
      </c>
      <c r="AC458" s="8" t="s">
        <v>4334</v>
      </c>
      <c r="AD458">
        <v>62</v>
      </c>
      <c r="AE458" s="8" t="s">
        <v>73</v>
      </c>
      <c r="AF458">
        <v>19781.176486</v>
      </c>
    </row>
    <row r="459" spans="1:32" x14ac:dyDescent="0.25">
      <c r="A459">
        <v>2025</v>
      </c>
      <c r="B459">
        <v>1</v>
      </c>
      <c r="C459" s="8" t="s">
        <v>5023</v>
      </c>
      <c r="D459">
        <v>5</v>
      </c>
      <c r="E459" s="8" t="s">
        <v>51</v>
      </c>
      <c r="F459">
        <v>0</v>
      </c>
      <c r="G459" s="8" t="s">
        <v>51</v>
      </c>
      <c r="H459">
        <v>0</v>
      </c>
      <c r="I459" s="8" t="s">
        <v>51</v>
      </c>
      <c r="J459">
        <v>320</v>
      </c>
      <c r="K459" s="8" t="s">
        <v>52</v>
      </c>
      <c r="L459">
        <v>24</v>
      </c>
      <c r="M459" s="8" t="s">
        <v>4375</v>
      </c>
      <c r="N459">
        <v>12</v>
      </c>
      <c r="O459" s="8" t="s">
        <v>4398</v>
      </c>
      <c r="P459">
        <v>1</v>
      </c>
      <c r="Q459" s="8" t="s">
        <v>4398</v>
      </c>
      <c r="R459">
        <v>1</v>
      </c>
      <c r="S459" s="8" t="s">
        <v>4</v>
      </c>
      <c r="T459">
        <v>2</v>
      </c>
      <c r="U459" s="8" t="s">
        <v>34</v>
      </c>
      <c r="V459">
        <v>1</v>
      </c>
      <c r="W459" s="8" t="s">
        <v>4274</v>
      </c>
      <c r="X459">
        <v>2</v>
      </c>
      <c r="Y459" s="8" t="s">
        <v>4278</v>
      </c>
      <c r="Z459">
        <v>2121</v>
      </c>
      <c r="AA459" s="8" t="s">
        <v>4276</v>
      </c>
      <c r="AB459">
        <v>13</v>
      </c>
      <c r="AC459" s="8" t="s">
        <v>4334</v>
      </c>
      <c r="AD459">
        <v>62</v>
      </c>
      <c r="AE459" s="8" t="s">
        <v>73</v>
      </c>
      <c r="AF459">
        <v>576.089652</v>
      </c>
    </row>
    <row r="460" spans="1:32" x14ac:dyDescent="0.25">
      <c r="A460">
        <v>2025</v>
      </c>
      <c r="B460">
        <v>1</v>
      </c>
      <c r="C460" s="8" t="s">
        <v>5023</v>
      </c>
      <c r="D460">
        <v>5</v>
      </c>
      <c r="E460" s="8" t="s">
        <v>51</v>
      </c>
      <c r="F460">
        <v>0</v>
      </c>
      <c r="G460" s="8" t="s">
        <v>51</v>
      </c>
      <c r="H460">
        <v>0</v>
      </c>
      <c r="I460" s="8" t="s">
        <v>51</v>
      </c>
      <c r="J460">
        <v>320</v>
      </c>
      <c r="K460" s="8" t="s">
        <v>52</v>
      </c>
      <c r="L460">
        <v>24</v>
      </c>
      <c r="M460" s="8" t="s">
        <v>4375</v>
      </c>
      <c r="N460">
        <v>12</v>
      </c>
      <c r="O460" s="8" t="s">
        <v>4398</v>
      </c>
      <c r="P460">
        <v>1</v>
      </c>
      <c r="Q460" s="8" t="s">
        <v>4398</v>
      </c>
      <c r="R460">
        <v>1</v>
      </c>
      <c r="S460" s="8" t="s">
        <v>4</v>
      </c>
      <c r="T460">
        <v>2</v>
      </c>
      <c r="U460" s="8" t="s">
        <v>34</v>
      </c>
      <c r="V460">
        <v>1</v>
      </c>
      <c r="W460" s="8" t="s">
        <v>4274</v>
      </c>
      <c r="X460">
        <v>6</v>
      </c>
      <c r="Y460" s="8" t="s">
        <v>4318</v>
      </c>
      <c r="Z460">
        <v>2121</v>
      </c>
      <c r="AA460" s="8" t="s">
        <v>4276</v>
      </c>
      <c r="AB460">
        <v>13</v>
      </c>
      <c r="AC460" s="8" t="s">
        <v>4334</v>
      </c>
      <c r="AD460">
        <v>62</v>
      </c>
      <c r="AE460" s="8" t="s">
        <v>73</v>
      </c>
      <c r="AF460">
        <v>0.86518700000000004</v>
      </c>
    </row>
    <row r="461" spans="1:32" x14ac:dyDescent="0.25">
      <c r="A461">
        <v>2025</v>
      </c>
      <c r="B461">
        <v>1</v>
      </c>
      <c r="C461" s="8" t="s">
        <v>5023</v>
      </c>
      <c r="D461">
        <v>5</v>
      </c>
      <c r="E461" s="8" t="s">
        <v>51</v>
      </c>
      <c r="F461">
        <v>0</v>
      </c>
      <c r="G461" s="8" t="s">
        <v>51</v>
      </c>
      <c r="H461">
        <v>0</v>
      </c>
      <c r="I461" s="8" t="s">
        <v>51</v>
      </c>
      <c r="J461">
        <v>320</v>
      </c>
      <c r="K461" s="8" t="s">
        <v>52</v>
      </c>
      <c r="L461">
        <v>24</v>
      </c>
      <c r="M461" s="8" t="s">
        <v>4375</v>
      </c>
      <c r="N461">
        <v>12</v>
      </c>
      <c r="O461" s="8" t="s">
        <v>4398</v>
      </c>
      <c r="P461">
        <v>1</v>
      </c>
      <c r="Q461" s="8" t="s">
        <v>4398</v>
      </c>
      <c r="R461">
        <v>1</v>
      </c>
      <c r="S461" s="8" t="s">
        <v>4</v>
      </c>
      <c r="T461">
        <v>2</v>
      </c>
      <c r="U461" s="8" t="s">
        <v>34</v>
      </c>
      <c r="V461">
        <v>2</v>
      </c>
      <c r="W461" s="8" t="s">
        <v>4280</v>
      </c>
      <c r="X461">
        <v>5</v>
      </c>
      <c r="Y461" s="8" t="s">
        <v>4286</v>
      </c>
      <c r="Z461">
        <v>2122</v>
      </c>
      <c r="AA461" s="8" t="s">
        <v>4282</v>
      </c>
      <c r="AB461">
        <v>13</v>
      </c>
      <c r="AC461" s="8" t="s">
        <v>4334</v>
      </c>
      <c r="AD461">
        <v>62</v>
      </c>
      <c r="AE461" s="8" t="s">
        <v>73</v>
      </c>
      <c r="AF461">
        <v>39.547043000000002</v>
      </c>
    </row>
    <row r="462" spans="1:32" x14ac:dyDescent="0.25">
      <c r="A462">
        <v>2025</v>
      </c>
      <c r="B462">
        <v>1</v>
      </c>
      <c r="C462" s="8" t="s">
        <v>5023</v>
      </c>
      <c r="D462">
        <v>5</v>
      </c>
      <c r="E462" s="8" t="s">
        <v>51</v>
      </c>
      <c r="F462">
        <v>0</v>
      </c>
      <c r="G462" s="8" t="s">
        <v>51</v>
      </c>
      <c r="H462">
        <v>0</v>
      </c>
      <c r="I462" s="8" t="s">
        <v>51</v>
      </c>
      <c r="J462">
        <v>320</v>
      </c>
      <c r="K462" s="8" t="s">
        <v>52</v>
      </c>
      <c r="L462">
        <v>24</v>
      </c>
      <c r="M462" s="8" t="s">
        <v>4375</v>
      </c>
      <c r="N462">
        <v>12</v>
      </c>
      <c r="O462" s="8" t="s">
        <v>4398</v>
      </c>
      <c r="P462">
        <v>1</v>
      </c>
      <c r="Q462" s="8" t="s">
        <v>4398</v>
      </c>
      <c r="R462">
        <v>1</v>
      </c>
      <c r="S462" s="8" t="s">
        <v>4</v>
      </c>
      <c r="T462">
        <v>2</v>
      </c>
      <c r="U462" s="8" t="s">
        <v>34</v>
      </c>
      <c r="V462">
        <v>2</v>
      </c>
      <c r="W462" s="8" t="s">
        <v>4280</v>
      </c>
      <c r="X462">
        <v>9</v>
      </c>
      <c r="Y462" s="8" t="s">
        <v>4289</v>
      </c>
      <c r="Z462">
        <v>2122</v>
      </c>
      <c r="AA462" s="8" t="s">
        <v>4282</v>
      </c>
      <c r="AB462">
        <v>13</v>
      </c>
      <c r="AC462" s="8" t="s">
        <v>4334</v>
      </c>
      <c r="AD462">
        <v>62</v>
      </c>
      <c r="AE462" s="8" t="s">
        <v>73</v>
      </c>
      <c r="AF462">
        <v>60.676828</v>
      </c>
    </row>
    <row r="463" spans="1:32" x14ac:dyDescent="0.25">
      <c r="A463">
        <v>2025</v>
      </c>
      <c r="B463">
        <v>1</v>
      </c>
      <c r="C463" s="8" t="s">
        <v>5023</v>
      </c>
      <c r="D463">
        <v>5</v>
      </c>
      <c r="E463" s="8" t="s">
        <v>51</v>
      </c>
      <c r="F463">
        <v>0</v>
      </c>
      <c r="G463" s="8" t="s">
        <v>51</v>
      </c>
      <c r="H463">
        <v>0</v>
      </c>
      <c r="I463" s="8" t="s">
        <v>51</v>
      </c>
      <c r="J463">
        <v>320</v>
      </c>
      <c r="K463" s="8" t="s">
        <v>52</v>
      </c>
      <c r="L463">
        <v>24</v>
      </c>
      <c r="M463" s="8" t="s">
        <v>4375</v>
      </c>
      <c r="N463">
        <v>12</v>
      </c>
      <c r="O463" s="8" t="s">
        <v>4398</v>
      </c>
      <c r="P463">
        <v>1</v>
      </c>
      <c r="Q463" s="8" t="s">
        <v>4398</v>
      </c>
      <c r="R463">
        <v>1</v>
      </c>
      <c r="S463" s="8" t="s">
        <v>4</v>
      </c>
      <c r="T463">
        <v>2</v>
      </c>
      <c r="U463" s="8" t="s">
        <v>34</v>
      </c>
      <c r="V463">
        <v>3</v>
      </c>
      <c r="W463" s="8" t="s">
        <v>4290</v>
      </c>
      <c r="X463">
        <v>1</v>
      </c>
      <c r="Y463" s="8" t="s">
        <v>4291</v>
      </c>
      <c r="Z463">
        <v>2122</v>
      </c>
      <c r="AA463" s="8" t="s">
        <v>4282</v>
      </c>
      <c r="AB463">
        <v>13</v>
      </c>
      <c r="AC463" s="8" t="s">
        <v>4334</v>
      </c>
      <c r="AD463">
        <v>62</v>
      </c>
      <c r="AE463" s="8" t="s">
        <v>73</v>
      </c>
      <c r="AF463">
        <v>152.362999</v>
      </c>
    </row>
    <row r="464" spans="1:32" x14ac:dyDescent="0.25">
      <c r="A464">
        <v>2025</v>
      </c>
      <c r="B464">
        <v>1</v>
      </c>
      <c r="C464" s="8" t="s">
        <v>5023</v>
      </c>
      <c r="D464">
        <v>5</v>
      </c>
      <c r="E464" s="8" t="s">
        <v>51</v>
      </c>
      <c r="F464">
        <v>0</v>
      </c>
      <c r="G464" s="8" t="s">
        <v>51</v>
      </c>
      <c r="H464">
        <v>0</v>
      </c>
      <c r="I464" s="8" t="s">
        <v>51</v>
      </c>
      <c r="J464">
        <v>320</v>
      </c>
      <c r="K464" s="8" t="s">
        <v>52</v>
      </c>
      <c r="L464">
        <v>24</v>
      </c>
      <c r="M464" s="8" t="s">
        <v>4375</v>
      </c>
      <c r="N464">
        <v>12</v>
      </c>
      <c r="O464" s="8" t="s">
        <v>4398</v>
      </c>
      <c r="P464">
        <v>1</v>
      </c>
      <c r="Q464" s="8" t="s">
        <v>4398</v>
      </c>
      <c r="R464">
        <v>1</v>
      </c>
      <c r="S464" s="8" t="s">
        <v>4</v>
      </c>
      <c r="T464">
        <v>2</v>
      </c>
      <c r="U464" s="8" t="s">
        <v>34</v>
      </c>
      <c r="V464">
        <v>3</v>
      </c>
      <c r="W464" s="8" t="s">
        <v>4290</v>
      </c>
      <c r="X464">
        <v>2</v>
      </c>
      <c r="Y464" s="8" t="s">
        <v>4292</v>
      </c>
      <c r="Z464">
        <v>2122</v>
      </c>
      <c r="AA464" s="8" t="s">
        <v>4282</v>
      </c>
      <c r="AB464">
        <v>13</v>
      </c>
      <c r="AC464" s="8" t="s">
        <v>4334</v>
      </c>
      <c r="AD464">
        <v>62</v>
      </c>
      <c r="AE464" s="8" t="s">
        <v>73</v>
      </c>
      <c r="AF464">
        <v>476.54561100000001</v>
      </c>
    </row>
    <row r="465" spans="1:32" x14ac:dyDescent="0.25">
      <c r="A465">
        <v>2025</v>
      </c>
      <c r="B465">
        <v>1</v>
      </c>
      <c r="C465" s="8" t="s">
        <v>5023</v>
      </c>
      <c r="D465">
        <v>5</v>
      </c>
      <c r="E465" s="8" t="s">
        <v>51</v>
      </c>
      <c r="F465">
        <v>0</v>
      </c>
      <c r="G465" s="8" t="s">
        <v>51</v>
      </c>
      <c r="H465">
        <v>0</v>
      </c>
      <c r="I465" s="8" t="s">
        <v>51</v>
      </c>
      <c r="J465">
        <v>320</v>
      </c>
      <c r="K465" s="8" t="s">
        <v>52</v>
      </c>
      <c r="L465">
        <v>24</v>
      </c>
      <c r="M465" s="8" t="s">
        <v>4375</v>
      </c>
      <c r="N465">
        <v>12</v>
      </c>
      <c r="O465" s="8" t="s">
        <v>4398</v>
      </c>
      <c r="P465">
        <v>1</v>
      </c>
      <c r="Q465" s="8" t="s">
        <v>4398</v>
      </c>
      <c r="R465">
        <v>1</v>
      </c>
      <c r="S465" s="8" t="s">
        <v>4</v>
      </c>
      <c r="T465">
        <v>2</v>
      </c>
      <c r="U465" s="8" t="s">
        <v>34</v>
      </c>
      <c r="V465">
        <v>3</v>
      </c>
      <c r="W465" s="8" t="s">
        <v>4290</v>
      </c>
      <c r="X465">
        <v>3</v>
      </c>
      <c r="Y465" s="8" t="s">
        <v>4293</v>
      </c>
      <c r="Z465">
        <v>2122</v>
      </c>
      <c r="AA465" s="8" t="s">
        <v>4282</v>
      </c>
      <c r="AB465">
        <v>13</v>
      </c>
      <c r="AC465" s="8" t="s">
        <v>4334</v>
      </c>
      <c r="AD465">
        <v>62</v>
      </c>
      <c r="AE465" s="8" t="s">
        <v>73</v>
      </c>
      <c r="AF465">
        <v>6.7818620000000003</v>
      </c>
    </row>
    <row r="466" spans="1:32" x14ac:dyDescent="0.25">
      <c r="A466">
        <v>2025</v>
      </c>
      <c r="B466">
        <v>1</v>
      </c>
      <c r="C466" s="8" t="s">
        <v>5023</v>
      </c>
      <c r="D466">
        <v>5</v>
      </c>
      <c r="E466" s="8" t="s">
        <v>51</v>
      </c>
      <c r="F466">
        <v>0</v>
      </c>
      <c r="G466" s="8" t="s">
        <v>51</v>
      </c>
      <c r="H466">
        <v>0</v>
      </c>
      <c r="I466" s="8" t="s">
        <v>51</v>
      </c>
      <c r="J466">
        <v>320</v>
      </c>
      <c r="K466" s="8" t="s">
        <v>52</v>
      </c>
      <c r="L466">
        <v>24</v>
      </c>
      <c r="M466" s="8" t="s">
        <v>4375</v>
      </c>
      <c r="N466">
        <v>12</v>
      </c>
      <c r="O466" s="8" t="s">
        <v>4398</v>
      </c>
      <c r="P466">
        <v>1</v>
      </c>
      <c r="Q466" s="8" t="s">
        <v>4398</v>
      </c>
      <c r="R466">
        <v>1</v>
      </c>
      <c r="S466" s="8" t="s">
        <v>4</v>
      </c>
      <c r="T466">
        <v>2</v>
      </c>
      <c r="U466" s="8" t="s">
        <v>34</v>
      </c>
      <c r="V466">
        <v>3</v>
      </c>
      <c r="W466" s="8" t="s">
        <v>4290</v>
      </c>
      <c r="X466">
        <v>5</v>
      </c>
      <c r="Y466" s="8" t="s">
        <v>4295</v>
      </c>
      <c r="Z466">
        <v>2122</v>
      </c>
      <c r="AA466" s="8" t="s">
        <v>4282</v>
      </c>
      <c r="AB466">
        <v>13</v>
      </c>
      <c r="AC466" s="8" t="s">
        <v>4334</v>
      </c>
      <c r="AD466">
        <v>62</v>
      </c>
      <c r="AE466" s="8" t="s">
        <v>73</v>
      </c>
      <c r="AF466">
        <v>0.84773299999999996</v>
      </c>
    </row>
    <row r="467" spans="1:32" x14ac:dyDescent="0.25">
      <c r="A467">
        <v>2025</v>
      </c>
      <c r="B467">
        <v>1</v>
      </c>
      <c r="C467" s="8" t="s">
        <v>5023</v>
      </c>
      <c r="D467">
        <v>5</v>
      </c>
      <c r="E467" s="8" t="s">
        <v>51</v>
      </c>
      <c r="F467">
        <v>0</v>
      </c>
      <c r="G467" s="8" t="s">
        <v>51</v>
      </c>
      <c r="H467">
        <v>0</v>
      </c>
      <c r="I467" s="8" t="s">
        <v>51</v>
      </c>
      <c r="J467">
        <v>320</v>
      </c>
      <c r="K467" s="8" t="s">
        <v>52</v>
      </c>
      <c r="L467">
        <v>24</v>
      </c>
      <c r="M467" s="8" t="s">
        <v>4375</v>
      </c>
      <c r="N467">
        <v>12</v>
      </c>
      <c r="O467" s="8" t="s">
        <v>4398</v>
      </c>
      <c r="P467">
        <v>0</v>
      </c>
      <c r="Q467" s="8" t="s">
        <v>4399</v>
      </c>
      <c r="R467">
        <v>1</v>
      </c>
      <c r="S467" s="8" t="s">
        <v>4</v>
      </c>
      <c r="T467">
        <v>2</v>
      </c>
      <c r="U467" s="8" t="s">
        <v>34</v>
      </c>
      <c r="V467">
        <v>4</v>
      </c>
      <c r="W467" s="8" t="s">
        <v>4300</v>
      </c>
      <c r="X467">
        <v>2</v>
      </c>
      <c r="Y467" s="8" t="s">
        <v>4329</v>
      </c>
      <c r="Z467">
        <v>2211</v>
      </c>
      <c r="AA467" s="8" t="s">
        <v>4302</v>
      </c>
      <c r="AB467">
        <v>13</v>
      </c>
      <c r="AC467" s="8" t="s">
        <v>4334</v>
      </c>
      <c r="AD467">
        <v>62</v>
      </c>
      <c r="AE467" s="8" t="s">
        <v>73</v>
      </c>
      <c r="AF467">
        <v>42.651808000000003</v>
      </c>
    </row>
    <row r="468" spans="1:32" x14ac:dyDescent="0.25">
      <c r="A468">
        <v>2025</v>
      </c>
      <c r="B468">
        <v>1</v>
      </c>
      <c r="C468" s="8" t="s">
        <v>5023</v>
      </c>
      <c r="D468">
        <v>5</v>
      </c>
      <c r="E468" s="8" t="s">
        <v>51</v>
      </c>
      <c r="F468">
        <v>0</v>
      </c>
      <c r="G468" s="8" t="s">
        <v>51</v>
      </c>
      <c r="H468">
        <v>0</v>
      </c>
      <c r="I468" s="8" t="s">
        <v>51</v>
      </c>
      <c r="J468">
        <v>320</v>
      </c>
      <c r="K468" s="8" t="s">
        <v>52</v>
      </c>
      <c r="L468">
        <v>24</v>
      </c>
      <c r="M468" s="8" t="s">
        <v>4375</v>
      </c>
      <c r="N468">
        <v>13</v>
      </c>
      <c r="O468" s="8" t="s">
        <v>4400</v>
      </c>
      <c r="P468">
        <v>1</v>
      </c>
      <c r="Q468" s="8" t="s">
        <v>4400</v>
      </c>
      <c r="R468">
        <v>1</v>
      </c>
      <c r="S468" s="8" t="s">
        <v>4</v>
      </c>
      <c r="T468">
        <v>2</v>
      </c>
      <c r="U468" s="8" t="s">
        <v>34</v>
      </c>
      <c r="V468">
        <v>1</v>
      </c>
      <c r="W468" s="8" t="s">
        <v>4274</v>
      </c>
      <c r="X468">
        <v>1</v>
      </c>
      <c r="Y468" s="8" t="s">
        <v>4275</v>
      </c>
      <c r="Z468">
        <v>2121</v>
      </c>
      <c r="AA468" s="8" t="s">
        <v>4276</v>
      </c>
      <c r="AB468">
        <v>13</v>
      </c>
      <c r="AC468" s="8" t="s">
        <v>4334</v>
      </c>
      <c r="AD468">
        <v>30</v>
      </c>
      <c r="AE468" s="8" t="s">
        <v>75</v>
      </c>
      <c r="AF468">
        <v>18821.651554</v>
      </c>
    </row>
    <row r="469" spans="1:32" x14ac:dyDescent="0.25">
      <c r="A469">
        <v>2025</v>
      </c>
      <c r="B469">
        <v>1</v>
      </c>
      <c r="C469" s="8" t="s">
        <v>5023</v>
      </c>
      <c r="D469">
        <v>5</v>
      </c>
      <c r="E469" s="8" t="s">
        <v>51</v>
      </c>
      <c r="F469">
        <v>0</v>
      </c>
      <c r="G469" s="8" t="s">
        <v>51</v>
      </c>
      <c r="H469">
        <v>0</v>
      </c>
      <c r="I469" s="8" t="s">
        <v>51</v>
      </c>
      <c r="J469">
        <v>320</v>
      </c>
      <c r="K469" s="8" t="s">
        <v>52</v>
      </c>
      <c r="L469">
        <v>24</v>
      </c>
      <c r="M469" s="8" t="s">
        <v>4375</v>
      </c>
      <c r="N469">
        <v>13</v>
      </c>
      <c r="O469" s="8" t="s">
        <v>4400</v>
      </c>
      <c r="P469">
        <v>1</v>
      </c>
      <c r="Q469" s="8" t="s">
        <v>4400</v>
      </c>
      <c r="R469">
        <v>1</v>
      </c>
      <c r="S469" s="8" t="s">
        <v>4</v>
      </c>
      <c r="T469">
        <v>2</v>
      </c>
      <c r="U469" s="8" t="s">
        <v>34</v>
      </c>
      <c r="V469">
        <v>1</v>
      </c>
      <c r="W469" s="8" t="s">
        <v>4274</v>
      </c>
      <c r="X469">
        <v>2</v>
      </c>
      <c r="Y469" s="8" t="s">
        <v>4278</v>
      </c>
      <c r="Z469">
        <v>2121</v>
      </c>
      <c r="AA469" s="8" t="s">
        <v>4276</v>
      </c>
      <c r="AB469">
        <v>13</v>
      </c>
      <c r="AC469" s="8" t="s">
        <v>4334</v>
      </c>
      <c r="AD469">
        <v>30</v>
      </c>
      <c r="AE469" s="8" t="s">
        <v>75</v>
      </c>
      <c r="AF469">
        <v>546.908142</v>
      </c>
    </row>
    <row r="470" spans="1:32" x14ac:dyDescent="0.25">
      <c r="A470">
        <v>2025</v>
      </c>
      <c r="B470">
        <v>1</v>
      </c>
      <c r="C470" s="8" t="s">
        <v>5023</v>
      </c>
      <c r="D470">
        <v>5</v>
      </c>
      <c r="E470" s="8" t="s">
        <v>51</v>
      </c>
      <c r="F470">
        <v>0</v>
      </c>
      <c r="G470" s="8" t="s">
        <v>51</v>
      </c>
      <c r="H470">
        <v>0</v>
      </c>
      <c r="I470" s="8" t="s">
        <v>51</v>
      </c>
      <c r="J470">
        <v>320</v>
      </c>
      <c r="K470" s="8" t="s">
        <v>52</v>
      </c>
      <c r="L470">
        <v>24</v>
      </c>
      <c r="M470" s="8" t="s">
        <v>4375</v>
      </c>
      <c r="N470">
        <v>13</v>
      </c>
      <c r="O470" s="8" t="s">
        <v>4400</v>
      </c>
      <c r="P470">
        <v>1</v>
      </c>
      <c r="Q470" s="8" t="s">
        <v>4400</v>
      </c>
      <c r="R470">
        <v>1</v>
      </c>
      <c r="S470" s="8" t="s">
        <v>4</v>
      </c>
      <c r="T470">
        <v>2</v>
      </c>
      <c r="U470" s="8" t="s">
        <v>34</v>
      </c>
      <c r="V470">
        <v>1</v>
      </c>
      <c r="W470" s="8" t="s">
        <v>4274</v>
      </c>
      <c r="X470">
        <v>6</v>
      </c>
      <c r="Y470" s="8" t="s">
        <v>4318</v>
      </c>
      <c r="Z470">
        <v>2121</v>
      </c>
      <c r="AA470" s="8" t="s">
        <v>4276</v>
      </c>
      <c r="AB470">
        <v>13</v>
      </c>
      <c r="AC470" s="8" t="s">
        <v>4334</v>
      </c>
      <c r="AD470">
        <v>30</v>
      </c>
      <c r="AE470" s="8" t="s">
        <v>75</v>
      </c>
      <c r="AF470">
        <v>25.325538999999999</v>
      </c>
    </row>
    <row r="471" spans="1:32" x14ac:dyDescent="0.25">
      <c r="A471">
        <v>2025</v>
      </c>
      <c r="B471">
        <v>1</v>
      </c>
      <c r="C471" s="8" t="s">
        <v>5023</v>
      </c>
      <c r="D471">
        <v>5</v>
      </c>
      <c r="E471" s="8" t="s">
        <v>51</v>
      </c>
      <c r="F471">
        <v>0</v>
      </c>
      <c r="G471" s="8" t="s">
        <v>51</v>
      </c>
      <c r="H471">
        <v>0</v>
      </c>
      <c r="I471" s="8" t="s">
        <v>51</v>
      </c>
      <c r="J471">
        <v>320</v>
      </c>
      <c r="K471" s="8" t="s">
        <v>52</v>
      </c>
      <c r="L471">
        <v>24</v>
      </c>
      <c r="M471" s="8" t="s">
        <v>4375</v>
      </c>
      <c r="N471">
        <v>13</v>
      </c>
      <c r="O471" s="8" t="s">
        <v>4400</v>
      </c>
      <c r="P471">
        <v>1</v>
      </c>
      <c r="Q471" s="8" t="s">
        <v>4400</v>
      </c>
      <c r="R471">
        <v>1</v>
      </c>
      <c r="S471" s="8" t="s">
        <v>4</v>
      </c>
      <c r="T471">
        <v>2</v>
      </c>
      <c r="U471" s="8" t="s">
        <v>34</v>
      </c>
      <c r="V471">
        <v>2</v>
      </c>
      <c r="W471" s="8" t="s">
        <v>4280</v>
      </c>
      <c r="X471">
        <v>5</v>
      </c>
      <c r="Y471" s="8" t="s">
        <v>4286</v>
      </c>
      <c r="Z471">
        <v>2122</v>
      </c>
      <c r="AA471" s="8" t="s">
        <v>4282</v>
      </c>
      <c r="AB471">
        <v>13</v>
      </c>
      <c r="AC471" s="8" t="s">
        <v>4334</v>
      </c>
      <c r="AD471">
        <v>30</v>
      </c>
      <c r="AE471" s="8" t="s">
        <v>75</v>
      </c>
      <c r="AF471">
        <v>31.843074000000001</v>
      </c>
    </row>
    <row r="472" spans="1:32" x14ac:dyDescent="0.25">
      <c r="A472">
        <v>2025</v>
      </c>
      <c r="B472">
        <v>1</v>
      </c>
      <c r="C472" s="8" t="s">
        <v>5023</v>
      </c>
      <c r="D472">
        <v>5</v>
      </c>
      <c r="E472" s="8" t="s">
        <v>51</v>
      </c>
      <c r="F472">
        <v>0</v>
      </c>
      <c r="G472" s="8" t="s">
        <v>51</v>
      </c>
      <c r="H472">
        <v>0</v>
      </c>
      <c r="I472" s="8" t="s">
        <v>51</v>
      </c>
      <c r="J472">
        <v>320</v>
      </c>
      <c r="K472" s="8" t="s">
        <v>52</v>
      </c>
      <c r="L472">
        <v>24</v>
      </c>
      <c r="M472" s="8" t="s">
        <v>4375</v>
      </c>
      <c r="N472">
        <v>13</v>
      </c>
      <c r="O472" s="8" t="s">
        <v>4400</v>
      </c>
      <c r="P472">
        <v>1</v>
      </c>
      <c r="Q472" s="8" t="s">
        <v>4400</v>
      </c>
      <c r="R472">
        <v>1</v>
      </c>
      <c r="S472" s="8" t="s">
        <v>4</v>
      </c>
      <c r="T472">
        <v>2</v>
      </c>
      <c r="U472" s="8" t="s">
        <v>34</v>
      </c>
      <c r="V472">
        <v>2</v>
      </c>
      <c r="W472" s="8" t="s">
        <v>4280</v>
      </c>
      <c r="X472">
        <v>9</v>
      </c>
      <c r="Y472" s="8" t="s">
        <v>4289</v>
      </c>
      <c r="Z472">
        <v>2122</v>
      </c>
      <c r="AA472" s="8" t="s">
        <v>4282</v>
      </c>
      <c r="AB472">
        <v>13</v>
      </c>
      <c r="AC472" s="8" t="s">
        <v>4334</v>
      </c>
      <c r="AD472">
        <v>30</v>
      </c>
      <c r="AE472" s="8" t="s">
        <v>75</v>
      </c>
      <c r="AF472">
        <v>57.510682000000003</v>
      </c>
    </row>
    <row r="473" spans="1:32" x14ac:dyDescent="0.25">
      <c r="A473">
        <v>2025</v>
      </c>
      <c r="B473">
        <v>1</v>
      </c>
      <c r="C473" s="8" t="s">
        <v>5023</v>
      </c>
      <c r="D473">
        <v>5</v>
      </c>
      <c r="E473" s="8" t="s">
        <v>51</v>
      </c>
      <c r="F473">
        <v>0</v>
      </c>
      <c r="G473" s="8" t="s">
        <v>51</v>
      </c>
      <c r="H473">
        <v>0</v>
      </c>
      <c r="I473" s="8" t="s">
        <v>51</v>
      </c>
      <c r="J473">
        <v>320</v>
      </c>
      <c r="K473" s="8" t="s">
        <v>52</v>
      </c>
      <c r="L473">
        <v>24</v>
      </c>
      <c r="M473" s="8" t="s">
        <v>4375</v>
      </c>
      <c r="N473">
        <v>13</v>
      </c>
      <c r="O473" s="8" t="s">
        <v>4400</v>
      </c>
      <c r="P473">
        <v>1</v>
      </c>
      <c r="Q473" s="8" t="s">
        <v>4400</v>
      </c>
      <c r="R473">
        <v>1</v>
      </c>
      <c r="S473" s="8" t="s">
        <v>4</v>
      </c>
      <c r="T473">
        <v>2</v>
      </c>
      <c r="U473" s="8" t="s">
        <v>34</v>
      </c>
      <c r="V473">
        <v>3</v>
      </c>
      <c r="W473" s="8" t="s">
        <v>4290</v>
      </c>
      <c r="X473">
        <v>1</v>
      </c>
      <c r="Y473" s="8" t="s">
        <v>4291</v>
      </c>
      <c r="Z473">
        <v>2122</v>
      </c>
      <c r="AA473" s="8" t="s">
        <v>4282</v>
      </c>
      <c r="AB473">
        <v>13</v>
      </c>
      <c r="AC473" s="8" t="s">
        <v>4334</v>
      </c>
      <c r="AD473">
        <v>30</v>
      </c>
      <c r="AE473" s="8" t="s">
        <v>75</v>
      </c>
      <c r="AF473">
        <v>136.49344300000001</v>
      </c>
    </row>
    <row r="474" spans="1:32" x14ac:dyDescent="0.25">
      <c r="A474">
        <v>2025</v>
      </c>
      <c r="B474">
        <v>1</v>
      </c>
      <c r="C474" s="8" t="s">
        <v>5023</v>
      </c>
      <c r="D474">
        <v>5</v>
      </c>
      <c r="E474" s="8" t="s">
        <v>51</v>
      </c>
      <c r="F474">
        <v>0</v>
      </c>
      <c r="G474" s="8" t="s">
        <v>51</v>
      </c>
      <c r="H474">
        <v>0</v>
      </c>
      <c r="I474" s="8" t="s">
        <v>51</v>
      </c>
      <c r="J474">
        <v>320</v>
      </c>
      <c r="K474" s="8" t="s">
        <v>52</v>
      </c>
      <c r="L474">
        <v>24</v>
      </c>
      <c r="M474" s="8" t="s">
        <v>4375</v>
      </c>
      <c r="N474">
        <v>13</v>
      </c>
      <c r="O474" s="8" t="s">
        <v>4400</v>
      </c>
      <c r="P474">
        <v>1</v>
      </c>
      <c r="Q474" s="8" t="s">
        <v>4400</v>
      </c>
      <c r="R474">
        <v>1</v>
      </c>
      <c r="S474" s="8" t="s">
        <v>4</v>
      </c>
      <c r="T474">
        <v>2</v>
      </c>
      <c r="U474" s="8" t="s">
        <v>34</v>
      </c>
      <c r="V474">
        <v>3</v>
      </c>
      <c r="W474" s="8" t="s">
        <v>4290</v>
      </c>
      <c r="X474">
        <v>2</v>
      </c>
      <c r="Y474" s="8" t="s">
        <v>4292</v>
      </c>
      <c r="Z474">
        <v>2122</v>
      </c>
      <c r="AA474" s="8" t="s">
        <v>4282</v>
      </c>
      <c r="AB474">
        <v>13</v>
      </c>
      <c r="AC474" s="8" t="s">
        <v>4334</v>
      </c>
      <c r="AD474">
        <v>30</v>
      </c>
      <c r="AE474" s="8" t="s">
        <v>75</v>
      </c>
      <c r="AF474">
        <v>115.36664399999999</v>
      </c>
    </row>
    <row r="475" spans="1:32" x14ac:dyDescent="0.25">
      <c r="A475">
        <v>2025</v>
      </c>
      <c r="B475">
        <v>1</v>
      </c>
      <c r="C475" s="8" t="s">
        <v>5023</v>
      </c>
      <c r="D475">
        <v>5</v>
      </c>
      <c r="E475" s="8" t="s">
        <v>51</v>
      </c>
      <c r="F475">
        <v>0</v>
      </c>
      <c r="G475" s="8" t="s">
        <v>51</v>
      </c>
      <c r="H475">
        <v>0</v>
      </c>
      <c r="I475" s="8" t="s">
        <v>51</v>
      </c>
      <c r="J475">
        <v>320</v>
      </c>
      <c r="K475" s="8" t="s">
        <v>52</v>
      </c>
      <c r="L475">
        <v>24</v>
      </c>
      <c r="M475" s="8" t="s">
        <v>4375</v>
      </c>
      <c r="N475">
        <v>13</v>
      </c>
      <c r="O475" s="8" t="s">
        <v>4400</v>
      </c>
      <c r="P475">
        <v>0</v>
      </c>
      <c r="Q475" s="8" t="s">
        <v>4401</v>
      </c>
      <c r="R475">
        <v>1</v>
      </c>
      <c r="S475" s="8" t="s">
        <v>4</v>
      </c>
      <c r="T475">
        <v>2</v>
      </c>
      <c r="U475" s="8" t="s">
        <v>34</v>
      </c>
      <c r="V475">
        <v>4</v>
      </c>
      <c r="W475" s="8" t="s">
        <v>4300</v>
      </c>
      <c r="X475">
        <v>2</v>
      </c>
      <c r="Y475" s="8" t="s">
        <v>4329</v>
      </c>
      <c r="Z475">
        <v>2211</v>
      </c>
      <c r="AA475" s="8" t="s">
        <v>4302</v>
      </c>
      <c r="AB475">
        <v>13</v>
      </c>
      <c r="AC475" s="8" t="s">
        <v>4334</v>
      </c>
      <c r="AD475">
        <v>30</v>
      </c>
      <c r="AE475" s="8" t="s">
        <v>75</v>
      </c>
      <c r="AF475">
        <v>241.19939600000001</v>
      </c>
    </row>
    <row r="476" spans="1:32" x14ac:dyDescent="0.25">
      <c r="A476">
        <v>2025</v>
      </c>
      <c r="B476">
        <v>1</v>
      </c>
      <c r="C476" s="8" t="s">
        <v>5023</v>
      </c>
      <c r="D476">
        <v>5</v>
      </c>
      <c r="E476" s="8" t="s">
        <v>51</v>
      </c>
      <c r="F476">
        <v>0</v>
      </c>
      <c r="G476" s="8" t="s">
        <v>51</v>
      </c>
      <c r="H476">
        <v>0</v>
      </c>
      <c r="I476" s="8" t="s">
        <v>51</v>
      </c>
      <c r="J476">
        <v>320</v>
      </c>
      <c r="K476" s="8" t="s">
        <v>52</v>
      </c>
      <c r="L476">
        <v>24</v>
      </c>
      <c r="M476" s="8" t="s">
        <v>4375</v>
      </c>
      <c r="N476">
        <v>14</v>
      </c>
      <c r="O476" s="8" t="s">
        <v>4402</v>
      </c>
      <c r="P476">
        <v>1</v>
      </c>
      <c r="Q476" s="8" t="s">
        <v>4402</v>
      </c>
      <c r="R476">
        <v>1</v>
      </c>
      <c r="S476" s="8" t="s">
        <v>4</v>
      </c>
      <c r="T476">
        <v>2</v>
      </c>
      <c r="U476" s="8" t="s">
        <v>34</v>
      </c>
      <c r="V476">
        <v>1</v>
      </c>
      <c r="W476" s="8" t="s">
        <v>4274</v>
      </c>
      <c r="X476">
        <v>1</v>
      </c>
      <c r="Y476" s="8" t="s">
        <v>4275</v>
      </c>
      <c r="Z476">
        <v>2121</v>
      </c>
      <c r="AA476" s="8" t="s">
        <v>4276</v>
      </c>
      <c r="AB476">
        <v>13</v>
      </c>
      <c r="AC476" s="8" t="s">
        <v>4334</v>
      </c>
      <c r="AD476">
        <v>54</v>
      </c>
      <c r="AE476" s="8" t="s">
        <v>137</v>
      </c>
      <c r="AF476">
        <v>17315.534099</v>
      </c>
    </row>
    <row r="477" spans="1:32" x14ac:dyDescent="0.25">
      <c r="A477">
        <v>2025</v>
      </c>
      <c r="B477">
        <v>1</v>
      </c>
      <c r="C477" s="8" t="s">
        <v>5023</v>
      </c>
      <c r="D477">
        <v>5</v>
      </c>
      <c r="E477" s="8" t="s">
        <v>51</v>
      </c>
      <c r="F477">
        <v>0</v>
      </c>
      <c r="G477" s="8" t="s">
        <v>51</v>
      </c>
      <c r="H477">
        <v>0</v>
      </c>
      <c r="I477" s="8" t="s">
        <v>51</v>
      </c>
      <c r="J477">
        <v>320</v>
      </c>
      <c r="K477" s="8" t="s">
        <v>52</v>
      </c>
      <c r="L477">
        <v>24</v>
      </c>
      <c r="M477" s="8" t="s">
        <v>4375</v>
      </c>
      <c r="N477">
        <v>14</v>
      </c>
      <c r="O477" s="8" t="s">
        <v>4402</v>
      </c>
      <c r="P477">
        <v>1</v>
      </c>
      <c r="Q477" s="8" t="s">
        <v>4402</v>
      </c>
      <c r="R477">
        <v>1</v>
      </c>
      <c r="S477" s="8" t="s">
        <v>4</v>
      </c>
      <c r="T477">
        <v>2</v>
      </c>
      <c r="U477" s="8" t="s">
        <v>34</v>
      </c>
      <c r="V477">
        <v>1</v>
      </c>
      <c r="W477" s="8" t="s">
        <v>4274</v>
      </c>
      <c r="X477">
        <v>6</v>
      </c>
      <c r="Y477" s="8" t="s">
        <v>4318</v>
      </c>
      <c r="Z477">
        <v>2121</v>
      </c>
      <c r="AA477" s="8" t="s">
        <v>4276</v>
      </c>
      <c r="AB477">
        <v>13</v>
      </c>
      <c r="AC477" s="8" t="s">
        <v>4334</v>
      </c>
      <c r="AD477">
        <v>54</v>
      </c>
      <c r="AE477" s="8" t="s">
        <v>137</v>
      </c>
      <c r="AF477">
        <v>39.829064000000002</v>
      </c>
    </row>
    <row r="478" spans="1:32" x14ac:dyDescent="0.25">
      <c r="A478">
        <v>2025</v>
      </c>
      <c r="B478">
        <v>1</v>
      </c>
      <c r="C478" s="8" t="s">
        <v>5023</v>
      </c>
      <c r="D478">
        <v>5</v>
      </c>
      <c r="E478" s="8" t="s">
        <v>51</v>
      </c>
      <c r="F478">
        <v>0</v>
      </c>
      <c r="G478" s="8" t="s">
        <v>51</v>
      </c>
      <c r="H478">
        <v>0</v>
      </c>
      <c r="I478" s="8" t="s">
        <v>51</v>
      </c>
      <c r="J478">
        <v>320</v>
      </c>
      <c r="K478" s="8" t="s">
        <v>52</v>
      </c>
      <c r="L478">
        <v>24</v>
      </c>
      <c r="M478" s="8" t="s">
        <v>4375</v>
      </c>
      <c r="N478">
        <v>14</v>
      </c>
      <c r="O478" s="8" t="s">
        <v>4402</v>
      </c>
      <c r="P478">
        <v>1</v>
      </c>
      <c r="Q478" s="8" t="s">
        <v>4402</v>
      </c>
      <c r="R478">
        <v>1</v>
      </c>
      <c r="S478" s="8" t="s">
        <v>4</v>
      </c>
      <c r="T478">
        <v>2</v>
      </c>
      <c r="U478" s="8" t="s">
        <v>34</v>
      </c>
      <c r="V478">
        <v>2</v>
      </c>
      <c r="W478" s="8" t="s">
        <v>4280</v>
      </c>
      <c r="X478">
        <v>5</v>
      </c>
      <c r="Y478" s="8" t="s">
        <v>4286</v>
      </c>
      <c r="Z478">
        <v>2122</v>
      </c>
      <c r="AA478" s="8" t="s">
        <v>4282</v>
      </c>
      <c r="AB478">
        <v>13</v>
      </c>
      <c r="AC478" s="8" t="s">
        <v>4334</v>
      </c>
      <c r="AD478">
        <v>54</v>
      </c>
      <c r="AE478" s="8" t="s">
        <v>137</v>
      </c>
      <c r="AF478">
        <v>26.535895</v>
      </c>
    </row>
    <row r="479" spans="1:32" x14ac:dyDescent="0.25">
      <c r="A479">
        <v>2025</v>
      </c>
      <c r="B479">
        <v>1</v>
      </c>
      <c r="C479" s="8" t="s">
        <v>5023</v>
      </c>
      <c r="D479">
        <v>5</v>
      </c>
      <c r="E479" s="8" t="s">
        <v>51</v>
      </c>
      <c r="F479">
        <v>0</v>
      </c>
      <c r="G479" s="8" t="s">
        <v>51</v>
      </c>
      <c r="H479">
        <v>0</v>
      </c>
      <c r="I479" s="8" t="s">
        <v>51</v>
      </c>
      <c r="J479">
        <v>320</v>
      </c>
      <c r="K479" s="8" t="s">
        <v>52</v>
      </c>
      <c r="L479">
        <v>24</v>
      </c>
      <c r="M479" s="8" t="s">
        <v>4375</v>
      </c>
      <c r="N479">
        <v>14</v>
      </c>
      <c r="O479" s="8" t="s">
        <v>4402</v>
      </c>
      <c r="P479">
        <v>1</v>
      </c>
      <c r="Q479" s="8" t="s">
        <v>4402</v>
      </c>
      <c r="R479">
        <v>1</v>
      </c>
      <c r="S479" s="8" t="s">
        <v>4</v>
      </c>
      <c r="T479">
        <v>2</v>
      </c>
      <c r="U479" s="8" t="s">
        <v>34</v>
      </c>
      <c r="V479">
        <v>2</v>
      </c>
      <c r="W479" s="8" t="s">
        <v>4280</v>
      </c>
      <c r="X479">
        <v>9</v>
      </c>
      <c r="Y479" s="8" t="s">
        <v>4289</v>
      </c>
      <c r="Z479">
        <v>2122</v>
      </c>
      <c r="AA479" s="8" t="s">
        <v>4282</v>
      </c>
      <c r="AB479">
        <v>13</v>
      </c>
      <c r="AC479" s="8" t="s">
        <v>4334</v>
      </c>
      <c r="AD479">
        <v>54</v>
      </c>
      <c r="AE479" s="8" t="s">
        <v>137</v>
      </c>
      <c r="AF479">
        <v>61.448757999999998</v>
      </c>
    </row>
    <row r="480" spans="1:32" x14ac:dyDescent="0.25">
      <c r="A480">
        <v>2025</v>
      </c>
      <c r="B480">
        <v>1</v>
      </c>
      <c r="C480" s="8" t="s">
        <v>5023</v>
      </c>
      <c r="D480">
        <v>5</v>
      </c>
      <c r="E480" s="8" t="s">
        <v>51</v>
      </c>
      <c r="F480">
        <v>0</v>
      </c>
      <c r="G480" s="8" t="s">
        <v>51</v>
      </c>
      <c r="H480">
        <v>0</v>
      </c>
      <c r="I480" s="8" t="s">
        <v>51</v>
      </c>
      <c r="J480">
        <v>320</v>
      </c>
      <c r="K480" s="8" t="s">
        <v>52</v>
      </c>
      <c r="L480">
        <v>24</v>
      </c>
      <c r="M480" s="8" t="s">
        <v>4375</v>
      </c>
      <c r="N480">
        <v>14</v>
      </c>
      <c r="O480" s="8" t="s">
        <v>4402</v>
      </c>
      <c r="P480">
        <v>1</v>
      </c>
      <c r="Q480" s="8" t="s">
        <v>4402</v>
      </c>
      <c r="R480">
        <v>1</v>
      </c>
      <c r="S480" s="8" t="s">
        <v>4</v>
      </c>
      <c r="T480">
        <v>2</v>
      </c>
      <c r="U480" s="8" t="s">
        <v>34</v>
      </c>
      <c r="V480">
        <v>3</v>
      </c>
      <c r="W480" s="8" t="s">
        <v>4290</v>
      </c>
      <c r="X480">
        <v>1</v>
      </c>
      <c r="Y480" s="8" t="s">
        <v>4291</v>
      </c>
      <c r="Z480">
        <v>2122</v>
      </c>
      <c r="AA480" s="8" t="s">
        <v>4282</v>
      </c>
      <c r="AB480">
        <v>13</v>
      </c>
      <c r="AC480" s="8" t="s">
        <v>4334</v>
      </c>
      <c r="AD480">
        <v>54</v>
      </c>
      <c r="AE480" s="8" t="s">
        <v>137</v>
      </c>
      <c r="AF480">
        <v>124.255574</v>
      </c>
    </row>
    <row r="481" spans="1:32" x14ac:dyDescent="0.25">
      <c r="A481">
        <v>2025</v>
      </c>
      <c r="B481">
        <v>1</v>
      </c>
      <c r="C481" s="8" t="s">
        <v>5023</v>
      </c>
      <c r="D481">
        <v>5</v>
      </c>
      <c r="E481" s="8" t="s">
        <v>51</v>
      </c>
      <c r="F481">
        <v>0</v>
      </c>
      <c r="G481" s="8" t="s">
        <v>51</v>
      </c>
      <c r="H481">
        <v>0</v>
      </c>
      <c r="I481" s="8" t="s">
        <v>51</v>
      </c>
      <c r="J481">
        <v>320</v>
      </c>
      <c r="K481" s="8" t="s">
        <v>52</v>
      </c>
      <c r="L481">
        <v>24</v>
      </c>
      <c r="M481" s="8" t="s">
        <v>4375</v>
      </c>
      <c r="N481">
        <v>14</v>
      </c>
      <c r="O481" s="8" t="s">
        <v>4402</v>
      </c>
      <c r="P481">
        <v>1</v>
      </c>
      <c r="Q481" s="8" t="s">
        <v>4402</v>
      </c>
      <c r="R481">
        <v>1</v>
      </c>
      <c r="S481" s="8" t="s">
        <v>4</v>
      </c>
      <c r="T481">
        <v>2</v>
      </c>
      <c r="U481" s="8" t="s">
        <v>34</v>
      </c>
      <c r="V481">
        <v>3</v>
      </c>
      <c r="W481" s="8" t="s">
        <v>4290</v>
      </c>
      <c r="X481">
        <v>2</v>
      </c>
      <c r="Y481" s="8" t="s">
        <v>4292</v>
      </c>
      <c r="Z481">
        <v>2122</v>
      </c>
      <c r="AA481" s="8" t="s">
        <v>4282</v>
      </c>
      <c r="AB481">
        <v>13</v>
      </c>
      <c r="AC481" s="8" t="s">
        <v>4334</v>
      </c>
      <c r="AD481">
        <v>54</v>
      </c>
      <c r="AE481" s="8" t="s">
        <v>137</v>
      </c>
      <c r="AF481">
        <v>115.594982</v>
      </c>
    </row>
    <row r="482" spans="1:32" x14ac:dyDescent="0.25">
      <c r="A482">
        <v>2025</v>
      </c>
      <c r="B482">
        <v>1</v>
      </c>
      <c r="C482" s="8" t="s">
        <v>5023</v>
      </c>
      <c r="D482">
        <v>5</v>
      </c>
      <c r="E482" s="8" t="s">
        <v>51</v>
      </c>
      <c r="F482">
        <v>0</v>
      </c>
      <c r="G482" s="8" t="s">
        <v>51</v>
      </c>
      <c r="H482">
        <v>0</v>
      </c>
      <c r="I482" s="8" t="s">
        <v>51</v>
      </c>
      <c r="J482">
        <v>320</v>
      </c>
      <c r="K482" s="8" t="s">
        <v>52</v>
      </c>
      <c r="L482">
        <v>24</v>
      </c>
      <c r="M482" s="8" t="s">
        <v>4375</v>
      </c>
      <c r="N482">
        <v>14</v>
      </c>
      <c r="O482" s="8" t="s">
        <v>4402</v>
      </c>
      <c r="P482">
        <v>1</v>
      </c>
      <c r="Q482" s="8" t="s">
        <v>4402</v>
      </c>
      <c r="R482">
        <v>1</v>
      </c>
      <c r="S482" s="8" t="s">
        <v>4</v>
      </c>
      <c r="T482">
        <v>2</v>
      </c>
      <c r="U482" s="8" t="s">
        <v>34</v>
      </c>
      <c r="V482">
        <v>3</v>
      </c>
      <c r="W482" s="8" t="s">
        <v>4290</v>
      </c>
      <c r="X482">
        <v>5</v>
      </c>
      <c r="Y482" s="8" t="s">
        <v>4295</v>
      </c>
      <c r="Z482">
        <v>2122</v>
      </c>
      <c r="AA482" s="8" t="s">
        <v>4282</v>
      </c>
      <c r="AB482">
        <v>13</v>
      </c>
      <c r="AC482" s="8" t="s">
        <v>4334</v>
      </c>
      <c r="AD482">
        <v>54</v>
      </c>
      <c r="AE482" s="8" t="s">
        <v>137</v>
      </c>
      <c r="AF482">
        <v>0.84773299999999996</v>
      </c>
    </row>
    <row r="483" spans="1:32" x14ac:dyDescent="0.25">
      <c r="A483">
        <v>2025</v>
      </c>
      <c r="B483">
        <v>1</v>
      </c>
      <c r="C483" s="8" t="s">
        <v>5023</v>
      </c>
      <c r="D483">
        <v>5</v>
      </c>
      <c r="E483" s="8" t="s">
        <v>51</v>
      </c>
      <c r="F483">
        <v>0</v>
      </c>
      <c r="G483" s="8" t="s">
        <v>51</v>
      </c>
      <c r="H483">
        <v>0</v>
      </c>
      <c r="I483" s="8" t="s">
        <v>51</v>
      </c>
      <c r="J483">
        <v>320</v>
      </c>
      <c r="K483" s="8" t="s">
        <v>52</v>
      </c>
      <c r="L483">
        <v>24</v>
      </c>
      <c r="M483" s="8" t="s">
        <v>4375</v>
      </c>
      <c r="N483">
        <v>15</v>
      </c>
      <c r="O483" s="8" t="s">
        <v>4403</v>
      </c>
      <c r="P483">
        <v>1</v>
      </c>
      <c r="Q483" s="8" t="s">
        <v>4403</v>
      </c>
      <c r="R483">
        <v>1</v>
      </c>
      <c r="S483" s="8" t="s">
        <v>4</v>
      </c>
      <c r="T483">
        <v>2</v>
      </c>
      <c r="U483" s="8" t="s">
        <v>34</v>
      </c>
      <c r="V483">
        <v>1</v>
      </c>
      <c r="W483" s="8" t="s">
        <v>4274</v>
      </c>
      <c r="X483">
        <v>1</v>
      </c>
      <c r="Y483" s="8" t="s">
        <v>4275</v>
      </c>
      <c r="Z483">
        <v>2121</v>
      </c>
      <c r="AA483" s="8" t="s">
        <v>4276</v>
      </c>
      <c r="AB483">
        <v>13</v>
      </c>
      <c r="AC483" s="8" t="s">
        <v>4334</v>
      </c>
      <c r="AD483">
        <v>22</v>
      </c>
      <c r="AE483" s="8" t="s">
        <v>329</v>
      </c>
      <c r="AF483">
        <v>21626.677017000002</v>
      </c>
    </row>
    <row r="484" spans="1:32" x14ac:dyDescent="0.25">
      <c r="A484">
        <v>2025</v>
      </c>
      <c r="B484">
        <v>1</v>
      </c>
      <c r="C484" s="8" t="s">
        <v>5023</v>
      </c>
      <c r="D484">
        <v>5</v>
      </c>
      <c r="E484" s="8" t="s">
        <v>51</v>
      </c>
      <c r="F484">
        <v>0</v>
      </c>
      <c r="G484" s="8" t="s">
        <v>51</v>
      </c>
      <c r="H484">
        <v>0</v>
      </c>
      <c r="I484" s="8" t="s">
        <v>51</v>
      </c>
      <c r="J484">
        <v>320</v>
      </c>
      <c r="K484" s="8" t="s">
        <v>52</v>
      </c>
      <c r="L484">
        <v>24</v>
      </c>
      <c r="M484" s="8" t="s">
        <v>4375</v>
      </c>
      <c r="N484">
        <v>15</v>
      </c>
      <c r="O484" s="8" t="s">
        <v>4403</v>
      </c>
      <c r="P484">
        <v>1</v>
      </c>
      <c r="Q484" s="8" t="s">
        <v>4403</v>
      </c>
      <c r="R484">
        <v>1</v>
      </c>
      <c r="S484" s="8" t="s">
        <v>4</v>
      </c>
      <c r="T484">
        <v>2</v>
      </c>
      <c r="U484" s="8" t="s">
        <v>34</v>
      </c>
      <c r="V484">
        <v>1</v>
      </c>
      <c r="W484" s="8" t="s">
        <v>4274</v>
      </c>
      <c r="X484">
        <v>2</v>
      </c>
      <c r="Y484" s="8" t="s">
        <v>4278</v>
      </c>
      <c r="Z484">
        <v>2121</v>
      </c>
      <c r="AA484" s="8" t="s">
        <v>4276</v>
      </c>
      <c r="AB484">
        <v>13</v>
      </c>
      <c r="AC484" s="8" t="s">
        <v>4334</v>
      </c>
      <c r="AD484">
        <v>22</v>
      </c>
      <c r="AE484" s="8" t="s">
        <v>329</v>
      </c>
      <c r="AF484">
        <v>411.552301</v>
      </c>
    </row>
    <row r="485" spans="1:32" x14ac:dyDescent="0.25">
      <c r="A485">
        <v>2025</v>
      </c>
      <c r="B485">
        <v>1</v>
      </c>
      <c r="C485" s="8" t="s">
        <v>5023</v>
      </c>
      <c r="D485">
        <v>5</v>
      </c>
      <c r="E485" s="8" t="s">
        <v>51</v>
      </c>
      <c r="F485">
        <v>0</v>
      </c>
      <c r="G485" s="8" t="s">
        <v>51</v>
      </c>
      <c r="H485">
        <v>0</v>
      </c>
      <c r="I485" s="8" t="s">
        <v>51</v>
      </c>
      <c r="J485">
        <v>320</v>
      </c>
      <c r="K485" s="8" t="s">
        <v>52</v>
      </c>
      <c r="L485">
        <v>24</v>
      </c>
      <c r="M485" s="8" t="s">
        <v>4375</v>
      </c>
      <c r="N485">
        <v>15</v>
      </c>
      <c r="O485" s="8" t="s">
        <v>4403</v>
      </c>
      <c r="P485">
        <v>1</v>
      </c>
      <c r="Q485" s="8" t="s">
        <v>4403</v>
      </c>
      <c r="R485">
        <v>1</v>
      </c>
      <c r="S485" s="8" t="s">
        <v>4</v>
      </c>
      <c r="T485">
        <v>2</v>
      </c>
      <c r="U485" s="8" t="s">
        <v>34</v>
      </c>
      <c r="V485">
        <v>1</v>
      </c>
      <c r="W485" s="8" t="s">
        <v>4274</v>
      </c>
      <c r="X485">
        <v>6</v>
      </c>
      <c r="Y485" s="8" t="s">
        <v>4318</v>
      </c>
      <c r="Z485">
        <v>2121</v>
      </c>
      <c r="AA485" s="8" t="s">
        <v>4276</v>
      </c>
      <c r="AB485">
        <v>13</v>
      </c>
      <c r="AC485" s="8" t="s">
        <v>4334</v>
      </c>
      <c r="AD485">
        <v>22</v>
      </c>
      <c r="AE485" s="8" t="s">
        <v>329</v>
      </c>
      <c r="AF485">
        <v>41.300106999999997</v>
      </c>
    </row>
    <row r="486" spans="1:32" x14ac:dyDescent="0.25">
      <c r="A486">
        <v>2025</v>
      </c>
      <c r="B486">
        <v>1</v>
      </c>
      <c r="C486" s="8" t="s">
        <v>5023</v>
      </c>
      <c r="D486">
        <v>5</v>
      </c>
      <c r="E486" s="8" t="s">
        <v>51</v>
      </c>
      <c r="F486">
        <v>0</v>
      </c>
      <c r="G486" s="8" t="s">
        <v>51</v>
      </c>
      <c r="H486">
        <v>0</v>
      </c>
      <c r="I486" s="8" t="s">
        <v>51</v>
      </c>
      <c r="J486">
        <v>320</v>
      </c>
      <c r="K486" s="8" t="s">
        <v>52</v>
      </c>
      <c r="L486">
        <v>24</v>
      </c>
      <c r="M486" s="8" t="s">
        <v>4375</v>
      </c>
      <c r="N486">
        <v>15</v>
      </c>
      <c r="O486" s="8" t="s">
        <v>4403</v>
      </c>
      <c r="P486">
        <v>1</v>
      </c>
      <c r="Q486" s="8" t="s">
        <v>4403</v>
      </c>
      <c r="R486">
        <v>1</v>
      </c>
      <c r="S486" s="8" t="s">
        <v>4</v>
      </c>
      <c r="T486">
        <v>2</v>
      </c>
      <c r="U486" s="8" t="s">
        <v>34</v>
      </c>
      <c r="V486">
        <v>2</v>
      </c>
      <c r="W486" s="8" t="s">
        <v>4280</v>
      </c>
      <c r="X486">
        <v>5</v>
      </c>
      <c r="Y486" s="8" t="s">
        <v>4286</v>
      </c>
      <c r="Z486">
        <v>2122</v>
      </c>
      <c r="AA486" s="8" t="s">
        <v>4282</v>
      </c>
      <c r="AB486">
        <v>13</v>
      </c>
      <c r="AC486" s="8" t="s">
        <v>4334</v>
      </c>
      <c r="AD486">
        <v>22</v>
      </c>
      <c r="AE486" s="8" t="s">
        <v>329</v>
      </c>
      <c r="AF486">
        <v>23.882306</v>
      </c>
    </row>
    <row r="487" spans="1:32" x14ac:dyDescent="0.25">
      <c r="A487">
        <v>2025</v>
      </c>
      <c r="B487">
        <v>1</v>
      </c>
      <c r="C487" s="8" t="s">
        <v>5023</v>
      </c>
      <c r="D487">
        <v>5</v>
      </c>
      <c r="E487" s="8" t="s">
        <v>51</v>
      </c>
      <c r="F487">
        <v>0</v>
      </c>
      <c r="G487" s="8" t="s">
        <v>51</v>
      </c>
      <c r="H487">
        <v>0</v>
      </c>
      <c r="I487" s="8" t="s">
        <v>51</v>
      </c>
      <c r="J487">
        <v>320</v>
      </c>
      <c r="K487" s="8" t="s">
        <v>52</v>
      </c>
      <c r="L487">
        <v>24</v>
      </c>
      <c r="M487" s="8" t="s">
        <v>4375</v>
      </c>
      <c r="N487">
        <v>15</v>
      </c>
      <c r="O487" s="8" t="s">
        <v>4403</v>
      </c>
      <c r="P487">
        <v>1</v>
      </c>
      <c r="Q487" s="8" t="s">
        <v>4403</v>
      </c>
      <c r="R487">
        <v>1</v>
      </c>
      <c r="S487" s="8" t="s">
        <v>4</v>
      </c>
      <c r="T487">
        <v>2</v>
      </c>
      <c r="U487" s="8" t="s">
        <v>34</v>
      </c>
      <c r="V487">
        <v>2</v>
      </c>
      <c r="W487" s="8" t="s">
        <v>4280</v>
      </c>
      <c r="X487">
        <v>9</v>
      </c>
      <c r="Y487" s="8" t="s">
        <v>4289</v>
      </c>
      <c r="Z487">
        <v>2122</v>
      </c>
      <c r="AA487" s="8" t="s">
        <v>4282</v>
      </c>
      <c r="AB487">
        <v>13</v>
      </c>
      <c r="AC487" s="8" t="s">
        <v>4334</v>
      </c>
      <c r="AD487">
        <v>22</v>
      </c>
      <c r="AE487" s="8" t="s">
        <v>329</v>
      </c>
      <c r="AF487">
        <v>69.977536999999998</v>
      </c>
    </row>
    <row r="488" spans="1:32" x14ac:dyDescent="0.25">
      <c r="A488">
        <v>2025</v>
      </c>
      <c r="B488">
        <v>1</v>
      </c>
      <c r="C488" s="8" t="s">
        <v>5023</v>
      </c>
      <c r="D488">
        <v>5</v>
      </c>
      <c r="E488" s="8" t="s">
        <v>51</v>
      </c>
      <c r="F488">
        <v>0</v>
      </c>
      <c r="G488" s="8" t="s">
        <v>51</v>
      </c>
      <c r="H488">
        <v>0</v>
      </c>
      <c r="I488" s="8" t="s">
        <v>51</v>
      </c>
      <c r="J488">
        <v>320</v>
      </c>
      <c r="K488" s="8" t="s">
        <v>52</v>
      </c>
      <c r="L488">
        <v>24</v>
      </c>
      <c r="M488" s="8" t="s">
        <v>4375</v>
      </c>
      <c r="N488">
        <v>15</v>
      </c>
      <c r="O488" s="8" t="s">
        <v>4403</v>
      </c>
      <c r="P488">
        <v>1</v>
      </c>
      <c r="Q488" s="8" t="s">
        <v>4403</v>
      </c>
      <c r="R488">
        <v>1</v>
      </c>
      <c r="S488" s="8" t="s">
        <v>4</v>
      </c>
      <c r="T488">
        <v>2</v>
      </c>
      <c r="U488" s="8" t="s">
        <v>34</v>
      </c>
      <c r="V488">
        <v>3</v>
      </c>
      <c r="W488" s="8" t="s">
        <v>4290</v>
      </c>
      <c r="X488">
        <v>1</v>
      </c>
      <c r="Y488" s="8" t="s">
        <v>4291</v>
      </c>
      <c r="Z488">
        <v>2122</v>
      </c>
      <c r="AA488" s="8" t="s">
        <v>4282</v>
      </c>
      <c r="AB488">
        <v>13</v>
      </c>
      <c r="AC488" s="8" t="s">
        <v>4334</v>
      </c>
      <c r="AD488">
        <v>22</v>
      </c>
      <c r="AE488" s="8" t="s">
        <v>329</v>
      </c>
      <c r="AF488">
        <v>151.371152</v>
      </c>
    </row>
    <row r="489" spans="1:32" x14ac:dyDescent="0.25">
      <c r="A489">
        <v>2025</v>
      </c>
      <c r="B489">
        <v>1</v>
      </c>
      <c r="C489" s="8" t="s">
        <v>5023</v>
      </c>
      <c r="D489">
        <v>5</v>
      </c>
      <c r="E489" s="8" t="s">
        <v>51</v>
      </c>
      <c r="F489">
        <v>0</v>
      </c>
      <c r="G489" s="8" t="s">
        <v>51</v>
      </c>
      <c r="H489">
        <v>0</v>
      </c>
      <c r="I489" s="8" t="s">
        <v>51</v>
      </c>
      <c r="J489">
        <v>320</v>
      </c>
      <c r="K489" s="8" t="s">
        <v>52</v>
      </c>
      <c r="L489">
        <v>24</v>
      </c>
      <c r="M489" s="8" t="s">
        <v>4375</v>
      </c>
      <c r="N489">
        <v>15</v>
      </c>
      <c r="O489" s="8" t="s">
        <v>4403</v>
      </c>
      <c r="P489">
        <v>1</v>
      </c>
      <c r="Q489" s="8" t="s">
        <v>4403</v>
      </c>
      <c r="R489">
        <v>1</v>
      </c>
      <c r="S489" s="8" t="s">
        <v>4</v>
      </c>
      <c r="T489">
        <v>2</v>
      </c>
      <c r="U489" s="8" t="s">
        <v>34</v>
      </c>
      <c r="V489">
        <v>3</v>
      </c>
      <c r="W489" s="8" t="s">
        <v>4290</v>
      </c>
      <c r="X489">
        <v>2</v>
      </c>
      <c r="Y489" s="8" t="s">
        <v>4292</v>
      </c>
      <c r="Z489">
        <v>2122</v>
      </c>
      <c r="AA489" s="8" t="s">
        <v>4282</v>
      </c>
      <c r="AB489">
        <v>13</v>
      </c>
      <c r="AC489" s="8" t="s">
        <v>4334</v>
      </c>
      <c r="AD489">
        <v>22</v>
      </c>
      <c r="AE489" s="8" t="s">
        <v>329</v>
      </c>
      <c r="AF489">
        <v>133.63952599999999</v>
      </c>
    </row>
    <row r="490" spans="1:32" x14ac:dyDescent="0.25">
      <c r="A490">
        <v>2025</v>
      </c>
      <c r="B490">
        <v>1</v>
      </c>
      <c r="C490" s="8" t="s">
        <v>5023</v>
      </c>
      <c r="D490">
        <v>5</v>
      </c>
      <c r="E490" s="8" t="s">
        <v>51</v>
      </c>
      <c r="F490">
        <v>0</v>
      </c>
      <c r="G490" s="8" t="s">
        <v>51</v>
      </c>
      <c r="H490">
        <v>0</v>
      </c>
      <c r="I490" s="8" t="s">
        <v>51</v>
      </c>
      <c r="J490">
        <v>320</v>
      </c>
      <c r="K490" s="8" t="s">
        <v>52</v>
      </c>
      <c r="L490">
        <v>24</v>
      </c>
      <c r="M490" s="8" t="s">
        <v>4375</v>
      </c>
      <c r="N490">
        <v>15</v>
      </c>
      <c r="O490" s="8" t="s">
        <v>4403</v>
      </c>
      <c r="P490">
        <v>1</v>
      </c>
      <c r="Q490" s="8" t="s">
        <v>4403</v>
      </c>
      <c r="R490">
        <v>1</v>
      </c>
      <c r="S490" s="8" t="s">
        <v>4</v>
      </c>
      <c r="T490">
        <v>2</v>
      </c>
      <c r="U490" s="8" t="s">
        <v>34</v>
      </c>
      <c r="V490">
        <v>3</v>
      </c>
      <c r="W490" s="8" t="s">
        <v>4290</v>
      </c>
      <c r="X490">
        <v>3</v>
      </c>
      <c r="Y490" s="8" t="s">
        <v>4293</v>
      </c>
      <c r="Z490">
        <v>2122</v>
      </c>
      <c r="AA490" s="8" t="s">
        <v>4282</v>
      </c>
      <c r="AB490">
        <v>13</v>
      </c>
      <c r="AC490" s="8" t="s">
        <v>4334</v>
      </c>
      <c r="AD490">
        <v>22</v>
      </c>
      <c r="AE490" s="8" t="s">
        <v>329</v>
      </c>
      <c r="AF490">
        <v>0.141289</v>
      </c>
    </row>
    <row r="491" spans="1:32" x14ac:dyDescent="0.25">
      <c r="A491">
        <v>2025</v>
      </c>
      <c r="B491">
        <v>1</v>
      </c>
      <c r="C491" s="8" t="s">
        <v>5023</v>
      </c>
      <c r="D491">
        <v>5</v>
      </c>
      <c r="E491" s="8" t="s">
        <v>51</v>
      </c>
      <c r="F491">
        <v>0</v>
      </c>
      <c r="G491" s="8" t="s">
        <v>51</v>
      </c>
      <c r="H491">
        <v>0</v>
      </c>
      <c r="I491" s="8" t="s">
        <v>51</v>
      </c>
      <c r="J491">
        <v>320</v>
      </c>
      <c r="K491" s="8" t="s">
        <v>52</v>
      </c>
      <c r="L491">
        <v>24</v>
      </c>
      <c r="M491" s="8" t="s">
        <v>4375</v>
      </c>
      <c r="N491">
        <v>15</v>
      </c>
      <c r="O491" s="8" t="s">
        <v>4403</v>
      </c>
      <c r="P491">
        <v>1</v>
      </c>
      <c r="Q491" s="8" t="s">
        <v>4403</v>
      </c>
      <c r="R491">
        <v>1</v>
      </c>
      <c r="S491" s="8" t="s">
        <v>4</v>
      </c>
      <c r="T491">
        <v>2</v>
      </c>
      <c r="U491" s="8" t="s">
        <v>34</v>
      </c>
      <c r="V491">
        <v>3</v>
      </c>
      <c r="W491" s="8" t="s">
        <v>4290</v>
      </c>
      <c r="X491">
        <v>5</v>
      </c>
      <c r="Y491" s="8" t="s">
        <v>4295</v>
      </c>
      <c r="Z491">
        <v>2122</v>
      </c>
      <c r="AA491" s="8" t="s">
        <v>4282</v>
      </c>
      <c r="AB491">
        <v>13</v>
      </c>
      <c r="AC491" s="8" t="s">
        <v>4334</v>
      </c>
      <c r="AD491">
        <v>22</v>
      </c>
      <c r="AE491" s="8" t="s">
        <v>329</v>
      </c>
      <c r="AF491">
        <v>13.139856999999999</v>
      </c>
    </row>
    <row r="492" spans="1:32" x14ac:dyDescent="0.25">
      <c r="A492">
        <v>2025</v>
      </c>
      <c r="B492">
        <v>1</v>
      </c>
      <c r="C492" s="8" t="s">
        <v>5023</v>
      </c>
      <c r="D492">
        <v>5</v>
      </c>
      <c r="E492" s="8" t="s">
        <v>51</v>
      </c>
      <c r="F492">
        <v>0</v>
      </c>
      <c r="G492" s="8" t="s">
        <v>51</v>
      </c>
      <c r="H492">
        <v>0</v>
      </c>
      <c r="I492" s="8" t="s">
        <v>51</v>
      </c>
      <c r="J492">
        <v>320</v>
      </c>
      <c r="K492" s="8" t="s">
        <v>52</v>
      </c>
      <c r="L492">
        <v>24</v>
      </c>
      <c r="M492" s="8" t="s">
        <v>4375</v>
      </c>
      <c r="N492">
        <v>16</v>
      </c>
      <c r="O492" s="8" t="s">
        <v>4404</v>
      </c>
      <c r="P492">
        <v>1</v>
      </c>
      <c r="Q492" s="8" t="s">
        <v>4404</v>
      </c>
      <c r="R492">
        <v>1</v>
      </c>
      <c r="S492" s="8" t="s">
        <v>4</v>
      </c>
      <c r="T492">
        <v>2</v>
      </c>
      <c r="U492" s="8" t="s">
        <v>34</v>
      </c>
      <c r="V492">
        <v>1</v>
      </c>
      <c r="W492" s="8" t="s">
        <v>4274</v>
      </c>
      <c r="X492">
        <v>1</v>
      </c>
      <c r="Y492" s="8" t="s">
        <v>4275</v>
      </c>
      <c r="Z492">
        <v>2121</v>
      </c>
      <c r="AA492" s="8" t="s">
        <v>4276</v>
      </c>
      <c r="AB492">
        <v>13</v>
      </c>
      <c r="AC492" s="8" t="s">
        <v>4334</v>
      </c>
      <c r="AD492">
        <v>14</v>
      </c>
      <c r="AE492" s="8" t="s">
        <v>77</v>
      </c>
      <c r="AF492">
        <v>40263.198864999998</v>
      </c>
    </row>
    <row r="493" spans="1:32" x14ac:dyDescent="0.25">
      <c r="A493">
        <v>2025</v>
      </c>
      <c r="B493">
        <v>1</v>
      </c>
      <c r="C493" s="8" t="s">
        <v>5023</v>
      </c>
      <c r="D493">
        <v>5</v>
      </c>
      <c r="E493" s="8" t="s">
        <v>51</v>
      </c>
      <c r="F493">
        <v>0</v>
      </c>
      <c r="G493" s="8" t="s">
        <v>51</v>
      </c>
      <c r="H493">
        <v>0</v>
      </c>
      <c r="I493" s="8" t="s">
        <v>51</v>
      </c>
      <c r="J493">
        <v>320</v>
      </c>
      <c r="K493" s="8" t="s">
        <v>52</v>
      </c>
      <c r="L493">
        <v>24</v>
      </c>
      <c r="M493" s="8" t="s">
        <v>4375</v>
      </c>
      <c r="N493">
        <v>16</v>
      </c>
      <c r="O493" s="8" t="s">
        <v>4404</v>
      </c>
      <c r="P493">
        <v>1</v>
      </c>
      <c r="Q493" s="8" t="s">
        <v>4404</v>
      </c>
      <c r="R493">
        <v>1</v>
      </c>
      <c r="S493" s="8" t="s">
        <v>4</v>
      </c>
      <c r="T493">
        <v>2</v>
      </c>
      <c r="U493" s="8" t="s">
        <v>34</v>
      </c>
      <c r="V493">
        <v>1</v>
      </c>
      <c r="W493" s="8" t="s">
        <v>4274</v>
      </c>
      <c r="X493">
        <v>2</v>
      </c>
      <c r="Y493" s="8" t="s">
        <v>4278</v>
      </c>
      <c r="Z493">
        <v>2121</v>
      </c>
      <c r="AA493" s="8" t="s">
        <v>4276</v>
      </c>
      <c r="AB493">
        <v>13</v>
      </c>
      <c r="AC493" s="8" t="s">
        <v>4334</v>
      </c>
      <c r="AD493">
        <v>14</v>
      </c>
      <c r="AE493" s="8" t="s">
        <v>77</v>
      </c>
      <c r="AF493">
        <v>575.46716200000003</v>
      </c>
    </row>
    <row r="494" spans="1:32" x14ac:dyDescent="0.25">
      <c r="A494">
        <v>2025</v>
      </c>
      <c r="B494">
        <v>1</v>
      </c>
      <c r="C494" s="8" t="s">
        <v>5023</v>
      </c>
      <c r="D494">
        <v>5</v>
      </c>
      <c r="E494" s="8" t="s">
        <v>51</v>
      </c>
      <c r="F494">
        <v>0</v>
      </c>
      <c r="G494" s="8" t="s">
        <v>51</v>
      </c>
      <c r="H494">
        <v>0</v>
      </c>
      <c r="I494" s="8" t="s">
        <v>51</v>
      </c>
      <c r="J494">
        <v>320</v>
      </c>
      <c r="K494" s="8" t="s">
        <v>52</v>
      </c>
      <c r="L494">
        <v>24</v>
      </c>
      <c r="M494" s="8" t="s">
        <v>4375</v>
      </c>
      <c r="N494">
        <v>16</v>
      </c>
      <c r="O494" s="8" t="s">
        <v>4404</v>
      </c>
      <c r="P494">
        <v>1</v>
      </c>
      <c r="Q494" s="8" t="s">
        <v>4404</v>
      </c>
      <c r="R494">
        <v>1</v>
      </c>
      <c r="S494" s="8" t="s">
        <v>4</v>
      </c>
      <c r="T494">
        <v>2</v>
      </c>
      <c r="U494" s="8" t="s">
        <v>34</v>
      </c>
      <c r="V494">
        <v>1</v>
      </c>
      <c r="W494" s="8" t="s">
        <v>4274</v>
      </c>
      <c r="X494">
        <v>6</v>
      </c>
      <c r="Y494" s="8" t="s">
        <v>4318</v>
      </c>
      <c r="Z494">
        <v>2121</v>
      </c>
      <c r="AA494" s="8" t="s">
        <v>4276</v>
      </c>
      <c r="AB494">
        <v>13</v>
      </c>
      <c r="AC494" s="8" t="s">
        <v>4334</v>
      </c>
      <c r="AD494">
        <v>14</v>
      </c>
      <c r="AE494" s="8" t="s">
        <v>77</v>
      </c>
      <c r="AF494">
        <v>72.392133999999999</v>
      </c>
    </row>
    <row r="495" spans="1:32" x14ac:dyDescent="0.25">
      <c r="A495">
        <v>2025</v>
      </c>
      <c r="B495">
        <v>1</v>
      </c>
      <c r="C495" s="8" t="s">
        <v>5023</v>
      </c>
      <c r="D495">
        <v>5</v>
      </c>
      <c r="E495" s="8" t="s">
        <v>51</v>
      </c>
      <c r="F495">
        <v>0</v>
      </c>
      <c r="G495" s="8" t="s">
        <v>51</v>
      </c>
      <c r="H495">
        <v>0</v>
      </c>
      <c r="I495" s="8" t="s">
        <v>51</v>
      </c>
      <c r="J495">
        <v>320</v>
      </c>
      <c r="K495" s="8" t="s">
        <v>52</v>
      </c>
      <c r="L495">
        <v>24</v>
      </c>
      <c r="M495" s="8" t="s">
        <v>4375</v>
      </c>
      <c r="N495">
        <v>16</v>
      </c>
      <c r="O495" s="8" t="s">
        <v>4404</v>
      </c>
      <c r="P495">
        <v>1</v>
      </c>
      <c r="Q495" s="8" t="s">
        <v>4404</v>
      </c>
      <c r="R495">
        <v>1</v>
      </c>
      <c r="S495" s="8" t="s">
        <v>4</v>
      </c>
      <c r="T495">
        <v>2</v>
      </c>
      <c r="U495" s="8" t="s">
        <v>34</v>
      </c>
      <c r="V495">
        <v>2</v>
      </c>
      <c r="W495" s="8" t="s">
        <v>4280</v>
      </c>
      <c r="X495">
        <v>5</v>
      </c>
      <c r="Y495" s="8" t="s">
        <v>4286</v>
      </c>
      <c r="Z495">
        <v>2122</v>
      </c>
      <c r="AA495" s="8" t="s">
        <v>4282</v>
      </c>
      <c r="AB495">
        <v>13</v>
      </c>
      <c r="AC495" s="8" t="s">
        <v>4334</v>
      </c>
      <c r="AD495">
        <v>14</v>
      </c>
      <c r="AE495" s="8" t="s">
        <v>77</v>
      </c>
      <c r="AF495">
        <v>68.993328000000005</v>
      </c>
    </row>
    <row r="496" spans="1:32" x14ac:dyDescent="0.25">
      <c r="A496">
        <v>2025</v>
      </c>
      <c r="B496">
        <v>1</v>
      </c>
      <c r="C496" s="8" t="s">
        <v>5023</v>
      </c>
      <c r="D496">
        <v>5</v>
      </c>
      <c r="E496" s="8" t="s">
        <v>51</v>
      </c>
      <c r="F496">
        <v>0</v>
      </c>
      <c r="G496" s="8" t="s">
        <v>51</v>
      </c>
      <c r="H496">
        <v>0</v>
      </c>
      <c r="I496" s="8" t="s">
        <v>51</v>
      </c>
      <c r="J496">
        <v>320</v>
      </c>
      <c r="K496" s="8" t="s">
        <v>52</v>
      </c>
      <c r="L496">
        <v>24</v>
      </c>
      <c r="M496" s="8" t="s">
        <v>4375</v>
      </c>
      <c r="N496">
        <v>16</v>
      </c>
      <c r="O496" s="8" t="s">
        <v>4404</v>
      </c>
      <c r="P496">
        <v>1</v>
      </c>
      <c r="Q496" s="8" t="s">
        <v>4404</v>
      </c>
      <c r="R496">
        <v>1</v>
      </c>
      <c r="S496" s="8" t="s">
        <v>4</v>
      </c>
      <c r="T496">
        <v>2</v>
      </c>
      <c r="U496" s="8" t="s">
        <v>34</v>
      </c>
      <c r="V496">
        <v>2</v>
      </c>
      <c r="W496" s="8" t="s">
        <v>4280</v>
      </c>
      <c r="X496">
        <v>9</v>
      </c>
      <c r="Y496" s="8" t="s">
        <v>4289</v>
      </c>
      <c r="Z496">
        <v>2122</v>
      </c>
      <c r="AA496" s="8" t="s">
        <v>4282</v>
      </c>
      <c r="AB496">
        <v>13</v>
      </c>
      <c r="AC496" s="8" t="s">
        <v>4334</v>
      </c>
      <c r="AD496">
        <v>14</v>
      </c>
      <c r="AE496" s="8" t="s">
        <v>77</v>
      </c>
      <c r="AF496">
        <v>100.84098299999999</v>
      </c>
    </row>
    <row r="497" spans="1:32" x14ac:dyDescent="0.25">
      <c r="A497">
        <v>2025</v>
      </c>
      <c r="B497">
        <v>1</v>
      </c>
      <c r="C497" s="8" t="s">
        <v>5023</v>
      </c>
      <c r="D497">
        <v>5</v>
      </c>
      <c r="E497" s="8" t="s">
        <v>51</v>
      </c>
      <c r="F497">
        <v>0</v>
      </c>
      <c r="G497" s="8" t="s">
        <v>51</v>
      </c>
      <c r="H497">
        <v>0</v>
      </c>
      <c r="I497" s="8" t="s">
        <v>51</v>
      </c>
      <c r="J497">
        <v>320</v>
      </c>
      <c r="K497" s="8" t="s">
        <v>52</v>
      </c>
      <c r="L497">
        <v>24</v>
      </c>
      <c r="M497" s="8" t="s">
        <v>4375</v>
      </c>
      <c r="N497">
        <v>16</v>
      </c>
      <c r="O497" s="8" t="s">
        <v>4404</v>
      </c>
      <c r="P497">
        <v>1</v>
      </c>
      <c r="Q497" s="8" t="s">
        <v>4404</v>
      </c>
      <c r="R497">
        <v>1</v>
      </c>
      <c r="S497" s="8" t="s">
        <v>4</v>
      </c>
      <c r="T497">
        <v>2</v>
      </c>
      <c r="U497" s="8" t="s">
        <v>34</v>
      </c>
      <c r="V497">
        <v>3</v>
      </c>
      <c r="W497" s="8" t="s">
        <v>4290</v>
      </c>
      <c r="X497">
        <v>1</v>
      </c>
      <c r="Y497" s="8" t="s">
        <v>4291</v>
      </c>
      <c r="Z497">
        <v>2122</v>
      </c>
      <c r="AA497" s="8" t="s">
        <v>4282</v>
      </c>
      <c r="AB497">
        <v>13</v>
      </c>
      <c r="AC497" s="8" t="s">
        <v>4334</v>
      </c>
      <c r="AD497">
        <v>14</v>
      </c>
      <c r="AE497" s="8" t="s">
        <v>77</v>
      </c>
      <c r="AF497">
        <v>546.46206600000005</v>
      </c>
    </row>
    <row r="498" spans="1:32" x14ac:dyDescent="0.25">
      <c r="A498">
        <v>2025</v>
      </c>
      <c r="B498">
        <v>1</v>
      </c>
      <c r="C498" s="8" t="s">
        <v>5023</v>
      </c>
      <c r="D498">
        <v>5</v>
      </c>
      <c r="E498" s="8" t="s">
        <v>51</v>
      </c>
      <c r="F498">
        <v>0</v>
      </c>
      <c r="G498" s="8" t="s">
        <v>51</v>
      </c>
      <c r="H498">
        <v>0</v>
      </c>
      <c r="I498" s="8" t="s">
        <v>51</v>
      </c>
      <c r="J498">
        <v>320</v>
      </c>
      <c r="K498" s="8" t="s">
        <v>52</v>
      </c>
      <c r="L498">
        <v>24</v>
      </c>
      <c r="M498" s="8" t="s">
        <v>4375</v>
      </c>
      <c r="N498">
        <v>16</v>
      </c>
      <c r="O498" s="8" t="s">
        <v>4404</v>
      </c>
      <c r="P498">
        <v>1</v>
      </c>
      <c r="Q498" s="8" t="s">
        <v>4404</v>
      </c>
      <c r="R498">
        <v>1</v>
      </c>
      <c r="S498" s="8" t="s">
        <v>4</v>
      </c>
      <c r="T498">
        <v>2</v>
      </c>
      <c r="U498" s="8" t="s">
        <v>34</v>
      </c>
      <c r="V498">
        <v>3</v>
      </c>
      <c r="W498" s="8" t="s">
        <v>4290</v>
      </c>
      <c r="X498">
        <v>2</v>
      </c>
      <c r="Y498" s="8" t="s">
        <v>4292</v>
      </c>
      <c r="Z498">
        <v>2122</v>
      </c>
      <c r="AA498" s="8" t="s">
        <v>4282</v>
      </c>
      <c r="AB498">
        <v>13</v>
      </c>
      <c r="AC498" s="8" t="s">
        <v>4334</v>
      </c>
      <c r="AD498">
        <v>14</v>
      </c>
      <c r="AE498" s="8" t="s">
        <v>77</v>
      </c>
      <c r="AF498">
        <v>170.629222</v>
      </c>
    </row>
    <row r="499" spans="1:32" x14ac:dyDescent="0.25">
      <c r="A499">
        <v>2025</v>
      </c>
      <c r="B499">
        <v>1</v>
      </c>
      <c r="C499" s="8" t="s">
        <v>5023</v>
      </c>
      <c r="D499">
        <v>5</v>
      </c>
      <c r="E499" s="8" t="s">
        <v>51</v>
      </c>
      <c r="F499">
        <v>0</v>
      </c>
      <c r="G499" s="8" t="s">
        <v>51</v>
      </c>
      <c r="H499">
        <v>0</v>
      </c>
      <c r="I499" s="8" t="s">
        <v>51</v>
      </c>
      <c r="J499">
        <v>320</v>
      </c>
      <c r="K499" s="8" t="s">
        <v>52</v>
      </c>
      <c r="L499">
        <v>24</v>
      </c>
      <c r="M499" s="8" t="s">
        <v>4375</v>
      </c>
      <c r="N499">
        <v>16</v>
      </c>
      <c r="O499" s="8" t="s">
        <v>4404</v>
      </c>
      <c r="P499">
        <v>1</v>
      </c>
      <c r="Q499" s="8" t="s">
        <v>4404</v>
      </c>
      <c r="R499">
        <v>1</v>
      </c>
      <c r="S499" s="8" t="s">
        <v>4</v>
      </c>
      <c r="T499">
        <v>2</v>
      </c>
      <c r="U499" s="8" t="s">
        <v>34</v>
      </c>
      <c r="V499">
        <v>3</v>
      </c>
      <c r="W499" s="8" t="s">
        <v>4290</v>
      </c>
      <c r="X499">
        <v>3</v>
      </c>
      <c r="Y499" s="8" t="s">
        <v>4293</v>
      </c>
      <c r="Z499">
        <v>2122</v>
      </c>
      <c r="AA499" s="8" t="s">
        <v>4282</v>
      </c>
      <c r="AB499">
        <v>13</v>
      </c>
      <c r="AC499" s="8" t="s">
        <v>4334</v>
      </c>
      <c r="AD499">
        <v>14</v>
      </c>
      <c r="AE499" s="8" t="s">
        <v>77</v>
      </c>
      <c r="AF499">
        <v>0.141289</v>
      </c>
    </row>
    <row r="500" spans="1:32" x14ac:dyDescent="0.25">
      <c r="A500">
        <v>2025</v>
      </c>
      <c r="B500">
        <v>1</v>
      </c>
      <c r="C500" s="8" t="s">
        <v>5023</v>
      </c>
      <c r="D500">
        <v>40</v>
      </c>
      <c r="E500" s="8" t="s">
        <v>518</v>
      </c>
      <c r="F500">
        <v>1</v>
      </c>
      <c r="G500" s="8" t="s">
        <v>518</v>
      </c>
      <c r="H500">
        <v>0</v>
      </c>
      <c r="I500" s="8" t="s">
        <v>518</v>
      </c>
      <c r="J500">
        <v>332</v>
      </c>
      <c r="K500" s="8" t="s">
        <v>518</v>
      </c>
      <c r="L500">
        <v>1</v>
      </c>
      <c r="M500" s="8" t="s">
        <v>4332</v>
      </c>
      <c r="N500">
        <v>0</v>
      </c>
      <c r="O500" s="8" t="s">
        <v>4332</v>
      </c>
      <c r="P500">
        <v>5</v>
      </c>
      <c r="Q500" s="8" t="s">
        <v>4393</v>
      </c>
      <c r="R500">
        <v>1</v>
      </c>
      <c r="S500" s="8" t="s">
        <v>4</v>
      </c>
      <c r="T500">
        <v>2</v>
      </c>
      <c r="U500" s="8" t="s">
        <v>34</v>
      </c>
      <c r="V500">
        <v>1</v>
      </c>
      <c r="W500" s="8" t="s">
        <v>4274</v>
      </c>
      <c r="X500">
        <v>8</v>
      </c>
      <c r="Y500" s="8" t="s">
        <v>4319</v>
      </c>
      <c r="Z500">
        <v>2121</v>
      </c>
      <c r="AA500" s="8" t="s">
        <v>4276</v>
      </c>
      <c r="AB500">
        <v>13</v>
      </c>
      <c r="AC500" s="8" t="s">
        <v>4334</v>
      </c>
      <c r="AD500">
        <v>2</v>
      </c>
      <c r="AE500" s="8" t="s">
        <v>3</v>
      </c>
      <c r="AF500">
        <v>23.375216999999999</v>
      </c>
    </row>
    <row r="501" spans="1:32" x14ac:dyDescent="0.25">
      <c r="A501">
        <v>2025</v>
      </c>
      <c r="B501">
        <v>1</v>
      </c>
      <c r="C501" s="8" t="s">
        <v>5023</v>
      </c>
      <c r="D501">
        <v>5</v>
      </c>
      <c r="E501" s="8" t="s">
        <v>51</v>
      </c>
      <c r="F501">
        <v>0</v>
      </c>
      <c r="G501" s="8" t="s">
        <v>51</v>
      </c>
      <c r="H501">
        <v>0</v>
      </c>
      <c r="I501" s="8" t="s">
        <v>51</v>
      </c>
      <c r="J501">
        <v>320</v>
      </c>
      <c r="K501" s="8" t="s">
        <v>52</v>
      </c>
      <c r="L501">
        <v>24</v>
      </c>
      <c r="M501" s="8" t="s">
        <v>4375</v>
      </c>
      <c r="N501">
        <v>16</v>
      </c>
      <c r="O501" s="8" t="s">
        <v>4404</v>
      </c>
      <c r="P501">
        <v>1</v>
      </c>
      <c r="Q501" s="8" t="s">
        <v>4404</v>
      </c>
      <c r="R501">
        <v>1</v>
      </c>
      <c r="S501" s="8" t="s">
        <v>4</v>
      </c>
      <c r="T501">
        <v>2</v>
      </c>
      <c r="U501" s="8" t="s">
        <v>34</v>
      </c>
      <c r="V501">
        <v>3</v>
      </c>
      <c r="W501" s="8" t="s">
        <v>4290</v>
      </c>
      <c r="X501">
        <v>5</v>
      </c>
      <c r="Y501" s="8" t="s">
        <v>4295</v>
      </c>
      <c r="Z501">
        <v>2122</v>
      </c>
      <c r="AA501" s="8" t="s">
        <v>4282</v>
      </c>
      <c r="AB501">
        <v>13</v>
      </c>
      <c r="AC501" s="8" t="s">
        <v>4334</v>
      </c>
      <c r="AD501">
        <v>14</v>
      </c>
      <c r="AE501" s="8" t="s">
        <v>77</v>
      </c>
      <c r="AF501">
        <v>4.781212</v>
      </c>
    </row>
    <row r="502" spans="1:32" x14ac:dyDescent="0.25">
      <c r="A502">
        <v>2025</v>
      </c>
      <c r="B502">
        <v>1</v>
      </c>
      <c r="C502" s="8" t="s">
        <v>5023</v>
      </c>
      <c r="D502">
        <v>5</v>
      </c>
      <c r="E502" s="8" t="s">
        <v>51</v>
      </c>
      <c r="F502">
        <v>0</v>
      </c>
      <c r="G502" s="8" t="s">
        <v>51</v>
      </c>
      <c r="H502">
        <v>0</v>
      </c>
      <c r="I502" s="8" t="s">
        <v>51</v>
      </c>
      <c r="J502">
        <v>320</v>
      </c>
      <c r="K502" s="8" t="s">
        <v>52</v>
      </c>
      <c r="L502">
        <v>24</v>
      </c>
      <c r="M502" s="8" t="s">
        <v>4375</v>
      </c>
      <c r="N502">
        <v>16</v>
      </c>
      <c r="O502" s="8" t="s">
        <v>4404</v>
      </c>
      <c r="P502">
        <v>0</v>
      </c>
      <c r="Q502" s="8" t="s">
        <v>4405</v>
      </c>
      <c r="R502">
        <v>1</v>
      </c>
      <c r="S502" s="8" t="s">
        <v>4</v>
      </c>
      <c r="T502">
        <v>2</v>
      </c>
      <c r="U502" s="8" t="s">
        <v>34</v>
      </c>
      <c r="V502">
        <v>4</v>
      </c>
      <c r="W502" s="8" t="s">
        <v>4300</v>
      </c>
      <c r="X502">
        <v>2</v>
      </c>
      <c r="Y502" s="8" t="s">
        <v>4329</v>
      </c>
      <c r="Z502">
        <v>2211</v>
      </c>
      <c r="AA502" s="8" t="s">
        <v>4302</v>
      </c>
      <c r="AB502">
        <v>13</v>
      </c>
      <c r="AC502" s="8" t="s">
        <v>4334</v>
      </c>
      <c r="AD502">
        <v>14</v>
      </c>
      <c r="AE502" s="8" t="s">
        <v>77</v>
      </c>
      <c r="AF502">
        <v>383.90250099999997</v>
      </c>
    </row>
    <row r="503" spans="1:32" x14ac:dyDescent="0.25">
      <c r="A503">
        <v>2025</v>
      </c>
      <c r="B503">
        <v>1</v>
      </c>
      <c r="C503" s="8" t="s">
        <v>5023</v>
      </c>
      <c r="D503">
        <v>5</v>
      </c>
      <c r="E503" s="8" t="s">
        <v>51</v>
      </c>
      <c r="F503">
        <v>0</v>
      </c>
      <c r="G503" s="8" t="s">
        <v>51</v>
      </c>
      <c r="H503">
        <v>0</v>
      </c>
      <c r="I503" s="8" t="s">
        <v>51</v>
      </c>
      <c r="J503">
        <v>320</v>
      </c>
      <c r="K503" s="8" t="s">
        <v>52</v>
      </c>
      <c r="L503">
        <v>24</v>
      </c>
      <c r="M503" s="8" t="s">
        <v>4375</v>
      </c>
      <c r="N503">
        <v>17</v>
      </c>
      <c r="O503" s="8" t="s">
        <v>4406</v>
      </c>
      <c r="P503">
        <v>1</v>
      </c>
      <c r="Q503" s="8" t="s">
        <v>4406</v>
      </c>
      <c r="R503">
        <v>1</v>
      </c>
      <c r="S503" s="8" t="s">
        <v>4</v>
      </c>
      <c r="T503">
        <v>2</v>
      </c>
      <c r="U503" s="8" t="s">
        <v>34</v>
      </c>
      <c r="V503">
        <v>1</v>
      </c>
      <c r="W503" s="8" t="s">
        <v>4274</v>
      </c>
      <c r="X503">
        <v>1</v>
      </c>
      <c r="Y503" s="8" t="s">
        <v>4275</v>
      </c>
      <c r="Z503">
        <v>2121</v>
      </c>
      <c r="AA503" s="8" t="s">
        <v>4276</v>
      </c>
      <c r="AB503">
        <v>13</v>
      </c>
      <c r="AC503" s="8" t="s">
        <v>4334</v>
      </c>
      <c r="AD503">
        <v>6</v>
      </c>
      <c r="AE503" s="8" t="s">
        <v>61</v>
      </c>
      <c r="AF503">
        <v>59618.338035000001</v>
      </c>
    </row>
    <row r="504" spans="1:32" x14ac:dyDescent="0.25">
      <c r="A504">
        <v>2025</v>
      </c>
      <c r="B504">
        <v>1</v>
      </c>
      <c r="C504" s="8" t="s">
        <v>5023</v>
      </c>
      <c r="D504">
        <v>5</v>
      </c>
      <c r="E504" s="8" t="s">
        <v>51</v>
      </c>
      <c r="F504">
        <v>0</v>
      </c>
      <c r="G504" s="8" t="s">
        <v>51</v>
      </c>
      <c r="H504">
        <v>0</v>
      </c>
      <c r="I504" s="8" t="s">
        <v>51</v>
      </c>
      <c r="J504">
        <v>320</v>
      </c>
      <c r="K504" s="8" t="s">
        <v>52</v>
      </c>
      <c r="L504">
        <v>24</v>
      </c>
      <c r="M504" s="8" t="s">
        <v>4375</v>
      </c>
      <c r="N504">
        <v>17</v>
      </c>
      <c r="O504" s="8" t="s">
        <v>4406</v>
      </c>
      <c r="P504">
        <v>1</v>
      </c>
      <c r="Q504" s="8" t="s">
        <v>4406</v>
      </c>
      <c r="R504">
        <v>1</v>
      </c>
      <c r="S504" s="8" t="s">
        <v>4</v>
      </c>
      <c r="T504">
        <v>2</v>
      </c>
      <c r="U504" s="8" t="s">
        <v>34</v>
      </c>
      <c r="V504">
        <v>1</v>
      </c>
      <c r="W504" s="8" t="s">
        <v>4274</v>
      </c>
      <c r="X504">
        <v>2</v>
      </c>
      <c r="Y504" s="8" t="s">
        <v>4278</v>
      </c>
      <c r="Z504">
        <v>2121</v>
      </c>
      <c r="AA504" s="8" t="s">
        <v>4276</v>
      </c>
      <c r="AB504">
        <v>13</v>
      </c>
      <c r="AC504" s="8" t="s">
        <v>4334</v>
      </c>
      <c r="AD504">
        <v>6</v>
      </c>
      <c r="AE504" s="8" t="s">
        <v>61</v>
      </c>
      <c r="AF504">
        <v>2910.34953</v>
      </c>
    </row>
    <row r="505" spans="1:32" x14ac:dyDescent="0.25">
      <c r="A505">
        <v>2025</v>
      </c>
      <c r="B505">
        <v>1</v>
      </c>
      <c r="C505" s="8" t="s">
        <v>5023</v>
      </c>
      <c r="D505">
        <v>5</v>
      </c>
      <c r="E505" s="8" t="s">
        <v>51</v>
      </c>
      <c r="F505">
        <v>0</v>
      </c>
      <c r="G505" s="8" t="s">
        <v>51</v>
      </c>
      <c r="H505">
        <v>0</v>
      </c>
      <c r="I505" s="8" t="s">
        <v>51</v>
      </c>
      <c r="J505">
        <v>320</v>
      </c>
      <c r="K505" s="8" t="s">
        <v>52</v>
      </c>
      <c r="L505">
        <v>24</v>
      </c>
      <c r="M505" s="8" t="s">
        <v>4375</v>
      </c>
      <c r="N505">
        <v>17</v>
      </c>
      <c r="O505" s="8" t="s">
        <v>4406</v>
      </c>
      <c r="P505">
        <v>1</v>
      </c>
      <c r="Q505" s="8" t="s">
        <v>4406</v>
      </c>
      <c r="R505">
        <v>1</v>
      </c>
      <c r="S505" s="8" t="s">
        <v>4</v>
      </c>
      <c r="T505">
        <v>2</v>
      </c>
      <c r="U505" s="8" t="s">
        <v>34</v>
      </c>
      <c r="V505">
        <v>1</v>
      </c>
      <c r="W505" s="8" t="s">
        <v>4274</v>
      </c>
      <c r="X505">
        <v>6</v>
      </c>
      <c r="Y505" s="8" t="s">
        <v>4318</v>
      </c>
      <c r="Z505">
        <v>2121</v>
      </c>
      <c r="AA505" s="8" t="s">
        <v>4276</v>
      </c>
      <c r="AB505">
        <v>13</v>
      </c>
      <c r="AC505" s="8" t="s">
        <v>4334</v>
      </c>
      <c r="AD505">
        <v>6</v>
      </c>
      <c r="AE505" s="8" t="s">
        <v>61</v>
      </c>
      <c r="AF505">
        <v>163.60101499999999</v>
      </c>
    </row>
    <row r="506" spans="1:32" x14ac:dyDescent="0.25">
      <c r="A506">
        <v>2025</v>
      </c>
      <c r="B506">
        <v>1</v>
      </c>
      <c r="C506" s="8" t="s">
        <v>5023</v>
      </c>
      <c r="D506">
        <v>5</v>
      </c>
      <c r="E506" s="8" t="s">
        <v>51</v>
      </c>
      <c r="F506">
        <v>0</v>
      </c>
      <c r="G506" s="8" t="s">
        <v>51</v>
      </c>
      <c r="H506">
        <v>0</v>
      </c>
      <c r="I506" s="8" t="s">
        <v>51</v>
      </c>
      <c r="J506">
        <v>320</v>
      </c>
      <c r="K506" s="8" t="s">
        <v>52</v>
      </c>
      <c r="L506">
        <v>24</v>
      </c>
      <c r="M506" s="8" t="s">
        <v>4375</v>
      </c>
      <c r="N506">
        <v>17</v>
      </c>
      <c r="O506" s="8" t="s">
        <v>4406</v>
      </c>
      <c r="P506">
        <v>1</v>
      </c>
      <c r="Q506" s="8" t="s">
        <v>4406</v>
      </c>
      <c r="R506">
        <v>1</v>
      </c>
      <c r="S506" s="8" t="s">
        <v>4</v>
      </c>
      <c r="T506">
        <v>2</v>
      </c>
      <c r="U506" s="8" t="s">
        <v>34</v>
      </c>
      <c r="V506">
        <v>2</v>
      </c>
      <c r="W506" s="8" t="s">
        <v>4280</v>
      </c>
      <c r="X506">
        <v>5</v>
      </c>
      <c r="Y506" s="8" t="s">
        <v>4286</v>
      </c>
      <c r="Z506">
        <v>2122</v>
      </c>
      <c r="AA506" s="8" t="s">
        <v>4282</v>
      </c>
      <c r="AB506">
        <v>13</v>
      </c>
      <c r="AC506" s="8" t="s">
        <v>4334</v>
      </c>
      <c r="AD506">
        <v>6</v>
      </c>
      <c r="AE506" s="8" t="s">
        <v>61</v>
      </c>
      <c r="AF506">
        <v>5.3071789999999996</v>
      </c>
    </row>
    <row r="507" spans="1:32" x14ac:dyDescent="0.25">
      <c r="A507">
        <v>2025</v>
      </c>
      <c r="B507">
        <v>1</v>
      </c>
      <c r="C507" s="8" t="s">
        <v>5023</v>
      </c>
      <c r="D507">
        <v>5</v>
      </c>
      <c r="E507" s="8" t="s">
        <v>51</v>
      </c>
      <c r="F507">
        <v>0</v>
      </c>
      <c r="G507" s="8" t="s">
        <v>51</v>
      </c>
      <c r="H507">
        <v>0</v>
      </c>
      <c r="I507" s="8" t="s">
        <v>51</v>
      </c>
      <c r="J507">
        <v>320</v>
      </c>
      <c r="K507" s="8" t="s">
        <v>52</v>
      </c>
      <c r="L507">
        <v>24</v>
      </c>
      <c r="M507" s="8" t="s">
        <v>4375</v>
      </c>
      <c r="N507">
        <v>17</v>
      </c>
      <c r="O507" s="8" t="s">
        <v>4406</v>
      </c>
      <c r="P507">
        <v>1</v>
      </c>
      <c r="Q507" s="8" t="s">
        <v>4406</v>
      </c>
      <c r="R507">
        <v>1</v>
      </c>
      <c r="S507" s="8" t="s">
        <v>4</v>
      </c>
      <c r="T507">
        <v>2</v>
      </c>
      <c r="U507" s="8" t="s">
        <v>34</v>
      </c>
      <c r="V507">
        <v>2</v>
      </c>
      <c r="W507" s="8" t="s">
        <v>4280</v>
      </c>
      <c r="X507">
        <v>9</v>
      </c>
      <c r="Y507" s="8" t="s">
        <v>4289</v>
      </c>
      <c r="Z507">
        <v>2122</v>
      </c>
      <c r="AA507" s="8" t="s">
        <v>4282</v>
      </c>
      <c r="AB507">
        <v>13</v>
      </c>
      <c r="AC507" s="8" t="s">
        <v>4334</v>
      </c>
      <c r="AD507">
        <v>6</v>
      </c>
      <c r="AE507" s="8" t="s">
        <v>61</v>
      </c>
      <c r="AF507">
        <v>142.962816</v>
      </c>
    </row>
    <row r="508" spans="1:32" x14ac:dyDescent="0.25">
      <c r="A508">
        <v>2025</v>
      </c>
      <c r="B508">
        <v>1</v>
      </c>
      <c r="C508" s="8" t="s">
        <v>5023</v>
      </c>
      <c r="D508">
        <v>5</v>
      </c>
      <c r="E508" s="8" t="s">
        <v>51</v>
      </c>
      <c r="F508">
        <v>0</v>
      </c>
      <c r="G508" s="8" t="s">
        <v>51</v>
      </c>
      <c r="H508">
        <v>0</v>
      </c>
      <c r="I508" s="8" t="s">
        <v>51</v>
      </c>
      <c r="J508">
        <v>320</v>
      </c>
      <c r="K508" s="8" t="s">
        <v>52</v>
      </c>
      <c r="L508">
        <v>24</v>
      </c>
      <c r="M508" s="8" t="s">
        <v>4375</v>
      </c>
      <c r="N508">
        <v>17</v>
      </c>
      <c r="O508" s="8" t="s">
        <v>4406</v>
      </c>
      <c r="P508">
        <v>1</v>
      </c>
      <c r="Q508" s="8" t="s">
        <v>4406</v>
      </c>
      <c r="R508">
        <v>1</v>
      </c>
      <c r="S508" s="8" t="s">
        <v>4</v>
      </c>
      <c r="T508">
        <v>2</v>
      </c>
      <c r="U508" s="8" t="s">
        <v>34</v>
      </c>
      <c r="V508">
        <v>3</v>
      </c>
      <c r="W508" s="8" t="s">
        <v>4290</v>
      </c>
      <c r="X508">
        <v>1</v>
      </c>
      <c r="Y508" s="8" t="s">
        <v>4291</v>
      </c>
      <c r="Z508">
        <v>2122</v>
      </c>
      <c r="AA508" s="8" t="s">
        <v>4282</v>
      </c>
      <c r="AB508">
        <v>13</v>
      </c>
      <c r="AC508" s="8" t="s">
        <v>4334</v>
      </c>
      <c r="AD508">
        <v>6</v>
      </c>
      <c r="AE508" s="8" t="s">
        <v>61</v>
      </c>
      <c r="AF508">
        <v>508.62886099999997</v>
      </c>
    </row>
    <row r="509" spans="1:32" x14ac:dyDescent="0.25">
      <c r="A509">
        <v>2025</v>
      </c>
      <c r="B509">
        <v>1</v>
      </c>
      <c r="C509" s="8" t="s">
        <v>5023</v>
      </c>
      <c r="D509">
        <v>5</v>
      </c>
      <c r="E509" s="8" t="s">
        <v>51</v>
      </c>
      <c r="F509">
        <v>0</v>
      </c>
      <c r="G509" s="8" t="s">
        <v>51</v>
      </c>
      <c r="H509">
        <v>0</v>
      </c>
      <c r="I509" s="8" t="s">
        <v>51</v>
      </c>
      <c r="J509">
        <v>320</v>
      </c>
      <c r="K509" s="8" t="s">
        <v>52</v>
      </c>
      <c r="L509">
        <v>24</v>
      </c>
      <c r="M509" s="8" t="s">
        <v>4375</v>
      </c>
      <c r="N509">
        <v>17</v>
      </c>
      <c r="O509" s="8" t="s">
        <v>4406</v>
      </c>
      <c r="P509">
        <v>1</v>
      </c>
      <c r="Q509" s="8" t="s">
        <v>4406</v>
      </c>
      <c r="R509">
        <v>1</v>
      </c>
      <c r="S509" s="8" t="s">
        <v>4</v>
      </c>
      <c r="T509">
        <v>2</v>
      </c>
      <c r="U509" s="8" t="s">
        <v>34</v>
      </c>
      <c r="V509">
        <v>3</v>
      </c>
      <c r="W509" s="8" t="s">
        <v>4290</v>
      </c>
      <c r="X509">
        <v>2</v>
      </c>
      <c r="Y509" s="8" t="s">
        <v>4292</v>
      </c>
      <c r="Z509">
        <v>2122</v>
      </c>
      <c r="AA509" s="8" t="s">
        <v>4282</v>
      </c>
      <c r="AB509">
        <v>13</v>
      </c>
      <c r="AC509" s="8" t="s">
        <v>4334</v>
      </c>
      <c r="AD509">
        <v>6</v>
      </c>
      <c r="AE509" s="8" t="s">
        <v>61</v>
      </c>
      <c r="AF509">
        <v>1546.658848</v>
      </c>
    </row>
    <row r="510" spans="1:32" x14ac:dyDescent="0.25">
      <c r="A510">
        <v>2025</v>
      </c>
      <c r="B510">
        <v>1</v>
      </c>
      <c r="C510" s="8" t="s">
        <v>5023</v>
      </c>
      <c r="D510">
        <v>5</v>
      </c>
      <c r="E510" s="8" t="s">
        <v>51</v>
      </c>
      <c r="F510">
        <v>0</v>
      </c>
      <c r="G510" s="8" t="s">
        <v>51</v>
      </c>
      <c r="H510">
        <v>0</v>
      </c>
      <c r="I510" s="8" t="s">
        <v>51</v>
      </c>
      <c r="J510">
        <v>320</v>
      </c>
      <c r="K510" s="8" t="s">
        <v>52</v>
      </c>
      <c r="L510">
        <v>24</v>
      </c>
      <c r="M510" s="8" t="s">
        <v>4375</v>
      </c>
      <c r="N510">
        <v>17</v>
      </c>
      <c r="O510" s="8" t="s">
        <v>4406</v>
      </c>
      <c r="P510">
        <v>1</v>
      </c>
      <c r="Q510" s="8" t="s">
        <v>4406</v>
      </c>
      <c r="R510">
        <v>1</v>
      </c>
      <c r="S510" s="8" t="s">
        <v>4</v>
      </c>
      <c r="T510">
        <v>2</v>
      </c>
      <c r="U510" s="8" t="s">
        <v>34</v>
      </c>
      <c r="V510">
        <v>3</v>
      </c>
      <c r="W510" s="8" t="s">
        <v>4290</v>
      </c>
      <c r="X510">
        <v>3</v>
      </c>
      <c r="Y510" s="8" t="s">
        <v>4293</v>
      </c>
      <c r="Z510">
        <v>2122</v>
      </c>
      <c r="AA510" s="8" t="s">
        <v>4282</v>
      </c>
      <c r="AB510">
        <v>13</v>
      </c>
      <c r="AC510" s="8" t="s">
        <v>4334</v>
      </c>
      <c r="AD510">
        <v>6</v>
      </c>
      <c r="AE510" s="8" t="s">
        <v>61</v>
      </c>
      <c r="AF510">
        <v>57.137183999999998</v>
      </c>
    </row>
    <row r="511" spans="1:32" x14ac:dyDescent="0.25">
      <c r="A511">
        <v>2025</v>
      </c>
      <c r="B511">
        <v>1</v>
      </c>
      <c r="C511" s="8" t="s">
        <v>5023</v>
      </c>
      <c r="D511">
        <v>5</v>
      </c>
      <c r="E511" s="8" t="s">
        <v>51</v>
      </c>
      <c r="F511">
        <v>0</v>
      </c>
      <c r="G511" s="8" t="s">
        <v>51</v>
      </c>
      <c r="H511">
        <v>0</v>
      </c>
      <c r="I511" s="8" t="s">
        <v>51</v>
      </c>
      <c r="J511">
        <v>320</v>
      </c>
      <c r="K511" s="8" t="s">
        <v>52</v>
      </c>
      <c r="L511">
        <v>24</v>
      </c>
      <c r="M511" s="8" t="s">
        <v>4375</v>
      </c>
      <c r="N511">
        <v>17</v>
      </c>
      <c r="O511" s="8" t="s">
        <v>4406</v>
      </c>
      <c r="P511">
        <v>1</v>
      </c>
      <c r="Q511" s="8" t="s">
        <v>4406</v>
      </c>
      <c r="R511">
        <v>1</v>
      </c>
      <c r="S511" s="8" t="s">
        <v>4</v>
      </c>
      <c r="T511">
        <v>2</v>
      </c>
      <c r="U511" s="8" t="s">
        <v>34</v>
      </c>
      <c r="V511">
        <v>3</v>
      </c>
      <c r="W511" s="8" t="s">
        <v>4290</v>
      </c>
      <c r="X511">
        <v>5</v>
      </c>
      <c r="Y511" s="8" t="s">
        <v>4295</v>
      </c>
      <c r="Z511">
        <v>2122</v>
      </c>
      <c r="AA511" s="8" t="s">
        <v>4282</v>
      </c>
      <c r="AB511">
        <v>13</v>
      </c>
      <c r="AC511" s="8" t="s">
        <v>4334</v>
      </c>
      <c r="AD511">
        <v>6</v>
      </c>
      <c r="AE511" s="8" t="s">
        <v>61</v>
      </c>
      <c r="AF511">
        <v>12.309079000000001</v>
      </c>
    </row>
    <row r="512" spans="1:32" x14ac:dyDescent="0.25">
      <c r="A512">
        <v>2025</v>
      </c>
      <c r="B512">
        <v>1</v>
      </c>
      <c r="C512" s="8" t="s">
        <v>5023</v>
      </c>
      <c r="D512">
        <v>5</v>
      </c>
      <c r="E512" s="8" t="s">
        <v>51</v>
      </c>
      <c r="F512">
        <v>0</v>
      </c>
      <c r="G512" s="8" t="s">
        <v>51</v>
      </c>
      <c r="H512">
        <v>0</v>
      </c>
      <c r="I512" s="8" t="s">
        <v>51</v>
      </c>
      <c r="J512">
        <v>320</v>
      </c>
      <c r="K512" s="8" t="s">
        <v>52</v>
      </c>
      <c r="L512">
        <v>24</v>
      </c>
      <c r="M512" s="8" t="s">
        <v>4375</v>
      </c>
      <c r="N512">
        <v>18</v>
      </c>
      <c r="O512" s="8" t="s">
        <v>4407</v>
      </c>
      <c r="P512">
        <v>1</v>
      </c>
      <c r="Q512" s="8" t="s">
        <v>4407</v>
      </c>
      <c r="R512">
        <v>1</v>
      </c>
      <c r="S512" s="8" t="s">
        <v>4</v>
      </c>
      <c r="T512">
        <v>2</v>
      </c>
      <c r="U512" s="8" t="s">
        <v>34</v>
      </c>
      <c r="V512">
        <v>1</v>
      </c>
      <c r="W512" s="8" t="s">
        <v>4274</v>
      </c>
      <c r="X512">
        <v>1</v>
      </c>
      <c r="Y512" s="8" t="s">
        <v>4275</v>
      </c>
      <c r="Z512">
        <v>2121</v>
      </c>
      <c r="AA512" s="8" t="s">
        <v>4276</v>
      </c>
      <c r="AB512">
        <v>13</v>
      </c>
      <c r="AC512" s="8" t="s">
        <v>4334</v>
      </c>
      <c r="AD512">
        <v>90</v>
      </c>
      <c r="AE512" s="8" t="s">
        <v>133</v>
      </c>
      <c r="AF512">
        <v>26686.267791999999</v>
      </c>
    </row>
    <row r="513" spans="1:32" x14ac:dyDescent="0.25">
      <c r="A513">
        <v>2025</v>
      </c>
      <c r="B513">
        <v>1</v>
      </c>
      <c r="C513" s="8" t="s">
        <v>5023</v>
      </c>
      <c r="D513">
        <v>5</v>
      </c>
      <c r="E513" s="8" t="s">
        <v>51</v>
      </c>
      <c r="F513">
        <v>0</v>
      </c>
      <c r="G513" s="8" t="s">
        <v>51</v>
      </c>
      <c r="H513">
        <v>0</v>
      </c>
      <c r="I513" s="8" t="s">
        <v>51</v>
      </c>
      <c r="J513">
        <v>320</v>
      </c>
      <c r="K513" s="8" t="s">
        <v>52</v>
      </c>
      <c r="L513">
        <v>24</v>
      </c>
      <c r="M513" s="8" t="s">
        <v>4375</v>
      </c>
      <c r="N513">
        <v>18</v>
      </c>
      <c r="O513" s="8" t="s">
        <v>4407</v>
      </c>
      <c r="P513">
        <v>1</v>
      </c>
      <c r="Q513" s="8" t="s">
        <v>4407</v>
      </c>
      <c r="R513">
        <v>1</v>
      </c>
      <c r="S513" s="8" t="s">
        <v>4</v>
      </c>
      <c r="T513">
        <v>2</v>
      </c>
      <c r="U513" s="8" t="s">
        <v>34</v>
      </c>
      <c r="V513">
        <v>1</v>
      </c>
      <c r="W513" s="8" t="s">
        <v>4274</v>
      </c>
      <c r="X513">
        <v>2</v>
      </c>
      <c r="Y513" s="8" t="s">
        <v>4278</v>
      </c>
      <c r="Z513">
        <v>2121</v>
      </c>
      <c r="AA513" s="8" t="s">
        <v>4276</v>
      </c>
      <c r="AB513">
        <v>13</v>
      </c>
      <c r="AC513" s="8" t="s">
        <v>4334</v>
      </c>
      <c r="AD513">
        <v>90</v>
      </c>
      <c r="AE513" s="8" t="s">
        <v>133</v>
      </c>
      <c r="AF513">
        <v>761.73057100000005</v>
      </c>
    </row>
    <row r="514" spans="1:32" x14ac:dyDescent="0.25">
      <c r="A514">
        <v>2025</v>
      </c>
      <c r="B514">
        <v>1</v>
      </c>
      <c r="C514" s="8" t="s">
        <v>5023</v>
      </c>
      <c r="D514">
        <v>5</v>
      </c>
      <c r="E514" s="8" t="s">
        <v>51</v>
      </c>
      <c r="F514">
        <v>0</v>
      </c>
      <c r="G514" s="8" t="s">
        <v>51</v>
      </c>
      <c r="H514">
        <v>0</v>
      </c>
      <c r="I514" s="8" t="s">
        <v>51</v>
      </c>
      <c r="J514">
        <v>320</v>
      </c>
      <c r="K514" s="8" t="s">
        <v>52</v>
      </c>
      <c r="L514">
        <v>24</v>
      </c>
      <c r="M514" s="8" t="s">
        <v>4375</v>
      </c>
      <c r="N514">
        <v>18</v>
      </c>
      <c r="O514" s="8" t="s">
        <v>4407</v>
      </c>
      <c r="P514">
        <v>1</v>
      </c>
      <c r="Q514" s="8" t="s">
        <v>4407</v>
      </c>
      <c r="R514">
        <v>1</v>
      </c>
      <c r="S514" s="8" t="s">
        <v>4</v>
      </c>
      <c r="T514">
        <v>2</v>
      </c>
      <c r="U514" s="8" t="s">
        <v>34</v>
      </c>
      <c r="V514">
        <v>1</v>
      </c>
      <c r="W514" s="8" t="s">
        <v>4274</v>
      </c>
      <c r="X514">
        <v>6</v>
      </c>
      <c r="Y514" s="8" t="s">
        <v>4318</v>
      </c>
      <c r="Z514">
        <v>2121</v>
      </c>
      <c r="AA514" s="8" t="s">
        <v>4276</v>
      </c>
      <c r="AB514">
        <v>13</v>
      </c>
      <c r="AC514" s="8" t="s">
        <v>4334</v>
      </c>
      <c r="AD514">
        <v>90</v>
      </c>
      <c r="AE514" s="8" t="s">
        <v>133</v>
      </c>
      <c r="AF514">
        <v>18.105644000000002</v>
      </c>
    </row>
    <row r="515" spans="1:32" x14ac:dyDescent="0.25">
      <c r="A515">
        <v>2025</v>
      </c>
      <c r="B515">
        <v>1</v>
      </c>
      <c r="C515" s="8" t="s">
        <v>5023</v>
      </c>
      <c r="D515">
        <v>5</v>
      </c>
      <c r="E515" s="8" t="s">
        <v>51</v>
      </c>
      <c r="F515">
        <v>0</v>
      </c>
      <c r="G515" s="8" t="s">
        <v>51</v>
      </c>
      <c r="H515">
        <v>0</v>
      </c>
      <c r="I515" s="8" t="s">
        <v>51</v>
      </c>
      <c r="J515">
        <v>320</v>
      </c>
      <c r="K515" s="8" t="s">
        <v>52</v>
      </c>
      <c r="L515">
        <v>24</v>
      </c>
      <c r="M515" s="8" t="s">
        <v>4375</v>
      </c>
      <c r="N515">
        <v>18</v>
      </c>
      <c r="O515" s="8" t="s">
        <v>4407</v>
      </c>
      <c r="P515">
        <v>1</v>
      </c>
      <c r="Q515" s="8" t="s">
        <v>4407</v>
      </c>
      <c r="R515">
        <v>1</v>
      </c>
      <c r="S515" s="8" t="s">
        <v>4</v>
      </c>
      <c r="T515">
        <v>2</v>
      </c>
      <c r="U515" s="8" t="s">
        <v>34</v>
      </c>
      <c r="V515">
        <v>2</v>
      </c>
      <c r="W515" s="8" t="s">
        <v>4280</v>
      </c>
      <c r="X515">
        <v>5</v>
      </c>
      <c r="Y515" s="8" t="s">
        <v>4286</v>
      </c>
      <c r="Z515">
        <v>2122</v>
      </c>
      <c r="AA515" s="8" t="s">
        <v>4282</v>
      </c>
      <c r="AB515">
        <v>13</v>
      </c>
      <c r="AC515" s="8" t="s">
        <v>4334</v>
      </c>
      <c r="AD515">
        <v>90</v>
      </c>
      <c r="AE515" s="8" t="s">
        <v>133</v>
      </c>
      <c r="AF515">
        <v>53.07179</v>
      </c>
    </row>
    <row r="516" spans="1:32" x14ac:dyDescent="0.25">
      <c r="A516">
        <v>2025</v>
      </c>
      <c r="B516">
        <v>1</v>
      </c>
      <c r="C516" s="8" t="s">
        <v>5023</v>
      </c>
      <c r="D516">
        <v>5</v>
      </c>
      <c r="E516" s="8" t="s">
        <v>51</v>
      </c>
      <c r="F516">
        <v>0</v>
      </c>
      <c r="G516" s="8" t="s">
        <v>51</v>
      </c>
      <c r="H516">
        <v>0</v>
      </c>
      <c r="I516" s="8" t="s">
        <v>51</v>
      </c>
      <c r="J516">
        <v>320</v>
      </c>
      <c r="K516" s="8" t="s">
        <v>52</v>
      </c>
      <c r="L516">
        <v>24</v>
      </c>
      <c r="M516" s="8" t="s">
        <v>4375</v>
      </c>
      <c r="N516">
        <v>18</v>
      </c>
      <c r="O516" s="8" t="s">
        <v>4407</v>
      </c>
      <c r="P516">
        <v>1</v>
      </c>
      <c r="Q516" s="8" t="s">
        <v>4407</v>
      </c>
      <c r="R516">
        <v>1</v>
      </c>
      <c r="S516" s="8" t="s">
        <v>4</v>
      </c>
      <c r="T516">
        <v>2</v>
      </c>
      <c r="U516" s="8" t="s">
        <v>34</v>
      </c>
      <c r="V516">
        <v>2</v>
      </c>
      <c r="W516" s="8" t="s">
        <v>4280</v>
      </c>
      <c r="X516">
        <v>9</v>
      </c>
      <c r="Y516" s="8" t="s">
        <v>4289</v>
      </c>
      <c r="Z516">
        <v>2122</v>
      </c>
      <c r="AA516" s="8" t="s">
        <v>4282</v>
      </c>
      <c r="AB516">
        <v>13</v>
      </c>
      <c r="AC516" s="8" t="s">
        <v>4334</v>
      </c>
      <c r="AD516">
        <v>90</v>
      </c>
      <c r="AE516" s="8" t="s">
        <v>133</v>
      </c>
      <c r="AF516">
        <v>71.503048000000007</v>
      </c>
    </row>
    <row r="517" spans="1:32" x14ac:dyDescent="0.25">
      <c r="A517">
        <v>2025</v>
      </c>
      <c r="B517">
        <v>1</v>
      </c>
      <c r="C517" s="8" t="s">
        <v>5023</v>
      </c>
      <c r="D517">
        <v>5</v>
      </c>
      <c r="E517" s="8" t="s">
        <v>51</v>
      </c>
      <c r="F517">
        <v>0</v>
      </c>
      <c r="G517" s="8" t="s">
        <v>51</v>
      </c>
      <c r="H517">
        <v>0</v>
      </c>
      <c r="I517" s="8" t="s">
        <v>51</v>
      </c>
      <c r="J517">
        <v>320</v>
      </c>
      <c r="K517" s="8" t="s">
        <v>52</v>
      </c>
      <c r="L517">
        <v>24</v>
      </c>
      <c r="M517" s="8" t="s">
        <v>4375</v>
      </c>
      <c r="N517">
        <v>18</v>
      </c>
      <c r="O517" s="8" t="s">
        <v>4407</v>
      </c>
      <c r="P517">
        <v>1</v>
      </c>
      <c r="Q517" s="8" t="s">
        <v>4407</v>
      </c>
      <c r="R517">
        <v>1</v>
      </c>
      <c r="S517" s="8" t="s">
        <v>4</v>
      </c>
      <c r="T517">
        <v>2</v>
      </c>
      <c r="U517" s="8" t="s">
        <v>34</v>
      </c>
      <c r="V517">
        <v>3</v>
      </c>
      <c r="W517" s="8" t="s">
        <v>4290</v>
      </c>
      <c r="X517">
        <v>1</v>
      </c>
      <c r="Y517" s="8" t="s">
        <v>4291</v>
      </c>
      <c r="Z517">
        <v>2122</v>
      </c>
      <c r="AA517" s="8" t="s">
        <v>4282</v>
      </c>
      <c r="AB517">
        <v>13</v>
      </c>
      <c r="AC517" s="8" t="s">
        <v>4334</v>
      </c>
      <c r="AD517">
        <v>90</v>
      </c>
      <c r="AE517" s="8" t="s">
        <v>133</v>
      </c>
      <c r="AF517">
        <v>245.822281</v>
      </c>
    </row>
    <row r="518" spans="1:32" x14ac:dyDescent="0.25">
      <c r="A518">
        <v>2025</v>
      </c>
      <c r="B518">
        <v>1</v>
      </c>
      <c r="C518" s="8" t="s">
        <v>5023</v>
      </c>
      <c r="D518">
        <v>5</v>
      </c>
      <c r="E518" s="8" t="s">
        <v>51</v>
      </c>
      <c r="F518">
        <v>0</v>
      </c>
      <c r="G518" s="8" t="s">
        <v>51</v>
      </c>
      <c r="H518">
        <v>0</v>
      </c>
      <c r="I518" s="8" t="s">
        <v>51</v>
      </c>
      <c r="J518">
        <v>320</v>
      </c>
      <c r="K518" s="8" t="s">
        <v>52</v>
      </c>
      <c r="L518">
        <v>24</v>
      </c>
      <c r="M518" s="8" t="s">
        <v>4375</v>
      </c>
      <c r="N518">
        <v>18</v>
      </c>
      <c r="O518" s="8" t="s">
        <v>4407</v>
      </c>
      <c r="P518">
        <v>1</v>
      </c>
      <c r="Q518" s="8" t="s">
        <v>4407</v>
      </c>
      <c r="R518">
        <v>1</v>
      </c>
      <c r="S518" s="8" t="s">
        <v>4</v>
      </c>
      <c r="T518">
        <v>2</v>
      </c>
      <c r="U518" s="8" t="s">
        <v>34</v>
      </c>
      <c r="V518">
        <v>3</v>
      </c>
      <c r="W518" s="8" t="s">
        <v>4290</v>
      </c>
      <c r="X518">
        <v>2</v>
      </c>
      <c r="Y518" s="8" t="s">
        <v>4292</v>
      </c>
      <c r="Z518">
        <v>2122</v>
      </c>
      <c r="AA518" s="8" t="s">
        <v>4282</v>
      </c>
      <c r="AB518">
        <v>13</v>
      </c>
      <c r="AC518" s="8" t="s">
        <v>4334</v>
      </c>
      <c r="AD518">
        <v>90</v>
      </c>
      <c r="AE518" s="8" t="s">
        <v>133</v>
      </c>
      <c r="AF518">
        <v>9.5231130000000004</v>
      </c>
    </row>
    <row r="519" spans="1:32" x14ac:dyDescent="0.25">
      <c r="A519">
        <v>2025</v>
      </c>
      <c r="B519">
        <v>1</v>
      </c>
      <c r="C519" s="8" t="s">
        <v>5023</v>
      </c>
      <c r="D519">
        <v>5</v>
      </c>
      <c r="E519" s="8" t="s">
        <v>51</v>
      </c>
      <c r="F519">
        <v>0</v>
      </c>
      <c r="G519" s="8" t="s">
        <v>51</v>
      </c>
      <c r="H519">
        <v>0</v>
      </c>
      <c r="I519" s="8" t="s">
        <v>51</v>
      </c>
      <c r="J519">
        <v>320</v>
      </c>
      <c r="K519" s="8" t="s">
        <v>52</v>
      </c>
      <c r="L519">
        <v>24</v>
      </c>
      <c r="M519" s="8" t="s">
        <v>4375</v>
      </c>
      <c r="N519">
        <v>18</v>
      </c>
      <c r="O519" s="8" t="s">
        <v>4407</v>
      </c>
      <c r="P519">
        <v>1</v>
      </c>
      <c r="Q519" s="8" t="s">
        <v>4407</v>
      </c>
      <c r="R519">
        <v>1</v>
      </c>
      <c r="S519" s="8" t="s">
        <v>4</v>
      </c>
      <c r="T519">
        <v>2</v>
      </c>
      <c r="U519" s="8" t="s">
        <v>34</v>
      </c>
      <c r="V519">
        <v>3</v>
      </c>
      <c r="W519" s="8" t="s">
        <v>4290</v>
      </c>
      <c r="X519">
        <v>5</v>
      </c>
      <c r="Y519" s="8" t="s">
        <v>4295</v>
      </c>
      <c r="Z519">
        <v>2122</v>
      </c>
      <c r="AA519" s="8" t="s">
        <v>4282</v>
      </c>
      <c r="AB519">
        <v>13</v>
      </c>
      <c r="AC519" s="8" t="s">
        <v>4334</v>
      </c>
      <c r="AD519">
        <v>90</v>
      </c>
      <c r="AE519" s="8" t="s">
        <v>133</v>
      </c>
      <c r="AF519">
        <v>0.27636100000000002</v>
      </c>
    </row>
    <row r="520" spans="1:32" x14ac:dyDescent="0.25">
      <c r="A520">
        <v>2025</v>
      </c>
      <c r="B520">
        <v>1</v>
      </c>
      <c r="C520" s="8" t="s">
        <v>5023</v>
      </c>
      <c r="D520">
        <v>5</v>
      </c>
      <c r="E520" s="8" t="s">
        <v>51</v>
      </c>
      <c r="F520">
        <v>0</v>
      </c>
      <c r="G520" s="8" t="s">
        <v>51</v>
      </c>
      <c r="H520">
        <v>0</v>
      </c>
      <c r="I520" s="8" t="s">
        <v>51</v>
      </c>
      <c r="J520">
        <v>320</v>
      </c>
      <c r="K520" s="8" t="s">
        <v>52</v>
      </c>
      <c r="L520">
        <v>24</v>
      </c>
      <c r="M520" s="8" t="s">
        <v>4375</v>
      </c>
      <c r="N520">
        <v>19</v>
      </c>
      <c r="O520" s="8" t="s">
        <v>4408</v>
      </c>
      <c r="P520">
        <v>1</v>
      </c>
      <c r="Q520" s="8" t="s">
        <v>4408</v>
      </c>
      <c r="R520">
        <v>1</v>
      </c>
      <c r="S520" s="8" t="s">
        <v>4</v>
      </c>
      <c r="T520">
        <v>2</v>
      </c>
      <c r="U520" s="8" t="s">
        <v>34</v>
      </c>
      <c r="V520">
        <v>1</v>
      </c>
      <c r="W520" s="8" t="s">
        <v>4274</v>
      </c>
      <c r="X520">
        <v>1</v>
      </c>
      <c r="Y520" s="8" t="s">
        <v>4275</v>
      </c>
      <c r="Z520">
        <v>2121</v>
      </c>
      <c r="AA520" s="8" t="s">
        <v>4276</v>
      </c>
      <c r="AB520">
        <v>13</v>
      </c>
      <c r="AC520" s="8" t="s">
        <v>4334</v>
      </c>
      <c r="AD520">
        <v>66</v>
      </c>
      <c r="AE520" s="8" t="s">
        <v>123</v>
      </c>
      <c r="AF520">
        <v>25866.359918999999</v>
      </c>
    </row>
    <row r="521" spans="1:32" x14ac:dyDescent="0.25">
      <c r="A521">
        <v>2025</v>
      </c>
      <c r="B521">
        <v>1</v>
      </c>
      <c r="C521" s="8" t="s">
        <v>5023</v>
      </c>
      <c r="D521">
        <v>5</v>
      </c>
      <c r="E521" s="8" t="s">
        <v>51</v>
      </c>
      <c r="F521">
        <v>0</v>
      </c>
      <c r="G521" s="8" t="s">
        <v>51</v>
      </c>
      <c r="H521">
        <v>0</v>
      </c>
      <c r="I521" s="8" t="s">
        <v>51</v>
      </c>
      <c r="J521">
        <v>320</v>
      </c>
      <c r="K521" s="8" t="s">
        <v>52</v>
      </c>
      <c r="L521">
        <v>24</v>
      </c>
      <c r="M521" s="8" t="s">
        <v>4375</v>
      </c>
      <c r="N521">
        <v>19</v>
      </c>
      <c r="O521" s="8" t="s">
        <v>4408</v>
      </c>
      <c r="P521">
        <v>1</v>
      </c>
      <c r="Q521" s="8" t="s">
        <v>4408</v>
      </c>
      <c r="R521">
        <v>1</v>
      </c>
      <c r="S521" s="8" t="s">
        <v>4</v>
      </c>
      <c r="T521">
        <v>2</v>
      </c>
      <c r="U521" s="8" t="s">
        <v>34</v>
      </c>
      <c r="V521">
        <v>1</v>
      </c>
      <c r="W521" s="8" t="s">
        <v>4274</v>
      </c>
      <c r="X521">
        <v>2</v>
      </c>
      <c r="Y521" s="8" t="s">
        <v>4278</v>
      </c>
      <c r="Z521">
        <v>2121</v>
      </c>
      <c r="AA521" s="8" t="s">
        <v>4276</v>
      </c>
      <c r="AB521">
        <v>13</v>
      </c>
      <c r="AC521" s="8" t="s">
        <v>4334</v>
      </c>
      <c r="AD521">
        <v>66</v>
      </c>
      <c r="AE521" s="8" t="s">
        <v>123</v>
      </c>
      <c r="AF521">
        <v>1033.7635760000001</v>
      </c>
    </row>
    <row r="522" spans="1:32" x14ac:dyDescent="0.25">
      <c r="A522">
        <v>2025</v>
      </c>
      <c r="B522">
        <v>1</v>
      </c>
      <c r="C522" s="8" t="s">
        <v>5023</v>
      </c>
      <c r="D522">
        <v>5</v>
      </c>
      <c r="E522" s="8" t="s">
        <v>51</v>
      </c>
      <c r="F522">
        <v>0</v>
      </c>
      <c r="G522" s="8" t="s">
        <v>51</v>
      </c>
      <c r="H522">
        <v>0</v>
      </c>
      <c r="I522" s="8" t="s">
        <v>51</v>
      </c>
      <c r="J522">
        <v>320</v>
      </c>
      <c r="K522" s="8" t="s">
        <v>52</v>
      </c>
      <c r="L522">
        <v>24</v>
      </c>
      <c r="M522" s="8" t="s">
        <v>4375</v>
      </c>
      <c r="N522">
        <v>19</v>
      </c>
      <c r="O522" s="8" t="s">
        <v>4408</v>
      </c>
      <c r="P522">
        <v>1</v>
      </c>
      <c r="Q522" s="8" t="s">
        <v>4408</v>
      </c>
      <c r="R522">
        <v>1</v>
      </c>
      <c r="S522" s="8" t="s">
        <v>4</v>
      </c>
      <c r="T522">
        <v>2</v>
      </c>
      <c r="U522" s="8" t="s">
        <v>34</v>
      </c>
      <c r="V522">
        <v>1</v>
      </c>
      <c r="W522" s="8" t="s">
        <v>4274</v>
      </c>
      <c r="X522">
        <v>6</v>
      </c>
      <c r="Y522" s="8" t="s">
        <v>4318</v>
      </c>
      <c r="Z522">
        <v>2121</v>
      </c>
      <c r="AA522" s="8" t="s">
        <v>4276</v>
      </c>
      <c r="AB522">
        <v>13</v>
      </c>
      <c r="AC522" s="8" t="s">
        <v>4334</v>
      </c>
      <c r="AD522">
        <v>66</v>
      </c>
      <c r="AE522" s="8" t="s">
        <v>123</v>
      </c>
      <c r="AF522">
        <v>105.728825</v>
      </c>
    </row>
    <row r="523" spans="1:32" x14ac:dyDescent="0.25">
      <c r="A523">
        <v>2025</v>
      </c>
      <c r="B523">
        <v>1</v>
      </c>
      <c r="C523" s="8" t="s">
        <v>5023</v>
      </c>
      <c r="D523">
        <v>5</v>
      </c>
      <c r="E523" s="8" t="s">
        <v>51</v>
      </c>
      <c r="F523">
        <v>0</v>
      </c>
      <c r="G523" s="8" t="s">
        <v>51</v>
      </c>
      <c r="H523">
        <v>0</v>
      </c>
      <c r="I523" s="8" t="s">
        <v>51</v>
      </c>
      <c r="J523">
        <v>320</v>
      </c>
      <c r="K523" s="8" t="s">
        <v>52</v>
      </c>
      <c r="L523">
        <v>24</v>
      </c>
      <c r="M523" s="8" t="s">
        <v>4375</v>
      </c>
      <c r="N523">
        <v>19</v>
      </c>
      <c r="O523" s="8" t="s">
        <v>4408</v>
      </c>
      <c r="P523">
        <v>1</v>
      </c>
      <c r="Q523" s="8" t="s">
        <v>4408</v>
      </c>
      <c r="R523">
        <v>1</v>
      </c>
      <c r="S523" s="8" t="s">
        <v>4</v>
      </c>
      <c r="T523">
        <v>2</v>
      </c>
      <c r="U523" s="8" t="s">
        <v>34</v>
      </c>
      <c r="V523">
        <v>2</v>
      </c>
      <c r="W523" s="8" t="s">
        <v>4280</v>
      </c>
      <c r="X523">
        <v>5</v>
      </c>
      <c r="Y523" s="8" t="s">
        <v>4286</v>
      </c>
      <c r="Z523">
        <v>2122</v>
      </c>
      <c r="AA523" s="8" t="s">
        <v>4282</v>
      </c>
      <c r="AB523">
        <v>13</v>
      </c>
      <c r="AC523" s="8" t="s">
        <v>4334</v>
      </c>
      <c r="AD523">
        <v>66</v>
      </c>
      <c r="AE523" s="8" t="s">
        <v>123</v>
      </c>
      <c r="AF523">
        <v>42.457431999999997</v>
      </c>
    </row>
    <row r="524" spans="1:32" x14ac:dyDescent="0.25">
      <c r="A524">
        <v>2025</v>
      </c>
      <c r="B524">
        <v>1</v>
      </c>
      <c r="C524" s="8" t="s">
        <v>5023</v>
      </c>
      <c r="D524">
        <v>5</v>
      </c>
      <c r="E524" s="8" t="s">
        <v>51</v>
      </c>
      <c r="F524">
        <v>0</v>
      </c>
      <c r="G524" s="8" t="s">
        <v>51</v>
      </c>
      <c r="H524">
        <v>0</v>
      </c>
      <c r="I524" s="8" t="s">
        <v>51</v>
      </c>
      <c r="J524">
        <v>320</v>
      </c>
      <c r="K524" s="8" t="s">
        <v>52</v>
      </c>
      <c r="L524">
        <v>24</v>
      </c>
      <c r="M524" s="8" t="s">
        <v>4375</v>
      </c>
      <c r="N524">
        <v>19</v>
      </c>
      <c r="O524" s="8" t="s">
        <v>4408</v>
      </c>
      <c r="P524">
        <v>1</v>
      </c>
      <c r="Q524" s="8" t="s">
        <v>4408</v>
      </c>
      <c r="R524">
        <v>1</v>
      </c>
      <c r="S524" s="8" t="s">
        <v>4</v>
      </c>
      <c r="T524">
        <v>2</v>
      </c>
      <c r="U524" s="8" t="s">
        <v>34</v>
      </c>
      <c r="V524">
        <v>2</v>
      </c>
      <c r="W524" s="8" t="s">
        <v>4280</v>
      </c>
      <c r="X524">
        <v>9</v>
      </c>
      <c r="Y524" s="8" t="s">
        <v>4289</v>
      </c>
      <c r="Z524">
        <v>2122</v>
      </c>
      <c r="AA524" s="8" t="s">
        <v>4282</v>
      </c>
      <c r="AB524">
        <v>13</v>
      </c>
      <c r="AC524" s="8" t="s">
        <v>4334</v>
      </c>
      <c r="AD524">
        <v>66</v>
      </c>
      <c r="AE524" s="8" t="s">
        <v>123</v>
      </c>
      <c r="AF524">
        <v>78.400755000000004</v>
      </c>
    </row>
    <row r="525" spans="1:32" x14ac:dyDescent="0.25">
      <c r="A525">
        <v>2025</v>
      </c>
      <c r="B525">
        <v>1</v>
      </c>
      <c r="C525" s="8" t="s">
        <v>5023</v>
      </c>
      <c r="D525">
        <v>5</v>
      </c>
      <c r="E525" s="8" t="s">
        <v>51</v>
      </c>
      <c r="F525">
        <v>0</v>
      </c>
      <c r="G525" s="8" t="s">
        <v>51</v>
      </c>
      <c r="H525">
        <v>0</v>
      </c>
      <c r="I525" s="8" t="s">
        <v>51</v>
      </c>
      <c r="J525">
        <v>320</v>
      </c>
      <c r="K525" s="8" t="s">
        <v>52</v>
      </c>
      <c r="L525">
        <v>24</v>
      </c>
      <c r="M525" s="8" t="s">
        <v>4375</v>
      </c>
      <c r="N525">
        <v>19</v>
      </c>
      <c r="O525" s="8" t="s">
        <v>4408</v>
      </c>
      <c r="P525">
        <v>1</v>
      </c>
      <c r="Q525" s="8" t="s">
        <v>4408</v>
      </c>
      <c r="R525">
        <v>1</v>
      </c>
      <c r="S525" s="8" t="s">
        <v>4</v>
      </c>
      <c r="T525">
        <v>2</v>
      </c>
      <c r="U525" s="8" t="s">
        <v>34</v>
      </c>
      <c r="V525">
        <v>3</v>
      </c>
      <c r="W525" s="8" t="s">
        <v>4290</v>
      </c>
      <c r="X525">
        <v>1</v>
      </c>
      <c r="Y525" s="8" t="s">
        <v>4291</v>
      </c>
      <c r="Z525">
        <v>2122</v>
      </c>
      <c r="AA525" s="8" t="s">
        <v>4282</v>
      </c>
      <c r="AB525">
        <v>13</v>
      </c>
      <c r="AC525" s="8" t="s">
        <v>4334</v>
      </c>
      <c r="AD525">
        <v>66</v>
      </c>
      <c r="AE525" s="8" t="s">
        <v>123</v>
      </c>
      <c r="AF525">
        <v>174.41252700000001</v>
      </c>
    </row>
    <row r="526" spans="1:32" x14ac:dyDescent="0.25">
      <c r="A526">
        <v>2025</v>
      </c>
      <c r="B526">
        <v>1</v>
      </c>
      <c r="C526" s="8" t="s">
        <v>5023</v>
      </c>
      <c r="D526">
        <v>5</v>
      </c>
      <c r="E526" s="8" t="s">
        <v>51</v>
      </c>
      <c r="F526">
        <v>0</v>
      </c>
      <c r="G526" s="8" t="s">
        <v>51</v>
      </c>
      <c r="H526">
        <v>0</v>
      </c>
      <c r="I526" s="8" t="s">
        <v>51</v>
      </c>
      <c r="J526">
        <v>320</v>
      </c>
      <c r="K526" s="8" t="s">
        <v>52</v>
      </c>
      <c r="L526">
        <v>24</v>
      </c>
      <c r="M526" s="8" t="s">
        <v>4375</v>
      </c>
      <c r="N526">
        <v>19</v>
      </c>
      <c r="O526" s="8" t="s">
        <v>4408</v>
      </c>
      <c r="P526">
        <v>1</v>
      </c>
      <c r="Q526" s="8" t="s">
        <v>4408</v>
      </c>
      <c r="R526">
        <v>1</v>
      </c>
      <c r="S526" s="8" t="s">
        <v>4</v>
      </c>
      <c r="T526">
        <v>2</v>
      </c>
      <c r="U526" s="8" t="s">
        <v>34</v>
      </c>
      <c r="V526">
        <v>3</v>
      </c>
      <c r="W526" s="8" t="s">
        <v>4290</v>
      </c>
      <c r="X526">
        <v>2</v>
      </c>
      <c r="Y526" s="8" t="s">
        <v>4292</v>
      </c>
      <c r="Z526">
        <v>2122</v>
      </c>
      <c r="AA526" s="8" t="s">
        <v>4282</v>
      </c>
      <c r="AB526">
        <v>13</v>
      </c>
      <c r="AC526" s="8" t="s">
        <v>4334</v>
      </c>
      <c r="AD526">
        <v>66</v>
      </c>
      <c r="AE526" s="8" t="s">
        <v>123</v>
      </c>
      <c r="AF526">
        <v>110.98454599999999</v>
      </c>
    </row>
    <row r="527" spans="1:32" x14ac:dyDescent="0.25">
      <c r="A527">
        <v>2025</v>
      </c>
      <c r="B527">
        <v>1</v>
      </c>
      <c r="C527" s="8" t="s">
        <v>5023</v>
      </c>
      <c r="D527">
        <v>5</v>
      </c>
      <c r="E527" s="8" t="s">
        <v>51</v>
      </c>
      <c r="F527">
        <v>0</v>
      </c>
      <c r="G527" s="8" t="s">
        <v>51</v>
      </c>
      <c r="H527">
        <v>0</v>
      </c>
      <c r="I527" s="8" t="s">
        <v>51</v>
      </c>
      <c r="J527">
        <v>320</v>
      </c>
      <c r="K527" s="8" t="s">
        <v>52</v>
      </c>
      <c r="L527">
        <v>24</v>
      </c>
      <c r="M527" s="8" t="s">
        <v>4375</v>
      </c>
      <c r="N527">
        <v>19</v>
      </c>
      <c r="O527" s="8" t="s">
        <v>4408</v>
      </c>
      <c r="P527">
        <v>1</v>
      </c>
      <c r="Q527" s="8" t="s">
        <v>4408</v>
      </c>
      <c r="R527">
        <v>1</v>
      </c>
      <c r="S527" s="8" t="s">
        <v>4</v>
      </c>
      <c r="T527">
        <v>2</v>
      </c>
      <c r="U527" s="8" t="s">
        <v>34</v>
      </c>
      <c r="V527">
        <v>3</v>
      </c>
      <c r="W527" s="8" t="s">
        <v>4290</v>
      </c>
      <c r="X527">
        <v>3</v>
      </c>
      <c r="Y527" s="8" t="s">
        <v>4293</v>
      </c>
      <c r="Z527">
        <v>2122</v>
      </c>
      <c r="AA527" s="8" t="s">
        <v>4282</v>
      </c>
      <c r="AB527">
        <v>13</v>
      </c>
      <c r="AC527" s="8" t="s">
        <v>4334</v>
      </c>
      <c r="AD527">
        <v>66</v>
      </c>
      <c r="AE527" s="8" t="s">
        <v>123</v>
      </c>
      <c r="AF527">
        <v>5.0863959999999997</v>
      </c>
    </row>
    <row r="528" spans="1:32" x14ac:dyDescent="0.25">
      <c r="A528">
        <v>2025</v>
      </c>
      <c r="B528">
        <v>1</v>
      </c>
      <c r="C528" s="8" t="s">
        <v>5023</v>
      </c>
      <c r="D528">
        <v>5</v>
      </c>
      <c r="E528" s="8" t="s">
        <v>51</v>
      </c>
      <c r="F528">
        <v>0</v>
      </c>
      <c r="G528" s="8" t="s">
        <v>51</v>
      </c>
      <c r="H528">
        <v>0</v>
      </c>
      <c r="I528" s="8" t="s">
        <v>51</v>
      </c>
      <c r="J528">
        <v>320</v>
      </c>
      <c r="K528" s="8" t="s">
        <v>52</v>
      </c>
      <c r="L528">
        <v>24</v>
      </c>
      <c r="M528" s="8" t="s">
        <v>4375</v>
      </c>
      <c r="N528">
        <v>20</v>
      </c>
      <c r="O528" s="8" t="s">
        <v>4409</v>
      </c>
      <c r="P528">
        <v>1</v>
      </c>
      <c r="Q528" s="8" t="s">
        <v>4409</v>
      </c>
      <c r="R528">
        <v>1</v>
      </c>
      <c r="S528" s="8" t="s">
        <v>4</v>
      </c>
      <c r="T528">
        <v>2</v>
      </c>
      <c r="U528" s="8" t="s">
        <v>34</v>
      </c>
      <c r="V528">
        <v>1</v>
      </c>
      <c r="W528" s="8" t="s">
        <v>4274</v>
      </c>
      <c r="X528">
        <v>1</v>
      </c>
      <c r="Y528" s="8" t="s">
        <v>4275</v>
      </c>
      <c r="Z528">
        <v>2121</v>
      </c>
      <c r="AA528" s="8" t="s">
        <v>4276</v>
      </c>
      <c r="AB528">
        <v>13</v>
      </c>
      <c r="AC528" s="8" t="s">
        <v>4334</v>
      </c>
      <c r="AD528">
        <v>26</v>
      </c>
      <c r="AE528" s="8" t="s">
        <v>121</v>
      </c>
      <c r="AF528">
        <v>35516.033963000002</v>
      </c>
    </row>
    <row r="529" spans="1:32" x14ac:dyDescent="0.25">
      <c r="A529">
        <v>2025</v>
      </c>
      <c r="B529">
        <v>1</v>
      </c>
      <c r="C529" s="8" t="s">
        <v>5023</v>
      </c>
      <c r="D529">
        <v>5</v>
      </c>
      <c r="E529" s="8" t="s">
        <v>51</v>
      </c>
      <c r="F529">
        <v>0</v>
      </c>
      <c r="G529" s="8" t="s">
        <v>51</v>
      </c>
      <c r="H529">
        <v>0</v>
      </c>
      <c r="I529" s="8" t="s">
        <v>51</v>
      </c>
      <c r="J529">
        <v>320</v>
      </c>
      <c r="K529" s="8" t="s">
        <v>52</v>
      </c>
      <c r="L529">
        <v>24</v>
      </c>
      <c r="M529" s="8" t="s">
        <v>4375</v>
      </c>
      <c r="N529">
        <v>20</v>
      </c>
      <c r="O529" s="8" t="s">
        <v>4409</v>
      </c>
      <c r="P529">
        <v>1</v>
      </c>
      <c r="Q529" s="8" t="s">
        <v>4409</v>
      </c>
      <c r="R529">
        <v>1</v>
      </c>
      <c r="S529" s="8" t="s">
        <v>4</v>
      </c>
      <c r="T529">
        <v>2</v>
      </c>
      <c r="U529" s="8" t="s">
        <v>34</v>
      </c>
      <c r="V529">
        <v>1</v>
      </c>
      <c r="W529" s="8" t="s">
        <v>4274</v>
      </c>
      <c r="X529">
        <v>2</v>
      </c>
      <c r="Y529" s="8" t="s">
        <v>4278</v>
      </c>
      <c r="Z529">
        <v>2121</v>
      </c>
      <c r="AA529" s="8" t="s">
        <v>4276</v>
      </c>
      <c r="AB529">
        <v>13</v>
      </c>
      <c r="AC529" s="8" t="s">
        <v>4334</v>
      </c>
      <c r="AD529">
        <v>26</v>
      </c>
      <c r="AE529" s="8" t="s">
        <v>121</v>
      </c>
      <c r="AF529">
        <v>1263.172654</v>
      </c>
    </row>
    <row r="530" spans="1:32" x14ac:dyDescent="0.25">
      <c r="A530">
        <v>2025</v>
      </c>
      <c r="B530">
        <v>1</v>
      </c>
      <c r="C530" s="8" t="s">
        <v>5023</v>
      </c>
      <c r="D530">
        <v>5</v>
      </c>
      <c r="E530" s="8" t="s">
        <v>51</v>
      </c>
      <c r="F530">
        <v>0</v>
      </c>
      <c r="G530" s="8" t="s">
        <v>51</v>
      </c>
      <c r="H530">
        <v>0</v>
      </c>
      <c r="I530" s="8" t="s">
        <v>51</v>
      </c>
      <c r="J530">
        <v>320</v>
      </c>
      <c r="K530" s="8" t="s">
        <v>52</v>
      </c>
      <c r="L530">
        <v>24</v>
      </c>
      <c r="M530" s="8" t="s">
        <v>4375</v>
      </c>
      <c r="N530">
        <v>20</v>
      </c>
      <c r="O530" s="8" t="s">
        <v>4409</v>
      </c>
      <c r="P530">
        <v>1</v>
      </c>
      <c r="Q530" s="8" t="s">
        <v>4409</v>
      </c>
      <c r="R530">
        <v>1</v>
      </c>
      <c r="S530" s="8" t="s">
        <v>4</v>
      </c>
      <c r="T530">
        <v>2</v>
      </c>
      <c r="U530" s="8" t="s">
        <v>34</v>
      </c>
      <c r="V530">
        <v>1</v>
      </c>
      <c r="W530" s="8" t="s">
        <v>4274</v>
      </c>
      <c r="X530">
        <v>6</v>
      </c>
      <c r="Y530" s="8" t="s">
        <v>4318</v>
      </c>
      <c r="Z530">
        <v>2121</v>
      </c>
      <c r="AA530" s="8" t="s">
        <v>4276</v>
      </c>
      <c r="AB530">
        <v>13</v>
      </c>
      <c r="AC530" s="8" t="s">
        <v>4334</v>
      </c>
      <c r="AD530">
        <v>26</v>
      </c>
      <c r="AE530" s="8" t="s">
        <v>121</v>
      </c>
      <c r="AF530">
        <v>37.765349000000001</v>
      </c>
    </row>
    <row r="531" spans="1:32" x14ac:dyDescent="0.25">
      <c r="A531">
        <v>2025</v>
      </c>
      <c r="B531">
        <v>1</v>
      </c>
      <c r="C531" s="8" t="s">
        <v>5023</v>
      </c>
      <c r="D531">
        <v>5</v>
      </c>
      <c r="E531" s="8" t="s">
        <v>51</v>
      </c>
      <c r="F531">
        <v>0</v>
      </c>
      <c r="G531" s="8" t="s">
        <v>51</v>
      </c>
      <c r="H531">
        <v>0</v>
      </c>
      <c r="I531" s="8" t="s">
        <v>51</v>
      </c>
      <c r="J531">
        <v>320</v>
      </c>
      <c r="K531" s="8" t="s">
        <v>52</v>
      </c>
      <c r="L531">
        <v>24</v>
      </c>
      <c r="M531" s="8" t="s">
        <v>4375</v>
      </c>
      <c r="N531">
        <v>20</v>
      </c>
      <c r="O531" s="8" t="s">
        <v>4409</v>
      </c>
      <c r="P531">
        <v>1</v>
      </c>
      <c r="Q531" s="8" t="s">
        <v>4409</v>
      </c>
      <c r="R531">
        <v>1</v>
      </c>
      <c r="S531" s="8" t="s">
        <v>4</v>
      </c>
      <c r="T531">
        <v>2</v>
      </c>
      <c r="U531" s="8" t="s">
        <v>34</v>
      </c>
      <c r="V531">
        <v>2</v>
      </c>
      <c r="W531" s="8" t="s">
        <v>4280</v>
      </c>
      <c r="X531">
        <v>5</v>
      </c>
      <c r="Y531" s="8" t="s">
        <v>4286</v>
      </c>
      <c r="Z531">
        <v>2122</v>
      </c>
      <c r="AA531" s="8" t="s">
        <v>4282</v>
      </c>
      <c r="AB531">
        <v>13</v>
      </c>
      <c r="AC531" s="8" t="s">
        <v>4334</v>
      </c>
      <c r="AD531">
        <v>26</v>
      </c>
      <c r="AE531" s="8" t="s">
        <v>121</v>
      </c>
      <c r="AF531">
        <v>57.522972000000003</v>
      </c>
    </row>
    <row r="532" spans="1:32" x14ac:dyDescent="0.25">
      <c r="A532">
        <v>2025</v>
      </c>
      <c r="B532">
        <v>1</v>
      </c>
      <c r="C532" s="8" t="s">
        <v>5023</v>
      </c>
      <c r="D532">
        <v>5</v>
      </c>
      <c r="E532" s="8" t="s">
        <v>51</v>
      </c>
      <c r="F532">
        <v>0</v>
      </c>
      <c r="G532" s="8" t="s">
        <v>51</v>
      </c>
      <c r="H532">
        <v>0</v>
      </c>
      <c r="I532" s="8" t="s">
        <v>51</v>
      </c>
      <c r="J532">
        <v>320</v>
      </c>
      <c r="K532" s="8" t="s">
        <v>52</v>
      </c>
      <c r="L532">
        <v>24</v>
      </c>
      <c r="M532" s="8" t="s">
        <v>4375</v>
      </c>
      <c r="N532">
        <v>20</v>
      </c>
      <c r="O532" s="8" t="s">
        <v>4409</v>
      </c>
      <c r="P532">
        <v>1</v>
      </c>
      <c r="Q532" s="8" t="s">
        <v>4409</v>
      </c>
      <c r="R532">
        <v>1</v>
      </c>
      <c r="S532" s="8" t="s">
        <v>4</v>
      </c>
      <c r="T532">
        <v>2</v>
      </c>
      <c r="U532" s="8" t="s">
        <v>34</v>
      </c>
      <c r="V532">
        <v>2</v>
      </c>
      <c r="W532" s="8" t="s">
        <v>4280</v>
      </c>
      <c r="X532">
        <v>9</v>
      </c>
      <c r="Y532" s="8" t="s">
        <v>4289</v>
      </c>
      <c r="Z532">
        <v>2122</v>
      </c>
      <c r="AA532" s="8" t="s">
        <v>4282</v>
      </c>
      <c r="AB532">
        <v>13</v>
      </c>
      <c r="AC532" s="8" t="s">
        <v>4334</v>
      </c>
      <c r="AD532">
        <v>26</v>
      </c>
      <c r="AE532" s="8" t="s">
        <v>121</v>
      </c>
      <c r="AF532">
        <v>86.090204999999997</v>
      </c>
    </row>
    <row r="533" spans="1:32" x14ac:dyDescent="0.25">
      <c r="A533">
        <v>2025</v>
      </c>
      <c r="B533">
        <v>1</v>
      </c>
      <c r="C533" s="8" t="s">
        <v>5023</v>
      </c>
      <c r="D533">
        <v>5</v>
      </c>
      <c r="E533" s="8" t="s">
        <v>51</v>
      </c>
      <c r="F533">
        <v>0</v>
      </c>
      <c r="G533" s="8" t="s">
        <v>51</v>
      </c>
      <c r="H533">
        <v>0</v>
      </c>
      <c r="I533" s="8" t="s">
        <v>51</v>
      </c>
      <c r="J533">
        <v>320</v>
      </c>
      <c r="K533" s="8" t="s">
        <v>52</v>
      </c>
      <c r="L533">
        <v>24</v>
      </c>
      <c r="M533" s="8" t="s">
        <v>4375</v>
      </c>
      <c r="N533">
        <v>20</v>
      </c>
      <c r="O533" s="8" t="s">
        <v>4409</v>
      </c>
      <c r="P533">
        <v>1</v>
      </c>
      <c r="Q533" s="8" t="s">
        <v>4409</v>
      </c>
      <c r="R533">
        <v>1</v>
      </c>
      <c r="S533" s="8" t="s">
        <v>4</v>
      </c>
      <c r="T533">
        <v>2</v>
      </c>
      <c r="U533" s="8" t="s">
        <v>34</v>
      </c>
      <c r="V533">
        <v>3</v>
      </c>
      <c r="W533" s="8" t="s">
        <v>4290</v>
      </c>
      <c r="X533">
        <v>1</v>
      </c>
      <c r="Y533" s="8" t="s">
        <v>4291</v>
      </c>
      <c r="Z533">
        <v>2122</v>
      </c>
      <c r="AA533" s="8" t="s">
        <v>4282</v>
      </c>
      <c r="AB533">
        <v>13</v>
      </c>
      <c r="AC533" s="8" t="s">
        <v>4334</v>
      </c>
      <c r="AD533">
        <v>26</v>
      </c>
      <c r="AE533" s="8" t="s">
        <v>121</v>
      </c>
      <c r="AF533">
        <v>312.96596099999999</v>
      </c>
    </row>
    <row r="534" spans="1:32" x14ac:dyDescent="0.25">
      <c r="A534">
        <v>2025</v>
      </c>
      <c r="B534">
        <v>1</v>
      </c>
      <c r="C534" s="8" t="s">
        <v>5023</v>
      </c>
      <c r="D534">
        <v>5</v>
      </c>
      <c r="E534" s="8" t="s">
        <v>51</v>
      </c>
      <c r="F534">
        <v>0</v>
      </c>
      <c r="G534" s="8" t="s">
        <v>51</v>
      </c>
      <c r="H534">
        <v>0</v>
      </c>
      <c r="I534" s="8" t="s">
        <v>51</v>
      </c>
      <c r="J534">
        <v>320</v>
      </c>
      <c r="K534" s="8" t="s">
        <v>52</v>
      </c>
      <c r="L534">
        <v>24</v>
      </c>
      <c r="M534" s="8" t="s">
        <v>4375</v>
      </c>
      <c r="N534">
        <v>20</v>
      </c>
      <c r="O534" s="8" t="s">
        <v>4409</v>
      </c>
      <c r="P534">
        <v>1</v>
      </c>
      <c r="Q534" s="8" t="s">
        <v>4409</v>
      </c>
      <c r="R534">
        <v>1</v>
      </c>
      <c r="S534" s="8" t="s">
        <v>4</v>
      </c>
      <c r="T534">
        <v>2</v>
      </c>
      <c r="U534" s="8" t="s">
        <v>34</v>
      </c>
      <c r="V534">
        <v>3</v>
      </c>
      <c r="W534" s="8" t="s">
        <v>4290</v>
      </c>
      <c r="X534">
        <v>2</v>
      </c>
      <c r="Y534" s="8" t="s">
        <v>4292</v>
      </c>
      <c r="Z534">
        <v>2122</v>
      </c>
      <c r="AA534" s="8" t="s">
        <v>4282</v>
      </c>
      <c r="AB534">
        <v>13</v>
      </c>
      <c r="AC534" s="8" t="s">
        <v>4334</v>
      </c>
      <c r="AD534">
        <v>26</v>
      </c>
      <c r="AE534" s="8" t="s">
        <v>121</v>
      </c>
      <c r="AF534">
        <v>238.79938000000001</v>
      </c>
    </row>
    <row r="535" spans="1:32" x14ac:dyDescent="0.25">
      <c r="A535">
        <v>2025</v>
      </c>
      <c r="B535">
        <v>1</v>
      </c>
      <c r="C535" s="8" t="s">
        <v>5023</v>
      </c>
      <c r="D535">
        <v>5</v>
      </c>
      <c r="E535" s="8" t="s">
        <v>51</v>
      </c>
      <c r="F535">
        <v>0</v>
      </c>
      <c r="G535" s="8" t="s">
        <v>51</v>
      </c>
      <c r="H535">
        <v>0</v>
      </c>
      <c r="I535" s="8" t="s">
        <v>51</v>
      </c>
      <c r="J535">
        <v>320</v>
      </c>
      <c r="K535" s="8" t="s">
        <v>52</v>
      </c>
      <c r="L535">
        <v>24</v>
      </c>
      <c r="M535" s="8" t="s">
        <v>4375</v>
      </c>
      <c r="N535">
        <v>20</v>
      </c>
      <c r="O535" s="8" t="s">
        <v>4409</v>
      </c>
      <c r="P535">
        <v>1</v>
      </c>
      <c r="Q535" s="8" t="s">
        <v>4409</v>
      </c>
      <c r="R535">
        <v>1</v>
      </c>
      <c r="S535" s="8" t="s">
        <v>4</v>
      </c>
      <c r="T535">
        <v>2</v>
      </c>
      <c r="U535" s="8" t="s">
        <v>34</v>
      </c>
      <c r="V535">
        <v>3</v>
      </c>
      <c r="W535" s="8" t="s">
        <v>4290</v>
      </c>
      <c r="X535">
        <v>3</v>
      </c>
      <c r="Y535" s="8" t="s">
        <v>4293</v>
      </c>
      <c r="Z535">
        <v>2122</v>
      </c>
      <c r="AA535" s="8" t="s">
        <v>4282</v>
      </c>
      <c r="AB535">
        <v>13</v>
      </c>
      <c r="AC535" s="8" t="s">
        <v>4334</v>
      </c>
      <c r="AD535">
        <v>26</v>
      </c>
      <c r="AE535" s="8" t="s">
        <v>121</v>
      </c>
      <c r="AF535">
        <v>23.736516000000002</v>
      </c>
    </row>
    <row r="536" spans="1:32" x14ac:dyDescent="0.25">
      <c r="A536">
        <v>2025</v>
      </c>
      <c r="B536">
        <v>1</v>
      </c>
      <c r="C536" s="8" t="s">
        <v>5023</v>
      </c>
      <c r="D536">
        <v>5</v>
      </c>
      <c r="E536" s="8" t="s">
        <v>51</v>
      </c>
      <c r="F536">
        <v>0</v>
      </c>
      <c r="G536" s="8" t="s">
        <v>51</v>
      </c>
      <c r="H536">
        <v>0</v>
      </c>
      <c r="I536" s="8" t="s">
        <v>51</v>
      </c>
      <c r="J536">
        <v>320</v>
      </c>
      <c r="K536" s="8" t="s">
        <v>52</v>
      </c>
      <c r="L536">
        <v>24</v>
      </c>
      <c r="M536" s="8" t="s">
        <v>4375</v>
      </c>
      <c r="N536">
        <v>20</v>
      </c>
      <c r="O536" s="8" t="s">
        <v>4409</v>
      </c>
      <c r="P536">
        <v>1</v>
      </c>
      <c r="Q536" s="8" t="s">
        <v>4409</v>
      </c>
      <c r="R536">
        <v>1</v>
      </c>
      <c r="S536" s="8" t="s">
        <v>4</v>
      </c>
      <c r="T536">
        <v>2</v>
      </c>
      <c r="U536" s="8" t="s">
        <v>34</v>
      </c>
      <c r="V536">
        <v>3</v>
      </c>
      <c r="W536" s="8" t="s">
        <v>4290</v>
      </c>
      <c r="X536">
        <v>5</v>
      </c>
      <c r="Y536" s="8" t="s">
        <v>4295</v>
      </c>
      <c r="Z536">
        <v>2122</v>
      </c>
      <c r="AA536" s="8" t="s">
        <v>4282</v>
      </c>
      <c r="AB536">
        <v>13</v>
      </c>
      <c r="AC536" s="8" t="s">
        <v>4334</v>
      </c>
      <c r="AD536">
        <v>26</v>
      </c>
      <c r="AE536" s="8" t="s">
        <v>121</v>
      </c>
      <c r="AF536">
        <v>5.293463</v>
      </c>
    </row>
    <row r="537" spans="1:32" x14ac:dyDescent="0.25">
      <c r="A537">
        <v>2025</v>
      </c>
      <c r="B537">
        <v>1</v>
      </c>
      <c r="C537" s="8" t="s">
        <v>5023</v>
      </c>
      <c r="D537">
        <v>5</v>
      </c>
      <c r="E537" s="8" t="s">
        <v>51</v>
      </c>
      <c r="F537">
        <v>0</v>
      </c>
      <c r="G537" s="8" t="s">
        <v>51</v>
      </c>
      <c r="H537">
        <v>0</v>
      </c>
      <c r="I537" s="8" t="s">
        <v>51</v>
      </c>
      <c r="J537">
        <v>320</v>
      </c>
      <c r="K537" s="8" t="s">
        <v>52</v>
      </c>
      <c r="L537">
        <v>24</v>
      </c>
      <c r="M537" s="8" t="s">
        <v>4375</v>
      </c>
      <c r="N537">
        <v>20</v>
      </c>
      <c r="O537" s="8" t="s">
        <v>4409</v>
      </c>
      <c r="P537">
        <v>0</v>
      </c>
      <c r="Q537" s="8" t="s">
        <v>4410</v>
      </c>
      <c r="R537">
        <v>1</v>
      </c>
      <c r="S537" s="8" t="s">
        <v>4</v>
      </c>
      <c r="T537">
        <v>2</v>
      </c>
      <c r="U537" s="8" t="s">
        <v>34</v>
      </c>
      <c r="V537">
        <v>4</v>
      </c>
      <c r="W537" s="8" t="s">
        <v>4300</v>
      </c>
      <c r="X537">
        <v>2</v>
      </c>
      <c r="Y537" s="8" t="s">
        <v>4329</v>
      </c>
      <c r="Z537">
        <v>2211</v>
      </c>
      <c r="AA537" s="8" t="s">
        <v>4302</v>
      </c>
      <c r="AB537">
        <v>13</v>
      </c>
      <c r="AC537" s="8" t="s">
        <v>4334</v>
      </c>
      <c r="AD537">
        <v>94</v>
      </c>
      <c r="AE537" s="8" t="s">
        <v>79</v>
      </c>
      <c r="AF537">
        <v>428.707224</v>
      </c>
    </row>
    <row r="538" spans="1:32" x14ac:dyDescent="0.25">
      <c r="A538">
        <v>2025</v>
      </c>
      <c r="B538">
        <v>1</v>
      </c>
      <c r="C538" s="8" t="s">
        <v>5023</v>
      </c>
      <c r="D538">
        <v>5</v>
      </c>
      <c r="E538" s="8" t="s">
        <v>51</v>
      </c>
      <c r="F538">
        <v>0</v>
      </c>
      <c r="G538" s="8" t="s">
        <v>51</v>
      </c>
      <c r="H538">
        <v>0</v>
      </c>
      <c r="I538" s="8" t="s">
        <v>51</v>
      </c>
      <c r="J538">
        <v>320</v>
      </c>
      <c r="K538" s="8" t="s">
        <v>52</v>
      </c>
      <c r="L538">
        <v>24</v>
      </c>
      <c r="M538" s="8" t="s">
        <v>4375</v>
      </c>
      <c r="N538">
        <v>21</v>
      </c>
      <c r="O538" s="8" t="s">
        <v>4411</v>
      </c>
      <c r="P538">
        <v>1</v>
      </c>
      <c r="Q538" s="8" t="s">
        <v>4411</v>
      </c>
      <c r="R538">
        <v>1</v>
      </c>
      <c r="S538" s="8" t="s">
        <v>4</v>
      </c>
      <c r="T538">
        <v>2</v>
      </c>
      <c r="U538" s="8" t="s">
        <v>34</v>
      </c>
      <c r="V538">
        <v>1</v>
      </c>
      <c r="W538" s="8" t="s">
        <v>4274</v>
      </c>
      <c r="X538">
        <v>1</v>
      </c>
      <c r="Y538" s="8" t="s">
        <v>4275</v>
      </c>
      <c r="Z538">
        <v>2121</v>
      </c>
      <c r="AA538" s="8" t="s">
        <v>4276</v>
      </c>
      <c r="AB538">
        <v>13</v>
      </c>
      <c r="AC538" s="8" t="s">
        <v>4334</v>
      </c>
      <c r="AD538">
        <v>18</v>
      </c>
      <c r="AE538" s="8" t="s">
        <v>332</v>
      </c>
      <c r="AF538">
        <v>16025.847771000001</v>
      </c>
    </row>
    <row r="539" spans="1:32" x14ac:dyDescent="0.25">
      <c r="A539">
        <v>2025</v>
      </c>
      <c r="B539">
        <v>1</v>
      </c>
      <c r="C539" s="8" t="s">
        <v>5023</v>
      </c>
      <c r="D539">
        <v>5</v>
      </c>
      <c r="E539" s="8" t="s">
        <v>51</v>
      </c>
      <c r="F539">
        <v>0</v>
      </c>
      <c r="G539" s="8" t="s">
        <v>51</v>
      </c>
      <c r="H539">
        <v>0</v>
      </c>
      <c r="I539" s="8" t="s">
        <v>51</v>
      </c>
      <c r="J539">
        <v>320</v>
      </c>
      <c r="K539" s="8" t="s">
        <v>52</v>
      </c>
      <c r="L539">
        <v>24</v>
      </c>
      <c r="M539" s="8" t="s">
        <v>4375</v>
      </c>
      <c r="N539">
        <v>21</v>
      </c>
      <c r="O539" s="8" t="s">
        <v>4411</v>
      </c>
      <c r="P539">
        <v>1</v>
      </c>
      <c r="Q539" s="8" t="s">
        <v>4411</v>
      </c>
      <c r="R539">
        <v>1</v>
      </c>
      <c r="S539" s="8" t="s">
        <v>4</v>
      </c>
      <c r="T539">
        <v>2</v>
      </c>
      <c r="U539" s="8" t="s">
        <v>34</v>
      </c>
      <c r="V539">
        <v>1</v>
      </c>
      <c r="W539" s="8" t="s">
        <v>4274</v>
      </c>
      <c r="X539">
        <v>2</v>
      </c>
      <c r="Y539" s="8" t="s">
        <v>4278</v>
      </c>
      <c r="Z539">
        <v>2121</v>
      </c>
      <c r="AA539" s="8" t="s">
        <v>4276</v>
      </c>
      <c r="AB539">
        <v>13</v>
      </c>
      <c r="AC539" s="8" t="s">
        <v>4334</v>
      </c>
      <c r="AD539">
        <v>18</v>
      </c>
      <c r="AE539" s="8" t="s">
        <v>332</v>
      </c>
      <c r="AF539">
        <v>356.84051799999997</v>
      </c>
    </row>
    <row r="540" spans="1:32" x14ac:dyDescent="0.25">
      <c r="A540">
        <v>2025</v>
      </c>
      <c r="B540">
        <v>1</v>
      </c>
      <c r="C540" s="8" t="s">
        <v>5023</v>
      </c>
      <c r="D540">
        <v>5</v>
      </c>
      <c r="E540" s="8" t="s">
        <v>51</v>
      </c>
      <c r="F540">
        <v>0</v>
      </c>
      <c r="G540" s="8" t="s">
        <v>51</v>
      </c>
      <c r="H540">
        <v>0</v>
      </c>
      <c r="I540" s="8" t="s">
        <v>51</v>
      </c>
      <c r="J540">
        <v>320</v>
      </c>
      <c r="K540" s="8" t="s">
        <v>52</v>
      </c>
      <c r="L540">
        <v>24</v>
      </c>
      <c r="M540" s="8" t="s">
        <v>4375</v>
      </c>
      <c r="N540">
        <v>21</v>
      </c>
      <c r="O540" s="8" t="s">
        <v>4411</v>
      </c>
      <c r="P540">
        <v>1</v>
      </c>
      <c r="Q540" s="8" t="s">
        <v>4411</v>
      </c>
      <c r="R540">
        <v>1</v>
      </c>
      <c r="S540" s="8" t="s">
        <v>4</v>
      </c>
      <c r="T540">
        <v>2</v>
      </c>
      <c r="U540" s="8" t="s">
        <v>34</v>
      </c>
      <c r="V540">
        <v>2</v>
      </c>
      <c r="W540" s="8" t="s">
        <v>4280</v>
      </c>
      <c r="X540">
        <v>5</v>
      </c>
      <c r="Y540" s="8" t="s">
        <v>4286</v>
      </c>
      <c r="Z540">
        <v>2122</v>
      </c>
      <c r="AA540" s="8" t="s">
        <v>4282</v>
      </c>
      <c r="AB540">
        <v>13</v>
      </c>
      <c r="AC540" s="8" t="s">
        <v>4334</v>
      </c>
      <c r="AD540">
        <v>18</v>
      </c>
      <c r="AE540" s="8" t="s">
        <v>332</v>
      </c>
      <c r="AF540">
        <v>18.575126999999998</v>
      </c>
    </row>
    <row r="541" spans="1:32" x14ac:dyDescent="0.25">
      <c r="A541">
        <v>2025</v>
      </c>
      <c r="B541">
        <v>1</v>
      </c>
      <c r="C541" s="8" t="s">
        <v>5023</v>
      </c>
      <c r="D541">
        <v>5</v>
      </c>
      <c r="E541" s="8" t="s">
        <v>51</v>
      </c>
      <c r="F541">
        <v>0</v>
      </c>
      <c r="G541" s="8" t="s">
        <v>51</v>
      </c>
      <c r="H541">
        <v>0</v>
      </c>
      <c r="I541" s="8" t="s">
        <v>51</v>
      </c>
      <c r="J541">
        <v>320</v>
      </c>
      <c r="K541" s="8" t="s">
        <v>52</v>
      </c>
      <c r="L541">
        <v>24</v>
      </c>
      <c r="M541" s="8" t="s">
        <v>4375</v>
      </c>
      <c r="N541">
        <v>21</v>
      </c>
      <c r="O541" s="8" t="s">
        <v>4411</v>
      </c>
      <c r="P541">
        <v>1</v>
      </c>
      <c r="Q541" s="8" t="s">
        <v>4411</v>
      </c>
      <c r="R541">
        <v>1</v>
      </c>
      <c r="S541" s="8" t="s">
        <v>4</v>
      </c>
      <c r="T541">
        <v>2</v>
      </c>
      <c r="U541" s="8" t="s">
        <v>34</v>
      </c>
      <c r="V541">
        <v>2</v>
      </c>
      <c r="W541" s="8" t="s">
        <v>4280</v>
      </c>
      <c r="X541">
        <v>9</v>
      </c>
      <c r="Y541" s="8" t="s">
        <v>4289</v>
      </c>
      <c r="Z541">
        <v>2122</v>
      </c>
      <c r="AA541" s="8" t="s">
        <v>4282</v>
      </c>
      <c r="AB541">
        <v>13</v>
      </c>
      <c r="AC541" s="8" t="s">
        <v>4334</v>
      </c>
      <c r="AD541">
        <v>18</v>
      </c>
      <c r="AE541" s="8" t="s">
        <v>332</v>
      </c>
      <c r="AF541">
        <v>45.870890000000003</v>
      </c>
    </row>
    <row r="542" spans="1:32" x14ac:dyDescent="0.25">
      <c r="A542">
        <v>2025</v>
      </c>
      <c r="B542">
        <v>1</v>
      </c>
      <c r="C542" s="8" t="s">
        <v>5023</v>
      </c>
      <c r="D542">
        <v>5</v>
      </c>
      <c r="E542" s="8" t="s">
        <v>51</v>
      </c>
      <c r="F542">
        <v>0</v>
      </c>
      <c r="G542" s="8" t="s">
        <v>51</v>
      </c>
      <c r="H542">
        <v>0</v>
      </c>
      <c r="I542" s="8" t="s">
        <v>51</v>
      </c>
      <c r="J542">
        <v>320</v>
      </c>
      <c r="K542" s="8" t="s">
        <v>52</v>
      </c>
      <c r="L542">
        <v>24</v>
      </c>
      <c r="M542" s="8" t="s">
        <v>4375</v>
      </c>
      <c r="N542">
        <v>21</v>
      </c>
      <c r="O542" s="8" t="s">
        <v>4411</v>
      </c>
      <c r="P542">
        <v>1</v>
      </c>
      <c r="Q542" s="8" t="s">
        <v>4411</v>
      </c>
      <c r="R542">
        <v>1</v>
      </c>
      <c r="S542" s="8" t="s">
        <v>4</v>
      </c>
      <c r="T542">
        <v>2</v>
      </c>
      <c r="U542" s="8" t="s">
        <v>34</v>
      </c>
      <c r="V542">
        <v>3</v>
      </c>
      <c r="W542" s="8" t="s">
        <v>4290</v>
      </c>
      <c r="X542">
        <v>1</v>
      </c>
      <c r="Y542" s="8" t="s">
        <v>4291</v>
      </c>
      <c r="Z542">
        <v>2122</v>
      </c>
      <c r="AA542" s="8" t="s">
        <v>4282</v>
      </c>
      <c r="AB542">
        <v>13</v>
      </c>
      <c r="AC542" s="8" t="s">
        <v>4334</v>
      </c>
      <c r="AD542">
        <v>18</v>
      </c>
      <c r="AE542" s="8" t="s">
        <v>332</v>
      </c>
      <c r="AF542">
        <v>96.895848000000001</v>
      </c>
    </row>
    <row r="543" spans="1:32" x14ac:dyDescent="0.25">
      <c r="A543">
        <v>2025</v>
      </c>
      <c r="B543">
        <v>1</v>
      </c>
      <c r="C543" s="8" t="s">
        <v>5023</v>
      </c>
      <c r="D543">
        <v>5</v>
      </c>
      <c r="E543" s="8" t="s">
        <v>51</v>
      </c>
      <c r="F543">
        <v>0</v>
      </c>
      <c r="G543" s="8" t="s">
        <v>51</v>
      </c>
      <c r="H543">
        <v>0</v>
      </c>
      <c r="I543" s="8" t="s">
        <v>51</v>
      </c>
      <c r="J543">
        <v>320</v>
      </c>
      <c r="K543" s="8" t="s">
        <v>52</v>
      </c>
      <c r="L543">
        <v>24</v>
      </c>
      <c r="M543" s="8" t="s">
        <v>4375</v>
      </c>
      <c r="N543">
        <v>21</v>
      </c>
      <c r="O543" s="8" t="s">
        <v>4411</v>
      </c>
      <c r="P543">
        <v>1</v>
      </c>
      <c r="Q543" s="8" t="s">
        <v>4411</v>
      </c>
      <c r="R543">
        <v>1</v>
      </c>
      <c r="S543" s="8" t="s">
        <v>4</v>
      </c>
      <c r="T543">
        <v>2</v>
      </c>
      <c r="U543" s="8" t="s">
        <v>34</v>
      </c>
      <c r="V543">
        <v>3</v>
      </c>
      <c r="W543" s="8" t="s">
        <v>4290</v>
      </c>
      <c r="X543">
        <v>2</v>
      </c>
      <c r="Y543" s="8" t="s">
        <v>4292</v>
      </c>
      <c r="Z543">
        <v>2122</v>
      </c>
      <c r="AA543" s="8" t="s">
        <v>4282</v>
      </c>
      <c r="AB543">
        <v>13</v>
      </c>
      <c r="AC543" s="8" t="s">
        <v>4334</v>
      </c>
      <c r="AD543">
        <v>18</v>
      </c>
      <c r="AE543" s="8" t="s">
        <v>332</v>
      </c>
      <c r="AF543">
        <v>166.391673</v>
      </c>
    </row>
    <row r="544" spans="1:32" x14ac:dyDescent="0.25">
      <c r="A544">
        <v>2025</v>
      </c>
      <c r="B544">
        <v>1</v>
      </c>
      <c r="C544" s="8" t="s">
        <v>5023</v>
      </c>
      <c r="D544">
        <v>5</v>
      </c>
      <c r="E544" s="8" t="s">
        <v>51</v>
      </c>
      <c r="F544">
        <v>0</v>
      </c>
      <c r="G544" s="8" t="s">
        <v>51</v>
      </c>
      <c r="H544">
        <v>0</v>
      </c>
      <c r="I544" s="8" t="s">
        <v>51</v>
      </c>
      <c r="J544">
        <v>320</v>
      </c>
      <c r="K544" s="8" t="s">
        <v>52</v>
      </c>
      <c r="L544">
        <v>24</v>
      </c>
      <c r="M544" s="8" t="s">
        <v>4375</v>
      </c>
      <c r="N544">
        <v>21</v>
      </c>
      <c r="O544" s="8" t="s">
        <v>4411</v>
      </c>
      <c r="P544">
        <v>1</v>
      </c>
      <c r="Q544" s="8" t="s">
        <v>4411</v>
      </c>
      <c r="R544">
        <v>1</v>
      </c>
      <c r="S544" s="8" t="s">
        <v>4</v>
      </c>
      <c r="T544">
        <v>2</v>
      </c>
      <c r="U544" s="8" t="s">
        <v>34</v>
      </c>
      <c r="V544">
        <v>3</v>
      </c>
      <c r="W544" s="8" t="s">
        <v>4290</v>
      </c>
      <c r="X544">
        <v>5</v>
      </c>
      <c r="Y544" s="8" t="s">
        <v>4295</v>
      </c>
      <c r="Z544">
        <v>2122</v>
      </c>
      <c r="AA544" s="8" t="s">
        <v>4282</v>
      </c>
      <c r="AB544">
        <v>13</v>
      </c>
      <c r="AC544" s="8" t="s">
        <v>4334</v>
      </c>
      <c r="AD544">
        <v>18</v>
      </c>
      <c r="AE544" s="8" t="s">
        <v>332</v>
      </c>
      <c r="AF544">
        <v>1.017279</v>
      </c>
    </row>
    <row r="545" spans="1:32" x14ac:dyDescent="0.25">
      <c r="A545">
        <v>2025</v>
      </c>
      <c r="B545">
        <v>1</v>
      </c>
      <c r="C545" s="8" t="s">
        <v>5023</v>
      </c>
      <c r="D545">
        <v>5</v>
      </c>
      <c r="E545" s="8" t="s">
        <v>51</v>
      </c>
      <c r="F545">
        <v>0</v>
      </c>
      <c r="G545" s="8" t="s">
        <v>51</v>
      </c>
      <c r="H545">
        <v>0</v>
      </c>
      <c r="I545" s="8" t="s">
        <v>51</v>
      </c>
      <c r="J545">
        <v>320</v>
      </c>
      <c r="K545" s="8" t="s">
        <v>52</v>
      </c>
      <c r="L545">
        <v>24</v>
      </c>
      <c r="M545" s="8" t="s">
        <v>4375</v>
      </c>
      <c r="N545">
        <v>22</v>
      </c>
      <c r="O545" s="8" t="s">
        <v>4412</v>
      </c>
      <c r="P545">
        <v>1</v>
      </c>
      <c r="Q545" s="8" t="s">
        <v>4412</v>
      </c>
      <c r="R545">
        <v>1</v>
      </c>
      <c r="S545" s="8" t="s">
        <v>4</v>
      </c>
      <c r="T545">
        <v>2</v>
      </c>
      <c r="U545" s="8" t="s">
        <v>34</v>
      </c>
      <c r="V545">
        <v>1</v>
      </c>
      <c r="W545" s="8" t="s">
        <v>4274</v>
      </c>
      <c r="X545">
        <v>1</v>
      </c>
      <c r="Y545" s="8" t="s">
        <v>4275</v>
      </c>
      <c r="Z545">
        <v>2121</v>
      </c>
      <c r="AA545" s="8" t="s">
        <v>4276</v>
      </c>
      <c r="AB545">
        <v>13</v>
      </c>
      <c r="AC545" s="8" t="s">
        <v>4334</v>
      </c>
      <c r="AD545">
        <v>2</v>
      </c>
      <c r="AE545" s="8" t="s">
        <v>3</v>
      </c>
      <c r="AF545">
        <v>28269.395128</v>
      </c>
    </row>
    <row r="546" spans="1:32" x14ac:dyDescent="0.25">
      <c r="A546">
        <v>2025</v>
      </c>
      <c r="B546">
        <v>1</v>
      </c>
      <c r="C546" s="8" t="s">
        <v>5023</v>
      </c>
      <c r="D546">
        <v>5</v>
      </c>
      <c r="E546" s="8" t="s">
        <v>51</v>
      </c>
      <c r="F546">
        <v>0</v>
      </c>
      <c r="G546" s="8" t="s">
        <v>51</v>
      </c>
      <c r="H546">
        <v>0</v>
      </c>
      <c r="I546" s="8" t="s">
        <v>51</v>
      </c>
      <c r="J546">
        <v>320</v>
      </c>
      <c r="K546" s="8" t="s">
        <v>52</v>
      </c>
      <c r="L546">
        <v>24</v>
      </c>
      <c r="M546" s="8" t="s">
        <v>4375</v>
      </c>
      <c r="N546">
        <v>22</v>
      </c>
      <c r="O546" s="8" t="s">
        <v>4412</v>
      </c>
      <c r="P546">
        <v>1</v>
      </c>
      <c r="Q546" s="8" t="s">
        <v>4412</v>
      </c>
      <c r="R546">
        <v>1</v>
      </c>
      <c r="S546" s="8" t="s">
        <v>4</v>
      </c>
      <c r="T546">
        <v>2</v>
      </c>
      <c r="U546" s="8" t="s">
        <v>34</v>
      </c>
      <c r="V546">
        <v>1</v>
      </c>
      <c r="W546" s="8" t="s">
        <v>4274</v>
      </c>
      <c r="X546">
        <v>2</v>
      </c>
      <c r="Y546" s="8" t="s">
        <v>4278</v>
      </c>
      <c r="Z546">
        <v>2121</v>
      </c>
      <c r="AA546" s="8" t="s">
        <v>4276</v>
      </c>
      <c r="AB546">
        <v>13</v>
      </c>
      <c r="AC546" s="8" t="s">
        <v>4334</v>
      </c>
      <c r="AD546">
        <v>2</v>
      </c>
      <c r="AE546" s="8" t="s">
        <v>3</v>
      </c>
      <c r="AF546">
        <v>785.96234800000002</v>
      </c>
    </row>
    <row r="547" spans="1:32" x14ac:dyDescent="0.25">
      <c r="A547">
        <v>2025</v>
      </c>
      <c r="B547">
        <v>1</v>
      </c>
      <c r="C547" s="8" t="s">
        <v>5023</v>
      </c>
      <c r="D547">
        <v>5</v>
      </c>
      <c r="E547" s="8" t="s">
        <v>51</v>
      </c>
      <c r="F547">
        <v>0</v>
      </c>
      <c r="G547" s="8" t="s">
        <v>51</v>
      </c>
      <c r="H547">
        <v>0</v>
      </c>
      <c r="I547" s="8" t="s">
        <v>51</v>
      </c>
      <c r="J547">
        <v>320</v>
      </c>
      <c r="K547" s="8" t="s">
        <v>52</v>
      </c>
      <c r="L547">
        <v>24</v>
      </c>
      <c r="M547" s="8" t="s">
        <v>4375</v>
      </c>
      <c r="N547">
        <v>22</v>
      </c>
      <c r="O547" s="8" t="s">
        <v>4412</v>
      </c>
      <c r="P547">
        <v>1</v>
      </c>
      <c r="Q547" s="8" t="s">
        <v>4412</v>
      </c>
      <c r="R547">
        <v>1</v>
      </c>
      <c r="S547" s="8" t="s">
        <v>4</v>
      </c>
      <c r="T547">
        <v>2</v>
      </c>
      <c r="U547" s="8" t="s">
        <v>34</v>
      </c>
      <c r="V547">
        <v>1</v>
      </c>
      <c r="W547" s="8" t="s">
        <v>4274</v>
      </c>
      <c r="X547">
        <v>6</v>
      </c>
      <c r="Y547" s="8" t="s">
        <v>4318</v>
      </c>
      <c r="Z547">
        <v>2121</v>
      </c>
      <c r="AA547" s="8" t="s">
        <v>4276</v>
      </c>
      <c r="AB547">
        <v>13</v>
      </c>
      <c r="AC547" s="8" t="s">
        <v>4334</v>
      </c>
      <c r="AD547">
        <v>2</v>
      </c>
      <c r="AE547" s="8" t="s">
        <v>3</v>
      </c>
      <c r="AF547">
        <v>50.165784000000002</v>
      </c>
    </row>
    <row r="548" spans="1:32" x14ac:dyDescent="0.25">
      <c r="A548">
        <v>2025</v>
      </c>
      <c r="B548">
        <v>1</v>
      </c>
      <c r="C548" s="8" t="s">
        <v>5023</v>
      </c>
      <c r="D548">
        <v>5</v>
      </c>
      <c r="E548" s="8" t="s">
        <v>51</v>
      </c>
      <c r="F548">
        <v>0</v>
      </c>
      <c r="G548" s="8" t="s">
        <v>51</v>
      </c>
      <c r="H548">
        <v>0</v>
      </c>
      <c r="I548" s="8" t="s">
        <v>51</v>
      </c>
      <c r="J548">
        <v>320</v>
      </c>
      <c r="K548" s="8" t="s">
        <v>52</v>
      </c>
      <c r="L548">
        <v>24</v>
      </c>
      <c r="M548" s="8" t="s">
        <v>4375</v>
      </c>
      <c r="N548">
        <v>22</v>
      </c>
      <c r="O548" s="8" t="s">
        <v>4412</v>
      </c>
      <c r="P548">
        <v>1</v>
      </c>
      <c r="Q548" s="8" t="s">
        <v>4412</v>
      </c>
      <c r="R548">
        <v>1</v>
      </c>
      <c r="S548" s="8" t="s">
        <v>4</v>
      </c>
      <c r="T548">
        <v>2</v>
      </c>
      <c r="U548" s="8" t="s">
        <v>34</v>
      </c>
      <c r="V548">
        <v>2</v>
      </c>
      <c r="W548" s="8" t="s">
        <v>4280</v>
      </c>
      <c r="X548">
        <v>5</v>
      </c>
      <c r="Y548" s="8" t="s">
        <v>4286</v>
      </c>
      <c r="Z548">
        <v>2122</v>
      </c>
      <c r="AA548" s="8" t="s">
        <v>4282</v>
      </c>
      <c r="AB548">
        <v>13</v>
      </c>
      <c r="AC548" s="8" t="s">
        <v>4334</v>
      </c>
      <c r="AD548">
        <v>2</v>
      </c>
      <c r="AE548" s="8" t="s">
        <v>3</v>
      </c>
      <c r="AF548">
        <v>7.190372</v>
      </c>
    </row>
    <row r="549" spans="1:32" x14ac:dyDescent="0.25">
      <c r="A549">
        <v>2025</v>
      </c>
      <c r="B549">
        <v>1</v>
      </c>
      <c r="C549" s="8" t="s">
        <v>5023</v>
      </c>
      <c r="D549">
        <v>5</v>
      </c>
      <c r="E549" s="8" t="s">
        <v>51</v>
      </c>
      <c r="F549">
        <v>0</v>
      </c>
      <c r="G549" s="8" t="s">
        <v>51</v>
      </c>
      <c r="H549">
        <v>0</v>
      </c>
      <c r="I549" s="8" t="s">
        <v>51</v>
      </c>
      <c r="J549">
        <v>320</v>
      </c>
      <c r="K549" s="8" t="s">
        <v>52</v>
      </c>
      <c r="L549">
        <v>24</v>
      </c>
      <c r="M549" s="8" t="s">
        <v>4375</v>
      </c>
      <c r="N549">
        <v>22</v>
      </c>
      <c r="O549" s="8" t="s">
        <v>4412</v>
      </c>
      <c r="P549">
        <v>1</v>
      </c>
      <c r="Q549" s="8" t="s">
        <v>4412</v>
      </c>
      <c r="R549">
        <v>1</v>
      </c>
      <c r="S549" s="8" t="s">
        <v>4</v>
      </c>
      <c r="T549">
        <v>2</v>
      </c>
      <c r="U549" s="8" t="s">
        <v>34</v>
      </c>
      <c r="V549">
        <v>2</v>
      </c>
      <c r="W549" s="8" t="s">
        <v>4280</v>
      </c>
      <c r="X549">
        <v>9</v>
      </c>
      <c r="Y549" s="8" t="s">
        <v>4289</v>
      </c>
      <c r="Z549">
        <v>2122</v>
      </c>
      <c r="AA549" s="8" t="s">
        <v>4282</v>
      </c>
      <c r="AB549">
        <v>13</v>
      </c>
      <c r="AC549" s="8" t="s">
        <v>4334</v>
      </c>
      <c r="AD549">
        <v>2</v>
      </c>
      <c r="AE549" s="8" t="s">
        <v>3</v>
      </c>
      <c r="AF549">
        <v>76.134465000000006</v>
      </c>
    </row>
    <row r="550" spans="1:32" x14ac:dyDescent="0.25">
      <c r="A550">
        <v>2025</v>
      </c>
      <c r="B550">
        <v>1</v>
      </c>
      <c r="C550" s="8" t="s">
        <v>5023</v>
      </c>
      <c r="D550">
        <v>5</v>
      </c>
      <c r="E550" s="8" t="s">
        <v>51</v>
      </c>
      <c r="F550">
        <v>0</v>
      </c>
      <c r="G550" s="8" t="s">
        <v>51</v>
      </c>
      <c r="H550">
        <v>0</v>
      </c>
      <c r="I550" s="8" t="s">
        <v>51</v>
      </c>
      <c r="J550">
        <v>320</v>
      </c>
      <c r="K550" s="8" t="s">
        <v>52</v>
      </c>
      <c r="L550">
        <v>24</v>
      </c>
      <c r="M550" s="8" t="s">
        <v>4375</v>
      </c>
      <c r="N550">
        <v>23</v>
      </c>
      <c r="O550" s="8" t="s">
        <v>4413</v>
      </c>
      <c r="P550">
        <v>1</v>
      </c>
      <c r="Q550" s="8" t="s">
        <v>4413</v>
      </c>
      <c r="R550">
        <v>1</v>
      </c>
      <c r="S550" s="8" t="s">
        <v>4</v>
      </c>
      <c r="T550">
        <v>2</v>
      </c>
      <c r="U550" s="8" t="s">
        <v>34</v>
      </c>
      <c r="V550">
        <v>1</v>
      </c>
      <c r="W550" s="8" t="s">
        <v>4274</v>
      </c>
      <c r="X550">
        <v>1</v>
      </c>
      <c r="Y550" s="8" t="s">
        <v>4275</v>
      </c>
      <c r="Z550">
        <v>2121</v>
      </c>
      <c r="AA550" s="8" t="s">
        <v>4276</v>
      </c>
      <c r="AB550">
        <v>13</v>
      </c>
      <c r="AC550" s="8" t="s">
        <v>4334</v>
      </c>
      <c r="AD550">
        <v>6</v>
      </c>
      <c r="AE550" s="8" t="s">
        <v>61</v>
      </c>
      <c r="AF550">
        <v>0.25844699999999998</v>
      </c>
    </row>
    <row r="551" spans="1:32" x14ac:dyDescent="0.25">
      <c r="A551">
        <v>2025</v>
      </c>
      <c r="B551">
        <v>1</v>
      </c>
      <c r="C551" s="8" t="s">
        <v>5023</v>
      </c>
      <c r="D551">
        <v>5</v>
      </c>
      <c r="E551" s="8" t="s">
        <v>51</v>
      </c>
      <c r="F551">
        <v>0</v>
      </c>
      <c r="G551" s="8" t="s">
        <v>51</v>
      </c>
      <c r="H551">
        <v>0</v>
      </c>
      <c r="I551" s="8" t="s">
        <v>51</v>
      </c>
      <c r="J551">
        <v>320</v>
      </c>
      <c r="K551" s="8" t="s">
        <v>52</v>
      </c>
      <c r="L551">
        <v>24</v>
      </c>
      <c r="M551" s="8" t="s">
        <v>4375</v>
      </c>
      <c r="N551">
        <v>23</v>
      </c>
      <c r="O551" s="8" t="s">
        <v>4413</v>
      </c>
      <c r="P551">
        <v>1</v>
      </c>
      <c r="Q551" s="8" t="s">
        <v>4413</v>
      </c>
      <c r="R551">
        <v>1</v>
      </c>
      <c r="S551" s="8" t="s">
        <v>4</v>
      </c>
      <c r="T551">
        <v>2</v>
      </c>
      <c r="U551" s="8" t="s">
        <v>34</v>
      </c>
      <c r="V551">
        <v>3</v>
      </c>
      <c r="W551" s="8" t="s">
        <v>4290</v>
      </c>
      <c r="X551">
        <v>2</v>
      </c>
      <c r="Y551" s="8" t="s">
        <v>4292</v>
      </c>
      <c r="Z551">
        <v>2122</v>
      </c>
      <c r="AA551" s="8" t="s">
        <v>4282</v>
      </c>
      <c r="AB551">
        <v>13</v>
      </c>
      <c r="AC551" s="8" t="s">
        <v>4334</v>
      </c>
      <c r="AD551">
        <v>6</v>
      </c>
      <c r="AE551" s="8" t="s">
        <v>61</v>
      </c>
      <c r="AF551">
        <v>6.8080400000000001</v>
      </c>
    </row>
    <row r="552" spans="1:32" x14ac:dyDescent="0.25">
      <c r="A552">
        <v>2025</v>
      </c>
      <c r="B552">
        <v>1</v>
      </c>
      <c r="C552" s="8" t="s">
        <v>5023</v>
      </c>
      <c r="D552">
        <v>5</v>
      </c>
      <c r="E552" s="8" t="s">
        <v>51</v>
      </c>
      <c r="F552">
        <v>0</v>
      </c>
      <c r="G552" s="8" t="s">
        <v>51</v>
      </c>
      <c r="H552">
        <v>0</v>
      </c>
      <c r="I552" s="8" t="s">
        <v>51</v>
      </c>
      <c r="J552">
        <v>320</v>
      </c>
      <c r="K552" s="8" t="s">
        <v>52</v>
      </c>
      <c r="L552">
        <v>24</v>
      </c>
      <c r="M552" s="8" t="s">
        <v>4375</v>
      </c>
      <c r="N552">
        <v>24</v>
      </c>
      <c r="O552" s="8" t="s">
        <v>4414</v>
      </c>
      <c r="P552">
        <v>1</v>
      </c>
      <c r="Q552" s="8" t="s">
        <v>4414</v>
      </c>
      <c r="R552">
        <v>1</v>
      </c>
      <c r="S552" s="8" t="s">
        <v>4</v>
      </c>
      <c r="T552">
        <v>2</v>
      </c>
      <c r="U552" s="8" t="s">
        <v>34</v>
      </c>
      <c r="V552">
        <v>1</v>
      </c>
      <c r="W552" s="8" t="s">
        <v>4274</v>
      </c>
      <c r="X552">
        <v>1</v>
      </c>
      <c r="Y552" s="8" t="s">
        <v>4275</v>
      </c>
      <c r="Z552">
        <v>2121</v>
      </c>
      <c r="AA552" s="8" t="s">
        <v>4276</v>
      </c>
      <c r="AB552">
        <v>13</v>
      </c>
      <c r="AC552" s="8" t="s">
        <v>4334</v>
      </c>
      <c r="AD552">
        <v>78</v>
      </c>
      <c r="AE552" s="8" t="s">
        <v>273</v>
      </c>
      <c r="AF552">
        <v>0.51689099999999999</v>
      </c>
    </row>
    <row r="553" spans="1:32" x14ac:dyDescent="0.25">
      <c r="A553">
        <v>2025</v>
      </c>
      <c r="B553">
        <v>1</v>
      </c>
      <c r="C553" s="8" t="s">
        <v>5023</v>
      </c>
      <c r="D553">
        <v>5</v>
      </c>
      <c r="E553" s="8" t="s">
        <v>51</v>
      </c>
      <c r="F553">
        <v>0</v>
      </c>
      <c r="G553" s="8" t="s">
        <v>51</v>
      </c>
      <c r="H553">
        <v>0</v>
      </c>
      <c r="I553" s="8" t="s">
        <v>51</v>
      </c>
      <c r="J553">
        <v>320</v>
      </c>
      <c r="K553" s="8" t="s">
        <v>52</v>
      </c>
      <c r="L553">
        <v>26</v>
      </c>
      <c r="M553" s="8" t="s">
        <v>4415</v>
      </c>
      <c r="N553">
        <v>0</v>
      </c>
      <c r="O553" s="8" t="s">
        <v>4415</v>
      </c>
      <c r="P553">
        <v>1</v>
      </c>
      <c r="Q553" s="8" t="s">
        <v>4415</v>
      </c>
      <c r="R553">
        <v>3</v>
      </c>
      <c r="S553" s="8" t="s">
        <v>20</v>
      </c>
      <c r="T553">
        <v>3</v>
      </c>
      <c r="U553" s="8" t="s">
        <v>546</v>
      </c>
      <c r="V553">
        <v>5</v>
      </c>
      <c r="W553" s="8" t="s">
        <v>4304</v>
      </c>
      <c r="X553">
        <v>1</v>
      </c>
      <c r="Y553" s="8" t="s">
        <v>4305</v>
      </c>
      <c r="Z553">
        <v>2140</v>
      </c>
      <c r="AA553" s="8" t="s">
        <v>4416</v>
      </c>
      <c r="AB553">
        <v>13</v>
      </c>
      <c r="AC553" s="8" t="s">
        <v>4334</v>
      </c>
      <c r="AD553">
        <v>2</v>
      </c>
      <c r="AE553" s="8" t="s">
        <v>3</v>
      </c>
      <c r="AF553">
        <v>2504.0883600000002</v>
      </c>
    </row>
    <row r="554" spans="1:32" x14ac:dyDescent="0.25">
      <c r="A554">
        <v>2025</v>
      </c>
      <c r="B554">
        <v>1</v>
      </c>
      <c r="C554" s="8" t="s">
        <v>5023</v>
      </c>
      <c r="D554">
        <v>5</v>
      </c>
      <c r="E554" s="8" t="s">
        <v>51</v>
      </c>
      <c r="F554">
        <v>0</v>
      </c>
      <c r="G554" s="8" t="s">
        <v>51</v>
      </c>
      <c r="H554">
        <v>0</v>
      </c>
      <c r="I554" s="8" t="s">
        <v>51</v>
      </c>
      <c r="J554">
        <v>320</v>
      </c>
      <c r="K554" s="8" t="s">
        <v>52</v>
      </c>
      <c r="L554">
        <v>26</v>
      </c>
      <c r="M554" s="8" t="s">
        <v>4415</v>
      </c>
      <c r="N554">
        <v>0</v>
      </c>
      <c r="O554" s="8" t="s">
        <v>4415</v>
      </c>
      <c r="P554">
        <v>1</v>
      </c>
      <c r="Q554" s="8" t="s">
        <v>4415</v>
      </c>
      <c r="R554">
        <v>3</v>
      </c>
      <c r="S554" s="8" t="s">
        <v>20</v>
      </c>
      <c r="T554">
        <v>3</v>
      </c>
      <c r="U554" s="8" t="s">
        <v>546</v>
      </c>
      <c r="V554">
        <v>5</v>
      </c>
      <c r="W554" s="8" t="s">
        <v>4304</v>
      </c>
      <c r="X554">
        <v>1</v>
      </c>
      <c r="Y554" s="8" t="s">
        <v>4305</v>
      </c>
      <c r="Z554">
        <v>2140</v>
      </c>
      <c r="AA554" s="8" t="s">
        <v>4416</v>
      </c>
      <c r="AB554">
        <v>13</v>
      </c>
      <c r="AC554" s="8" t="s">
        <v>4334</v>
      </c>
      <c r="AD554">
        <v>97</v>
      </c>
      <c r="AE554" s="8" t="s">
        <v>53</v>
      </c>
      <c r="AF554">
        <v>4054.7138249999998</v>
      </c>
    </row>
    <row r="555" spans="1:32" x14ac:dyDescent="0.25">
      <c r="A555">
        <v>2025</v>
      </c>
      <c r="B555">
        <v>1</v>
      </c>
      <c r="C555" s="8" t="s">
        <v>5023</v>
      </c>
      <c r="D555">
        <v>5</v>
      </c>
      <c r="E555" s="8" t="s">
        <v>51</v>
      </c>
      <c r="F555">
        <v>0</v>
      </c>
      <c r="G555" s="8" t="s">
        <v>51</v>
      </c>
      <c r="H555">
        <v>0</v>
      </c>
      <c r="I555" s="8" t="s">
        <v>51</v>
      </c>
      <c r="J555">
        <v>335</v>
      </c>
      <c r="K555" s="8" t="s">
        <v>81</v>
      </c>
      <c r="L555">
        <v>4</v>
      </c>
      <c r="M555" s="8" t="s">
        <v>4417</v>
      </c>
      <c r="N555">
        <v>0</v>
      </c>
      <c r="O555" s="8" t="s">
        <v>4417</v>
      </c>
      <c r="P555">
        <v>1</v>
      </c>
      <c r="Q555" s="8" t="s">
        <v>4417</v>
      </c>
      <c r="R555">
        <v>1</v>
      </c>
      <c r="S555" s="8" t="s">
        <v>4</v>
      </c>
      <c r="T555">
        <v>2</v>
      </c>
      <c r="U555" s="8" t="s">
        <v>34</v>
      </c>
      <c r="V555">
        <v>1</v>
      </c>
      <c r="W555" s="8" t="s">
        <v>4274</v>
      </c>
      <c r="X555">
        <v>1</v>
      </c>
      <c r="Y555" s="8" t="s">
        <v>4275</v>
      </c>
      <c r="Z555">
        <v>2121</v>
      </c>
      <c r="AA555" s="8" t="s">
        <v>4276</v>
      </c>
      <c r="AB555">
        <v>13</v>
      </c>
      <c r="AC555" s="8" t="s">
        <v>4334</v>
      </c>
      <c r="AD555">
        <v>2</v>
      </c>
      <c r="AE555" s="8" t="s">
        <v>3</v>
      </c>
      <c r="AF555">
        <v>26053.469895999999</v>
      </c>
    </row>
    <row r="556" spans="1:32" x14ac:dyDescent="0.25">
      <c r="A556">
        <v>2025</v>
      </c>
      <c r="B556">
        <v>1</v>
      </c>
      <c r="C556" s="8" t="s">
        <v>5023</v>
      </c>
      <c r="D556">
        <v>5</v>
      </c>
      <c r="E556" s="8" t="s">
        <v>51</v>
      </c>
      <c r="F556">
        <v>0</v>
      </c>
      <c r="G556" s="8" t="s">
        <v>51</v>
      </c>
      <c r="H556">
        <v>0</v>
      </c>
      <c r="I556" s="8" t="s">
        <v>51</v>
      </c>
      <c r="J556">
        <v>335</v>
      </c>
      <c r="K556" s="8" t="s">
        <v>81</v>
      </c>
      <c r="L556">
        <v>4</v>
      </c>
      <c r="M556" s="8" t="s">
        <v>4417</v>
      </c>
      <c r="N556">
        <v>0</v>
      </c>
      <c r="O556" s="8" t="s">
        <v>4417</v>
      </c>
      <c r="P556">
        <v>1</v>
      </c>
      <c r="Q556" s="8" t="s">
        <v>4417</v>
      </c>
      <c r="R556">
        <v>1</v>
      </c>
      <c r="S556" s="8" t="s">
        <v>4</v>
      </c>
      <c r="T556">
        <v>2</v>
      </c>
      <c r="U556" s="8" t="s">
        <v>34</v>
      </c>
      <c r="V556">
        <v>1</v>
      </c>
      <c r="W556" s="8" t="s">
        <v>4274</v>
      </c>
      <c r="X556">
        <v>2</v>
      </c>
      <c r="Y556" s="8" t="s">
        <v>4278</v>
      </c>
      <c r="Z556">
        <v>2121</v>
      </c>
      <c r="AA556" s="8" t="s">
        <v>4276</v>
      </c>
      <c r="AB556">
        <v>13</v>
      </c>
      <c r="AC556" s="8" t="s">
        <v>4334</v>
      </c>
      <c r="AD556">
        <v>2</v>
      </c>
      <c r="AE556" s="8" t="s">
        <v>3</v>
      </c>
      <c r="AF556">
        <v>109.03604799999999</v>
      </c>
    </row>
    <row r="557" spans="1:32" x14ac:dyDescent="0.25">
      <c r="A557">
        <v>2025</v>
      </c>
      <c r="B557">
        <v>1</v>
      </c>
      <c r="C557" s="8" t="s">
        <v>5023</v>
      </c>
      <c r="D557">
        <v>5</v>
      </c>
      <c r="E557" s="8" t="s">
        <v>51</v>
      </c>
      <c r="F557">
        <v>0</v>
      </c>
      <c r="G557" s="8" t="s">
        <v>51</v>
      </c>
      <c r="H557">
        <v>0</v>
      </c>
      <c r="I557" s="8" t="s">
        <v>51</v>
      </c>
      <c r="J557">
        <v>335</v>
      </c>
      <c r="K557" s="8" t="s">
        <v>81</v>
      </c>
      <c r="L557">
        <v>4</v>
      </c>
      <c r="M557" s="8" t="s">
        <v>4417</v>
      </c>
      <c r="N557">
        <v>0</v>
      </c>
      <c r="O557" s="8" t="s">
        <v>4417</v>
      </c>
      <c r="P557">
        <v>1</v>
      </c>
      <c r="Q557" s="8" t="s">
        <v>4417</v>
      </c>
      <c r="R557">
        <v>1</v>
      </c>
      <c r="S557" s="8" t="s">
        <v>4</v>
      </c>
      <c r="T557">
        <v>2</v>
      </c>
      <c r="U557" s="8" t="s">
        <v>34</v>
      </c>
      <c r="V557">
        <v>1</v>
      </c>
      <c r="W557" s="8" t="s">
        <v>4274</v>
      </c>
      <c r="X557">
        <v>3</v>
      </c>
      <c r="Y557" s="8" t="s">
        <v>4341</v>
      </c>
      <c r="Z557">
        <v>2121</v>
      </c>
      <c r="AA557" s="8" t="s">
        <v>4276</v>
      </c>
      <c r="AB557">
        <v>13</v>
      </c>
      <c r="AC557" s="8" t="s">
        <v>4334</v>
      </c>
      <c r="AD557">
        <v>2</v>
      </c>
      <c r="AE557" s="8" t="s">
        <v>3</v>
      </c>
      <c r="AF557">
        <v>16.876031000000001</v>
      </c>
    </row>
    <row r="558" spans="1:32" x14ac:dyDescent="0.25">
      <c r="A558">
        <v>2025</v>
      </c>
      <c r="B558">
        <v>1</v>
      </c>
      <c r="C558" s="8" t="s">
        <v>5023</v>
      </c>
      <c r="D558">
        <v>5</v>
      </c>
      <c r="E558" s="8" t="s">
        <v>51</v>
      </c>
      <c r="F558">
        <v>0</v>
      </c>
      <c r="G558" s="8" t="s">
        <v>51</v>
      </c>
      <c r="H558">
        <v>0</v>
      </c>
      <c r="I558" s="8" t="s">
        <v>51</v>
      </c>
      <c r="J558">
        <v>335</v>
      </c>
      <c r="K558" s="8" t="s">
        <v>81</v>
      </c>
      <c r="L558">
        <v>4</v>
      </c>
      <c r="M558" s="8" t="s">
        <v>4417</v>
      </c>
      <c r="N558">
        <v>0</v>
      </c>
      <c r="O558" s="8" t="s">
        <v>4417</v>
      </c>
      <c r="P558">
        <v>1</v>
      </c>
      <c r="Q558" s="8" t="s">
        <v>4417</v>
      </c>
      <c r="R558">
        <v>1</v>
      </c>
      <c r="S558" s="8" t="s">
        <v>4</v>
      </c>
      <c r="T558">
        <v>2</v>
      </c>
      <c r="U558" s="8" t="s">
        <v>34</v>
      </c>
      <c r="V558">
        <v>1</v>
      </c>
      <c r="W558" s="8" t="s">
        <v>4274</v>
      </c>
      <c r="X558">
        <v>5</v>
      </c>
      <c r="Y558" s="8" t="s">
        <v>4279</v>
      </c>
      <c r="Z558">
        <v>2121</v>
      </c>
      <c r="AA558" s="8" t="s">
        <v>4276</v>
      </c>
      <c r="AB558">
        <v>13</v>
      </c>
      <c r="AC558" s="8" t="s">
        <v>4334</v>
      </c>
      <c r="AD558">
        <v>2</v>
      </c>
      <c r="AE558" s="8" t="s">
        <v>3</v>
      </c>
      <c r="AF558">
        <v>9.4793869999999991</v>
      </c>
    </row>
    <row r="559" spans="1:32" x14ac:dyDescent="0.25">
      <c r="A559">
        <v>2025</v>
      </c>
      <c r="B559">
        <v>1</v>
      </c>
      <c r="C559" s="8" t="s">
        <v>5023</v>
      </c>
      <c r="D559">
        <v>5</v>
      </c>
      <c r="E559" s="8" t="s">
        <v>51</v>
      </c>
      <c r="F559">
        <v>0</v>
      </c>
      <c r="G559" s="8" t="s">
        <v>51</v>
      </c>
      <c r="H559">
        <v>0</v>
      </c>
      <c r="I559" s="8" t="s">
        <v>51</v>
      </c>
      <c r="J559">
        <v>335</v>
      </c>
      <c r="K559" s="8" t="s">
        <v>81</v>
      </c>
      <c r="L559">
        <v>4</v>
      </c>
      <c r="M559" s="8" t="s">
        <v>4417</v>
      </c>
      <c r="N559">
        <v>0</v>
      </c>
      <c r="O559" s="8" t="s">
        <v>4417</v>
      </c>
      <c r="P559">
        <v>1</v>
      </c>
      <c r="Q559" s="8" t="s">
        <v>4417</v>
      </c>
      <c r="R559">
        <v>1</v>
      </c>
      <c r="S559" s="8" t="s">
        <v>4</v>
      </c>
      <c r="T559">
        <v>2</v>
      </c>
      <c r="U559" s="8" t="s">
        <v>34</v>
      </c>
      <c r="V559">
        <v>2</v>
      </c>
      <c r="W559" s="8" t="s">
        <v>4280</v>
      </c>
      <c r="X559">
        <v>9</v>
      </c>
      <c r="Y559" s="8" t="s">
        <v>4289</v>
      </c>
      <c r="Z559">
        <v>2122</v>
      </c>
      <c r="AA559" s="8" t="s">
        <v>4282</v>
      </c>
      <c r="AB559">
        <v>13</v>
      </c>
      <c r="AC559" s="8" t="s">
        <v>4334</v>
      </c>
      <c r="AD559">
        <v>2</v>
      </c>
      <c r="AE559" s="8" t="s">
        <v>3</v>
      </c>
      <c r="AF559">
        <v>39.338380000000001</v>
      </c>
    </row>
    <row r="560" spans="1:32" x14ac:dyDescent="0.25">
      <c r="A560">
        <v>2025</v>
      </c>
      <c r="B560">
        <v>1</v>
      </c>
      <c r="C560" s="8" t="s">
        <v>5023</v>
      </c>
      <c r="D560">
        <v>5</v>
      </c>
      <c r="E560" s="8" t="s">
        <v>51</v>
      </c>
      <c r="F560">
        <v>0</v>
      </c>
      <c r="G560" s="8" t="s">
        <v>51</v>
      </c>
      <c r="H560">
        <v>0</v>
      </c>
      <c r="I560" s="8" t="s">
        <v>51</v>
      </c>
      <c r="J560">
        <v>335</v>
      </c>
      <c r="K560" s="8" t="s">
        <v>81</v>
      </c>
      <c r="L560">
        <v>4</v>
      </c>
      <c r="M560" s="8" t="s">
        <v>4417</v>
      </c>
      <c r="N560">
        <v>0</v>
      </c>
      <c r="O560" s="8" t="s">
        <v>4417</v>
      </c>
      <c r="P560">
        <v>1</v>
      </c>
      <c r="Q560" s="8" t="s">
        <v>4417</v>
      </c>
      <c r="R560">
        <v>1</v>
      </c>
      <c r="S560" s="8" t="s">
        <v>4</v>
      </c>
      <c r="T560">
        <v>2</v>
      </c>
      <c r="U560" s="8" t="s">
        <v>34</v>
      </c>
      <c r="V560">
        <v>3</v>
      </c>
      <c r="W560" s="8" t="s">
        <v>4290</v>
      </c>
      <c r="X560">
        <v>1</v>
      </c>
      <c r="Y560" s="8" t="s">
        <v>4291</v>
      </c>
      <c r="Z560">
        <v>2122</v>
      </c>
      <c r="AA560" s="8" t="s">
        <v>4282</v>
      </c>
      <c r="AB560">
        <v>13</v>
      </c>
      <c r="AC560" s="8" t="s">
        <v>4334</v>
      </c>
      <c r="AD560">
        <v>2</v>
      </c>
      <c r="AE560" s="8" t="s">
        <v>3</v>
      </c>
      <c r="AF560">
        <v>53.381301999999998</v>
      </c>
    </row>
    <row r="561" spans="1:32" x14ac:dyDescent="0.25">
      <c r="A561">
        <v>2025</v>
      </c>
      <c r="B561">
        <v>1</v>
      </c>
      <c r="C561" s="8" t="s">
        <v>5023</v>
      </c>
      <c r="D561">
        <v>5</v>
      </c>
      <c r="E561" s="8" t="s">
        <v>51</v>
      </c>
      <c r="F561">
        <v>0</v>
      </c>
      <c r="G561" s="8" t="s">
        <v>51</v>
      </c>
      <c r="H561">
        <v>0</v>
      </c>
      <c r="I561" s="8" t="s">
        <v>51</v>
      </c>
      <c r="J561">
        <v>335</v>
      </c>
      <c r="K561" s="8" t="s">
        <v>81</v>
      </c>
      <c r="L561">
        <v>4</v>
      </c>
      <c r="M561" s="8" t="s">
        <v>4417</v>
      </c>
      <c r="N561">
        <v>0</v>
      </c>
      <c r="O561" s="8" t="s">
        <v>4417</v>
      </c>
      <c r="P561">
        <v>1</v>
      </c>
      <c r="Q561" s="8" t="s">
        <v>4417</v>
      </c>
      <c r="R561">
        <v>1</v>
      </c>
      <c r="S561" s="8" t="s">
        <v>4</v>
      </c>
      <c r="T561">
        <v>2</v>
      </c>
      <c r="U561" s="8" t="s">
        <v>34</v>
      </c>
      <c r="V561">
        <v>3</v>
      </c>
      <c r="W561" s="8" t="s">
        <v>4290</v>
      </c>
      <c r="X561">
        <v>2</v>
      </c>
      <c r="Y561" s="8" t="s">
        <v>4292</v>
      </c>
      <c r="Z561">
        <v>2122</v>
      </c>
      <c r="AA561" s="8" t="s">
        <v>4282</v>
      </c>
      <c r="AB561">
        <v>13</v>
      </c>
      <c r="AC561" s="8" t="s">
        <v>4334</v>
      </c>
      <c r="AD561">
        <v>2</v>
      </c>
      <c r="AE561" s="8" t="s">
        <v>3</v>
      </c>
      <c r="AF561">
        <v>3.7006790000000001</v>
      </c>
    </row>
    <row r="562" spans="1:32" x14ac:dyDescent="0.25">
      <c r="A562">
        <v>2025</v>
      </c>
      <c r="B562">
        <v>1</v>
      </c>
      <c r="C562" s="8" t="s">
        <v>5023</v>
      </c>
      <c r="D562">
        <v>5</v>
      </c>
      <c r="E562" s="8" t="s">
        <v>51</v>
      </c>
      <c r="F562">
        <v>0</v>
      </c>
      <c r="G562" s="8" t="s">
        <v>51</v>
      </c>
      <c r="H562">
        <v>0</v>
      </c>
      <c r="I562" s="8" t="s">
        <v>51</v>
      </c>
      <c r="J562">
        <v>335</v>
      </c>
      <c r="K562" s="8" t="s">
        <v>81</v>
      </c>
      <c r="L562">
        <v>4</v>
      </c>
      <c r="M562" s="8" t="s">
        <v>4417</v>
      </c>
      <c r="N562">
        <v>0</v>
      </c>
      <c r="O562" s="8" t="s">
        <v>4417</v>
      </c>
      <c r="P562">
        <v>1</v>
      </c>
      <c r="Q562" s="8" t="s">
        <v>4417</v>
      </c>
      <c r="R562">
        <v>1</v>
      </c>
      <c r="S562" s="8" t="s">
        <v>4</v>
      </c>
      <c r="T562">
        <v>2</v>
      </c>
      <c r="U562" s="8" t="s">
        <v>34</v>
      </c>
      <c r="V562">
        <v>3</v>
      </c>
      <c r="W562" s="8" t="s">
        <v>4290</v>
      </c>
      <c r="X562">
        <v>3</v>
      </c>
      <c r="Y562" s="8" t="s">
        <v>4293</v>
      </c>
      <c r="Z562">
        <v>2122</v>
      </c>
      <c r="AA562" s="8" t="s">
        <v>4282</v>
      </c>
      <c r="AB562">
        <v>13</v>
      </c>
      <c r="AC562" s="8" t="s">
        <v>4334</v>
      </c>
      <c r="AD562">
        <v>2</v>
      </c>
      <c r="AE562" s="8" t="s">
        <v>3</v>
      </c>
      <c r="AF562">
        <v>242.50190000000001</v>
      </c>
    </row>
    <row r="563" spans="1:32" x14ac:dyDescent="0.25">
      <c r="A563">
        <v>2025</v>
      </c>
      <c r="B563">
        <v>1</v>
      </c>
      <c r="C563" s="8" t="s">
        <v>5023</v>
      </c>
      <c r="D563">
        <v>5</v>
      </c>
      <c r="E563" s="8" t="s">
        <v>51</v>
      </c>
      <c r="F563">
        <v>0</v>
      </c>
      <c r="G563" s="8" t="s">
        <v>51</v>
      </c>
      <c r="H563">
        <v>0</v>
      </c>
      <c r="I563" s="8" t="s">
        <v>51</v>
      </c>
      <c r="J563">
        <v>335</v>
      </c>
      <c r="K563" s="8" t="s">
        <v>81</v>
      </c>
      <c r="L563">
        <v>4</v>
      </c>
      <c r="M563" s="8" t="s">
        <v>4417</v>
      </c>
      <c r="N563">
        <v>0</v>
      </c>
      <c r="O563" s="8" t="s">
        <v>4417</v>
      </c>
      <c r="P563">
        <v>1</v>
      </c>
      <c r="Q563" s="8" t="s">
        <v>4417</v>
      </c>
      <c r="R563">
        <v>1</v>
      </c>
      <c r="S563" s="8" t="s">
        <v>4</v>
      </c>
      <c r="T563">
        <v>2</v>
      </c>
      <c r="U563" s="8" t="s">
        <v>34</v>
      </c>
      <c r="V563">
        <v>3</v>
      </c>
      <c r="W563" s="8" t="s">
        <v>4290</v>
      </c>
      <c r="X563">
        <v>8</v>
      </c>
      <c r="Y563" s="8" t="s">
        <v>4298</v>
      </c>
      <c r="Z563">
        <v>2122</v>
      </c>
      <c r="AA563" s="8" t="s">
        <v>4282</v>
      </c>
      <c r="AB563">
        <v>13</v>
      </c>
      <c r="AC563" s="8" t="s">
        <v>4334</v>
      </c>
      <c r="AD563">
        <v>2</v>
      </c>
      <c r="AE563" s="8" t="s">
        <v>3</v>
      </c>
      <c r="AF563">
        <v>21.082944999999999</v>
      </c>
    </row>
    <row r="564" spans="1:32" x14ac:dyDescent="0.25">
      <c r="A564">
        <v>2025</v>
      </c>
      <c r="B564">
        <v>1</v>
      </c>
      <c r="C564" s="8" t="s">
        <v>5023</v>
      </c>
      <c r="D564">
        <v>5</v>
      </c>
      <c r="E564" s="8" t="s">
        <v>51</v>
      </c>
      <c r="F564">
        <v>0</v>
      </c>
      <c r="G564" s="8" t="s">
        <v>51</v>
      </c>
      <c r="H564">
        <v>0</v>
      </c>
      <c r="I564" s="8" t="s">
        <v>51</v>
      </c>
      <c r="J564">
        <v>335</v>
      </c>
      <c r="K564" s="8" t="s">
        <v>81</v>
      </c>
      <c r="L564">
        <v>4</v>
      </c>
      <c r="M564" s="8" t="s">
        <v>4417</v>
      </c>
      <c r="N564">
        <v>0</v>
      </c>
      <c r="O564" s="8" t="s">
        <v>4417</v>
      </c>
      <c r="P564">
        <v>1</v>
      </c>
      <c r="Q564" s="8" t="s">
        <v>4417</v>
      </c>
      <c r="R564">
        <v>1</v>
      </c>
      <c r="S564" s="8" t="s">
        <v>4</v>
      </c>
      <c r="T564">
        <v>2</v>
      </c>
      <c r="U564" s="8" t="s">
        <v>34</v>
      </c>
      <c r="V564">
        <v>4</v>
      </c>
      <c r="W564" s="8" t="s">
        <v>4300</v>
      </c>
      <c r="X564">
        <v>3</v>
      </c>
      <c r="Y564" s="8" t="s">
        <v>4301</v>
      </c>
      <c r="Z564">
        <v>2211</v>
      </c>
      <c r="AA564" s="8" t="s">
        <v>4302</v>
      </c>
      <c r="AB564">
        <v>13</v>
      </c>
      <c r="AC564" s="8" t="s">
        <v>4334</v>
      </c>
      <c r="AD564">
        <v>2</v>
      </c>
      <c r="AE564" s="8" t="s">
        <v>3</v>
      </c>
      <c r="AF564">
        <v>5.2537659999999997</v>
      </c>
    </row>
    <row r="565" spans="1:32" x14ac:dyDescent="0.25">
      <c r="A565">
        <v>2025</v>
      </c>
      <c r="B565">
        <v>1</v>
      </c>
      <c r="C565" s="8" t="s">
        <v>5023</v>
      </c>
      <c r="D565">
        <v>5</v>
      </c>
      <c r="E565" s="8" t="s">
        <v>51</v>
      </c>
      <c r="F565">
        <v>0</v>
      </c>
      <c r="G565" s="8" t="s">
        <v>51</v>
      </c>
      <c r="H565">
        <v>0</v>
      </c>
      <c r="I565" s="8" t="s">
        <v>51</v>
      </c>
      <c r="J565">
        <v>335</v>
      </c>
      <c r="K565" s="8" t="s">
        <v>81</v>
      </c>
      <c r="L565">
        <v>4</v>
      </c>
      <c r="M565" s="8" t="s">
        <v>4417</v>
      </c>
      <c r="N565">
        <v>0</v>
      </c>
      <c r="O565" s="8" t="s">
        <v>4417</v>
      </c>
      <c r="P565">
        <v>0</v>
      </c>
      <c r="Q565" s="8" t="s">
        <v>4418</v>
      </c>
      <c r="R565">
        <v>1</v>
      </c>
      <c r="S565" s="8" t="s">
        <v>4</v>
      </c>
      <c r="T565">
        <v>2</v>
      </c>
      <c r="U565" s="8" t="s">
        <v>34</v>
      </c>
      <c r="V565">
        <v>4</v>
      </c>
      <c r="W565" s="8" t="s">
        <v>4300</v>
      </c>
      <c r="X565">
        <v>2</v>
      </c>
      <c r="Y565" s="8" t="s">
        <v>4329</v>
      </c>
      <c r="Z565">
        <v>2211</v>
      </c>
      <c r="AA565" s="8" t="s">
        <v>4302</v>
      </c>
      <c r="AB565">
        <v>13</v>
      </c>
      <c r="AC565" s="8" t="s">
        <v>4334</v>
      </c>
      <c r="AD565">
        <v>2</v>
      </c>
      <c r="AE565" s="8" t="s">
        <v>3</v>
      </c>
      <c r="AF565">
        <v>0.105264</v>
      </c>
    </row>
    <row r="566" spans="1:32" x14ac:dyDescent="0.25">
      <c r="A566">
        <v>2025</v>
      </c>
      <c r="B566">
        <v>1</v>
      </c>
      <c r="C566" s="8" t="s">
        <v>5023</v>
      </c>
      <c r="D566">
        <v>5</v>
      </c>
      <c r="E566" s="8" t="s">
        <v>51</v>
      </c>
      <c r="F566">
        <v>0</v>
      </c>
      <c r="G566" s="8" t="s">
        <v>51</v>
      </c>
      <c r="H566">
        <v>0</v>
      </c>
      <c r="I566" s="8" t="s">
        <v>51</v>
      </c>
      <c r="J566">
        <v>335</v>
      </c>
      <c r="K566" s="8" t="s">
        <v>81</v>
      </c>
      <c r="L566">
        <v>4</v>
      </c>
      <c r="M566" s="8" t="s">
        <v>4417</v>
      </c>
      <c r="N566">
        <v>0</v>
      </c>
      <c r="O566" s="8" t="s">
        <v>4417</v>
      </c>
      <c r="P566">
        <v>0</v>
      </c>
      <c r="Q566" s="8" t="s">
        <v>4419</v>
      </c>
      <c r="R566">
        <v>1</v>
      </c>
      <c r="S566" s="8" t="s">
        <v>4</v>
      </c>
      <c r="T566">
        <v>2</v>
      </c>
      <c r="U566" s="8" t="s">
        <v>34</v>
      </c>
      <c r="V566">
        <v>4</v>
      </c>
      <c r="W566" s="8" t="s">
        <v>4300</v>
      </c>
      <c r="X566">
        <v>2</v>
      </c>
      <c r="Y566" s="8" t="s">
        <v>4329</v>
      </c>
      <c r="Z566">
        <v>2211</v>
      </c>
      <c r="AA566" s="8" t="s">
        <v>4302</v>
      </c>
      <c r="AB566">
        <v>13</v>
      </c>
      <c r="AC566" s="8" t="s">
        <v>4334</v>
      </c>
      <c r="AD566">
        <v>2</v>
      </c>
      <c r="AE566" s="8" t="s">
        <v>3</v>
      </c>
      <c r="AF566">
        <v>65.685235000000006</v>
      </c>
    </row>
    <row r="567" spans="1:32" x14ac:dyDescent="0.25">
      <c r="A567">
        <v>2025</v>
      </c>
      <c r="B567">
        <v>1</v>
      </c>
      <c r="C567" s="8" t="s">
        <v>5023</v>
      </c>
      <c r="D567">
        <v>5</v>
      </c>
      <c r="E567" s="8" t="s">
        <v>51</v>
      </c>
      <c r="F567">
        <v>0</v>
      </c>
      <c r="G567" s="8" t="s">
        <v>51</v>
      </c>
      <c r="H567">
        <v>0</v>
      </c>
      <c r="I567" s="8" t="s">
        <v>51</v>
      </c>
      <c r="J567">
        <v>335</v>
      </c>
      <c r="K567" s="8" t="s">
        <v>81</v>
      </c>
      <c r="L567">
        <v>5</v>
      </c>
      <c r="M567" s="8" t="s">
        <v>4420</v>
      </c>
      <c r="N567">
        <v>0</v>
      </c>
      <c r="O567" s="8" t="s">
        <v>4420</v>
      </c>
      <c r="P567">
        <v>1</v>
      </c>
      <c r="Q567" s="8" t="s">
        <v>4420</v>
      </c>
      <c r="R567">
        <v>1</v>
      </c>
      <c r="S567" s="8" t="s">
        <v>4</v>
      </c>
      <c r="T567">
        <v>2</v>
      </c>
      <c r="U567" s="8" t="s">
        <v>34</v>
      </c>
      <c r="V567">
        <v>1</v>
      </c>
      <c r="W567" s="8" t="s">
        <v>4274</v>
      </c>
      <c r="X567">
        <v>1</v>
      </c>
      <c r="Y567" s="8" t="s">
        <v>4275</v>
      </c>
      <c r="Z567">
        <v>2121</v>
      </c>
      <c r="AA567" s="8" t="s">
        <v>4276</v>
      </c>
      <c r="AB567">
        <v>13</v>
      </c>
      <c r="AC567" s="8" t="s">
        <v>4334</v>
      </c>
      <c r="AD567">
        <v>2</v>
      </c>
      <c r="AE567" s="8" t="s">
        <v>3</v>
      </c>
      <c r="AF567">
        <v>35290.840120000001</v>
      </c>
    </row>
    <row r="568" spans="1:32" x14ac:dyDescent="0.25">
      <c r="A568">
        <v>2025</v>
      </c>
      <c r="B568">
        <v>1</v>
      </c>
      <c r="C568" s="8" t="s">
        <v>5023</v>
      </c>
      <c r="D568">
        <v>5</v>
      </c>
      <c r="E568" s="8" t="s">
        <v>51</v>
      </c>
      <c r="F568">
        <v>0</v>
      </c>
      <c r="G568" s="8" t="s">
        <v>51</v>
      </c>
      <c r="H568">
        <v>0</v>
      </c>
      <c r="I568" s="8" t="s">
        <v>51</v>
      </c>
      <c r="J568">
        <v>335</v>
      </c>
      <c r="K568" s="8" t="s">
        <v>81</v>
      </c>
      <c r="L568">
        <v>5</v>
      </c>
      <c r="M568" s="8" t="s">
        <v>4420</v>
      </c>
      <c r="N568">
        <v>0</v>
      </c>
      <c r="O568" s="8" t="s">
        <v>4420</v>
      </c>
      <c r="P568">
        <v>1</v>
      </c>
      <c r="Q568" s="8" t="s">
        <v>4420</v>
      </c>
      <c r="R568">
        <v>1</v>
      </c>
      <c r="S568" s="8" t="s">
        <v>4</v>
      </c>
      <c r="T568">
        <v>2</v>
      </c>
      <c r="U568" s="8" t="s">
        <v>34</v>
      </c>
      <c r="V568">
        <v>1</v>
      </c>
      <c r="W568" s="8" t="s">
        <v>4274</v>
      </c>
      <c r="X568">
        <v>2</v>
      </c>
      <c r="Y568" s="8" t="s">
        <v>4278</v>
      </c>
      <c r="Z568">
        <v>2121</v>
      </c>
      <c r="AA568" s="8" t="s">
        <v>4276</v>
      </c>
      <c r="AB568">
        <v>13</v>
      </c>
      <c r="AC568" s="8" t="s">
        <v>4334</v>
      </c>
      <c r="AD568">
        <v>2</v>
      </c>
      <c r="AE568" s="8" t="s">
        <v>3</v>
      </c>
      <c r="AF568">
        <v>2435.2553269999999</v>
      </c>
    </row>
    <row r="569" spans="1:32" x14ac:dyDescent="0.25">
      <c r="A569">
        <v>2025</v>
      </c>
      <c r="B569">
        <v>1</v>
      </c>
      <c r="C569" s="8" t="s">
        <v>5023</v>
      </c>
      <c r="D569">
        <v>5</v>
      </c>
      <c r="E569" s="8" t="s">
        <v>51</v>
      </c>
      <c r="F569">
        <v>0</v>
      </c>
      <c r="G569" s="8" t="s">
        <v>51</v>
      </c>
      <c r="H569">
        <v>0</v>
      </c>
      <c r="I569" s="8" t="s">
        <v>51</v>
      </c>
      <c r="J569">
        <v>335</v>
      </c>
      <c r="K569" s="8" t="s">
        <v>81</v>
      </c>
      <c r="L569">
        <v>5</v>
      </c>
      <c r="M569" s="8" t="s">
        <v>4420</v>
      </c>
      <c r="N569">
        <v>0</v>
      </c>
      <c r="O569" s="8" t="s">
        <v>4420</v>
      </c>
      <c r="P569">
        <v>1</v>
      </c>
      <c r="Q569" s="8" t="s">
        <v>4420</v>
      </c>
      <c r="R569">
        <v>1</v>
      </c>
      <c r="S569" s="8" t="s">
        <v>4</v>
      </c>
      <c r="T569">
        <v>2</v>
      </c>
      <c r="U569" s="8" t="s">
        <v>34</v>
      </c>
      <c r="V569">
        <v>1</v>
      </c>
      <c r="W569" s="8" t="s">
        <v>4274</v>
      </c>
      <c r="X569">
        <v>3</v>
      </c>
      <c r="Y569" s="8" t="s">
        <v>4341</v>
      </c>
      <c r="Z569">
        <v>2121</v>
      </c>
      <c r="AA569" s="8" t="s">
        <v>4276</v>
      </c>
      <c r="AB569">
        <v>13</v>
      </c>
      <c r="AC569" s="8" t="s">
        <v>4334</v>
      </c>
      <c r="AD569">
        <v>2</v>
      </c>
      <c r="AE569" s="8" t="s">
        <v>3</v>
      </c>
      <c r="AF569">
        <v>1277.799612</v>
      </c>
    </row>
    <row r="570" spans="1:32" x14ac:dyDescent="0.25">
      <c r="A570">
        <v>2025</v>
      </c>
      <c r="B570">
        <v>1</v>
      </c>
      <c r="C570" s="8" t="s">
        <v>5023</v>
      </c>
      <c r="D570">
        <v>5</v>
      </c>
      <c r="E570" s="8" t="s">
        <v>51</v>
      </c>
      <c r="F570">
        <v>0</v>
      </c>
      <c r="G570" s="8" t="s">
        <v>51</v>
      </c>
      <c r="H570">
        <v>0</v>
      </c>
      <c r="I570" s="8" t="s">
        <v>51</v>
      </c>
      <c r="J570">
        <v>335</v>
      </c>
      <c r="K570" s="8" t="s">
        <v>81</v>
      </c>
      <c r="L570">
        <v>5</v>
      </c>
      <c r="M570" s="8" t="s">
        <v>4420</v>
      </c>
      <c r="N570">
        <v>0</v>
      </c>
      <c r="O570" s="8" t="s">
        <v>4420</v>
      </c>
      <c r="P570">
        <v>1</v>
      </c>
      <c r="Q570" s="8" t="s">
        <v>4420</v>
      </c>
      <c r="R570">
        <v>1</v>
      </c>
      <c r="S570" s="8" t="s">
        <v>4</v>
      </c>
      <c r="T570">
        <v>2</v>
      </c>
      <c r="U570" s="8" t="s">
        <v>34</v>
      </c>
      <c r="V570">
        <v>1</v>
      </c>
      <c r="W570" s="8" t="s">
        <v>4274</v>
      </c>
      <c r="X570">
        <v>5</v>
      </c>
      <c r="Y570" s="8" t="s">
        <v>4279</v>
      </c>
      <c r="Z570">
        <v>2121</v>
      </c>
      <c r="AA570" s="8" t="s">
        <v>4276</v>
      </c>
      <c r="AB570">
        <v>13</v>
      </c>
      <c r="AC570" s="8" t="s">
        <v>4334</v>
      </c>
      <c r="AD570">
        <v>2</v>
      </c>
      <c r="AE570" s="8" t="s">
        <v>3</v>
      </c>
      <c r="AF570">
        <v>6.319591</v>
      </c>
    </row>
    <row r="571" spans="1:32" x14ac:dyDescent="0.25">
      <c r="A571">
        <v>2025</v>
      </c>
      <c r="B571">
        <v>1</v>
      </c>
      <c r="C571" s="8" t="s">
        <v>5023</v>
      </c>
      <c r="D571">
        <v>5</v>
      </c>
      <c r="E571" s="8" t="s">
        <v>51</v>
      </c>
      <c r="F571">
        <v>0</v>
      </c>
      <c r="G571" s="8" t="s">
        <v>51</v>
      </c>
      <c r="H571">
        <v>0</v>
      </c>
      <c r="I571" s="8" t="s">
        <v>51</v>
      </c>
      <c r="J571">
        <v>335</v>
      </c>
      <c r="K571" s="8" t="s">
        <v>81</v>
      </c>
      <c r="L571">
        <v>5</v>
      </c>
      <c r="M571" s="8" t="s">
        <v>4420</v>
      </c>
      <c r="N571">
        <v>0</v>
      </c>
      <c r="O571" s="8" t="s">
        <v>4420</v>
      </c>
      <c r="P571">
        <v>1</v>
      </c>
      <c r="Q571" s="8" t="s">
        <v>4420</v>
      </c>
      <c r="R571">
        <v>1</v>
      </c>
      <c r="S571" s="8" t="s">
        <v>4</v>
      </c>
      <c r="T571">
        <v>2</v>
      </c>
      <c r="U571" s="8" t="s">
        <v>34</v>
      </c>
      <c r="V571">
        <v>2</v>
      </c>
      <c r="W571" s="8" t="s">
        <v>4280</v>
      </c>
      <c r="X571">
        <v>5</v>
      </c>
      <c r="Y571" s="8" t="s">
        <v>4286</v>
      </c>
      <c r="Z571">
        <v>2122</v>
      </c>
      <c r="AA571" s="8" t="s">
        <v>4282</v>
      </c>
      <c r="AB571">
        <v>13</v>
      </c>
      <c r="AC571" s="8" t="s">
        <v>4334</v>
      </c>
      <c r="AD571">
        <v>2</v>
      </c>
      <c r="AE571" s="8" t="s">
        <v>3</v>
      </c>
      <c r="AF571">
        <v>21.900742999999999</v>
      </c>
    </row>
    <row r="572" spans="1:32" x14ac:dyDescent="0.25">
      <c r="A572">
        <v>2025</v>
      </c>
      <c r="B572">
        <v>1</v>
      </c>
      <c r="C572" s="8" t="s">
        <v>5023</v>
      </c>
      <c r="D572">
        <v>5</v>
      </c>
      <c r="E572" s="8" t="s">
        <v>51</v>
      </c>
      <c r="F572">
        <v>0</v>
      </c>
      <c r="G572" s="8" t="s">
        <v>51</v>
      </c>
      <c r="H572">
        <v>0</v>
      </c>
      <c r="I572" s="8" t="s">
        <v>51</v>
      </c>
      <c r="J572">
        <v>335</v>
      </c>
      <c r="K572" s="8" t="s">
        <v>81</v>
      </c>
      <c r="L572">
        <v>5</v>
      </c>
      <c r="M572" s="8" t="s">
        <v>4420</v>
      </c>
      <c r="N572">
        <v>0</v>
      </c>
      <c r="O572" s="8" t="s">
        <v>4420</v>
      </c>
      <c r="P572">
        <v>1</v>
      </c>
      <c r="Q572" s="8" t="s">
        <v>4420</v>
      </c>
      <c r="R572">
        <v>1</v>
      </c>
      <c r="S572" s="8" t="s">
        <v>4</v>
      </c>
      <c r="T572">
        <v>2</v>
      </c>
      <c r="U572" s="8" t="s">
        <v>34</v>
      </c>
      <c r="V572">
        <v>2</v>
      </c>
      <c r="W572" s="8" t="s">
        <v>4280</v>
      </c>
      <c r="X572">
        <v>9</v>
      </c>
      <c r="Y572" s="8" t="s">
        <v>4289</v>
      </c>
      <c r="Z572">
        <v>2122</v>
      </c>
      <c r="AA572" s="8" t="s">
        <v>4282</v>
      </c>
      <c r="AB572">
        <v>13</v>
      </c>
      <c r="AC572" s="8" t="s">
        <v>4334</v>
      </c>
      <c r="AD572">
        <v>2</v>
      </c>
      <c r="AE572" s="8" t="s">
        <v>3</v>
      </c>
      <c r="AF572">
        <v>3568.2306250000001</v>
      </c>
    </row>
    <row r="573" spans="1:32" x14ac:dyDescent="0.25">
      <c r="A573">
        <v>2025</v>
      </c>
      <c r="B573">
        <v>1</v>
      </c>
      <c r="C573" s="8" t="s">
        <v>5023</v>
      </c>
      <c r="D573">
        <v>5</v>
      </c>
      <c r="E573" s="8" t="s">
        <v>51</v>
      </c>
      <c r="F573">
        <v>0</v>
      </c>
      <c r="G573" s="8" t="s">
        <v>51</v>
      </c>
      <c r="H573">
        <v>0</v>
      </c>
      <c r="I573" s="8" t="s">
        <v>51</v>
      </c>
      <c r="J573">
        <v>335</v>
      </c>
      <c r="K573" s="8" t="s">
        <v>81</v>
      </c>
      <c r="L573">
        <v>5</v>
      </c>
      <c r="M573" s="8" t="s">
        <v>4420</v>
      </c>
      <c r="N573">
        <v>0</v>
      </c>
      <c r="O573" s="8" t="s">
        <v>4420</v>
      </c>
      <c r="P573">
        <v>1</v>
      </c>
      <c r="Q573" s="8" t="s">
        <v>4420</v>
      </c>
      <c r="R573">
        <v>1</v>
      </c>
      <c r="S573" s="8" t="s">
        <v>4</v>
      </c>
      <c r="T573">
        <v>2</v>
      </c>
      <c r="U573" s="8" t="s">
        <v>34</v>
      </c>
      <c r="V573">
        <v>3</v>
      </c>
      <c r="W573" s="8" t="s">
        <v>4290</v>
      </c>
      <c r="X573">
        <v>1</v>
      </c>
      <c r="Y573" s="8" t="s">
        <v>4291</v>
      </c>
      <c r="Z573">
        <v>2122</v>
      </c>
      <c r="AA573" s="8" t="s">
        <v>4282</v>
      </c>
      <c r="AB573">
        <v>13</v>
      </c>
      <c r="AC573" s="8" t="s">
        <v>4334</v>
      </c>
      <c r="AD573">
        <v>2</v>
      </c>
      <c r="AE573" s="8" t="s">
        <v>3</v>
      </c>
      <c r="AF573">
        <v>369.69268499999998</v>
      </c>
    </row>
    <row r="574" spans="1:32" x14ac:dyDescent="0.25">
      <c r="A574">
        <v>2025</v>
      </c>
      <c r="B574">
        <v>1</v>
      </c>
      <c r="C574" s="8" t="s">
        <v>5023</v>
      </c>
      <c r="D574">
        <v>5</v>
      </c>
      <c r="E574" s="8" t="s">
        <v>51</v>
      </c>
      <c r="F574">
        <v>0</v>
      </c>
      <c r="G574" s="8" t="s">
        <v>51</v>
      </c>
      <c r="H574">
        <v>0</v>
      </c>
      <c r="I574" s="8" t="s">
        <v>51</v>
      </c>
      <c r="J574">
        <v>335</v>
      </c>
      <c r="K574" s="8" t="s">
        <v>81</v>
      </c>
      <c r="L574">
        <v>5</v>
      </c>
      <c r="M574" s="8" t="s">
        <v>4420</v>
      </c>
      <c r="N574">
        <v>0</v>
      </c>
      <c r="O574" s="8" t="s">
        <v>4420</v>
      </c>
      <c r="P574">
        <v>1</v>
      </c>
      <c r="Q574" s="8" t="s">
        <v>4420</v>
      </c>
      <c r="R574">
        <v>1</v>
      </c>
      <c r="S574" s="8" t="s">
        <v>4</v>
      </c>
      <c r="T574">
        <v>2</v>
      </c>
      <c r="U574" s="8" t="s">
        <v>34</v>
      </c>
      <c r="V574">
        <v>3</v>
      </c>
      <c r="W574" s="8" t="s">
        <v>4290</v>
      </c>
      <c r="X574">
        <v>2</v>
      </c>
      <c r="Y574" s="8" t="s">
        <v>4292</v>
      </c>
      <c r="Z574">
        <v>2122</v>
      </c>
      <c r="AA574" s="8" t="s">
        <v>4282</v>
      </c>
      <c r="AB574">
        <v>13</v>
      </c>
      <c r="AC574" s="8" t="s">
        <v>4334</v>
      </c>
      <c r="AD574">
        <v>2</v>
      </c>
      <c r="AE574" s="8" t="s">
        <v>3</v>
      </c>
      <c r="AF574">
        <v>83.435220999999999</v>
      </c>
    </row>
    <row r="575" spans="1:32" x14ac:dyDescent="0.25">
      <c r="A575">
        <v>2025</v>
      </c>
      <c r="B575">
        <v>1</v>
      </c>
      <c r="C575" s="8" t="s">
        <v>5023</v>
      </c>
      <c r="D575">
        <v>5</v>
      </c>
      <c r="E575" s="8" t="s">
        <v>51</v>
      </c>
      <c r="F575">
        <v>0</v>
      </c>
      <c r="G575" s="8" t="s">
        <v>51</v>
      </c>
      <c r="H575">
        <v>0</v>
      </c>
      <c r="I575" s="8" t="s">
        <v>51</v>
      </c>
      <c r="J575">
        <v>335</v>
      </c>
      <c r="K575" s="8" t="s">
        <v>81</v>
      </c>
      <c r="L575">
        <v>5</v>
      </c>
      <c r="M575" s="8" t="s">
        <v>4420</v>
      </c>
      <c r="N575">
        <v>0</v>
      </c>
      <c r="O575" s="8" t="s">
        <v>4420</v>
      </c>
      <c r="P575">
        <v>1</v>
      </c>
      <c r="Q575" s="8" t="s">
        <v>4420</v>
      </c>
      <c r="R575">
        <v>1</v>
      </c>
      <c r="S575" s="8" t="s">
        <v>4</v>
      </c>
      <c r="T575">
        <v>2</v>
      </c>
      <c r="U575" s="8" t="s">
        <v>34</v>
      </c>
      <c r="V575">
        <v>3</v>
      </c>
      <c r="W575" s="8" t="s">
        <v>4290</v>
      </c>
      <c r="X575">
        <v>3</v>
      </c>
      <c r="Y575" s="8" t="s">
        <v>4293</v>
      </c>
      <c r="Z575">
        <v>2122</v>
      </c>
      <c r="AA575" s="8" t="s">
        <v>4282</v>
      </c>
      <c r="AB575">
        <v>13</v>
      </c>
      <c r="AC575" s="8" t="s">
        <v>4334</v>
      </c>
      <c r="AD575">
        <v>2</v>
      </c>
      <c r="AE575" s="8" t="s">
        <v>3</v>
      </c>
      <c r="AF575">
        <v>1196.628109</v>
      </c>
    </row>
    <row r="576" spans="1:32" x14ac:dyDescent="0.25">
      <c r="A576">
        <v>2025</v>
      </c>
      <c r="B576">
        <v>1</v>
      </c>
      <c r="C576" s="8" t="s">
        <v>5023</v>
      </c>
      <c r="D576">
        <v>5</v>
      </c>
      <c r="E576" s="8" t="s">
        <v>51</v>
      </c>
      <c r="F576">
        <v>0</v>
      </c>
      <c r="G576" s="8" t="s">
        <v>51</v>
      </c>
      <c r="H576">
        <v>0</v>
      </c>
      <c r="I576" s="8" t="s">
        <v>51</v>
      </c>
      <c r="J576">
        <v>335</v>
      </c>
      <c r="K576" s="8" t="s">
        <v>81</v>
      </c>
      <c r="L576">
        <v>5</v>
      </c>
      <c r="M576" s="8" t="s">
        <v>4420</v>
      </c>
      <c r="N576">
        <v>0</v>
      </c>
      <c r="O576" s="8" t="s">
        <v>4420</v>
      </c>
      <c r="P576">
        <v>1</v>
      </c>
      <c r="Q576" s="8" t="s">
        <v>4420</v>
      </c>
      <c r="R576">
        <v>1</v>
      </c>
      <c r="S576" s="8" t="s">
        <v>4</v>
      </c>
      <c r="T576">
        <v>2</v>
      </c>
      <c r="U576" s="8" t="s">
        <v>34</v>
      </c>
      <c r="V576">
        <v>3</v>
      </c>
      <c r="W576" s="8" t="s">
        <v>4290</v>
      </c>
      <c r="X576">
        <v>4</v>
      </c>
      <c r="Y576" s="8" t="s">
        <v>4294</v>
      </c>
      <c r="Z576">
        <v>2122</v>
      </c>
      <c r="AA576" s="8" t="s">
        <v>4282</v>
      </c>
      <c r="AB576">
        <v>13</v>
      </c>
      <c r="AC576" s="8" t="s">
        <v>4334</v>
      </c>
      <c r="AD576">
        <v>2</v>
      </c>
      <c r="AE576" s="8" t="s">
        <v>3</v>
      </c>
      <c r="AF576">
        <v>581.99247100000002</v>
      </c>
    </row>
    <row r="577" spans="1:32" x14ac:dyDescent="0.25">
      <c r="A577">
        <v>2025</v>
      </c>
      <c r="B577">
        <v>1</v>
      </c>
      <c r="C577" s="8" t="s">
        <v>5023</v>
      </c>
      <c r="D577">
        <v>5</v>
      </c>
      <c r="E577" s="8" t="s">
        <v>51</v>
      </c>
      <c r="F577">
        <v>0</v>
      </c>
      <c r="G577" s="8" t="s">
        <v>51</v>
      </c>
      <c r="H577">
        <v>0</v>
      </c>
      <c r="I577" s="8" t="s">
        <v>51</v>
      </c>
      <c r="J577">
        <v>335</v>
      </c>
      <c r="K577" s="8" t="s">
        <v>81</v>
      </c>
      <c r="L577">
        <v>5</v>
      </c>
      <c r="M577" s="8" t="s">
        <v>4420</v>
      </c>
      <c r="N577">
        <v>0</v>
      </c>
      <c r="O577" s="8" t="s">
        <v>4420</v>
      </c>
      <c r="P577">
        <v>1</v>
      </c>
      <c r="Q577" s="8" t="s">
        <v>4420</v>
      </c>
      <c r="R577">
        <v>1</v>
      </c>
      <c r="S577" s="8" t="s">
        <v>4</v>
      </c>
      <c r="T577">
        <v>2</v>
      </c>
      <c r="U577" s="8" t="s">
        <v>34</v>
      </c>
      <c r="V577">
        <v>3</v>
      </c>
      <c r="W577" s="8" t="s">
        <v>4290</v>
      </c>
      <c r="X577">
        <v>5</v>
      </c>
      <c r="Y577" s="8" t="s">
        <v>4295</v>
      </c>
      <c r="Z577">
        <v>2122</v>
      </c>
      <c r="AA577" s="8" t="s">
        <v>4282</v>
      </c>
      <c r="AB577">
        <v>13</v>
      </c>
      <c r="AC577" s="8" t="s">
        <v>4334</v>
      </c>
      <c r="AD577">
        <v>2</v>
      </c>
      <c r="AE577" s="8" t="s">
        <v>3</v>
      </c>
      <c r="AF577">
        <v>8.0150690000000004</v>
      </c>
    </row>
    <row r="578" spans="1:32" x14ac:dyDescent="0.25">
      <c r="A578">
        <v>2025</v>
      </c>
      <c r="B578">
        <v>1</v>
      </c>
      <c r="C578" s="8" t="s">
        <v>5023</v>
      </c>
      <c r="D578">
        <v>5</v>
      </c>
      <c r="E578" s="8" t="s">
        <v>51</v>
      </c>
      <c r="F578">
        <v>0</v>
      </c>
      <c r="G578" s="8" t="s">
        <v>51</v>
      </c>
      <c r="H578">
        <v>0</v>
      </c>
      <c r="I578" s="8" t="s">
        <v>51</v>
      </c>
      <c r="J578">
        <v>335</v>
      </c>
      <c r="K578" s="8" t="s">
        <v>81</v>
      </c>
      <c r="L578">
        <v>5</v>
      </c>
      <c r="M578" s="8" t="s">
        <v>4420</v>
      </c>
      <c r="N578">
        <v>0</v>
      </c>
      <c r="O578" s="8" t="s">
        <v>4420</v>
      </c>
      <c r="P578">
        <v>1</v>
      </c>
      <c r="Q578" s="8" t="s">
        <v>4420</v>
      </c>
      <c r="R578">
        <v>1</v>
      </c>
      <c r="S578" s="8" t="s">
        <v>4</v>
      </c>
      <c r="T578">
        <v>2</v>
      </c>
      <c r="U578" s="8" t="s">
        <v>34</v>
      </c>
      <c r="V578">
        <v>3</v>
      </c>
      <c r="W578" s="8" t="s">
        <v>4290</v>
      </c>
      <c r="X578">
        <v>8</v>
      </c>
      <c r="Y578" s="8" t="s">
        <v>4298</v>
      </c>
      <c r="Z578">
        <v>2122</v>
      </c>
      <c r="AA578" s="8" t="s">
        <v>4282</v>
      </c>
      <c r="AB578">
        <v>13</v>
      </c>
      <c r="AC578" s="8" t="s">
        <v>4334</v>
      </c>
      <c r="AD578">
        <v>2</v>
      </c>
      <c r="AE578" s="8" t="s">
        <v>3</v>
      </c>
      <c r="AF578">
        <v>41.684688000000001</v>
      </c>
    </row>
    <row r="579" spans="1:32" x14ac:dyDescent="0.25">
      <c r="A579">
        <v>2025</v>
      </c>
      <c r="B579">
        <v>1</v>
      </c>
      <c r="C579" s="8" t="s">
        <v>5023</v>
      </c>
      <c r="D579">
        <v>5</v>
      </c>
      <c r="E579" s="8" t="s">
        <v>51</v>
      </c>
      <c r="F579">
        <v>0</v>
      </c>
      <c r="G579" s="8" t="s">
        <v>51</v>
      </c>
      <c r="H579">
        <v>0</v>
      </c>
      <c r="I579" s="8" t="s">
        <v>51</v>
      </c>
      <c r="J579">
        <v>335</v>
      </c>
      <c r="K579" s="8" t="s">
        <v>81</v>
      </c>
      <c r="L579">
        <v>5</v>
      </c>
      <c r="M579" s="8" t="s">
        <v>4420</v>
      </c>
      <c r="N579">
        <v>0</v>
      </c>
      <c r="O579" s="8" t="s">
        <v>4420</v>
      </c>
      <c r="P579">
        <v>1</v>
      </c>
      <c r="Q579" s="8" t="s">
        <v>4420</v>
      </c>
      <c r="R579">
        <v>1</v>
      </c>
      <c r="S579" s="8" t="s">
        <v>4</v>
      </c>
      <c r="T579">
        <v>2</v>
      </c>
      <c r="U579" s="8" t="s">
        <v>34</v>
      </c>
      <c r="V579">
        <v>4</v>
      </c>
      <c r="W579" s="8" t="s">
        <v>4300</v>
      </c>
      <c r="X579">
        <v>3</v>
      </c>
      <c r="Y579" s="8" t="s">
        <v>4301</v>
      </c>
      <c r="Z579">
        <v>2211</v>
      </c>
      <c r="AA579" s="8" t="s">
        <v>4302</v>
      </c>
      <c r="AB579">
        <v>13</v>
      </c>
      <c r="AC579" s="8" t="s">
        <v>4334</v>
      </c>
      <c r="AD579">
        <v>2</v>
      </c>
      <c r="AE579" s="8" t="s">
        <v>3</v>
      </c>
      <c r="AF579">
        <v>237.317511</v>
      </c>
    </row>
    <row r="580" spans="1:32" x14ac:dyDescent="0.25">
      <c r="A580">
        <v>2025</v>
      </c>
      <c r="B580">
        <v>1</v>
      </c>
      <c r="C580" s="8" t="s">
        <v>5023</v>
      </c>
      <c r="D580">
        <v>5</v>
      </c>
      <c r="E580" s="8" t="s">
        <v>51</v>
      </c>
      <c r="F580">
        <v>0</v>
      </c>
      <c r="G580" s="8" t="s">
        <v>51</v>
      </c>
      <c r="H580">
        <v>0</v>
      </c>
      <c r="I580" s="8" t="s">
        <v>51</v>
      </c>
      <c r="J580">
        <v>335</v>
      </c>
      <c r="K580" s="8" t="s">
        <v>81</v>
      </c>
      <c r="L580">
        <v>5</v>
      </c>
      <c r="M580" s="8" t="s">
        <v>4420</v>
      </c>
      <c r="N580">
        <v>0</v>
      </c>
      <c r="O580" s="8" t="s">
        <v>4420</v>
      </c>
      <c r="P580">
        <v>0</v>
      </c>
      <c r="Q580" s="8" t="s">
        <v>4421</v>
      </c>
      <c r="R580">
        <v>1</v>
      </c>
      <c r="S580" s="8" t="s">
        <v>4</v>
      </c>
      <c r="T580">
        <v>2</v>
      </c>
      <c r="U580" s="8" t="s">
        <v>34</v>
      </c>
      <c r="V580">
        <v>4</v>
      </c>
      <c r="W580" s="8" t="s">
        <v>4300</v>
      </c>
      <c r="X580">
        <v>2</v>
      </c>
      <c r="Y580" s="8" t="s">
        <v>4329</v>
      </c>
      <c r="Z580">
        <v>2211</v>
      </c>
      <c r="AA580" s="8" t="s">
        <v>4302</v>
      </c>
      <c r="AB580">
        <v>13</v>
      </c>
      <c r="AC580" s="8" t="s">
        <v>4334</v>
      </c>
      <c r="AD580">
        <v>2</v>
      </c>
      <c r="AE580" s="8" t="s">
        <v>3</v>
      </c>
      <c r="AF580">
        <v>0.105264</v>
      </c>
    </row>
    <row r="581" spans="1:32" x14ac:dyDescent="0.25">
      <c r="A581">
        <v>2025</v>
      </c>
      <c r="B581">
        <v>1</v>
      </c>
      <c r="C581" s="8" t="s">
        <v>5023</v>
      </c>
      <c r="D581">
        <v>5</v>
      </c>
      <c r="E581" s="8" t="s">
        <v>51</v>
      </c>
      <c r="F581">
        <v>0</v>
      </c>
      <c r="G581" s="8" t="s">
        <v>51</v>
      </c>
      <c r="H581">
        <v>0</v>
      </c>
      <c r="I581" s="8" t="s">
        <v>51</v>
      </c>
      <c r="J581">
        <v>335</v>
      </c>
      <c r="K581" s="8" t="s">
        <v>81</v>
      </c>
      <c r="L581">
        <v>5</v>
      </c>
      <c r="M581" s="8" t="s">
        <v>4420</v>
      </c>
      <c r="N581">
        <v>0</v>
      </c>
      <c r="O581" s="8" t="s">
        <v>4420</v>
      </c>
      <c r="P581">
        <v>0</v>
      </c>
      <c r="Q581" s="8" t="s">
        <v>4422</v>
      </c>
      <c r="R581">
        <v>1</v>
      </c>
      <c r="S581" s="8" t="s">
        <v>4</v>
      </c>
      <c r="T581">
        <v>2</v>
      </c>
      <c r="U581" s="8" t="s">
        <v>34</v>
      </c>
      <c r="V581">
        <v>4</v>
      </c>
      <c r="W581" s="8" t="s">
        <v>4300</v>
      </c>
      <c r="X581">
        <v>2</v>
      </c>
      <c r="Y581" s="8" t="s">
        <v>4329</v>
      </c>
      <c r="Z581">
        <v>2211</v>
      </c>
      <c r="AA581" s="8" t="s">
        <v>4302</v>
      </c>
      <c r="AB581">
        <v>13</v>
      </c>
      <c r="AC581" s="8" t="s">
        <v>4334</v>
      </c>
      <c r="AD581">
        <v>2</v>
      </c>
      <c r="AE581" s="8" t="s">
        <v>3</v>
      </c>
      <c r="AF581">
        <v>31.579440000000002</v>
      </c>
    </row>
    <row r="582" spans="1:32" x14ac:dyDescent="0.25">
      <c r="A582">
        <v>2025</v>
      </c>
      <c r="B582">
        <v>1</v>
      </c>
      <c r="C582" s="8" t="s">
        <v>5023</v>
      </c>
      <c r="D582">
        <v>5</v>
      </c>
      <c r="E582" s="8" t="s">
        <v>51</v>
      </c>
      <c r="F582">
        <v>0</v>
      </c>
      <c r="G582" s="8" t="s">
        <v>51</v>
      </c>
      <c r="H582">
        <v>0</v>
      </c>
      <c r="I582" s="8" t="s">
        <v>51</v>
      </c>
      <c r="J582">
        <v>335</v>
      </c>
      <c r="K582" s="8" t="s">
        <v>81</v>
      </c>
      <c r="L582">
        <v>5</v>
      </c>
      <c r="M582" s="8" t="s">
        <v>4420</v>
      </c>
      <c r="N582">
        <v>0</v>
      </c>
      <c r="O582" s="8" t="s">
        <v>4420</v>
      </c>
      <c r="P582">
        <v>0</v>
      </c>
      <c r="Q582" s="8" t="s">
        <v>4423</v>
      </c>
      <c r="R582">
        <v>1</v>
      </c>
      <c r="S582" s="8" t="s">
        <v>4</v>
      </c>
      <c r="T582">
        <v>2</v>
      </c>
      <c r="U582" s="8" t="s">
        <v>34</v>
      </c>
      <c r="V582">
        <v>4</v>
      </c>
      <c r="W582" s="8" t="s">
        <v>4300</v>
      </c>
      <c r="X582">
        <v>2</v>
      </c>
      <c r="Y582" s="8" t="s">
        <v>4329</v>
      </c>
      <c r="Z582">
        <v>2211</v>
      </c>
      <c r="AA582" s="8" t="s">
        <v>4302</v>
      </c>
      <c r="AB582">
        <v>13</v>
      </c>
      <c r="AC582" s="8" t="s">
        <v>4334</v>
      </c>
      <c r="AD582">
        <v>2</v>
      </c>
      <c r="AE582" s="8" t="s">
        <v>3</v>
      </c>
      <c r="AF582">
        <v>206.909583</v>
      </c>
    </row>
    <row r="583" spans="1:32" x14ac:dyDescent="0.25">
      <c r="A583">
        <v>2025</v>
      </c>
      <c r="B583">
        <v>1</v>
      </c>
      <c r="C583" s="8" t="s">
        <v>5023</v>
      </c>
      <c r="D583">
        <v>5</v>
      </c>
      <c r="E583" s="8" t="s">
        <v>51</v>
      </c>
      <c r="F583">
        <v>0</v>
      </c>
      <c r="G583" s="8" t="s">
        <v>51</v>
      </c>
      <c r="H583">
        <v>0</v>
      </c>
      <c r="I583" s="8" t="s">
        <v>51</v>
      </c>
      <c r="J583">
        <v>335</v>
      </c>
      <c r="K583" s="8" t="s">
        <v>81</v>
      </c>
      <c r="L583">
        <v>5</v>
      </c>
      <c r="M583" s="8" t="s">
        <v>4420</v>
      </c>
      <c r="N583">
        <v>0</v>
      </c>
      <c r="O583" s="8" t="s">
        <v>4420</v>
      </c>
      <c r="P583">
        <v>0</v>
      </c>
      <c r="Q583" s="8" t="s">
        <v>4424</v>
      </c>
      <c r="R583">
        <v>1</v>
      </c>
      <c r="S583" s="8" t="s">
        <v>4</v>
      </c>
      <c r="T583">
        <v>2</v>
      </c>
      <c r="U583" s="8" t="s">
        <v>34</v>
      </c>
      <c r="V583">
        <v>4</v>
      </c>
      <c r="W583" s="8" t="s">
        <v>4300</v>
      </c>
      <c r="X583">
        <v>2</v>
      </c>
      <c r="Y583" s="8" t="s">
        <v>4329</v>
      </c>
      <c r="Z583">
        <v>2211</v>
      </c>
      <c r="AA583" s="8" t="s">
        <v>4302</v>
      </c>
      <c r="AB583">
        <v>13</v>
      </c>
      <c r="AC583" s="8" t="s">
        <v>4334</v>
      </c>
      <c r="AD583">
        <v>2</v>
      </c>
      <c r="AE583" s="8" t="s">
        <v>3</v>
      </c>
      <c r="AF583">
        <v>0.105264</v>
      </c>
    </row>
    <row r="584" spans="1:32" x14ac:dyDescent="0.25">
      <c r="A584">
        <v>2025</v>
      </c>
      <c r="B584">
        <v>1</v>
      </c>
      <c r="C584" s="8" t="s">
        <v>5023</v>
      </c>
      <c r="D584">
        <v>5</v>
      </c>
      <c r="E584" s="8" t="s">
        <v>51</v>
      </c>
      <c r="F584">
        <v>0</v>
      </c>
      <c r="G584" s="8" t="s">
        <v>51</v>
      </c>
      <c r="H584">
        <v>0</v>
      </c>
      <c r="I584" s="8" t="s">
        <v>51</v>
      </c>
      <c r="J584">
        <v>335</v>
      </c>
      <c r="K584" s="8" t="s">
        <v>81</v>
      </c>
      <c r="L584">
        <v>5</v>
      </c>
      <c r="M584" s="8" t="s">
        <v>4420</v>
      </c>
      <c r="N584">
        <v>0</v>
      </c>
      <c r="O584" s="8" t="s">
        <v>4420</v>
      </c>
      <c r="P584">
        <v>0</v>
      </c>
      <c r="Q584" s="8" t="s">
        <v>4425</v>
      </c>
      <c r="R584">
        <v>1</v>
      </c>
      <c r="S584" s="8" t="s">
        <v>4</v>
      </c>
      <c r="T584">
        <v>2</v>
      </c>
      <c r="U584" s="8" t="s">
        <v>34</v>
      </c>
      <c r="V584">
        <v>4</v>
      </c>
      <c r="W584" s="8" t="s">
        <v>4300</v>
      </c>
      <c r="X584">
        <v>2</v>
      </c>
      <c r="Y584" s="8" t="s">
        <v>4329</v>
      </c>
      <c r="Z584">
        <v>2211</v>
      </c>
      <c r="AA584" s="8" t="s">
        <v>4302</v>
      </c>
      <c r="AB584">
        <v>13</v>
      </c>
      <c r="AC584" s="8" t="s">
        <v>4334</v>
      </c>
      <c r="AD584">
        <v>2</v>
      </c>
      <c r="AE584" s="8" t="s">
        <v>3</v>
      </c>
      <c r="AF584">
        <v>284.214989</v>
      </c>
    </row>
    <row r="585" spans="1:32" x14ac:dyDescent="0.25">
      <c r="A585">
        <v>2025</v>
      </c>
      <c r="B585">
        <v>1</v>
      </c>
      <c r="C585" s="8" t="s">
        <v>5023</v>
      </c>
      <c r="D585">
        <v>5</v>
      </c>
      <c r="E585" s="8" t="s">
        <v>51</v>
      </c>
      <c r="F585">
        <v>0</v>
      </c>
      <c r="G585" s="8" t="s">
        <v>51</v>
      </c>
      <c r="H585">
        <v>0</v>
      </c>
      <c r="I585" s="8" t="s">
        <v>51</v>
      </c>
      <c r="J585">
        <v>335</v>
      </c>
      <c r="K585" s="8" t="s">
        <v>81</v>
      </c>
      <c r="L585">
        <v>5</v>
      </c>
      <c r="M585" s="8" t="s">
        <v>4420</v>
      </c>
      <c r="N585">
        <v>0</v>
      </c>
      <c r="O585" s="8" t="s">
        <v>4420</v>
      </c>
      <c r="P585">
        <v>0</v>
      </c>
      <c r="Q585" s="8" t="s">
        <v>4426</v>
      </c>
      <c r="R585">
        <v>1</v>
      </c>
      <c r="S585" s="8" t="s">
        <v>4</v>
      </c>
      <c r="T585">
        <v>2</v>
      </c>
      <c r="U585" s="8" t="s">
        <v>34</v>
      </c>
      <c r="V585">
        <v>4</v>
      </c>
      <c r="W585" s="8" t="s">
        <v>4300</v>
      </c>
      <c r="X585">
        <v>2</v>
      </c>
      <c r="Y585" s="8" t="s">
        <v>4329</v>
      </c>
      <c r="Z585">
        <v>2211</v>
      </c>
      <c r="AA585" s="8" t="s">
        <v>4302</v>
      </c>
      <c r="AB585">
        <v>13</v>
      </c>
      <c r="AC585" s="8" t="s">
        <v>4334</v>
      </c>
      <c r="AD585">
        <v>2</v>
      </c>
      <c r="AE585" s="8" t="s">
        <v>3</v>
      </c>
      <c r="AF585">
        <v>0.105264</v>
      </c>
    </row>
    <row r="586" spans="1:32" x14ac:dyDescent="0.25">
      <c r="A586">
        <v>2025</v>
      </c>
      <c r="B586">
        <v>1</v>
      </c>
      <c r="C586" s="8" t="s">
        <v>5023</v>
      </c>
      <c r="D586">
        <v>5</v>
      </c>
      <c r="E586" s="8" t="s">
        <v>51</v>
      </c>
      <c r="F586">
        <v>0</v>
      </c>
      <c r="G586" s="8" t="s">
        <v>51</v>
      </c>
      <c r="H586">
        <v>0</v>
      </c>
      <c r="I586" s="8" t="s">
        <v>51</v>
      </c>
      <c r="J586">
        <v>335</v>
      </c>
      <c r="K586" s="8" t="s">
        <v>81</v>
      </c>
      <c r="L586">
        <v>6</v>
      </c>
      <c r="M586" s="8" t="s">
        <v>4427</v>
      </c>
      <c r="N586">
        <v>0</v>
      </c>
      <c r="O586" s="8" t="s">
        <v>4427</v>
      </c>
      <c r="P586">
        <v>1</v>
      </c>
      <c r="Q586" s="8" t="s">
        <v>4427</v>
      </c>
      <c r="R586">
        <v>1</v>
      </c>
      <c r="S586" s="8" t="s">
        <v>4</v>
      </c>
      <c r="T586">
        <v>2</v>
      </c>
      <c r="U586" s="8" t="s">
        <v>34</v>
      </c>
      <c r="V586">
        <v>1</v>
      </c>
      <c r="W586" s="8" t="s">
        <v>4274</v>
      </c>
      <c r="X586">
        <v>1</v>
      </c>
      <c r="Y586" s="8" t="s">
        <v>4275</v>
      </c>
      <c r="Z586">
        <v>2121</v>
      </c>
      <c r="AA586" s="8" t="s">
        <v>4276</v>
      </c>
      <c r="AB586">
        <v>13</v>
      </c>
      <c r="AC586" s="8" t="s">
        <v>4334</v>
      </c>
      <c r="AD586">
        <v>2</v>
      </c>
      <c r="AE586" s="8" t="s">
        <v>3</v>
      </c>
      <c r="AF586">
        <v>3199.503428</v>
      </c>
    </row>
    <row r="587" spans="1:32" x14ac:dyDescent="0.25">
      <c r="A587">
        <v>2025</v>
      </c>
      <c r="B587">
        <v>1</v>
      </c>
      <c r="C587" s="8" t="s">
        <v>5023</v>
      </c>
      <c r="D587">
        <v>5</v>
      </c>
      <c r="E587" s="8" t="s">
        <v>51</v>
      </c>
      <c r="F587">
        <v>0</v>
      </c>
      <c r="G587" s="8" t="s">
        <v>51</v>
      </c>
      <c r="H587">
        <v>0</v>
      </c>
      <c r="I587" s="8" t="s">
        <v>51</v>
      </c>
      <c r="J587">
        <v>335</v>
      </c>
      <c r="K587" s="8" t="s">
        <v>81</v>
      </c>
      <c r="L587">
        <v>6</v>
      </c>
      <c r="M587" s="8" t="s">
        <v>4427</v>
      </c>
      <c r="N587">
        <v>0</v>
      </c>
      <c r="O587" s="8" t="s">
        <v>4427</v>
      </c>
      <c r="P587">
        <v>1</v>
      </c>
      <c r="Q587" s="8" t="s">
        <v>4427</v>
      </c>
      <c r="R587">
        <v>1</v>
      </c>
      <c r="S587" s="8" t="s">
        <v>4</v>
      </c>
      <c r="T587">
        <v>2</v>
      </c>
      <c r="U587" s="8" t="s">
        <v>34</v>
      </c>
      <c r="V587">
        <v>1</v>
      </c>
      <c r="W587" s="8" t="s">
        <v>4274</v>
      </c>
      <c r="X587">
        <v>2</v>
      </c>
      <c r="Y587" s="8" t="s">
        <v>4278</v>
      </c>
      <c r="Z587">
        <v>2121</v>
      </c>
      <c r="AA587" s="8" t="s">
        <v>4276</v>
      </c>
      <c r="AB587">
        <v>13</v>
      </c>
      <c r="AC587" s="8" t="s">
        <v>4334</v>
      </c>
      <c r="AD587">
        <v>2</v>
      </c>
      <c r="AE587" s="8" t="s">
        <v>3</v>
      </c>
      <c r="AF587">
        <v>193.864497</v>
      </c>
    </row>
    <row r="588" spans="1:32" x14ac:dyDescent="0.25">
      <c r="A588">
        <v>2025</v>
      </c>
      <c r="B588">
        <v>1</v>
      </c>
      <c r="C588" s="8" t="s">
        <v>5023</v>
      </c>
      <c r="D588">
        <v>5</v>
      </c>
      <c r="E588" s="8" t="s">
        <v>51</v>
      </c>
      <c r="F588">
        <v>0</v>
      </c>
      <c r="G588" s="8" t="s">
        <v>51</v>
      </c>
      <c r="H588">
        <v>0</v>
      </c>
      <c r="I588" s="8" t="s">
        <v>51</v>
      </c>
      <c r="J588">
        <v>335</v>
      </c>
      <c r="K588" s="8" t="s">
        <v>81</v>
      </c>
      <c r="L588">
        <v>6</v>
      </c>
      <c r="M588" s="8" t="s">
        <v>4427</v>
      </c>
      <c r="N588">
        <v>0</v>
      </c>
      <c r="O588" s="8" t="s">
        <v>4427</v>
      </c>
      <c r="P588">
        <v>1</v>
      </c>
      <c r="Q588" s="8" t="s">
        <v>4427</v>
      </c>
      <c r="R588">
        <v>1</v>
      </c>
      <c r="S588" s="8" t="s">
        <v>4</v>
      </c>
      <c r="T588">
        <v>2</v>
      </c>
      <c r="U588" s="8" t="s">
        <v>34</v>
      </c>
      <c r="V588">
        <v>1</v>
      </c>
      <c r="W588" s="8" t="s">
        <v>4274</v>
      </c>
      <c r="X588">
        <v>3</v>
      </c>
      <c r="Y588" s="8" t="s">
        <v>4341</v>
      </c>
      <c r="Z588">
        <v>2121</v>
      </c>
      <c r="AA588" s="8" t="s">
        <v>4276</v>
      </c>
      <c r="AB588">
        <v>13</v>
      </c>
      <c r="AC588" s="8" t="s">
        <v>4334</v>
      </c>
      <c r="AD588">
        <v>2</v>
      </c>
      <c r="AE588" s="8" t="s">
        <v>3</v>
      </c>
      <c r="AF588">
        <v>88.592923999999996</v>
      </c>
    </row>
    <row r="589" spans="1:32" x14ac:dyDescent="0.25">
      <c r="A589">
        <v>2025</v>
      </c>
      <c r="B589">
        <v>1</v>
      </c>
      <c r="C589" s="8" t="s">
        <v>5023</v>
      </c>
      <c r="D589">
        <v>5</v>
      </c>
      <c r="E589" s="8" t="s">
        <v>51</v>
      </c>
      <c r="F589">
        <v>0</v>
      </c>
      <c r="G589" s="8" t="s">
        <v>51</v>
      </c>
      <c r="H589">
        <v>0</v>
      </c>
      <c r="I589" s="8" t="s">
        <v>51</v>
      </c>
      <c r="J589">
        <v>335</v>
      </c>
      <c r="K589" s="8" t="s">
        <v>81</v>
      </c>
      <c r="L589">
        <v>6</v>
      </c>
      <c r="M589" s="8" t="s">
        <v>4427</v>
      </c>
      <c r="N589">
        <v>0</v>
      </c>
      <c r="O589" s="8" t="s">
        <v>4427</v>
      </c>
      <c r="P589">
        <v>1</v>
      </c>
      <c r="Q589" s="8" t="s">
        <v>4427</v>
      </c>
      <c r="R589">
        <v>1</v>
      </c>
      <c r="S589" s="8" t="s">
        <v>4</v>
      </c>
      <c r="T589">
        <v>2</v>
      </c>
      <c r="U589" s="8" t="s">
        <v>34</v>
      </c>
      <c r="V589">
        <v>1</v>
      </c>
      <c r="W589" s="8" t="s">
        <v>4274</v>
      </c>
      <c r="X589">
        <v>5</v>
      </c>
      <c r="Y589" s="8" t="s">
        <v>4279</v>
      </c>
      <c r="Z589">
        <v>2121</v>
      </c>
      <c r="AA589" s="8" t="s">
        <v>4276</v>
      </c>
      <c r="AB589">
        <v>13</v>
      </c>
      <c r="AC589" s="8" t="s">
        <v>4334</v>
      </c>
      <c r="AD589">
        <v>2</v>
      </c>
      <c r="AE589" s="8" t="s">
        <v>3</v>
      </c>
      <c r="AF589">
        <v>6.319591</v>
      </c>
    </row>
    <row r="590" spans="1:32" x14ac:dyDescent="0.25">
      <c r="A590">
        <v>2025</v>
      </c>
      <c r="B590">
        <v>1</v>
      </c>
      <c r="C590" s="8" t="s">
        <v>5023</v>
      </c>
      <c r="D590">
        <v>5</v>
      </c>
      <c r="E590" s="8" t="s">
        <v>51</v>
      </c>
      <c r="F590">
        <v>0</v>
      </c>
      <c r="G590" s="8" t="s">
        <v>51</v>
      </c>
      <c r="H590">
        <v>0</v>
      </c>
      <c r="I590" s="8" t="s">
        <v>51</v>
      </c>
      <c r="J590">
        <v>335</v>
      </c>
      <c r="K590" s="8" t="s">
        <v>81</v>
      </c>
      <c r="L590">
        <v>6</v>
      </c>
      <c r="M590" s="8" t="s">
        <v>4427</v>
      </c>
      <c r="N590">
        <v>0</v>
      </c>
      <c r="O590" s="8" t="s">
        <v>4427</v>
      </c>
      <c r="P590">
        <v>1</v>
      </c>
      <c r="Q590" s="8" t="s">
        <v>4427</v>
      </c>
      <c r="R590">
        <v>1</v>
      </c>
      <c r="S590" s="8" t="s">
        <v>4</v>
      </c>
      <c r="T590">
        <v>2</v>
      </c>
      <c r="U590" s="8" t="s">
        <v>34</v>
      </c>
      <c r="V590">
        <v>2</v>
      </c>
      <c r="W590" s="8" t="s">
        <v>4280</v>
      </c>
      <c r="X590">
        <v>5</v>
      </c>
      <c r="Y590" s="8" t="s">
        <v>4286</v>
      </c>
      <c r="Z590">
        <v>2122</v>
      </c>
      <c r="AA590" s="8" t="s">
        <v>4282</v>
      </c>
      <c r="AB590">
        <v>13</v>
      </c>
      <c r="AC590" s="8" t="s">
        <v>4334</v>
      </c>
      <c r="AD590">
        <v>2</v>
      </c>
      <c r="AE590" s="8" t="s">
        <v>3</v>
      </c>
      <c r="AF590">
        <v>1.1675230000000001</v>
      </c>
    </row>
    <row r="591" spans="1:32" x14ac:dyDescent="0.25">
      <c r="A591">
        <v>2025</v>
      </c>
      <c r="B591">
        <v>1</v>
      </c>
      <c r="C591" s="8" t="s">
        <v>5023</v>
      </c>
      <c r="D591">
        <v>5</v>
      </c>
      <c r="E591" s="8" t="s">
        <v>51</v>
      </c>
      <c r="F591">
        <v>0</v>
      </c>
      <c r="G591" s="8" t="s">
        <v>51</v>
      </c>
      <c r="H591">
        <v>0</v>
      </c>
      <c r="I591" s="8" t="s">
        <v>51</v>
      </c>
      <c r="J591">
        <v>335</v>
      </c>
      <c r="K591" s="8" t="s">
        <v>81</v>
      </c>
      <c r="L591">
        <v>6</v>
      </c>
      <c r="M591" s="8" t="s">
        <v>4427</v>
      </c>
      <c r="N591">
        <v>0</v>
      </c>
      <c r="O591" s="8" t="s">
        <v>4427</v>
      </c>
      <c r="P591">
        <v>1</v>
      </c>
      <c r="Q591" s="8" t="s">
        <v>4427</v>
      </c>
      <c r="R591">
        <v>1</v>
      </c>
      <c r="S591" s="8" t="s">
        <v>4</v>
      </c>
      <c r="T591">
        <v>2</v>
      </c>
      <c r="U591" s="8" t="s">
        <v>34</v>
      </c>
      <c r="V591">
        <v>3</v>
      </c>
      <c r="W591" s="8" t="s">
        <v>4290</v>
      </c>
      <c r="X591">
        <v>1</v>
      </c>
      <c r="Y591" s="8" t="s">
        <v>4291</v>
      </c>
      <c r="Z591">
        <v>2122</v>
      </c>
      <c r="AA591" s="8" t="s">
        <v>4282</v>
      </c>
      <c r="AB591">
        <v>13</v>
      </c>
      <c r="AC591" s="8" t="s">
        <v>4334</v>
      </c>
      <c r="AD591">
        <v>2</v>
      </c>
      <c r="AE591" s="8" t="s">
        <v>3</v>
      </c>
      <c r="AF591">
        <v>7.8098400000000003</v>
      </c>
    </row>
    <row r="592" spans="1:32" x14ac:dyDescent="0.25">
      <c r="A592">
        <v>2025</v>
      </c>
      <c r="B592">
        <v>1</v>
      </c>
      <c r="C592" s="8" t="s">
        <v>5023</v>
      </c>
      <c r="D592">
        <v>5</v>
      </c>
      <c r="E592" s="8" t="s">
        <v>51</v>
      </c>
      <c r="F592">
        <v>0</v>
      </c>
      <c r="G592" s="8" t="s">
        <v>51</v>
      </c>
      <c r="H592">
        <v>0</v>
      </c>
      <c r="I592" s="8" t="s">
        <v>51</v>
      </c>
      <c r="J592">
        <v>335</v>
      </c>
      <c r="K592" s="8" t="s">
        <v>81</v>
      </c>
      <c r="L592">
        <v>6</v>
      </c>
      <c r="M592" s="8" t="s">
        <v>4427</v>
      </c>
      <c r="N592">
        <v>0</v>
      </c>
      <c r="O592" s="8" t="s">
        <v>4427</v>
      </c>
      <c r="P592">
        <v>1</v>
      </c>
      <c r="Q592" s="8" t="s">
        <v>4427</v>
      </c>
      <c r="R592">
        <v>1</v>
      </c>
      <c r="S592" s="8" t="s">
        <v>4</v>
      </c>
      <c r="T592">
        <v>2</v>
      </c>
      <c r="U592" s="8" t="s">
        <v>34</v>
      </c>
      <c r="V592">
        <v>3</v>
      </c>
      <c r="W592" s="8" t="s">
        <v>4290</v>
      </c>
      <c r="X592">
        <v>2</v>
      </c>
      <c r="Y592" s="8" t="s">
        <v>4292</v>
      </c>
      <c r="Z592">
        <v>2122</v>
      </c>
      <c r="AA592" s="8" t="s">
        <v>4282</v>
      </c>
      <c r="AB592">
        <v>13</v>
      </c>
      <c r="AC592" s="8" t="s">
        <v>4334</v>
      </c>
      <c r="AD592">
        <v>2</v>
      </c>
      <c r="AE592" s="8" t="s">
        <v>3</v>
      </c>
      <c r="AF592">
        <v>2.280891</v>
      </c>
    </row>
    <row r="593" spans="1:32" x14ac:dyDescent="0.25">
      <c r="A593">
        <v>2025</v>
      </c>
      <c r="B593">
        <v>1</v>
      </c>
      <c r="C593" s="8" t="s">
        <v>5023</v>
      </c>
      <c r="D593">
        <v>5</v>
      </c>
      <c r="E593" s="8" t="s">
        <v>51</v>
      </c>
      <c r="F593">
        <v>0</v>
      </c>
      <c r="G593" s="8" t="s">
        <v>51</v>
      </c>
      <c r="H593">
        <v>0</v>
      </c>
      <c r="I593" s="8" t="s">
        <v>51</v>
      </c>
      <c r="J593">
        <v>335</v>
      </c>
      <c r="K593" s="8" t="s">
        <v>81</v>
      </c>
      <c r="L593">
        <v>6</v>
      </c>
      <c r="M593" s="8" t="s">
        <v>4427</v>
      </c>
      <c r="N593">
        <v>0</v>
      </c>
      <c r="O593" s="8" t="s">
        <v>4427</v>
      </c>
      <c r="P593">
        <v>1</v>
      </c>
      <c r="Q593" s="8" t="s">
        <v>4427</v>
      </c>
      <c r="R593">
        <v>1</v>
      </c>
      <c r="S593" s="8" t="s">
        <v>4</v>
      </c>
      <c r="T593">
        <v>2</v>
      </c>
      <c r="U593" s="8" t="s">
        <v>34</v>
      </c>
      <c r="V593">
        <v>3</v>
      </c>
      <c r="W593" s="8" t="s">
        <v>4290</v>
      </c>
      <c r="X593">
        <v>3</v>
      </c>
      <c r="Y593" s="8" t="s">
        <v>4293</v>
      </c>
      <c r="Z593">
        <v>2122</v>
      </c>
      <c r="AA593" s="8" t="s">
        <v>4282</v>
      </c>
      <c r="AB593">
        <v>13</v>
      </c>
      <c r="AC593" s="8" t="s">
        <v>4334</v>
      </c>
      <c r="AD593">
        <v>2</v>
      </c>
      <c r="AE593" s="8" t="s">
        <v>3</v>
      </c>
      <c r="AF593">
        <v>3.0511200000000001</v>
      </c>
    </row>
    <row r="594" spans="1:32" x14ac:dyDescent="0.25">
      <c r="A594">
        <v>2025</v>
      </c>
      <c r="B594">
        <v>1</v>
      </c>
      <c r="C594" s="8" t="s">
        <v>5023</v>
      </c>
      <c r="D594">
        <v>5</v>
      </c>
      <c r="E594" s="8" t="s">
        <v>51</v>
      </c>
      <c r="F594">
        <v>0</v>
      </c>
      <c r="G594" s="8" t="s">
        <v>51</v>
      </c>
      <c r="H594">
        <v>0</v>
      </c>
      <c r="I594" s="8" t="s">
        <v>51</v>
      </c>
      <c r="J594">
        <v>335</v>
      </c>
      <c r="K594" s="8" t="s">
        <v>81</v>
      </c>
      <c r="L594">
        <v>6</v>
      </c>
      <c r="M594" s="8" t="s">
        <v>4427</v>
      </c>
      <c r="N594">
        <v>0</v>
      </c>
      <c r="O594" s="8" t="s">
        <v>4427</v>
      </c>
      <c r="P594">
        <v>1</v>
      </c>
      <c r="Q594" s="8" t="s">
        <v>4427</v>
      </c>
      <c r="R594">
        <v>1</v>
      </c>
      <c r="S594" s="8" t="s">
        <v>4</v>
      </c>
      <c r="T594">
        <v>2</v>
      </c>
      <c r="U594" s="8" t="s">
        <v>34</v>
      </c>
      <c r="V594">
        <v>3</v>
      </c>
      <c r="W594" s="8" t="s">
        <v>4290</v>
      </c>
      <c r="X594">
        <v>5</v>
      </c>
      <c r="Y594" s="8" t="s">
        <v>4295</v>
      </c>
      <c r="Z594">
        <v>2122</v>
      </c>
      <c r="AA594" s="8" t="s">
        <v>4282</v>
      </c>
      <c r="AB594">
        <v>13</v>
      </c>
      <c r="AC594" s="8" t="s">
        <v>4334</v>
      </c>
      <c r="AD594">
        <v>2</v>
      </c>
      <c r="AE594" s="8" t="s">
        <v>3</v>
      </c>
      <c r="AF594">
        <v>312.31951600000002</v>
      </c>
    </row>
    <row r="595" spans="1:32" x14ac:dyDescent="0.25">
      <c r="A595">
        <v>2025</v>
      </c>
      <c r="B595">
        <v>1</v>
      </c>
      <c r="C595" s="8" t="s">
        <v>5023</v>
      </c>
      <c r="D595">
        <v>5</v>
      </c>
      <c r="E595" s="8" t="s">
        <v>51</v>
      </c>
      <c r="F595">
        <v>0</v>
      </c>
      <c r="G595" s="8" t="s">
        <v>51</v>
      </c>
      <c r="H595">
        <v>0</v>
      </c>
      <c r="I595" s="8" t="s">
        <v>51</v>
      </c>
      <c r="J595">
        <v>335</v>
      </c>
      <c r="K595" s="8" t="s">
        <v>81</v>
      </c>
      <c r="L595">
        <v>6</v>
      </c>
      <c r="M595" s="8" t="s">
        <v>4427</v>
      </c>
      <c r="N595">
        <v>0</v>
      </c>
      <c r="O595" s="8" t="s">
        <v>4427</v>
      </c>
      <c r="P595">
        <v>1</v>
      </c>
      <c r="Q595" s="8" t="s">
        <v>4427</v>
      </c>
      <c r="R595">
        <v>1</v>
      </c>
      <c r="S595" s="8" t="s">
        <v>4</v>
      </c>
      <c r="T595">
        <v>2</v>
      </c>
      <c r="U595" s="8" t="s">
        <v>34</v>
      </c>
      <c r="V595">
        <v>3</v>
      </c>
      <c r="W595" s="8" t="s">
        <v>4290</v>
      </c>
      <c r="X595">
        <v>8</v>
      </c>
      <c r="Y595" s="8" t="s">
        <v>4298</v>
      </c>
      <c r="Z595">
        <v>2122</v>
      </c>
      <c r="AA595" s="8" t="s">
        <v>4282</v>
      </c>
      <c r="AB595">
        <v>13</v>
      </c>
      <c r="AC595" s="8" t="s">
        <v>4334</v>
      </c>
      <c r="AD595">
        <v>2</v>
      </c>
      <c r="AE595" s="8" t="s">
        <v>3</v>
      </c>
      <c r="AF595">
        <v>6.6011129999999998</v>
      </c>
    </row>
    <row r="596" spans="1:32" x14ac:dyDescent="0.25">
      <c r="A596">
        <v>2025</v>
      </c>
      <c r="B596">
        <v>1</v>
      </c>
      <c r="C596" s="8" t="s">
        <v>5023</v>
      </c>
      <c r="D596">
        <v>5</v>
      </c>
      <c r="E596" s="8" t="s">
        <v>51</v>
      </c>
      <c r="F596">
        <v>0</v>
      </c>
      <c r="G596" s="8" t="s">
        <v>51</v>
      </c>
      <c r="H596">
        <v>0</v>
      </c>
      <c r="I596" s="8" t="s">
        <v>51</v>
      </c>
      <c r="J596">
        <v>335</v>
      </c>
      <c r="K596" s="8" t="s">
        <v>81</v>
      </c>
      <c r="L596">
        <v>6</v>
      </c>
      <c r="M596" s="8" t="s">
        <v>4427</v>
      </c>
      <c r="N596">
        <v>0</v>
      </c>
      <c r="O596" s="8" t="s">
        <v>4427</v>
      </c>
      <c r="P596">
        <v>1</v>
      </c>
      <c r="Q596" s="8" t="s">
        <v>4427</v>
      </c>
      <c r="R596">
        <v>1</v>
      </c>
      <c r="S596" s="8" t="s">
        <v>4</v>
      </c>
      <c r="T596">
        <v>2</v>
      </c>
      <c r="U596" s="8" t="s">
        <v>34</v>
      </c>
      <c r="V596">
        <v>4</v>
      </c>
      <c r="W596" s="8" t="s">
        <v>4300</v>
      </c>
      <c r="X596">
        <v>5</v>
      </c>
      <c r="Y596" s="8" t="s">
        <v>4330</v>
      </c>
      <c r="Z596">
        <v>2211</v>
      </c>
      <c r="AA596" s="8" t="s">
        <v>4302</v>
      </c>
      <c r="AB596">
        <v>13</v>
      </c>
      <c r="AC596" s="8" t="s">
        <v>4334</v>
      </c>
      <c r="AD596">
        <v>2</v>
      </c>
      <c r="AE596" s="8" t="s">
        <v>3</v>
      </c>
      <c r="AF596">
        <v>18.642396000000002</v>
      </c>
    </row>
    <row r="597" spans="1:32" x14ac:dyDescent="0.25">
      <c r="A597">
        <v>2025</v>
      </c>
      <c r="B597">
        <v>1</v>
      </c>
      <c r="C597" s="8" t="s">
        <v>5023</v>
      </c>
      <c r="D597">
        <v>5</v>
      </c>
      <c r="E597" s="8" t="s">
        <v>51</v>
      </c>
      <c r="F597">
        <v>0</v>
      </c>
      <c r="G597" s="8" t="s">
        <v>51</v>
      </c>
      <c r="H597">
        <v>0</v>
      </c>
      <c r="I597" s="8" t="s">
        <v>51</v>
      </c>
      <c r="J597">
        <v>335</v>
      </c>
      <c r="K597" s="8" t="s">
        <v>81</v>
      </c>
      <c r="L597">
        <v>7</v>
      </c>
      <c r="M597" s="8" t="s">
        <v>4428</v>
      </c>
      <c r="N597">
        <v>0</v>
      </c>
      <c r="O597" s="8" t="s">
        <v>4428</v>
      </c>
      <c r="P597">
        <v>1</v>
      </c>
      <c r="Q597" s="8" t="s">
        <v>4428</v>
      </c>
      <c r="R597">
        <v>1</v>
      </c>
      <c r="S597" s="8" t="s">
        <v>4</v>
      </c>
      <c r="T597">
        <v>2</v>
      </c>
      <c r="U597" s="8" t="s">
        <v>34</v>
      </c>
      <c r="V597">
        <v>1</v>
      </c>
      <c r="W597" s="8" t="s">
        <v>4274</v>
      </c>
      <c r="X597">
        <v>1</v>
      </c>
      <c r="Y597" s="8" t="s">
        <v>4275</v>
      </c>
      <c r="Z597">
        <v>2121</v>
      </c>
      <c r="AA597" s="8" t="s">
        <v>4276</v>
      </c>
      <c r="AB597">
        <v>13</v>
      </c>
      <c r="AC597" s="8" t="s">
        <v>4334</v>
      </c>
      <c r="AD597">
        <v>2</v>
      </c>
      <c r="AE597" s="8" t="s">
        <v>3</v>
      </c>
      <c r="AF597">
        <v>6205.5909920000004</v>
      </c>
    </row>
    <row r="598" spans="1:32" x14ac:dyDescent="0.25">
      <c r="A598">
        <v>2025</v>
      </c>
      <c r="B598">
        <v>1</v>
      </c>
      <c r="C598" s="8" t="s">
        <v>5023</v>
      </c>
      <c r="D598">
        <v>5</v>
      </c>
      <c r="E598" s="8" t="s">
        <v>51</v>
      </c>
      <c r="F598">
        <v>0</v>
      </c>
      <c r="G598" s="8" t="s">
        <v>51</v>
      </c>
      <c r="H598">
        <v>0</v>
      </c>
      <c r="I598" s="8" t="s">
        <v>51</v>
      </c>
      <c r="J598">
        <v>335</v>
      </c>
      <c r="K598" s="8" t="s">
        <v>81</v>
      </c>
      <c r="L598">
        <v>7</v>
      </c>
      <c r="M598" s="8" t="s">
        <v>4428</v>
      </c>
      <c r="N598">
        <v>0</v>
      </c>
      <c r="O598" s="8" t="s">
        <v>4428</v>
      </c>
      <c r="P598">
        <v>1</v>
      </c>
      <c r="Q598" s="8" t="s">
        <v>4428</v>
      </c>
      <c r="R598">
        <v>1</v>
      </c>
      <c r="S598" s="8" t="s">
        <v>4</v>
      </c>
      <c r="T598">
        <v>2</v>
      </c>
      <c r="U598" s="8" t="s">
        <v>34</v>
      </c>
      <c r="V598">
        <v>1</v>
      </c>
      <c r="W598" s="8" t="s">
        <v>4274</v>
      </c>
      <c r="X598">
        <v>2</v>
      </c>
      <c r="Y598" s="8" t="s">
        <v>4278</v>
      </c>
      <c r="Z598">
        <v>2121</v>
      </c>
      <c r="AA598" s="8" t="s">
        <v>4276</v>
      </c>
      <c r="AB598">
        <v>13</v>
      </c>
      <c r="AC598" s="8" t="s">
        <v>4334</v>
      </c>
      <c r="AD598">
        <v>2</v>
      </c>
      <c r="AE598" s="8" t="s">
        <v>3</v>
      </c>
      <c r="AF598">
        <v>28.654292999999999</v>
      </c>
    </row>
    <row r="599" spans="1:32" x14ac:dyDescent="0.25">
      <c r="A599">
        <v>2025</v>
      </c>
      <c r="B599">
        <v>1</v>
      </c>
      <c r="C599" s="8" t="s">
        <v>5023</v>
      </c>
      <c r="D599">
        <v>5</v>
      </c>
      <c r="E599" s="8" t="s">
        <v>51</v>
      </c>
      <c r="F599">
        <v>0</v>
      </c>
      <c r="G599" s="8" t="s">
        <v>51</v>
      </c>
      <c r="H599">
        <v>0</v>
      </c>
      <c r="I599" s="8" t="s">
        <v>51</v>
      </c>
      <c r="J599">
        <v>335</v>
      </c>
      <c r="K599" s="8" t="s">
        <v>81</v>
      </c>
      <c r="L599">
        <v>7</v>
      </c>
      <c r="M599" s="8" t="s">
        <v>4428</v>
      </c>
      <c r="N599">
        <v>0</v>
      </c>
      <c r="O599" s="8" t="s">
        <v>4428</v>
      </c>
      <c r="P599">
        <v>1</v>
      </c>
      <c r="Q599" s="8" t="s">
        <v>4428</v>
      </c>
      <c r="R599">
        <v>1</v>
      </c>
      <c r="S599" s="8" t="s">
        <v>4</v>
      </c>
      <c r="T599">
        <v>2</v>
      </c>
      <c r="U599" s="8" t="s">
        <v>34</v>
      </c>
      <c r="V599">
        <v>1</v>
      </c>
      <c r="W599" s="8" t="s">
        <v>4274</v>
      </c>
      <c r="X599">
        <v>3</v>
      </c>
      <c r="Y599" s="8" t="s">
        <v>4341</v>
      </c>
      <c r="Z599">
        <v>2121</v>
      </c>
      <c r="AA599" s="8" t="s">
        <v>4276</v>
      </c>
      <c r="AB599">
        <v>13</v>
      </c>
      <c r="AC599" s="8" t="s">
        <v>4334</v>
      </c>
      <c r="AD599">
        <v>2</v>
      </c>
      <c r="AE599" s="8" t="s">
        <v>3</v>
      </c>
      <c r="AF599">
        <v>1512.6109570000001</v>
      </c>
    </row>
    <row r="600" spans="1:32" x14ac:dyDescent="0.25">
      <c r="A600">
        <v>2025</v>
      </c>
      <c r="B600">
        <v>1</v>
      </c>
      <c r="C600" s="8" t="s">
        <v>5023</v>
      </c>
      <c r="D600">
        <v>5</v>
      </c>
      <c r="E600" s="8" t="s">
        <v>51</v>
      </c>
      <c r="F600">
        <v>0</v>
      </c>
      <c r="G600" s="8" t="s">
        <v>51</v>
      </c>
      <c r="H600">
        <v>0</v>
      </c>
      <c r="I600" s="8" t="s">
        <v>51</v>
      </c>
      <c r="J600">
        <v>335</v>
      </c>
      <c r="K600" s="8" t="s">
        <v>81</v>
      </c>
      <c r="L600">
        <v>7</v>
      </c>
      <c r="M600" s="8" t="s">
        <v>4428</v>
      </c>
      <c r="N600">
        <v>0</v>
      </c>
      <c r="O600" s="8" t="s">
        <v>4428</v>
      </c>
      <c r="P600">
        <v>1</v>
      </c>
      <c r="Q600" s="8" t="s">
        <v>4428</v>
      </c>
      <c r="R600">
        <v>1</v>
      </c>
      <c r="S600" s="8" t="s">
        <v>4</v>
      </c>
      <c r="T600">
        <v>2</v>
      </c>
      <c r="U600" s="8" t="s">
        <v>34</v>
      </c>
      <c r="V600">
        <v>1</v>
      </c>
      <c r="W600" s="8" t="s">
        <v>4274</v>
      </c>
      <c r="X600">
        <v>5</v>
      </c>
      <c r="Y600" s="8" t="s">
        <v>4279</v>
      </c>
      <c r="Z600">
        <v>2121</v>
      </c>
      <c r="AA600" s="8" t="s">
        <v>4276</v>
      </c>
      <c r="AB600">
        <v>13</v>
      </c>
      <c r="AC600" s="8" t="s">
        <v>4334</v>
      </c>
      <c r="AD600">
        <v>2</v>
      </c>
      <c r="AE600" s="8" t="s">
        <v>3</v>
      </c>
      <c r="AF600">
        <v>9.4793869999999991</v>
      </c>
    </row>
    <row r="601" spans="1:32" x14ac:dyDescent="0.25">
      <c r="A601">
        <v>2025</v>
      </c>
      <c r="B601">
        <v>1</v>
      </c>
      <c r="C601" s="8" t="s">
        <v>5023</v>
      </c>
      <c r="D601">
        <v>5</v>
      </c>
      <c r="E601" s="8" t="s">
        <v>51</v>
      </c>
      <c r="F601">
        <v>0</v>
      </c>
      <c r="G601" s="8" t="s">
        <v>51</v>
      </c>
      <c r="H601">
        <v>0</v>
      </c>
      <c r="I601" s="8" t="s">
        <v>51</v>
      </c>
      <c r="J601">
        <v>335</v>
      </c>
      <c r="K601" s="8" t="s">
        <v>81</v>
      </c>
      <c r="L601">
        <v>7</v>
      </c>
      <c r="M601" s="8" t="s">
        <v>4428</v>
      </c>
      <c r="N601">
        <v>0</v>
      </c>
      <c r="O601" s="8" t="s">
        <v>4428</v>
      </c>
      <c r="P601">
        <v>1</v>
      </c>
      <c r="Q601" s="8" t="s">
        <v>4428</v>
      </c>
      <c r="R601">
        <v>1</v>
      </c>
      <c r="S601" s="8" t="s">
        <v>4</v>
      </c>
      <c r="T601">
        <v>2</v>
      </c>
      <c r="U601" s="8" t="s">
        <v>34</v>
      </c>
      <c r="V601">
        <v>2</v>
      </c>
      <c r="W601" s="8" t="s">
        <v>4280</v>
      </c>
      <c r="X601">
        <v>9</v>
      </c>
      <c r="Y601" s="8" t="s">
        <v>4289</v>
      </c>
      <c r="Z601">
        <v>2122</v>
      </c>
      <c r="AA601" s="8" t="s">
        <v>4282</v>
      </c>
      <c r="AB601">
        <v>13</v>
      </c>
      <c r="AC601" s="8" t="s">
        <v>4334</v>
      </c>
      <c r="AD601">
        <v>2</v>
      </c>
      <c r="AE601" s="8" t="s">
        <v>3</v>
      </c>
      <c r="AF601">
        <v>42.358291999999999</v>
      </c>
    </row>
    <row r="602" spans="1:32" x14ac:dyDescent="0.25">
      <c r="A602">
        <v>2025</v>
      </c>
      <c r="B602">
        <v>1</v>
      </c>
      <c r="C602" s="8" t="s">
        <v>5023</v>
      </c>
      <c r="D602">
        <v>5</v>
      </c>
      <c r="E602" s="8" t="s">
        <v>51</v>
      </c>
      <c r="F602">
        <v>0</v>
      </c>
      <c r="G602" s="8" t="s">
        <v>51</v>
      </c>
      <c r="H602">
        <v>0</v>
      </c>
      <c r="I602" s="8" t="s">
        <v>51</v>
      </c>
      <c r="J602">
        <v>335</v>
      </c>
      <c r="K602" s="8" t="s">
        <v>81</v>
      </c>
      <c r="L602">
        <v>7</v>
      </c>
      <c r="M602" s="8" t="s">
        <v>4428</v>
      </c>
      <c r="N602">
        <v>0</v>
      </c>
      <c r="O602" s="8" t="s">
        <v>4428</v>
      </c>
      <c r="P602">
        <v>1</v>
      </c>
      <c r="Q602" s="8" t="s">
        <v>4428</v>
      </c>
      <c r="R602">
        <v>1</v>
      </c>
      <c r="S602" s="8" t="s">
        <v>4</v>
      </c>
      <c r="T602">
        <v>2</v>
      </c>
      <c r="U602" s="8" t="s">
        <v>34</v>
      </c>
      <c r="V602">
        <v>3</v>
      </c>
      <c r="W602" s="8" t="s">
        <v>4290</v>
      </c>
      <c r="X602">
        <v>1</v>
      </c>
      <c r="Y602" s="8" t="s">
        <v>4291</v>
      </c>
      <c r="Z602">
        <v>2122</v>
      </c>
      <c r="AA602" s="8" t="s">
        <v>4282</v>
      </c>
      <c r="AB602">
        <v>13</v>
      </c>
      <c r="AC602" s="8" t="s">
        <v>4334</v>
      </c>
      <c r="AD602">
        <v>2</v>
      </c>
      <c r="AE602" s="8" t="s">
        <v>3</v>
      </c>
      <c r="AF602">
        <v>47.501806999999999</v>
      </c>
    </row>
    <row r="603" spans="1:32" x14ac:dyDescent="0.25">
      <c r="A603">
        <v>2025</v>
      </c>
      <c r="B603">
        <v>1</v>
      </c>
      <c r="C603" s="8" t="s">
        <v>5023</v>
      </c>
      <c r="D603">
        <v>5</v>
      </c>
      <c r="E603" s="8" t="s">
        <v>51</v>
      </c>
      <c r="F603">
        <v>0</v>
      </c>
      <c r="G603" s="8" t="s">
        <v>51</v>
      </c>
      <c r="H603">
        <v>0</v>
      </c>
      <c r="I603" s="8" t="s">
        <v>51</v>
      </c>
      <c r="J603">
        <v>335</v>
      </c>
      <c r="K603" s="8" t="s">
        <v>81</v>
      </c>
      <c r="L603">
        <v>7</v>
      </c>
      <c r="M603" s="8" t="s">
        <v>4428</v>
      </c>
      <c r="N603">
        <v>0</v>
      </c>
      <c r="O603" s="8" t="s">
        <v>4428</v>
      </c>
      <c r="P603">
        <v>1</v>
      </c>
      <c r="Q603" s="8" t="s">
        <v>4428</v>
      </c>
      <c r="R603">
        <v>1</v>
      </c>
      <c r="S603" s="8" t="s">
        <v>4</v>
      </c>
      <c r="T603">
        <v>2</v>
      </c>
      <c r="U603" s="8" t="s">
        <v>34</v>
      </c>
      <c r="V603">
        <v>3</v>
      </c>
      <c r="W603" s="8" t="s">
        <v>4290</v>
      </c>
      <c r="X603">
        <v>2</v>
      </c>
      <c r="Y603" s="8" t="s">
        <v>4292</v>
      </c>
      <c r="Z603">
        <v>2122</v>
      </c>
      <c r="AA603" s="8" t="s">
        <v>4282</v>
      </c>
      <c r="AB603">
        <v>13</v>
      </c>
      <c r="AC603" s="8" t="s">
        <v>4334</v>
      </c>
      <c r="AD603">
        <v>2</v>
      </c>
      <c r="AE603" s="8" t="s">
        <v>3</v>
      </c>
      <c r="AF603">
        <v>12.491505999999999</v>
      </c>
    </row>
    <row r="604" spans="1:32" x14ac:dyDescent="0.25">
      <c r="A604">
        <v>2025</v>
      </c>
      <c r="B604">
        <v>1</v>
      </c>
      <c r="C604" s="8" t="s">
        <v>5023</v>
      </c>
      <c r="D604">
        <v>5</v>
      </c>
      <c r="E604" s="8" t="s">
        <v>51</v>
      </c>
      <c r="F604">
        <v>0</v>
      </c>
      <c r="G604" s="8" t="s">
        <v>51</v>
      </c>
      <c r="H604">
        <v>0</v>
      </c>
      <c r="I604" s="8" t="s">
        <v>51</v>
      </c>
      <c r="J604">
        <v>335</v>
      </c>
      <c r="K604" s="8" t="s">
        <v>81</v>
      </c>
      <c r="L604">
        <v>7</v>
      </c>
      <c r="M604" s="8" t="s">
        <v>4428</v>
      </c>
      <c r="N604">
        <v>0</v>
      </c>
      <c r="O604" s="8" t="s">
        <v>4428</v>
      </c>
      <c r="P604">
        <v>1</v>
      </c>
      <c r="Q604" s="8" t="s">
        <v>4428</v>
      </c>
      <c r="R604">
        <v>1</v>
      </c>
      <c r="S604" s="8" t="s">
        <v>4</v>
      </c>
      <c r="T604">
        <v>2</v>
      </c>
      <c r="U604" s="8" t="s">
        <v>34</v>
      </c>
      <c r="V604">
        <v>3</v>
      </c>
      <c r="W604" s="8" t="s">
        <v>4290</v>
      </c>
      <c r="X604">
        <v>3</v>
      </c>
      <c r="Y604" s="8" t="s">
        <v>4293</v>
      </c>
      <c r="Z604">
        <v>2122</v>
      </c>
      <c r="AA604" s="8" t="s">
        <v>4282</v>
      </c>
      <c r="AB604">
        <v>13</v>
      </c>
      <c r="AC604" s="8" t="s">
        <v>4334</v>
      </c>
      <c r="AD604">
        <v>2</v>
      </c>
      <c r="AE604" s="8" t="s">
        <v>3</v>
      </c>
      <c r="AF604">
        <v>280.51213100000001</v>
      </c>
    </row>
    <row r="605" spans="1:32" x14ac:dyDescent="0.25">
      <c r="A605">
        <v>2025</v>
      </c>
      <c r="B605">
        <v>1</v>
      </c>
      <c r="C605" s="8" t="s">
        <v>5023</v>
      </c>
      <c r="D605">
        <v>5</v>
      </c>
      <c r="E605" s="8" t="s">
        <v>51</v>
      </c>
      <c r="F605">
        <v>0</v>
      </c>
      <c r="G605" s="8" t="s">
        <v>51</v>
      </c>
      <c r="H605">
        <v>0</v>
      </c>
      <c r="I605" s="8" t="s">
        <v>51</v>
      </c>
      <c r="J605">
        <v>335</v>
      </c>
      <c r="K605" s="8" t="s">
        <v>81</v>
      </c>
      <c r="L605">
        <v>7</v>
      </c>
      <c r="M605" s="8" t="s">
        <v>4428</v>
      </c>
      <c r="N605">
        <v>0</v>
      </c>
      <c r="O605" s="8" t="s">
        <v>4428</v>
      </c>
      <c r="P605">
        <v>1</v>
      </c>
      <c r="Q605" s="8" t="s">
        <v>4428</v>
      </c>
      <c r="R605">
        <v>1</v>
      </c>
      <c r="S605" s="8" t="s">
        <v>4</v>
      </c>
      <c r="T605">
        <v>2</v>
      </c>
      <c r="U605" s="8" t="s">
        <v>34</v>
      </c>
      <c r="V605">
        <v>3</v>
      </c>
      <c r="W605" s="8" t="s">
        <v>4290</v>
      </c>
      <c r="X605">
        <v>5</v>
      </c>
      <c r="Y605" s="8" t="s">
        <v>4295</v>
      </c>
      <c r="Z605">
        <v>2122</v>
      </c>
      <c r="AA605" s="8" t="s">
        <v>4282</v>
      </c>
      <c r="AB605">
        <v>13</v>
      </c>
      <c r="AC605" s="8" t="s">
        <v>4334</v>
      </c>
      <c r="AD605">
        <v>2</v>
      </c>
      <c r="AE605" s="8" t="s">
        <v>3</v>
      </c>
      <c r="AF605">
        <v>74.632406000000003</v>
      </c>
    </row>
    <row r="606" spans="1:32" x14ac:dyDescent="0.25">
      <c r="A606">
        <v>2025</v>
      </c>
      <c r="B606">
        <v>1</v>
      </c>
      <c r="C606" s="8" t="s">
        <v>5023</v>
      </c>
      <c r="D606">
        <v>5</v>
      </c>
      <c r="E606" s="8" t="s">
        <v>51</v>
      </c>
      <c r="F606">
        <v>0</v>
      </c>
      <c r="G606" s="8" t="s">
        <v>51</v>
      </c>
      <c r="H606">
        <v>0</v>
      </c>
      <c r="I606" s="8" t="s">
        <v>51</v>
      </c>
      <c r="J606">
        <v>335</v>
      </c>
      <c r="K606" s="8" t="s">
        <v>81</v>
      </c>
      <c r="L606">
        <v>7</v>
      </c>
      <c r="M606" s="8" t="s">
        <v>4428</v>
      </c>
      <c r="N606">
        <v>0</v>
      </c>
      <c r="O606" s="8" t="s">
        <v>4428</v>
      </c>
      <c r="P606">
        <v>1</v>
      </c>
      <c r="Q606" s="8" t="s">
        <v>4428</v>
      </c>
      <c r="R606">
        <v>1</v>
      </c>
      <c r="S606" s="8" t="s">
        <v>4</v>
      </c>
      <c r="T606">
        <v>2</v>
      </c>
      <c r="U606" s="8" t="s">
        <v>34</v>
      </c>
      <c r="V606">
        <v>3</v>
      </c>
      <c r="W606" s="8" t="s">
        <v>4290</v>
      </c>
      <c r="X606">
        <v>8</v>
      </c>
      <c r="Y606" s="8" t="s">
        <v>4298</v>
      </c>
      <c r="Z606">
        <v>2122</v>
      </c>
      <c r="AA606" s="8" t="s">
        <v>4282</v>
      </c>
      <c r="AB606">
        <v>13</v>
      </c>
      <c r="AC606" s="8" t="s">
        <v>4334</v>
      </c>
      <c r="AD606">
        <v>2</v>
      </c>
      <c r="AE606" s="8" t="s">
        <v>3</v>
      </c>
      <c r="AF606">
        <v>10.163353000000001</v>
      </c>
    </row>
    <row r="607" spans="1:32" x14ac:dyDescent="0.25">
      <c r="A607">
        <v>2025</v>
      </c>
      <c r="B607">
        <v>1</v>
      </c>
      <c r="C607" s="8" t="s">
        <v>5023</v>
      </c>
      <c r="D607">
        <v>5</v>
      </c>
      <c r="E607" s="8" t="s">
        <v>51</v>
      </c>
      <c r="F607">
        <v>0</v>
      </c>
      <c r="G607" s="8" t="s">
        <v>51</v>
      </c>
      <c r="H607">
        <v>0</v>
      </c>
      <c r="I607" s="8" t="s">
        <v>51</v>
      </c>
      <c r="J607">
        <v>335</v>
      </c>
      <c r="K607" s="8" t="s">
        <v>81</v>
      </c>
      <c r="L607">
        <v>7</v>
      </c>
      <c r="M607" s="8" t="s">
        <v>4428</v>
      </c>
      <c r="N607">
        <v>0</v>
      </c>
      <c r="O607" s="8" t="s">
        <v>4428</v>
      </c>
      <c r="P607">
        <v>1</v>
      </c>
      <c r="Q607" s="8" t="s">
        <v>4428</v>
      </c>
      <c r="R607">
        <v>1</v>
      </c>
      <c r="S607" s="8" t="s">
        <v>4</v>
      </c>
      <c r="T607">
        <v>2</v>
      </c>
      <c r="U607" s="8" t="s">
        <v>34</v>
      </c>
      <c r="V607">
        <v>4</v>
      </c>
      <c r="W607" s="8" t="s">
        <v>4300</v>
      </c>
      <c r="X607">
        <v>3</v>
      </c>
      <c r="Y607" s="8" t="s">
        <v>4301</v>
      </c>
      <c r="Z607">
        <v>2211</v>
      </c>
      <c r="AA607" s="8" t="s">
        <v>4302</v>
      </c>
      <c r="AB607">
        <v>13</v>
      </c>
      <c r="AC607" s="8" t="s">
        <v>4334</v>
      </c>
      <c r="AD607">
        <v>2</v>
      </c>
      <c r="AE607" s="8" t="s">
        <v>3</v>
      </c>
      <c r="AF607">
        <v>46.020482999999999</v>
      </c>
    </row>
    <row r="608" spans="1:32" x14ac:dyDescent="0.25">
      <c r="A608">
        <v>2025</v>
      </c>
      <c r="B608">
        <v>1</v>
      </c>
      <c r="C608" s="8" t="s">
        <v>5023</v>
      </c>
      <c r="D608">
        <v>5</v>
      </c>
      <c r="E608" s="8" t="s">
        <v>51</v>
      </c>
      <c r="F608">
        <v>0</v>
      </c>
      <c r="G608" s="8" t="s">
        <v>51</v>
      </c>
      <c r="H608">
        <v>0</v>
      </c>
      <c r="I608" s="8" t="s">
        <v>51</v>
      </c>
      <c r="J608">
        <v>335</v>
      </c>
      <c r="K608" s="8" t="s">
        <v>81</v>
      </c>
      <c r="L608">
        <v>8</v>
      </c>
      <c r="M608" s="8" t="s">
        <v>4429</v>
      </c>
      <c r="N608">
        <v>0</v>
      </c>
      <c r="O608" s="8" t="s">
        <v>4429</v>
      </c>
      <c r="P608">
        <v>1</v>
      </c>
      <c r="Q608" s="8" t="s">
        <v>4429</v>
      </c>
      <c r="R608">
        <v>1</v>
      </c>
      <c r="S608" s="8" t="s">
        <v>4</v>
      </c>
      <c r="T608">
        <v>2</v>
      </c>
      <c r="U608" s="8" t="s">
        <v>34</v>
      </c>
      <c r="V608">
        <v>1</v>
      </c>
      <c r="W608" s="8" t="s">
        <v>4274</v>
      </c>
      <c r="X608">
        <v>1</v>
      </c>
      <c r="Y608" s="8" t="s">
        <v>4275</v>
      </c>
      <c r="Z608">
        <v>2121</v>
      </c>
      <c r="AA608" s="8" t="s">
        <v>4276</v>
      </c>
      <c r="AB608">
        <v>13</v>
      </c>
      <c r="AC608" s="8" t="s">
        <v>4334</v>
      </c>
      <c r="AD608">
        <v>2</v>
      </c>
      <c r="AE608" s="8" t="s">
        <v>3</v>
      </c>
      <c r="AF608">
        <v>20798.934969999998</v>
      </c>
    </row>
    <row r="609" spans="1:32" x14ac:dyDescent="0.25">
      <c r="A609">
        <v>2025</v>
      </c>
      <c r="B609">
        <v>1</v>
      </c>
      <c r="C609" s="8" t="s">
        <v>5023</v>
      </c>
      <c r="D609">
        <v>5</v>
      </c>
      <c r="E609" s="8" t="s">
        <v>51</v>
      </c>
      <c r="F609">
        <v>0</v>
      </c>
      <c r="G609" s="8" t="s">
        <v>51</v>
      </c>
      <c r="H609">
        <v>0</v>
      </c>
      <c r="I609" s="8" t="s">
        <v>51</v>
      </c>
      <c r="J609">
        <v>335</v>
      </c>
      <c r="K609" s="8" t="s">
        <v>81</v>
      </c>
      <c r="L609">
        <v>8</v>
      </c>
      <c r="M609" s="8" t="s">
        <v>4429</v>
      </c>
      <c r="N609">
        <v>0</v>
      </c>
      <c r="O609" s="8" t="s">
        <v>4429</v>
      </c>
      <c r="P609">
        <v>1</v>
      </c>
      <c r="Q609" s="8" t="s">
        <v>4429</v>
      </c>
      <c r="R609">
        <v>1</v>
      </c>
      <c r="S609" s="8" t="s">
        <v>4</v>
      </c>
      <c r="T609">
        <v>2</v>
      </c>
      <c r="U609" s="8" t="s">
        <v>34</v>
      </c>
      <c r="V609">
        <v>1</v>
      </c>
      <c r="W609" s="8" t="s">
        <v>4274</v>
      </c>
      <c r="X609">
        <v>2</v>
      </c>
      <c r="Y609" s="8" t="s">
        <v>4278</v>
      </c>
      <c r="Z609">
        <v>2121</v>
      </c>
      <c r="AA609" s="8" t="s">
        <v>4276</v>
      </c>
      <c r="AB609">
        <v>13</v>
      </c>
      <c r="AC609" s="8" t="s">
        <v>4334</v>
      </c>
      <c r="AD609">
        <v>2</v>
      </c>
      <c r="AE609" s="8" t="s">
        <v>3</v>
      </c>
      <c r="AF609">
        <v>9823.678774</v>
      </c>
    </row>
    <row r="610" spans="1:32" x14ac:dyDescent="0.25">
      <c r="A610">
        <v>2025</v>
      </c>
      <c r="B610">
        <v>1</v>
      </c>
      <c r="C610" s="8" t="s">
        <v>5023</v>
      </c>
      <c r="D610">
        <v>5</v>
      </c>
      <c r="E610" s="8" t="s">
        <v>51</v>
      </c>
      <c r="F610">
        <v>0</v>
      </c>
      <c r="G610" s="8" t="s">
        <v>51</v>
      </c>
      <c r="H610">
        <v>0</v>
      </c>
      <c r="I610" s="8" t="s">
        <v>51</v>
      </c>
      <c r="J610">
        <v>335</v>
      </c>
      <c r="K610" s="8" t="s">
        <v>81</v>
      </c>
      <c r="L610">
        <v>8</v>
      </c>
      <c r="M610" s="8" t="s">
        <v>4429</v>
      </c>
      <c r="N610">
        <v>0</v>
      </c>
      <c r="O610" s="8" t="s">
        <v>4429</v>
      </c>
      <c r="P610">
        <v>1</v>
      </c>
      <c r="Q610" s="8" t="s">
        <v>4429</v>
      </c>
      <c r="R610">
        <v>1</v>
      </c>
      <c r="S610" s="8" t="s">
        <v>4</v>
      </c>
      <c r="T610">
        <v>2</v>
      </c>
      <c r="U610" s="8" t="s">
        <v>34</v>
      </c>
      <c r="V610">
        <v>1</v>
      </c>
      <c r="W610" s="8" t="s">
        <v>4274</v>
      </c>
      <c r="X610">
        <v>3</v>
      </c>
      <c r="Y610" s="8" t="s">
        <v>4341</v>
      </c>
      <c r="Z610">
        <v>2121</v>
      </c>
      <c r="AA610" s="8" t="s">
        <v>4276</v>
      </c>
      <c r="AB610">
        <v>13</v>
      </c>
      <c r="AC610" s="8" t="s">
        <v>4334</v>
      </c>
      <c r="AD610">
        <v>2</v>
      </c>
      <c r="AE610" s="8" t="s">
        <v>3</v>
      </c>
      <c r="AF610">
        <v>6523.8763959999997</v>
      </c>
    </row>
    <row r="611" spans="1:32" x14ac:dyDescent="0.25">
      <c r="A611">
        <v>2025</v>
      </c>
      <c r="B611">
        <v>1</v>
      </c>
      <c r="C611" s="8" t="s">
        <v>5023</v>
      </c>
      <c r="D611">
        <v>5</v>
      </c>
      <c r="E611" s="8" t="s">
        <v>51</v>
      </c>
      <c r="F611">
        <v>0</v>
      </c>
      <c r="G611" s="8" t="s">
        <v>51</v>
      </c>
      <c r="H611">
        <v>0</v>
      </c>
      <c r="I611" s="8" t="s">
        <v>51</v>
      </c>
      <c r="J611">
        <v>335</v>
      </c>
      <c r="K611" s="8" t="s">
        <v>81</v>
      </c>
      <c r="L611">
        <v>8</v>
      </c>
      <c r="M611" s="8" t="s">
        <v>4429</v>
      </c>
      <c r="N611">
        <v>0</v>
      </c>
      <c r="O611" s="8" t="s">
        <v>4429</v>
      </c>
      <c r="P611">
        <v>1</v>
      </c>
      <c r="Q611" s="8" t="s">
        <v>4429</v>
      </c>
      <c r="R611">
        <v>1</v>
      </c>
      <c r="S611" s="8" t="s">
        <v>4</v>
      </c>
      <c r="T611">
        <v>2</v>
      </c>
      <c r="U611" s="8" t="s">
        <v>34</v>
      </c>
      <c r="V611">
        <v>1</v>
      </c>
      <c r="W611" s="8" t="s">
        <v>4274</v>
      </c>
      <c r="X611">
        <v>5</v>
      </c>
      <c r="Y611" s="8" t="s">
        <v>4279</v>
      </c>
      <c r="Z611">
        <v>2121</v>
      </c>
      <c r="AA611" s="8" t="s">
        <v>4276</v>
      </c>
      <c r="AB611">
        <v>13</v>
      </c>
      <c r="AC611" s="8" t="s">
        <v>4334</v>
      </c>
      <c r="AD611">
        <v>2</v>
      </c>
      <c r="AE611" s="8" t="s">
        <v>3</v>
      </c>
      <c r="AF611">
        <v>31.597961999999999</v>
      </c>
    </row>
    <row r="612" spans="1:32" x14ac:dyDescent="0.25">
      <c r="A612">
        <v>2025</v>
      </c>
      <c r="B612">
        <v>1</v>
      </c>
      <c r="C612" s="8" t="s">
        <v>5023</v>
      </c>
      <c r="D612">
        <v>5</v>
      </c>
      <c r="E612" s="8" t="s">
        <v>51</v>
      </c>
      <c r="F612">
        <v>0</v>
      </c>
      <c r="G612" s="8" t="s">
        <v>51</v>
      </c>
      <c r="H612">
        <v>0</v>
      </c>
      <c r="I612" s="8" t="s">
        <v>51</v>
      </c>
      <c r="J612">
        <v>335</v>
      </c>
      <c r="K612" s="8" t="s">
        <v>81</v>
      </c>
      <c r="L612">
        <v>8</v>
      </c>
      <c r="M612" s="8" t="s">
        <v>4429</v>
      </c>
      <c r="N612">
        <v>0</v>
      </c>
      <c r="O612" s="8" t="s">
        <v>4429</v>
      </c>
      <c r="P612">
        <v>1</v>
      </c>
      <c r="Q612" s="8" t="s">
        <v>4429</v>
      </c>
      <c r="R612">
        <v>1</v>
      </c>
      <c r="S612" s="8" t="s">
        <v>4</v>
      </c>
      <c r="T612">
        <v>2</v>
      </c>
      <c r="U612" s="8" t="s">
        <v>34</v>
      </c>
      <c r="V612">
        <v>2</v>
      </c>
      <c r="W612" s="8" t="s">
        <v>4280</v>
      </c>
      <c r="X612">
        <v>2</v>
      </c>
      <c r="Y612" s="8" t="s">
        <v>4283</v>
      </c>
      <c r="Z612">
        <v>2122</v>
      </c>
      <c r="AA612" s="8" t="s">
        <v>4282</v>
      </c>
      <c r="AB612">
        <v>13</v>
      </c>
      <c r="AC612" s="8" t="s">
        <v>4334</v>
      </c>
      <c r="AD612">
        <v>2</v>
      </c>
      <c r="AE612" s="8" t="s">
        <v>3</v>
      </c>
      <c r="AF612">
        <v>5.8048900000000003</v>
      </c>
    </row>
    <row r="613" spans="1:32" x14ac:dyDescent="0.25">
      <c r="A613">
        <v>2025</v>
      </c>
      <c r="B613">
        <v>1</v>
      </c>
      <c r="C613" s="8" t="s">
        <v>5023</v>
      </c>
      <c r="D613">
        <v>5</v>
      </c>
      <c r="E613" s="8" t="s">
        <v>51</v>
      </c>
      <c r="F613">
        <v>0</v>
      </c>
      <c r="G613" s="8" t="s">
        <v>51</v>
      </c>
      <c r="H613">
        <v>0</v>
      </c>
      <c r="I613" s="8" t="s">
        <v>51</v>
      </c>
      <c r="J613">
        <v>335</v>
      </c>
      <c r="K613" s="8" t="s">
        <v>81</v>
      </c>
      <c r="L613">
        <v>8</v>
      </c>
      <c r="M613" s="8" t="s">
        <v>4429</v>
      </c>
      <c r="N613">
        <v>0</v>
      </c>
      <c r="O613" s="8" t="s">
        <v>4429</v>
      </c>
      <c r="P613">
        <v>1</v>
      </c>
      <c r="Q613" s="8" t="s">
        <v>4429</v>
      </c>
      <c r="R613">
        <v>1</v>
      </c>
      <c r="S613" s="8" t="s">
        <v>4</v>
      </c>
      <c r="T613">
        <v>2</v>
      </c>
      <c r="U613" s="8" t="s">
        <v>34</v>
      </c>
      <c r="V613">
        <v>2</v>
      </c>
      <c r="W613" s="8" t="s">
        <v>4280</v>
      </c>
      <c r="X613">
        <v>9</v>
      </c>
      <c r="Y613" s="8" t="s">
        <v>4289</v>
      </c>
      <c r="Z613">
        <v>2122</v>
      </c>
      <c r="AA613" s="8" t="s">
        <v>4282</v>
      </c>
      <c r="AB613">
        <v>13</v>
      </c>
      <c r="AC613" s="8" t="s">
        <v>4334</v>
      </c>
      <c r="AD613">
        <v>2</v>
      </c>
      <c r="AE613" s="8" t="s">
        <v>3</v>
      </c>
      <c r="AF613">
        <v>595.446865</v>
      </c>
    </row>
    <row r="614" spans="1:32" x14ac:dyDescent="0.25">
      <c r="A614">
        <v>2025</v>
      </c>
      <c r="B614">
        <v>1</v>
      </c>
      <c r="C614" s="8" t="s">
        <v>5023</v>
      </c>
      <c r="D614">
        <v>5</v>
      </c>
      <c r="E614" s="8" t="s">
        <v>51</v>
      </c>
      <c r="F614">
        <v>0</v>
      </c>
      <c r="G614" s="8" t="s">
        <v>51</v>
      </c>
      <c r="H614">
        <v>0</v>
      </c>
      <c r="I614" s="8" t="s">
        <v>51</v>
      </c>
      <c r="J614">
        <v>335</v>
      </c>
      <c r="K614" s="8" t="s">
        <v>81</v>
      </c>
      <c r="L614">
        <v>8</v>
      </c>
      <c r="M614" s="8" t="s">
        <v>4429</v>
      </c>
      <c r="N614">
        <v>0</v>
      </c>
      <c r="O614" s="8" t="s">
        <v>4429</v>
      </c>
      <c r="P614">
        <v>1</v>
      </c>
      <c r="Q614" s="8" t="s">
        <v>4429</v>
      </c>
      <c r="R614">
        <v>1</v>
      </c>
      <c r="S614" s="8" t="s">
        <v>4</v>
      </c>
      <c r="T614">
        <v>2</v>
      </c>
      <c r="U614" s="8" t="s">
        <v>34</v>
      </c>
      <c r="V614">
        <v>3</v>
      </c>
      <c r="W614" s="8" t="s">
        <v>4290</v>
      </c>
      <c r="X614">
        <v>1</v>
      </c>
      <c r="Y614" s="8" t="s">
        <v>4291</v>
      </c>
      <c r="Z614">
        <v>2122</v>
      </c>
      <c r="AA614" s="8" t="s">
        <v>4282</v>
      </c>
      <c r="AB614">
        <v>13</v>
      </c>
      <c r="AC614" s="8" t="s">
        <v>4334</v>
      </c>
      <c r="AD614">
        <v>2</v>
      </c>
      <c r="AE614" s="8" t="s">
        <v>3</v>
      </c>
      <c r="AF614">
        <v>8.9997819999999997</v>
      </c>
    </row>
    <row r="615" spans="1:32" x14ac:dyDescent="0.25">
      <c r="A615">
        <v>2025</v>
      </c>
      <c r="B615">
        <v>1</v>
      </c>
      <c r="C615" s="8" t="s">
        <v>5023</v>
      </c>
      <c r="D615">
        <v>5</v>
      </c>
      <c r="E615" s="8" t="s">
        <v>51</v>
      </c>
      <c r="F615">
        <v>0</v>
      </c>
      <c r="G615" s="8" t="s">
        <v>51</v>
      </c>
      <c r="H615">
        <v>0</v>
      </c>
      <c r="I615" s="8" t="s">
        <v>51</v>
      </c>
      <c r="J615">
        <v>335</v>
      </c>
      <c r="K615" s="8" t="s">
        <v>81</v>
      </c>
      <c r="L615">
        <v>8</v>
      </c>
      <c r="M615" s="8" t="s">
        <v>4429</v>
      </c>
      <c r="N615">
        <v>0</v>
      </c>
      <c r="O615" s="8" t="s">
        <v>4429</v>
      </c>
      <c r="P615">
        <v>1</v>
      </c>
      <c r="Q615" s="8" t="s">
        <v>4429</v>
      </c>
      <c r="R615">
        <v>1</v>
      </c>
      <c r="S615" s="8" t="s">
        <v>4</v>
      </c>
      <c r="T615">
        <v>2</v>
      </c>
      <c r="U615" s="8" t="s">
        <v>34</v>
      </c>
      <c r="V615">
        <v>3</v>
      </c>
      <c r="W615" s="8" t="s">
        <v>4290</v>
      </c>
      <c r="X615">
        <v>2</v>
      </c>
      <c r="Y615" s="8" t="s">
        <v>4292</v>
      </c>
      <c r="Z615">
        <v>2122</v>
      </c>
      <c r="AA615" s="8" t="s">
        <v>4282</v>
      </c>
      <c r="AB615">
        <v>13</v>
      </c>
      <c r="AC615" s="8" t="s">
        <v>4334</v>
      </c>
      <c r="AD615">
        <v>2</v>
      </c>
      <c r="AE615" s="8" t="s">
        <v>3</v>
      </c>
      <c r="AF615">
        <v>55.603321999999999</v>
      </c>
    </row>
    <row r="616" spans="1:32" x14ac:dyDescent="0.25">
      <c r="A616">
        <v>2025</v>
      </c>
      <c r="B616">
        <v>1</v>
      </c>
      <c r="C616" s="8" t="s">
        <v>5023</v>
      </c>
      <c r="D616">
        <v>5</v>
      </c>
      <c r="E616" s="8" t="s">
        <v>51</v>
      </c>
      <c r="F616">
        <v>0</v>
      </c>
      <c r="G616" s="8" t="s">
        <v>51</v>
      </c>
      <c r="H616">
        <v>0</v>
      </c>
      <c r="I616" s="8" t="s">
        <v>51</v>
      </c>
      <c r="J616">
        <v>335</v>
      </c>
      <c r="K616" s="8" t="s">
        <v>81</v>
      </c>
      <c r="L616">
        <v>8</v>
      </c>
      <c r="M616" s="8" t="s">
        <v>4429</v>
      </c>
      <c r="N616">
        <v>0</v>
      </c>
      <c r="O616" s="8" t="s">
        <v>4429</v>
      </c>
      <c r="P616">
        <v>1</v>
      </c>
      <c r="Q616" s="8" t="s">
        <v>4429</v>
      </c>
      <c r="R616">
        <v>1</v>
      </c>
      <c r="S616" s="8" t="s">
        <v>4</v>
      </c>
      <c r="T616">
        <v>2</v>
      </c>
      <c r="U616" s="8" t="s">
        <v>34</v>
      </c>
      <c r="V616">
        <v>3</v>
      </c>
      <c r="W616" s="8" t="s">
        <v>4290</v>
      </c>
      <c r="X616">
        <v>2</v>
      </c>
      <c r="Y616" s="8" t="s">
        <v>4292</v>
      </c>
      <c r="Z616">
        <v>2133</v>
      </c>
      <c r="AA616" s="8" t="s">
        <v>4338</v>
      </c>
      <c r="AB616">
        <v>13</v>
      </c>
      <c r="AC616" s="8" t="s">
        <v>4334</v>
      </c>
      <c r="AD616">
        <v>2</v>
      </c>
      <c r="AE616" s="8" t="s">
        <v>3</v>
      </c>
      <c r="AF616">
        <v>1152.0100359999999</v>
      </c>
    </row>
    <row r="617" spans="1:32" x14ac:dyDescent="0.25">
      <c r="A617">
        <v>2025</v>
      </c>
      <c r="B617">
        <v>1</v>
      </c>
      <c r="C617" s="8" t="s">
        <v>5023</v>
      </c>
      <c r="D617">
        <v>5</v>
      </c>
      <c r="E617" s="8" t="s">
        <v>51</v>
      </c>
      <c r="F617">
        <v>0</v>
      </c>
      <c r="G617" s="8" t="s">
        <v>51</v>
      </c>
      <c r="H617">
        <v>0</v>
      </c>
      <c r="I617" s="8" t="s">
        <v>51</v>
      </c>
      <c r="J617">
        <v>335</v>
      </c>
      <c r="K617" s="8" t="s">
        <v>81</v>
      </c>
      <c r="L617">
        <v>8</v>
      </c>
      <c r="M617" s="8" t="s">
        <v>4429</v>
      </c>
      <c r="N617">
        <v>0</v>
      </c>
      <c r="O617" s="8" t="s">
        <v>4429</v>
      </c>
      <c r="P617">
        <v>1</v>
      </c>
      <c r="Q617" s="8" t="s">
        <v>4429</v>
      </c>
      <c r="R617">
        <v>1</v>
      </c>
      <c r="S617" s="8" t="s">
        <v>4</v>
      </c>
      <c r="T617">
        <v>2</v>
      </c>
      <c r="U617" s="8" t="s">
        <v>34</v>
      </c>
      <c r="V617">
        <v>3</v>
      </c>
      <c r="W617" s="8" t="s">
        <v>4290</v>
      </c>
      <c r="X617">
        <v>3</v>
      </c>
      <c r="Y617" s="8" t="s">
        <v>4293</v>
      </c>
      <c r="Z617">
        <v>2122</v>
      </c>
      <c r="AA617" s="8" t="s">
        <v>4282</v>
      </c>
      <c r="AB617">
        <v>13</v>
      </c>
      <c r="AC617" s="8" t="s">
        <v>4334</v>
      </c>
      <c r="AD617">
        <v>2</v>
      </c>
      <c r="AE617" s="8" t="s">
        <v>3</v>
      </c>
      <c r="AF617">
        <v>635.86985100000004</v>
      </c>
    </row>
    <row r="618" spans="1:32" x14ac:dyDescent="0.25">
      <c r="A618">
        <v>2025</v>
      </c>
      <c r="B618">
        <v>1</v>
      </c>
      <c r="C618" s="8" t="s">
        <v>5023</v>
      </c>
      <c r="D618">
        <v>5</v>
      </c>
      <c r="E618" s="8" t="s">
        <v>51</v>
      </c>
      <c r="F618">
        <v>0</v>
      </c>
      <c r="G618" s="8" t="s">
        <v>51</v>
      </c>
      <c r="H618">
        <v>0</v>
      </c>
      <c r="I618" s="8" t="s">
        <v>51</v>
      </c>
      <c r="J618">
        <v>335</v>
      </c>
      <c r="K618" s="8" t="s">
        <v>81</v>
      </c>
      <c r="L618">
        <v>8</v>
      </c>
      <c r="M618" s="8" t="s">
        <v>4429</v>
      </c>
      <c r="N618">
        <v>0</v>
      </c>
      <c r="O618" s="8" t="s">
        <v>4429</v>
      </c>
      <c r="P618">
        <v>1</v>
      </c>
      <c r="Q618" s="8" t="s">
        <v>4429</v>
      </c>
      <c r="R618">
        <v>1</v>
      </c>
      <c r="S618" s="8" t="s">
        <v>4</v>
      </c>
      <c r="T618">
        <v>2</v>
      </c>
      <c r="U618" s="8" t="s">
        <v>34</v>
      </c>
      <c r="V618">
        <v>3</v>
      </c>
      <c r="W618" s="8" t="s">
        <v>4290</v>
      </c>
      <c r="X618">
        <v>4</v>
      </c>
      <c r="Y618" s="8" t="s">
        <v>4294</v>
      </c>
      <c r="Z618">
        <v>2122</v>
      </c>
      <c r="AA618" s="8" t="s">
        <v>4282</v>
      </c>
      <c r="AB618">
        <v>13</v>
      </c>
      <c r="AC618" s="8" t="s">
        <v>4334</v>
      </c>
      <c r="AD618">
        <v>2</v>
      </c>
      <c r="AE618" s="8" t="s">
        <v>3</v>
      </c>
      <c r="AF618">
        <v>304.62998199999998</v>
      </c>
    </row>
    <row r="619" spans="1:32" x14ac:dyDescent="0.25">
      <c r="A619">
        <v>2025</v>
      </c>
      <c r="B619">
        <v>1</v>
      </c>
      <c r="C619" s="8" t="s">
        <v>5023</v>
      </c>
      <c r="D619">
        <v>5</v>
      </c>
      <c r="E619" s="8" t="s">
        <v>51</v>
      </c>
      <c r="F619">
        <v>0</v>
      </c>
      <c r="G619" s="8" t="s">
        <v>51</v>
      </c>
      <c r="H619">
        <v>0</v>
      </c>
      <c r="I619" s="8" t="s">
        <v>51</v>
      </c>
      <c r="J619">
        <v>335</v>
      </c>
      <c r="K619" s="8" t="s">
        <v>81</v>
      </c>
      <c r="L619">
        <v>8</v>
      </c>
      <c r="M619" s="8" t="s">
        <v>4429</v>
      </c>
      <c r="N619">
        <v>0</v>
      </c>
      <c r="O619" s="8" t="s">
        <v>4429</v>
      </c>
      <c r="P619">
        <v>1</v>
      </c>
      <c r="Q619" s="8" t="s">
        <v>4429</v>
      </c>
      <c r="R619">
        <v>1</v>
      </c>
      <c r="S619" s="8" t="s">
        <v>4</v>
      </c>
      <c r="T619">
        <v>2</v>
      </c>
      <c r="U619" s="8" t="s">
        <v>34</v>
      </c>
      <c r="V619">
        <v>3</v>
      </c>
      <c r="W619" s="8" t="s">
        <v>4290</v>
      </c>
      <c r="X619">
        <v>5</v>
      </c>
      <c r="Y619" s="8" t="s">
        <v>4295</v>
      </c>
      <c r="Z619">
        <v>2122</v>
      </c>
      <c r="AA619" s="8" t="s">
        <v>4282</v>
      </c>
      <c r="AB619">
        <v>13</v>
      </c>
      <c r="AC619" s="8" t="s">
        <v>4334</v>
      </c>
      <c r="AD619">
        <v>2</v>
      </c>
      <c r="AE619" s="8" t="s">
        <v>3</v>
      </c>
      <c r="AF619">
        <v>126.879504</v>
      </c>
    </row>
    <row r="620" spans="1:32" x14ac:dyDescent="0.25">
      <c r="A620">
        <v>2025</v>
      </c>
      <c r="B620">
        <v>1</v>
      </c>
      <c r="C620" s="8" t="s">
        <v>5023</v>
      </c>
      <c r="D620">
        <v>5</v>
      </c>
      <c r="E620" s="8" t="s">
        <v>51</v>
      </c>
      <c r="F620">
        <v>0</v>
      </c>
      <c r="G620" s="8" t="s">
        <v>51</v>
      </c>
      <c r="H620">
        <v>0</v>
      </c>
      <c r="I620" s="8" t="s">
        <v>51</v>
      </c>
      <c r="J620">
        <v>335</v>
      </c>
      <c r="K620" s="8" t="s">
        <v>81</v>
      </c>
      <c r="L620">
        <v>8</v>
      </c>
      <c r="M620" s="8" t="s">
        <v>4429</v>
      </c>
      <c r="N620">
        <v>0</v>
      </c>
      <c r="O620" s="8" t="s">
        <v>4429</v>
      </c>
      <c r="P620">
        <v>1</v>
      </c>
      <c r="Q620" s="8" t="s">
        <v>4429</v>
      </c>
      <c r="R620">
        <v>1</v>
      </c>
      <c r="S620" s="8" t="s">
        <v>4</v>
      </c>
      <c r="T620">
        <v>2</v>
      </c>
      <c r="U620" s="8" t="s">
        <v>34</v>
      </c>
      <c r="V620">
        <v>3</v>
      </c>
      <c r="W620" s="8" t="s">
        <v>4290</v>
      </c>
      <c r="X620">
        <v>7</v>
      </c>
      <c r="Y620" s="8" t="s">
        <v>4297</v>
      </c>
      <c r="Z620">
        <v>2122</v>
      </c>
      <c r="AA620" s="8" t="s">
        <v>4282</v>
      </c>
      <c r="AB620">
        <v>13</v>
      </c>
      <c r="AC620" s="8" t="s">
        <v>4334</v>
      </c>
      <c r="AD620">
        <v>2</v>
      </c>
      <c r="AE620" s="8" t="s">
        <v>3</v>
      </c>
      <c r="AF620">
        <v>31.249136</v>
      </c>
    </row>
    <row r="621" spans="1:32" x14ac:dyDescent="0.25">
      <c r="A621">
        <v>2025</v>
      </c>
      <c r="B621">
        <v>1</v>
      </c>
      <c r="C621" s="8" t="s">
        <v>5023</v>
      </c>
      <c r="D621">
        <v>5</v>
      </c>
      <c r="E621" s="8" t="s">
        <v>51</v>
      </c>
      <c r="F621">
        <v>0</v>
      </c>
      <c r="G621" s="8" t="s">
        <v>51</v>
      </c>
      <c r="H621">
        <v>0</v>
      </c>
      <c r="I621" s="8" t="s">
        <v>51</v>
      </c>
      <c r="J621">
        <v>335</v>
      </c>
      <c r="K621" s="8" t="s">
        <v>81</v>
      </c>
      <c r="L621">
        <v>8</v>
      </c>
      <c r="M621" s="8" t="s">
        <v>4429</v>
      </c>
      <c r="N621">
        <v>0</v>
      </c>
      <c r="O621" s="8" t="s">
        <v>4429</v>
      </c>
      <c r="P621">
        <v>1</v>
      </c>
      <c r="Q621" s="8" t="s">
        <v>4429</v>
      </c>
      <c r="R621">
        <v>1</v>
      </c>
      <c r="S621" s="8" t="s">
        <v>4</v>
      </c>
      <c r="T621">
        <v>2</v>
      </c>
      <c r="U621" s="8" t="s">
        <v>34</v>
      </c>
      <c r="V621">
        <v>3</v>
      </c>
      <c r="W621" s="8" t="s">
        <v>4290</v>
      </c>
      <c r="X621">
        <v>8</v>
      </c>
      <c r="Y621" s="8" t="s">
        <v>4298</v>
      </c>
      <c r="Z621">
        <v>2122</v>
      </c>
      <c r="AA621" s="8" t="s">
        <v>4282</v>
      </c>
      <c r="AB621">
        <v>13</v>
      </c>
      <c r="AC621" s="8" t="s">
        <v>4334</v>
      </c>
      <c r="AD621">
        <v>2</v>
      </c>
      <c r="AE621" s="8" t="s">
        <v>3</v>
      </c>
      <c r="AF621">
        <v>2.0455670000000001</v>
      </c>
    </row>
    <row r="622" spans="1:32" x14ac:dyDescent="0.25">
      <c r="A622">
        <v>2025</v>
      </c>
      <c r="B622">
        <v>1</v>
      </c>
      <c r="C622" s="8" t="s">
        <v>5023</v>
      </c>
      <c r="D622">
        <v>5</v>
      </c>
      <c r="E622" s="8" t="s">
        <v>51</v>
      </c>
      <c r="F622">
        <v>0</v>
      </c>
      <c r="G622" s="8" t="s">
        <v>51</v>
      </c>
      <c r="H622">
        <v>0</v>
      </c>
      <c r="I622" s="8" t="s">
        <v>51</v>
      </c>
      <c r="J622">
        <v>335</v>
      </c>
      <c r="K622" s="8" t="s">
        <v>81</v>
      </c>
      <c r="L622">
        <v>8</v>
      </c>
      <c r="M622" s="8" t="s">
        <v>4429</v>
      </c>
      <c r="N622">
        <v>0</v>
      </c>
      <c r="O622" s="8" t="s">
        <v>4429</v>
      </c>
      <c r="P622">
        <v>1</v>
      </c>
      <c r="Q622" s="8" t="s">
        <v>4429</v>
      </c>
      <c r="R622">
        <v>1</v>
      </c>
      <c r="S622" s="8" t="s">
        <v>4</v>
      </c>
      <c r="T622">
        <v>2</v>
      </c>
      <c r="U622" s="8" t="s">
        <v>34</v>
      </c>
      <c r="V622">
        <v>4</v>
      </c>
      <c r="W622" s="8" t="s">
        <v>4300</v>
      </c>
      <c r="X622">
        <v>3</v>
      </c>
      <c r="Y622" s="8" t="s">
        <v>4301</v>
      </c>
      <c r="Z622">
        <v>2211</v>
      </c>
      <c r="AA622" s="8" t="s">
        <v>4302</v>
      </c>
      <c r="AB622">
        <v>13</v>
      </c>
      <c r="AC622" s="8" t="s">
        <v>4334</v>
      </c>
      <c r="AD622">
        <v>2</v>
      </c>
      <c r="AE622" s="8" t="s">
        <v>3</v>
      </c>
      <c r="AF622">
        <v>520.11539900000002</v>
      </c>
    </row>
    <row r="623" spans="1:32" x14ac:dyDescent="0.25">
      <c r="A623">
        <v>2025</v>
      </c>
      <c r="B623">
        <v>1</v>
      </c>
      <c r="C623" s="8" t="s">
        <v>5023</v>
      </c>
      <c r="D623">
        <v>5</v>
      </c>
      <c r="E623" s="8" t="s">
        <v>51</v>
      </c>
      <c r="F623">
        <v>0</v>
      </c>
      <c r="G623" s="8" t="s">
        <v>51</v>
      </c>
      <c r="H623">
        <v>0</v>
      </c>
      <c r="I623" s="8" t="s">
        <v>51</v>
      </c>
      <c r="J623">
        <v>335</v>
      </c>
      <c r="K623" s="8" t="s">
        <v>81</v>
      </c>
      <c r="L623">
        <v>8</v>
      </c>
      <c r="M623" s="8" t="s">
        <v>4429</v>
      </c>
      <c r="N623">
        <v>0</v>
      </c>
      <c r="O623" s="8" t="s">
        <v>4429</v>
      </c>
      <c r="P623">
        <v>1</v>
      </c>
      <c r="Q623" s="8" t="s">
        <v>4429</v>
      </c>
      <c r="R623">
        <v>1</v>
      </c>
      <c r="S623" s="8" t="s">
        <v>4</v>
      </c>
      <c r="T623">
        <v>2</v>
      </c>
      <c r="U623" s="8" t="s">
        <v>34</v>
      </c>
      <c r="V623">
        <v>4</v>
      </c>
      <c r="W623" s="8" t="s">
        <v>4300</v>
      </c>
      <c r="X623">
        <v>8</v>
      </c>
      <c r="Y623" s="8" t="s">
        <v>4303</v>
      </c>
      <c r="Z623">
        <v>2214</v>
      </c>
      <c r="AA623" s="8" t="s">
        <v>4303</v>
      </c>
      <c r="AB623">
        <v>13</v>
      </c>
      <c r="AC623" s="8" t="s">
        <v>4334</v>
      </c>
      <c r="AD623">
        <v>2</v>
      </c>
      <c r="AE623" s="8" t="s">
        <v>3</v>
      </c>
      <c r="AF623">
        <v>10.168578999999999</v>
      </c>
    </row>
    <row r="624" spans="1:32" x14ac:dyDescent="0.25">
      <c r="A624">
        <v>2025</v>
      </c>
      <c r="B624">
        <v>1</v>
      </c>
      <c r="C624" s="8" t="s">
        <v>5023</v>
      </c>
      <c r="D624">
        <v>5</v>
      </c>
      <c r="E624" s="8" t="s">
        <v>51</v>
      </c>
      <c r="F624">
        <v>0</v>
      </c>
      <c r="G624" s="8" t="s">
        <v>51</v>
      </c>
      <c r="H624">
        <v>0</v>
      </c>
      <c r="I624" s="8" t="s">
        <v>51</v>
      </c>
      <c r="J624">
        <v>335</v>
      </c>
      <c r="K624" s="8" t="s">
        <v>81</v>
      </c>
      <c r="L624">
        <v>21</v>
      </c>
      <c r="M624" s="8" t="s">
        <v>4430</v>
      </c>
      <c r="N624">
        <v>0</v>
      </c>
      <c r="O624" s="8" t="s">
        <v>4430</v>
      </c>
      <c r="P624">
        <v>1</v>
      </c>
      <c r="Q624" s="8" t="s">
        <v>4430</v>
      </c>
      <c r="R624">
        <v>1</v>
      </c>
      <c r="S624" s="8" t="s">
        <v>4</v>
      </c>
      <c r="T624">
        <v>2</v>
      </c>
      <c r="U624" s="8" t="s">
        <v>34</v>
      </c>
      <c r="V624">
        <v>1</v>
      </c>
      <c r="W624" s="8" t="s">
        <v>4274</v>
      </c>
      <c r="X624">
        <v>1</v>
      </c>
      <c r="Y624" s="8" t="s">
        <v>4275</v>
      </c>
      <c r="Z624">
        <v>2121</v>
      </c>
      <c r="AA624" s="8" t="s">
        <v>4276</v>
      </c>
      <c r="AB624">
        <v>13</v>
      </c>
      <c r="AC624" s="8" t="s">
        <v>4334</v>
      </c>
      <c r="AD624">
        <v>2</v>
      </c>
      <c r="AE624" s="8" t="s">
        <v>3</v>
      </c>
      <c r="AF624">
        <v>46511.861220999999</v>
      </c>
    </row>
    <row r="625" spans="1:32" x14ac:dyDescent="0.25">
      <c r="A625">
        <v>2025</v>
      </c>
      <c r="B625">
        <v>1</v>
      </c>
      <c r="C625" s="8" t="s">
        <v>5023</v>
      </c>
      <c r="D625">
        <v>5</v>
      </c>
      <c r="E625" s="8" t="s">
        <v>51</v>
      </c>
      <c r="F625">
        <v>0</v>
      </c>
      <c r="G625" s="8" t="s">
        <v>51</v>
      </c>
      <c r="H625">
        <v>0</v>
      </c>
      <c r="I625" s="8" t="s">
        <v>51</v>
      </c>
      <c r="J625">
        <v>335</v>
      </c>
      <c r="K625" s="8" t="s">
        <v>81</v>
      </c>
      <c r="L625">
        <v>21</v>
      </c>
      <c r="M625" s="8" t="s">
        <v>4430</v>
      </c>
      <c r="N625">
        <v>0</v>
      </c>
      <c r="O625" s="8" t="s">
        <v>4430</v>
      </c>
      <c r="P625">
        <v>1</v>
      </c>
      <c r="Q625" s="8" t="s">
        <v>4430</v>
      </c>
      <c r="R625">
        <v>1</v>
      </c>
      <c r="S625" s="8" t="s">
        <v>4</v>
      </c>
      <c r="T625">
        <v>2</v>
      </c>
      <c r="U625" s="8" t="s">
        <v>34</v>
      </c>
      <c r="V625">
        <v>1</v>
      </c>
      <c r="W625" s="8" t="s">
        <v>4274</v>
      </c>
      <c r="X625">
        <v>2</v>
      </c>
      <c r="Y625" s="8" t="s">
        <v>4278</v>
      </c>
      <c r="Z625">
        <v>2121</v>
      </c>
      <c r="AA625" s="8" t="s">
        <v>4276</v>
      </c>
      <c r="AB625">
        <v>13</v>
      </c>
      <c r="AC625" s="8" t="s">
        <v>4334</v>
      </c>
      <c r="AD625">
        <v>2</v>
      </c>
      <c r="AE625" s="8" t="s">
        <v>3</v>
      </c>
      <c r="AF625">
        <v>2496.516486</v>
      </c>
    </row>
    <row r="626" spans="1:32" x14ac:dyDescent="0.25">
      <c r="A626">
        <v>2025</v>
      </c>
      <c r="B626">
        <v>1</v>
      </c>
      <c r="C626" s="8" t="s">
        <v>5023</v>
      </c>
      <c r="D626">
        <v>5</v>
      </c>
      <c r="E626" s="8" t="s">
        <v>51</v>
      </c>
      <c r="F626">
        <v>0</v>
      </c>
      <c r="G626" s="8" t="s">
        <v>51</v>
      </c>
      <c r="H626">
        <v>0</v>
      </c>
      <c r="I626" s="8" t="s">
        <v>51</v>
      </c>
      <c r="J626">
        <v>335</v>
      </c>
      <c r="K626" s="8" t="s">
        <v>81</v>
      </c>
      <c r="L626">
        <v>21</v>
      </c>
      <c r="M626" s="8" t="s">
        <v>4430</v>
      </c>
      <c r="N626">
        <v>0</v>
      </c>
      <c r="O626" s="8" t="s">
        <v>4430</v>
      </c>
      <c r="P626">
        <v>1</v>
      </c>
      <c r="Q626" s="8" t="s">
        <v>4430</v>
      </c>
      <c r="R626">
        <v>1</v>
      </c>
      <c r="S626" s="8" t="s">
        <v>4</v>
      </c>
      <c r="T626">
        <v>2</v>
      </c>
      <c r="U626" s="8" t="s">
        <v>34</v>
      </c>
      <c r="V626">
        <v>1</v>
      </c>
      <c r="W626" s="8" t="s">
        <v>4274</v>
      </c>
      <c r="X626">
        <v>3</v>
      </c>
      <c r="Y626" s="8" t="s">
        <v>4341</v>
      </c>
      <c r="Z626">
        <v>2121</v>
      </c>
      <c r="AA626" s="8" t="s">
        <v>4276</v>
      </c>
      <c r="AB626">
        <v>13</v>
      </c>
      <c r="AC626" s="8" t="s">
        <v>4334</v>
      </c>
      <c r="AD626">
        <v>2</v>
      </c>
      <c r="AE626" s="8" t="s">
        <v>3</v>
      </c>
      <c r="AF626">
        <v>690.61899600000004</v>
      </c>
    </row>
    <row r="627" spans="1:32" x14ac:dyDescent="0.25">
      <c r="A627">
        <v>2025</v>
      </c>
      <c r="B627">
        <v>1</v>
      </c>
      <c r="C627" s="8" t="s">
        <v>5023</v>
      </c>
      <c r="D627">
        <v>5</v>
      </c>
      <c r="E627" s="8" t="s">
        <v>51</v>
      </c>
      <c r="F627">
        <v>0</v>
      </c>
      <c r="G627" s="8" t="s">
        <v>51</v>
      </c>
      <c r="H627">
        <v>0</v>
      </c>
      <c r="I627" s="8" t="s">
        <v>51</v>
      </c>
      <c r="J627">
        <v>335</v>
      </c>
      <c r="K627" s="8" t="s">
        <v>81</v>
      </c>
      <c r="L627">
        <v>21</v>
      </c>
      <c r="M627" s="8" t="s">
        <v>4430</v>
      </c>
      <c r="N627">
        <v>0</v>
      </c>
      <c r="O627" s="8" t="s">
        <v>4430</v>
      </c>
      <c r="P627">
        <v>1</v>
      </c>
      <c r="Q627" s="8" t="s">
        <v>4430</v>
      </c>
      <c r="R627">
        <v>1</v>
      </c>
      <c r="S627" s="8" t="s">
        <v>4</v>
      </c>
      <c r="T627">
        <v>2</v>
      </c>
      <c r="U627" s="8" t="s">
        <v>34</v>
      </c>
      <c r="V627">
        <v>1</v>
      </c>
      <c r="W627" s="8" t="s">
        <v>4274</v>
      </c>
      <c r="X627">
        <v>5</v>
      </c>
      <c r="Y627" s="8" t="s">
        <v>4279</v>
      </c>
      <c r="Z627">
        <v>2121</v>
      </c>
      <c r="AA627" s="8" t="s">
        <v>4276</v>
      </c>
      <c r="AB627">
        <v>13</v>
      </c>
      <c r="AC627" s="8" t="s">
        <v>4334</v>
      </c>
      <c r="AD627">
        <v>2</v>
      </c>
      <c r="AE627" s="8" t="s">
        <v>3</v>
      </c>
      <c r="AF627">
        <v>773.96785499999999</v>
      </c>
    </row>
    <row r="628" spans="1:32" x14ac:dyDescent="0.25">
      <c r="A628">
        <v>2025</v>
      </c>
      <c r="B628">
        <v>1</v>
      </c>
      <c r="C628" s="8" t="s">
        <v>5023</v>
      </c>
      <c r="D628">
        <v>5</v>
      </c>
      <c r="E628" s="8" t="s">
        <v>51</v>
      </c>
      <c r="F628">
        <v>0</v>
      </c>
      <c r="G628" s="8" t="s">
        <v>51</v>
      </c>
      <c r="H628">
        <v>0</v>
      </c>
      <c r="I628" s="8" t="s">
        <v>51</v>
      </c>
      <c r="J628">
        <v>335</v>
      </c>
      <c r="K628" s="8" t="s">
        <v>81</v>
      </c>
      <c r="L628">
        <v>21</v>
      </c>
      <c r="M628" s="8" t="s">
        <v>4430</v>
      </c>
      <c r="N628">
        <v>0</v>
      </c>
      <c r="O628" s="8" t="s">
        <v>4430</v>
      </c>
      <c r="P628">
        <v>1</v>
      </c>
      <c r="Q628" s="8" t="s">
        <v>4430</v>
      </c>
      <c r="R628">
        <v>1</v>
      </c>
      <c r="S628" s="8" t="s">
        <v>4</v>
      </c>
      <c r="T628">
        <v>2</v>
      </c>
      <c r="U628" s="8" t="s">
        <v>34</v>
      </c>
      <c r="V628">
        <v>2</v>
      </c>
      <c r="W628" s="8" t="s">
        <v>4280</v>
      </c>
      <c r="X628">
        <v>1</v>
      </c>
      <c r="Y628" s="8" t="s">
        <v>4281</v>
      </c>
      <c r="Z628">
        <v>2122</v>
      </c>
      <c r="AA628" s="8" t="s">
        <v>4282</v>
      </c>
      <c r="AB628">
        <v>13</v>
      </c>
      <c r="AC628" s="8" t="s">
        <v>4334</v>
      </c>
      <c r="AD628">
        <v>2</v>
      </c>
      <c r="AE628" s="8" t="s">
        <v>3</v>
      </c>
      <c r="AF628">
        <v>6.558967</v>
      </c>
    </row>
    <row r="629" spans="1:32" x14ac:dyDescent="0.25">
      <c r="A629">
        <v>2025</v>
      </c>
      <c r="B629">
        <v>1</v>
      </c>
      <c r="C629" s="8" t="s">
        <v>5023</v>
      </c>
      <c r="D629">
        <v>5</v>
      </c>
      <c r="E629" s="8" t="s">
        <v>51</v>
      </c>
      <c r="F629">
        <v>0</v>
      </c>
      <c r="G629" s="8" t="s">
        <v>51</v>
      </c>
      <c r="H629">
        <v>0</v>
      </c>
      <c r="I629" s="8" t="s">
        <v>51</v>
      </c>
      <c r="J629">
        <v>335</v>
      </c>
      <c r="K629" s="8" t="s">
        <v>81</v>
      </c>
      <c r="L629">
        <v>21</v>
      </c>
      <c r="M629" s="8" t="s">
        <v>4430</v>
      </c>
      <c r="N629">
        <v>0</v>
      </c>
      <c r="O629" s="8" t="s">
        <v>4430</v>
      </c>
      <c r="P629">
        <v>1</v>
      </c>
      <c r="Q629" s="8" t="s">
        <v>4430</v>
      </c>
      <c r="R629">
        <v>1</v>
      </c>
      <c r="S629" s="8" t="s">
        <v>4</v>
      </c>
      <c r="T629">
        <v>2</v>
      </c>
      <c r="U629" s="8" t="s">
        <v>34</v>
      </c>
      <c r="V629">
        <v>2</v>
      </c>
      <c r="W629" s="8" t="s">
        <v>4280</v>
      </c>
      <c r="X629">
        <v>5</v>
      </c>
      <c r="Y629" s="8" t="s">
        <v>4286</v>
      </c>
      <c r="Z629">
        <v>2122</v>
      </c>
      <c r="AA629" s="8" t="s">
        <v>4282</v>
      </c>
      <c r="AB629">
        <v>13</v>
      </c>
      <c r="AC629" s="8" t="s">
        <v>4334</v>
      </c>
      <c r="AD629">
        <v>2</v>
      </c>
      <c r="AE629" s="8" t="s">
        <v>3</v>
      </c>
      <c r="AF629">
        <v>16.036545</v>
      </c>
    </row>
    <row r="630" spans="1:32" x14ac:dyDescent="0.25">
      <c r="A630">
        <v>2025</v>
      </c>
      <c r="B630">
        <v>1</v>
      </c>
      <c r="C630" s="8" t="s">
        <v>5023</v>
      </c>
      <c r="D630">
        <v>5</v>
      </c>
      <c r="E630" s="8" t="s">
        <v>51</v>
      </c>
      <c r="F630">
        <v>0</v>
      </c>
      <c r="G630" s="8" t="s">
        <v>51</v>
      </c>
      <c r="H630">
        <v>0</v>
      </c>
      <c r="I630" s="8" t="s">
        <v>51</v>
      </c>
      <c r="J630">
        <v>335</v>
      </c>
      <c r="K630" s="8" t="s">
        <v>81</v>
      </c>
      <c r="L630">
        <v>21</v>
      </c>
      <c r="M630" s="8" t="s">
        <v>4430</v>
      </c>
      <c r="N630">
        <v>0</v>
      </c>
      <c r="O630" s="8" t="s">
        <v>4430</v>
      </c>
      <c r="P630">
        <v>1</v>
      </c>
      <c r="Q630" s="8" t="s">
        <v>4430</v>
      </c>
      <c r="R630">
        <v>1</v>
      </c>
      <c r="S630" s="8" t="s">
        <v>4</v>
      </c>
      <c r="T630">
        <v>2</v>
      </c>
      <c r="U630" s="8" t="s">
        <v>34</v>
      </c>
      <c r="V630">
        <v>2</v>
      </c>
      <c r="W630" s="8" t="s">
        <v>4280</v>
      </c>
      <c r="X630">
        <v>9</v>
      </c>
      <c r="Y630" s="8" t="s">
        <v>4289</v>
      </c>
      <c r="Z630">
        <v>2122</v>
      </c>
      <c r="AA630" s="8" t="s">
        <v>4282</v>
      </c>
      <c r="AB630">
        <v>13</v>
      </c>
      <c r="AC630" s="8" t="s">
        <v>4334</v>
      </c>
      <c r="AD630">
        <v>2</v>
      </c>
      <c r="AE630" s="8" t="s">
        <v>3</v>
      </c>
      <c r="AF630">
        <v>533.965056</v>
      </c>
    </row>
    <row r="631" spans="1:32" x14ac:dyDescent="0.25">
      <c r="A631">
        <v>2025</v>
      </c>
      <c r="B631">
        <v>1</v>
      </c>
      <c r="C631" s="8" t="s">
        <v>5023</v>
      </c>
      <c r="D631">
        <v>5</v>
      </c>
      <c r="E631" s="8" t="s">
        <v>51</v>
      </c>
      <c r="F631">
        <v>0</v>
      </c>
      <c r="G631" s="8" t="s">
        <v>51</v>
      </c>
      <c r="H631">
        <v>0</v>
      </c>
      <c r="I631" s="8" t="s">
        <v>51</v>
      </c>
      <c r="J631">
        <v>335</v>
      </c>
      <c r="K631" s="8" t="s">
        <v>81</v>
      </c>
      <c r="L631">
        <v>21</v>
      </c>
      <c r="M631" s="8" t="s">
        <v>4430</v>
      </c>
      <c r="N631">
        <v>0</v>
      </c>
      <c r="O631" s="8" t="s">
        <v>4430</v>
      </c>
      <c r="P631">
        <v>1</v>
      </c>
      <c r="Q631" s="8" t="s">
        <v>4430</v>
      </c>
      <c r="R631">
        <v>1</v>
      </c>
      <c r="S631" s="8" t="s">
        <v>4</v>
      </c>
      <c r="T631">
        <v>2</v>
      </c>
      <c r="U631" s="8" t="s">
        <v>34</v>
      </c>
      <c r="V631">
        <v>3</v>
      </c>
      <c r="W631" s="8" t="s">
        <v>4290</v>
      </c>
      <c r="X631">
        <v>1</v>
      </c>
      <c r="Y631" s="8" t="s">
        <v>4291</v>
      </c>
      <c r="Z631">
        <v>2122</v>
      </c>
      <c r="AA631" s="8" t="s">
        <v>4282</v>
      </c>
      <c r="AB631">
        <v>13</v>
      </c>
      <c r="AC631" s="8" t="s">
        <v>4334</v>
      </c>
      <c r="AD631">
        <v>2</v>
      </c>
      <c r="AE631" s="8" t="s">
        <v>3</v>
      </c>
      <c r="AF631">
        <v>181.96976699999999</v>
      </c>
    </row>
    <row r="632" spans="1:32" x14ac:dyDescent="0.25">
      <c r="A632">
        <v>2025</v>
      </c>
      <c r="B632">
        <v>1</v>
      </c>
      <c r="C632" s="8" t="s">
        <v>5023</v>
      </c>
      <c r="D632">
        <v>5</v>
      </c>
      <c r="E632" s="8" t="s">
        <v>51</v>
      </c>
      <c r="F632">
        <v>0</v>
      </c>
      <c r="G632" s="8" t="s">
        <v>51</v>
      </c>
      <c r="H632">
        <v>0</v>
      </c>
      <c r="I632" s="8" t="s">
        <v>51</v>
      </c>
      <c r="J632">
        <v>335</v>
      </c>
      <c r="K632" s="8" t="s">
        <v>81</v>
      </c>
      <c r="L632">
        <v>21</v>
      </c>
      <c r="M632" s="8" t="s">
        <v>4430</v>
      </c>
      <c r="N632">
        <v>0</v>
      </c>
      <c r="O632" s="8" t="s">
        <v>4430</v>
      </c>
      <c r="P632">
        <v>1</v>
      </c>
      <c r="Q632" s="8" t="s">
        <v>4430</v>
      </c>
      <c r="R632">
        <v>1</v>
      </c>
      <c r="S632" s="8" t="s">
        <v>4</v>
      </c>
      <c r="T632">
        <v>2</v>
      </c>
      <c r="U632" s="8" t="s">
        <v>34</v>
      </c>
      <c r="V632">
        <v>3</v>
      </c>
      <c r="W632" s="8" t="s">
        <v>4290</v>
      </c>
      <c r="X632">
        <v>2</v>
      </c>
      <c r="Y632" s="8" t="s">
        <v>4292</v>
      </c>
      <c r="Z632">
        <v>2122</v>
      </c>
      <c r="AA632" s="8" t="s">
        <v>4282</v>
      </c>
      <c r="AB632">
        <v>13</v>
      </c>
      <c r="AC632" s="8" t="s">
        <v>4334</v>
      </c>
      <c r="AD632">
        <v>2</v>
      </c>
      <c r="AE632" s="8" t="s">
        <v>3</v>
      </c>
      <c r="AF632">
        <v>615.27462200000002</v>
      </c>
    </row>
    <row r="633" spans="1:32" x14ac:dyDescent="0.25">
      <c r="A633">
        <v>2025</v>
      </c>
      <c r="B633">
        <v>1</v>
      </c>
      <c r="C633" s="8" t="s">
        <v>5023</v>
      </c>
      <c r="D633">
        <v>5</v>
      </c>
      <c r="E633" s="8" t="s">
        <v>51</v>
      </c>
      <c r="F633">
        <v>0</v>
      </c>
      <c r="G633" s="8" t="s">
        <v>51</v>
      </c>
      <c r="H633">
        <v>0</v>
      </c>
      <c r="I633" s="8" t="s">
        <v>51</v>
      </c>
      <c r="J633">
        <v>335</v>
      </c>
      <c r="K633" s="8" t="s">
        <v>81</v>
      </c>
      <c r="L633">
        <v>21</v>
      </c>
      <c r="M633" s="8" t="s">
        <v>4430</v>
      </c>
      <c r="N633">
        <v>0</v>
      </c>
      <c r="O633" s="8" t="s">
        <v>4430</v>
      </c>
      <c r="P633">
        <v>1</v>
      </c>
      <c r="Q633" s="8" t="s">
        <v>4430</v>
      </c>
      <c r="R633">
        <v>1</v>
      </c>
      <c r="S633" s="8" t="s">
        <v>4</v>
      </c>
      <c r="T633">
        <v>2</v>
      </c>
      <c r="U633" s="8" t="s">
        <v>34</v>
      </c>
      <c r="V633">
        <v>3</v>
      </c>
      <c r="W633" s="8" t="s">
        <v>4290</v>
      </c>
      <c r="X633">
        <v>3</v>
      </c>
      <c r="Y633" s="8" t="s">
        <v>4293</v>
      </c>
      <c r="Z633">
        <v>2122</v>
      </c>
      <c r="AA633" s="8" t="s">
        <v>4282</v>
      </c>
      <c r="AB633">
        <v>13</v>
      </c>
      <c r="AC633" s="8" t="s">
        <v>4334</v>
      </c>
      <c r="AD633">
        <v>2</v>
      </c>
      <c r="AE633" s="8" t="s">
        <v>3</v>
      </c>
      <c r="AF633">
        <v>2611.9958809999998</v>
      </c>
    </row>
    <row r="634" spans="1:32" x14ac:dyDescent="0.25">
      <c r="A634">
        <v>2025</v>
      </c>
      <c r="B634">
        <v>1</v>
      </c>
      <c r="C634" s="8" t="s">
        <v>5023</v>
      </c>
      <c r="D634">
        <v>5</v>
      </c>
      <c r="E634" s="8" t="s">
        <v>51</v>
      </c>
      <c r="F634">
        <v>0</v>
      </c>
      <c r="G634" s="8" t="s">
        <v>51</v>
      </c>
      <c r="H634">
        <v>0</v>
      </c>
      <c r="I634" s="8" t="s">
        <v>51</v>
      </c>
      <c r="J634">
        <v>335</v>
      </c>
      <c r="K634" s="8" t="s">
        <v>81</v>
      </c>
      <c r="L634">
        <v>21</v>
      </c>
      <c r="M634" s="8" t="s">
        <v>4430</v>
      </c>
      <c r="N634">
        <v>0</v>
      </c>
      <c r="O634" s="8" t="s">
        <v>4430</v>
      </c>
      <c r="P634">
        <v>1</v>
      </c>
      <c r="Q634" s="8" t="s">
        <v>4430</v>
      </c>
      <c r="R634">
        <v>1</v>
      </c>
      <c r="S634" s="8" t="s">
        <v>4</v>
      </c>
      <c r="T634">
        <v>2</v>
      </c>
      <c r="U634" s="8" t="s">
        <v>34</v>
      </c>
      <c r="V634">
        <v>3</v>
      </c>
      <c r="W634" s="8" t="s">
        <v>4290</v>
      </c>
      <c r="X634">
        <v>4</v>
      </c>
      <c r="Y634" s="8" t="s">
        <v>4294</v>
      </c>
      <c r="Z634">
        <v>2122</v>
      </c>
      <c r="AA634" s="8" t="s">
        <v>4282</v>
      </c>
      <c r="AB634">
        <v>13</v>
      </c>
      <c r="AC634" s="8" t="s">
        <v>4334</v>
      </c>
      <c r="AD634">
        <v>2</v>
      </c>
      <c r="AE634" s="8" t="s">
        <v>3</v>
      </c>
      <c r="AF634">
        <v>164.777726</v>
      </c>
    </row>
    <row r="635" spans="1:32" x14ac:dyDescent="0.25">
      <c r="A635">
        <v>2025</v>
      </c>
      <c r="B635">
        <v>1</v>
      </c>
      <c r="C635" s="8" t="s">
        <v>5023</v>
      </c>
      <c r="D635">
        <v>5</v>
      </c>
      <c r="E635" s="8" t="s">
        <v>51</v>
      </c>
      <c r="F635">
        <v>0</v>
      </c>
      <c r="G635" s="8" t="s">
        <v>51</v>
      </c>
      <c r="H635">
        <v>0</v>
      </c>
      <c r="I635" s="8" t="s">
        <v>51</v>
      </c>
      <c r="J635">
        <v>335</v>
      </c>
      <c r="K635" s="8" t="s">
        <v>81</v>
      </c>
      <c r="L635">
        <v>21</v>
      </c>
      <c r="M635" s="8" t="s">
        <v>4430</v>
      </c>
      <c r="N635">
        <v>0</v>
      </c>
      <c r="O635" s="8" t="s">
        <v>4430</v>
      </c>
      <c r="P635">
        <v>1</v>
      </c>
      <c r="Q635" s="8" t="s">
        <v>4430</v>
      </c>
      <c r="R635">
        <v>1</v>
      </c>
      <c r="S635" s="8" t="s">
        <v>4</v>
      </c>
      <c r="T635">
        <v>2</v>
      </c>
      <c r="U635" s="8" t="s">
        <v>34</v>
      </c>
      <c r="V635">
        <v>3</v>
      </c>
      <c r="W635" s="8" t="s">
        <v>4290</v>
      </c>
      <c r="X635">
        <v>5</v>
      </c>
      <c r="Y635" s="8" t="s">
        <v>4295</v>
      </c>
      <c r="Z635">
        <v>2122</v>
      </c>
      <c r="AA635" s="8" t="s">
        <v>4282</v>
      </c>
      <c r="AB635">
        <v>13</v>
      </c>
      <c r="AC635" s="8" t="s">
        <v>4334</v>
      </c>
      <c r="AD635">
        <v>2</v>
      </c>
      <c r="AE635" s="8" t="s">
        <v>3</v>
      </c>
      <c r="AF635">
        <v>231.644565</v>
      </c>
    </row>
    <row r="636" spans="1:32" x14ac:dyDescent="0.25">
      <c r="A636">
        <v>2025</v>
      </c>
      <c r="B636">
        <v>1</v>
      </c>
      <c r="C636" s="8" t="s">
        <v>5023</v>
      </c>
      <c r="D636">
        <v>5</v>
      </c>
      <c r="E636" s="8" t="s">
        <v>51</v>
      </c>
      <c r="F636">
        <v>0</v>
      </c>
      <c r="G636" s="8" t="s">
        <v>51</v>
      </c>
      <c r="H636">
        <v>0</v>
      </c>
      <c r="I636" s="8" t="s">
        <v>51</v>
      </c>
      <c r="J636">
        <v>335</v>
      </c>
      <c r="K636" s="8" t="s">
        <v>81</v>
      </c>
      <c r="L636">
        <v>21</v>
      </c>
      <c r="M636" s="8" t="s">
        <v>4430</v>
      </c>
      <c r="N636">
        <v>0</v>
      </c>
      <c r="O636" s="8" t="s">
        <v>4430</v>
      </c>
      <c r="P636">
        <v>1</v>
      </c>
      <c r="Q636" s="8" t="s">
        <v>4430</v>
      </c>
      <c r="R636">
        <v>1</v>
      </c>
      <c r="S636" s="8" t="s">
        <v>4</v>
      </c>
      <c r="T636">
        <v>2</v>
      </c>
      <c r="U636" s="8" t="s">
        <v>34</v>
      </c>
      <c r="V636">
        <v>3</v>
      </c>
      <c r="W636" s="8" t="s">
        <v>4290</v>
      </c>
      <c r="X636">
        <v>7</v>
      </c>
      <c r="Y636" s="8" t="s">
        <v>4297</v>
      </c>
      <c r="Z636">
        <v>2122</v>
      </c>
      <c r="AA636" s="8" t="s">
        <v>4282</v>
      </c>
      <c r="AB636">
        <v>13</v>
      </c>
      <c r="AC636" s="8" t="s">
        <v>4334</v>
      </c>
      <c r="AD636">
        <v>2</v>
      </c>
      <c r="AE636" s="8" t="s">
        <v>3</v>
      </c>
      <c r="AF636">
        <v>167.418645</v>
      </c>
    </row>
    <row r="637" spans="1:32" x14ac:dyDescent="0.25">
      <c r="A637">
        <v>2025</v>
      </c>
      <c r="B637">
        <v>1</v>
      </c>
      <c r="C637" s="8" t="s">
        <v>5023</v>
      </c>
      <c r="D637">
        <v>5</v>
      </c>
      <c r="E637" s="8" t="s">
        <v>51</v>
      </c>
      <c r="F637">
        <v>0</v>
      </c>
      <c r="G637" s="8" t="s">
        <v>51</v>
      </c>
      <c r="H637">
        <v>0</v>
      </c>
      <c r="I637" s="8" t="s">
        <v>51</v>
      </c>
      <c r="J637">
        <v>335</v>
      </c>
      <c r="K637" s="8" t="s">
        <v>81</v>
      </c>
      <c r="L637">
        <v>21</v>
      </c>
      <c r="M637" s="8" t="s">
        <v>4430</v>
      </c>
      <c r="N637">
        <v>0</v>
      </c>
      <c r="O637" s="8" t="s">
        <v>4430</v>
      </c>
      <c r="P637">
        <v>1</v>
      </c>
      <c r="Q637" s="8" t="s">
        <v>4430</v>
      </c>
      <c r="R637">
        <v>1</v>
      </c>
      <c r="S637" s="8" t="s">
        <v>4</v>
      </c>
      <c r="T637">
        <v>2</v>
      </c>
      <c r="U637" s="8" t="s">
        <v>34</v>
      </c>
      <c r="V637">
        <v>3</v>
      </c>
      <c r="W637" s="8" t="s">
        <v>4290</v>
      </c>
      <c r="X637">
        <v>8</v>
      </c>
      <c r="Y637" s="8" t="s">
        <v>4298</v>
      </c>
      <c r="Z637">
        <v>2122</v>
      </c>
      <c r="AA637" s="8" t="s">
        <v>4282</v>
      </c>
      <c r="AB637">
        <v>13</v>
      </c>
      <c r="AC637" s="8" t="s">
        <v>4334</v>
      </c>
      <c r="AD637">
        <v>2</v>
      </c>
      <c r="AE637" s="8" t="s">
        <v>3</v>
      </c>
      <c r="AF637">
        <v>95.238600000000005</v>
      </c>
    </row>
    <row r="638" spans="1:32" x14ac:dyDescent="0.25">
      <c r="A638">
        <v>2025</v>
      </c>
      <c r="B638">
        <v>1</v>
      </c>
      <c r="C638" s="8" t="s">
        <v>5023</v>
      </c>
      <c r="D638">
        <v>5</v>
      </c>
      <c r="E638" s="8" t="s">
        <v>51</v>
      </c>
      <c r="F638">
        <v>0</v>
      </c>
      <c r="G638" s="8" t="s">
        <v>51</v>
      </c>
      <c r="H638">
        <v>0</v>
      </c>
      <c r="I638" s="8" t="s">
        <v>51</v>
      </c>
      <c r="J638">
        <v>335</v>
      </c>
      <c r="K638" s="8" t="s">
        <v>81</v>
      </c>
      <c r="L638">
        <v>21</v>
      </c>
      <c r="M638" s="8" t="s">
        <v>4430</v>
      </c>
      <c r="N638">
        <v>0</v>
      </c>
      <c r="O638" s="8" t="s">
        <v>4430</v>
      </c>
      <c r="P638">
        <v>1</v>
      </c>
      <c r="Q638" s="8" t="s">
        <v>4430</v>
      </c>
      <c r="R638">
        <v>1</v>
      </c>
      <c r="S638" s="8" t="s">
        <v>4</v>
      </c>
      <c r="T638">
        <v>2</v>
      </c>
      <c r="U638" s="8" t="s">
        <v>34</v>
      </c>
      <c r="V638">
        <v>3</v>
      </c>
      <c r="W638" s="8" t="s">
        <v>4290</v>
      </c>
      <c r="X638">
        <v>9</v>
      </c>
      <c r="Y638" s="8" t="s">
        <v>4299</v>
      </c>
      <c r="Z638">
        <v>2122</v>
      </c>
      <c r="AA638" s="8" t="s">
        <v>4282</v>
      </c>
      <c r="AB638">
        <v>13</v>
      </c>
      <c r="AC638" s="8" t="s">
        <v>4334</v>
      </c>
      <c r="AD638">
        <v>2</v>
      </c>
      <c r="AE638" s="8" t="s">
        <v>3</v>
      </c>
      <c r="AF638">
        <v>1603.886336</v>
      </c>
    </row>
    <row r="639" spans="1:32" x14ac:dyDescent="0.25">
      <c r="A639">
        <v>2025</v>
      </c>
      <c r="B639">
        <v>1</v>
      </c>
      <c r="C639" s="8" t="s">
        <v>5023</v>
      </c>
      <c r="D639">
        <v>5</v>
      </c>
      <c r="E639" s="8" t="s">
        <v>51</v>
      </c>
      <c r="F639">
        <v>0</v>
      </c>
      <c r="G639" s="8" t="s">
        <v>51</v>
      </c>
      <c r="H639">
        <v>0</v>
      </c>
      <c r="I639" s="8" t="s">
        <v>51</v>
      </c>
      <c r="J639">
        <v>335</v>
      </c>
      <c r="K639" s="8" t="s">
        <v>81</v>
      </c>
      <c r="L639">
        <v>21</v>
      </c>
      <c r="M639" s="8" t="s">
        <v>4430</v>
      </c>
      <c r="N639">
        <v>0</v>
      </c>
      <c r="O639" s="8" t="s">
        <v>4430</v>
      </c>
      <c r="P639">
        <v>1</v>
      </c>
      <c r="Q639" s="8" t="s">
        <v>4430</v>
      </c>
      <c r="R639">
        <v>1</v>
      </c>
      <c r="S639" s="8" t="s">
        <v>4</v>
      </c>
      <c r="T639">
        <v>2</v>
      </c>
      <c r="U639" s="8" t="s">
        <v>34</v>
      </c>
      <c r="V639">
        <v>4</v>
      </c>
      <c r="W639" s="8" t="s">
        <v>4300</v>
      </c>
      <c r="X639">
        <v>3</v>
      </c>
      <c r="Y639" s="8" t="s">
        <v>4301</v>
      </c>
      <c r="Z639">
        <v>2211</v>
      </c>
      <c r="AA639" s="8" t="s">
        <v>4302</v>
      </c>
      <c r="AB639">
        <v>13</v>
      </c>
      <c r="AC639" s="8" t="s">
        <v>4334</v>
      </c>
      <c r="AD639">
        <v>2</v>
      </c>
      <c r="AE639" s="8" t="s">
        <v>3</v>
      </c>
      <c r="AF639">
        <v>19.338473</v>
      </c>
    </row>
    <row r="640" spans="1:32" x14ac:dyDescent="0.25">
      <c r="A640">
        <v>2025</v>
      </c>
      <c r="B640">
        <v>1</v>
      </c>
      <c r="C640" s="8" t="s">
        <v>5023</v>
      </c>
      <c r="D640">
        <v>5</v>
      </c>
      <c r="E640" s="8" t="s">
        <v>51</v>
      </c>
      <c r="F640">
        <v>0</v>
      </c>
      <c r="G640" s="8" t="s">
        <v>51</v>
      </c>
      <c r="H640">
        <v>0</v>
      </c>
      <c r="I640" s="8" t="s">
        <v>51</v>
      </c>
      <c r="J640">
        <v>335</v>
      </c>
      <c r="K640" s="8" t="s">
        <v>81</v>
      </c>
      <c r="L640">
        <v>21</v>
      </c>
      <c r="M640" s="8" t="s">
        <v>4430</v>
      </c>
      <c r="N640">
        <v>0</v>
      </c>
      <c r="O640" s="8" t="s">
        <v>4430</v>
      </c>
      <c r="P640">
        <v>1</v>
      </c>
      <c r="Q640" s="8" t="s">
        <v>4430</v>
      </c>
      <c r="R640">
        <v>1</v>
      </c>
      <c r="S640" s="8" t="s">
        <v>4</v>
      </c>
      <c r="T640">
        <v>2</v>
      </c>
      <c r="U640" s="8" t="s">
        <v>34</v>
      </c>
      <c r="V640">
        <v>4</v>
      </c>
      <c r="W640" s="8" t="s">
        <v>4300</v>
      </c>
      <c r="X640">
        <v>5</v>
      </c>
      <c r="Y640" s="8" t="s">
        <v>4330</v>
      </c>
      <c r="Z640">
        <v>2211</v>
      </c>
      <c r="AA640" s="8" t="s">
        <v>4302</v>
      </c>
      <c r="AB640">
        <v>13</v>
      </c>
      <c r="AC640" s="8" t="s">
        <v>4334</v>
      </c>
      <c r="AD640">
        <v>2</v>
      </c>
      <c r="AE640" s="8" t="s">
        <v>3</v>
      </c>
      <c r="AF640">
        <v>0.22894999999999999</v>
      </c>
    </row>
    <row r="641" spans="1:32" x14ac:dyDescent="0.25">
      <c r="A641">
        <v>2025</v>
      </c>
      <c r="B641">
        <v>1</v>
      </c>
      <c r="C641" s="8" t="s">
        <v>5023</v>
      </c>
      <c r="D641">
        <v>5</v>
      </c>
      <c r="E641" s="8" t="s">
        <v>51</v>
      </c>
      <c r="F641">
        <v>0</v>
      </c>
      <c r="G641" s="8" t="s">
        <v>51</v>
      </c>
      <c r="H641">
        <v>0</v>
      </c>
      <c r="I641" s="8" t="s">
        <v>51</v>
      </c>
      <c r="J641">
        <v>335</v>
      </c>
      <c r="K641" s="8" t="s">
        <v>81</v>
      </c>
      <c r="L641">
        <v>21</v>
      </c>
      <c r="M641" s="8" t="s">
        <v>4430</v>
      </c>
      <c r="N641">
        <v>0</v>
      </c>
      <c r="O641" s="8" t="s">
        <v>4430</v>
      </c>
      <c r="P641">
        <v>0</v>
      </c>
      <c r="Q641" s="8" t="s">
        <v>4431</v>
      </c>
      <c r="R641">
        <v>1</v>
      </c>
      <c r="S641" s="8" t="s">
        <v>4</v>
      </c>
      <c r="T641">
        <v>2</v>
      </c>
      <c r="U641" s="8" t="s">
        <v>34</v>
      </c>
      <c r="V641">
        <v>4</v>
      </c>
      <c r="W641" s="8" t="s">
        <v>4300</v>
      </c>
      <c r="X641">
        <v>2</v>
      </c>
      <c r="Y641" s="8" t="s">
        <v>4329</v>
      </c>
      <c r="Z641">
        <v>2211</v>
      </c>
      <c r="AA641" s="8" t="s">
        <v>4302</v>
      </c>
      <c r="AB641">
        <v>13</v>
      </c>
      <c r="AC641" s="8" t="s">
        <v>4334</v>
      </c>
      <c r="AD641">
        <v>2</v>
      </c>
      <c r="AE641" s="8" t="s">
        <v>3</v>
      </c>
      <c r="AF641">
        <v>100.21209</v>
      </c>
    </row>
    <row r="642" spans="1:32" x14ac:dyDescent="0.25">
      <c r="A642">
        <v>2025</v>
      </c>
      <c r="B642">
        <v>1</v>
      </c>
      <c r="C642" s="8" t="s">
        <v>5023</v>
      </c>
      <c r="D642">
        <v>5</v>
      </c>
      <c r="E642" s="8" t="s">
        <v>51</v>
      </c>
      <c r="F642">
        <v>0</v>
      </c>
      <c r="G642" s="8" t="s">
        <v>51</v>
      </c>
      <c r="H642">
        <v>0</v>
      </c>
      <c r="I642" s="8" t="s">
        <v>51</v>
      </c>
      <c r="J642">
        <v>335</v>
      </c>
      <c r="K642" s="8" t="s">
        <v>81</v>
      </c>
      <c r="L642">
        <v>21</v>
      </c>
      <c r="M642" s="8" t="s">
        <v>4430</v>
      </c>
      <c r="N642">
        <v>0</v>
      </c>
      <c r="O642" s="8" t="s">
        <v>4430</v>
      </c>
      <c r="P642">
        <v>0</v>
      </c>
      <c r="Q642" s="8" t="s">
        <v>4432</v>
      </c>
      <c r="R642">
        <v>1</v>
      </c>
      <c r="S642" s="8" t="s">
        <v>4</v>
      </c>
      <c r="T642">
        <v>2</v>
      </c>
      <c r="U642" s="8" t="s">
        <v>34</v>
      </c>
      <c r="V642">
        <v>4</v>
      </c>
      <c r="W642" s="8" t="s">
        <v>4300</v>
      </c>
      <c r="X642">
        <v>2</v>
      </c>
      <c r="Y642" s="8" t="s">
        <v>4329</v>
      </c>
      <c r="Z642">
        <v>2211</v>
      </c>
      <c r="AA642" s="8" t="s">
        <v>4302</v>
      </c>
      <c r="AB642">
        <v>13</v>
      </c>
      <c r="AC642" s="8" t="s">
        <v>4334</v>
      </c>
      <c r="AD642">
        <v>2</v>
      </c>
      <c r="AE642" s="8" t="s">
        <v>3</v>
      </c>
      <c r="AF642">
        <v>10.526479999999999</v>
      </c>
    </row>
    <row r="643" spans="1:32" x14ac:dyDescent="0.25">
      <c r="A643">
        <v>2025</v>
      </c>
      <c r="B643">
        <v>1</v>
      </c>
      <c r="C643" s="8" t="s">
        <v>5023</v>
      </c>
      <c r="D643">
        <v>5</v>
      </c>
      <c r="E643" s="8" t="s">
        <v>51</v>
      </c>
      <c r="F643">
        <v>0</v>
      </c>
      <c r="G643" s="8" t="s">
        <v>51</v>
      </c>
      <c r="H643">
        <v>0</v>
      </c>
      <c r="I643" s="8" t="s">
        <v>51</v>
      </c>
      <c r="J643">
        <v>335</v>
      </c>
      <c r="K643" s="8" t="s">
        <v>81</v>
      </c>
      <c r="L643">
        <v>21</v>
      </c>
      <c r="M643" s="8" t="s">
        <v>4430</v>
      </c>
      <c r="N643">
        <v>0</v>
      </c>
      <c r="O643" s="8" t="s">
        <v>4430</v>
      </c>
      <c r="P643">
        <v>0</v>
      </c>
      <c r="Q643" s="8" t="s">
        <v>4433</v>
      </c>
      <c r="R643">
        <v>1</v>
      </c>
      <c r="S643" s="8" t="s">
        <v>4</v>
      </c>
      <c r="T643">
        <v>2</v>
      </c>
      <c r="U643" s="8" t="s">
        <v>34</v>
      </c>
      <c r="V643">
        <v>4</v>
      </c>
      <c r="W643" s="8" t="s">
        <v>4300</v>
      </c>
      <c r="X643">
        <v>2</v>
      </c>
      <c r="Y643" s="8" t="s">
        <v>4329</v>
      </c>
      <c r="Z643">
        <v>2211</v>
      </c>
      <c r="AA643" s="8" t="s">
        <v>4302</v>
      </c>
      <c r="AB643">
        <v>13</v>
      </c>
      <c r="AC643" s="8" t="s">
        <v>4334</v>
      </c>
      <c r="AD643">
        <v>2</v>
      </c>
      <c r="AE643" s="8" t="s">
        <v>3</v>
      </c>
      <c r="AF643">
        <v>11.415630999999999</v>
      </c>
    </row>
    <row r="644" spans="1:32" x14ac:dyDescent="0.25">
      <c r="A644">
        <v>2025</v>
      </c>
      <c r="B644">
        <v>1</v>
      </c>
      <c r="C644" s="8" t="s">
        <v>5023</v>
      </c>
      <c r="D644">
        <v>5</v>
      </c>
      <c r="E644" s="8" t="s">
        <v>51</v>
      </c>
      <c r="F644">
        <v>0</v>
      </c>
      <c r="G644" s="8" t="s">
        <v>51</v>
      </c>
      <c r="H644">
        <v>0</v>
      </c>
      <c r="I644" s="8" t="s">
        <v>51</v>
      </c>
      <c r="J644">
        <v>335</v>
      </c>
      <c r="K644" s="8" t="s">
        <v>81</v>
      </c>
      <c r="L644">
        <v>21</v>
      </c>
      <c r="M644" s="8" t="s">
        <v>4430</v>
      </c>
      <c r="N644">
        <v>0</v>
      </c>
      <c r="O644" s="8" t="s">
        <v>4430</v>
      </c>
      <c r="P644">
        <v>0</v>
      </c>
      <c r="Q644" s="8" t="s">
        <v>4434</v>
      </c>
      <c r="R644">
        <v>1</v>
      </c>
      <c r="S644" s="8" t="s">
        <v>4</v>
      </c>
      <c r="T644">
        <v>2</v>
      </c>
      <c r="U644" s="8" t="s">
        <v>34</v>
      </c>
      <c r="V644">
        <v>4</v>
      </c>
      <c r="W644" s="8" t="s">
        <v>4300</v>
      </c>
      <c r="X644">
        <v>2</v>
      </c>
      <c r="Y644" s="8" t="s">
        <v>4329</v>
      </c>
      <c r="Z644">
        <v>2211</v>
      </c>
      <c r="AA644" s="8" t="s">
        <v>4302</v>
      </c>
      <c r="AB644">
        <v>13</v>
      </c>
      <c r="AC644" s="8" t="s">
        <v>4334</v>
      </c>
      <c r="AD644">
        <v>2</v>
      </c>
      <c r="AE644" s="8" t="s">
        <v>3</v>
      </c>
      <c r="AF644">
        <v>0.105264</v>
      </c>
    </row>
    <row r="645" spans="1:32" x14ac:dyDescent="0.25">
      <c r="A645">
        <v>2025</v>
      </c>
      <c r="B645">
        <v>1</v>
      </c>
      <c r="C645" s="8" t="s">
        <v>5023</v>
      </c>
      <c r="D645">
        <v>5</v>
      </c>
      <c r="E645" s="8" t="s">
        <v>51</v>
      </c>
      <c r="F645">
        <v>0</v>
      </c>
      <c r="G645" s="8" t="s">
        <v>51</v>
      </c>
      <c r="H645">
        <v>0</v>
      </c>
      <c r="I645" s="8" t="s">
        <v>51</v>
      </c>
      <c r="J645">
        <v>335</v>
      </c>
      <c r="K645" s="8" t="s">
        <v>81</v>
      </c>
      <c r="L645">
        <v>21</v>
      </c>
      <c r="M645" s="8" t="s">
        <v>4430</v>
      </c>
      <c r="N645">
        <v>0</v>
      </c>
      <c r="O645" s="8" t="s">
        <v>4430</v>
      </c>
      <c r="P645">
        <v>0</v>
      </c>
      <c r="Q645" s="8" t="s">
        <v>4435</v>
      </c>
      <c r="R645">
        <v>1</v>
      </c>
      <c r="S645" s="8" t="s">
        <v>4</v>
      </c>
      <c r="T645">
        <v>2</v>
      </c>
      <c r="U645" s="8" t="s">
        <v>34</v>
      </c>
      <c r="V645">
        <v>4</v>
      </c>
      <c r="W645" s="8" t="s">
        <v>4300</v>
      </c>
      <c r="X645">
        <v>2</v>
      </c>
      <c r="Y645" s="8" t="s">
        <v>4329</v>
      </c>
      <c r="Z645">
        <v>2211</v>
      </c>
      <c r="AA645" s="8" t="s">
        <v>4302</v>
      </c>
      <c r="AB645">
        <v>13</v>
      </c>
      <c r="AC645" s="8" t="s">
        <v>4334</v>
      </c>
      <c r="AD645">
        <v>2</v>
      </c>
      <c r="AE645" s="8" t="s">
        <v>3</v>
      </c>
      <c r="AF645">
        <v>0.105264</v>
      </c>
    </row>
    <row r="646" spans="1:32" x14ac:dyDescent="0.25">
      <c r="A646">
        <v>2025</v>
      </c>
      <c r="B646">
        <v>1</v>
      </c>
      <c r="C646" s="8" t="s">
        <v>5023</v>
      </c>
      <c r="D646">
        <v>5</v>
      </c>
      <c r="E646" s="8" t="s">
        <v>51</v>
      </c>
      <c r="F646">
        <v>0</v>
      </c>
      <c r="G646" s="8" t="s">
        <v>51</v>
      </c>
      <c r="H646">
        <v>0</v>
      </c>
      <c r="I646" s="8" t="s">
        <v>51</v>
      </c>
      <c r="J646">
        <v>335</v>
      </c>
      <c r="K646" s="8" t="s">
        <v>81</v>
      </c>
      <c r="L646">
        <v>21</v>
      </c>
      <c r="M646" s="8" t="s">
        <v>4430</v>
      </c>
      <c r="N646">
        <v>0</v>
      </c>
      <c r="O646" s="8" t="s">
        <v>4430</v>
      </c>
      <c r="P646">
        <v>0</v>
      </c>
      <c r="Q646" s="8" t="s">
        <v>4436</v>
      </c>
      <c r="R646">
        <v>1</v>
      </c>
      <c r="S646" s="8" t="s">
        <v>4</v>
      </c>
      <c r="T646">
        <v>2</v>
      </c>
      <c r="U646" s="8" t="s">
        <v>34</v>
      </c>
      <c r="V646">
        <v>4</v>
      </c>
      <c r="W646" s="8" t="s">
        <v>4300</v>
      </c>
      <c r="X646">
        <v>2</v>
      </c>
      <c r="Y646" s="8" t="s">
        <v>4329</v>
      </c>
      <c r="Z646">
        <v>2211</v>
      </c>
      <c r="AA646" s="8" t="s">
        <v>4302</v>
      </c>
      <c r="AB646">
        <v>13</v>
      </c>
      <c r="AC646" s="8" t="s">
        <v>4334</v>
      </c>
      <c r="AD646">
        <v>2</v>
      </c>
      <c r="AE646" s="8" t="s">
        <v>3</v>
      </c>
      <c r="AF646">
        <v>391.18683900000002</v>
      </c>
    </row>
    <row r="647" spans="1:32" x14ac:dyDescent="0.25">
      <c r="A647">
        <v>2025</v>
      </c>
      <c r="B647">
        <v>1</v>
      </c>
      <c r="C647" s="8" t="s">
        <v>5023</v>
      </c>
      <c r="D647">
        <v>5</v>
      </c>
      <c r="E647" s="8" t="s">
        <v>51</v>
      </c>
      <c r="F647">
        <v>0</v>
      </c>
      <c r="G647" s="8" t="s">
        <v>51</v>
      </c>
      <c r="H647">
        <v>0</v>
      </c>
      <c r="I647" s="8" t="s">
        <v>51</v>
      </c>
      <c r="J647">
        <v>335</v>
      </c>
      <c r="K647" s="8" t="s">
        <v>81</v>
      </c>
      <c r="L647">
        <v>21</v>
      </c>
      <c r="M647" s="8" t="s">
        <v>4430</v>
      </c>
      <c r="N647">
        <v>0</v>
      </c>
      <c r="O647" s="8" t="s">
        <v>4430</v>
      </c>
      <c r="P647">
        <v>0</v>
      </c>
      <c r="Q647" s="8" t="s">
        <v>4437</v>
      </c>
      <c r="R647">
        <v>1</v>
      </c>
      <c r="S647" s="8" t="s">
        <v>4</v>
      </c>
      <c r="T647">
        <v>2</v>
      </c>
      <c r="U647" s="8" t="s">
        <v>34</v>
      </c>
      <c r="V647">
        <v>4</v>
      </c>
      <c r="W647" s="8" t="s">
        <v>4300</v>
      </c>
      <c r="X647">
        <v>2</v>
      </c>
      <c r="Y647" s="8" t="s">
        <v>4329</v>
      </c>
      <c r="Z647">
        <v>2211</v>
      </c>
      <c r="AA647" s="8" t="s">
        <v>4302</v>
      </c>
      <c r="AB647">
        <v>13</v>
      </c>
      <c r="AC647" s="8" t="s">
        <v>4334</v>
      </c>
      <c r="AD647">
        <v>2</v>
      </c>
      <c r="AE647" s="8" t="s">
        <v>3</v>
      </c>
      <c r="AF647">
        <v>210.52960200000001</v>
      </c>
    </row>
    <row r="648" spans="1:32" x14ac:dyDescent="0.25">
      <c r="A648">
        <v>2025</v>
      </c>
      <c r="B648">
        <v>1</v>
      </c>
      <c r="C648" s="8" t="s">
        <v>5023</v>
      </c>
      <c r="D648">
        <v>5</v>
      </c>
      <c r="E648" s="8" t="s">
        <v>51</v>
      </c>
      <c r="F648">
        <v>0</v>
      </c>
      <c r="G648" s="8" t="s">
        <v>51</v>
      </c>
      <c r="H648">
        <v>0</v>
      </c>
      <c r="I648" s="8" t="s">
        <v>51</v>
      </c>
      <c r="J648">
        <v>335</v>
      </c>
      <c r="K648" s="8" t="s">
        <v>81</v>
      </c>
      <c r="L648">
        <v>21</v>
      </c>
      <c r="M648" s="8" t="s">
        <v>4430</v>
      </c>
      <c r="N648">
        <v>0</v>
      </c>
      <c r="O648" s="8" t="s">
        <v>4430</v>
      </c>
      <c r="P648">
        <v>0</v>
      </c>
      <c r="Q648" s="8" t="s">
        <v>4438</v>
      </c>
      <c r="R648">
        <v>1</v>
      </c>
      <c r="S648" s="8" t="s">
        <v>4</v>
      </c>
      <c r="T648">
        <v>2</v>
      </c>
      <c r="U648" s="8" t="s">
        <v>34</v>
      </c>
      <c r="V648">
        <v>4</v>
      </c>
      <c r="W648" s="8" t="s">
        <v>4300</v>
      </c>
      <c r="X648">
        <v>2</v>
      </c>
      <c r="Y648" s="8" t="s">
        <v>4329</v>
      </c>
      <c r="Z648">
        <v>2211</v>
      </c>
      <c r="AA648" s="8" t="s">
        <v>4302</v>
      </c>
      <c r="AB648">
        <v>13</v>
      </c>
      <c r="AC648" s="8" t="s">
        <v>4334</v>
      </c>
      <c r="AD648">
        <v>2</v>
      </c>
      <c r="AE648" s="8" t="s">
        <v>3</v>
      </c>
      <c r="AF648">
        <v>0.105264</v>
      </c>
    </row>
    <row r="649" spans="1:32" x14ac:dyDescent="0.25">
      <c r="A649">
        <v>2025</v>
      </c>
      <c r="B649">
        <v>1</v>
      </c>
      <c r="C649" s="8" t="s">
        <v>5023</v>
      </c>
      <c r="D649">
        <v>5</v>
      </c>
      <c r="E649" s="8" t="s">
        <v>51</v>
      </c>
      <c r="F649">
        <v>0</v>
      </c>
      <c r="G649" s="8" t="s">
        <v>51</v>
      </c>
      <c r="H649">
        <v>0</v>
      </c>
      <c r="I649" s="8" t="s">
        <v>51</v>
      </c>
      <c r="J649">
        <v>335</v>
      </c>
      <c r="K649" s="8" t="s">
        <v>81</v>
      </c>
      <c r="L649">
        <v>21</v>
      </c>
      <c r="M649" s="8" t="s">
        <v>4430</v>
      </c>
      <c r="N649">
        <v>0</v>
      </c>
      <c r="O649" s="8" t="s">
        <v>4430</v>
      </c>
      <c r="P649">
        <v>0</v>
      </c>
      <c r="Q649" s="8" t="s">
        <v>4439</v>
      </c>
      <c r="R649">
        <v>1</v>
      </c>
      <c r="S649" s="8" t="s">
        <v>4</v>
      </c>
      <c r="T649">
        <v>2</v>
      </c>
      <c r="U649" s="8" t="s">
        <v>34</v>
      </c>
      <c r="V649">
        <v>4</v>
      </c>
      <c r="W649" s="8" t="s">
        <v>4300</v>
      </c>
      <c r="X649">
        <v>2</v>
      </c>
      <c r="Y649" s="8" t="s">
        <v>4329</v>
      </c>
      <c r="Z649">
        <v>2211</v>
      </c>
      <c r="AA649" s="8" t="s">
        <v>4302</v>
      </c>
      <c r="AB649">
        <v>13</v>
      </c>
      <c r="AC649" s="8" t="s">
        <v>4334</v>
      </c>
      <c r="AD649">
        <v>2</v>
      </c>
      <c r="AE649" s="8" t="s">
        <v>3</v>
      </c>
      <c r="AF649">
        <v>0.105264</v>
      </c>
    </row>
    <row r="650" spans="1:32" x14ac:dyDescent="0.25">
      <c r="A650">
        <v>2025</v>
      </c>
      <c r="B650">
        <v>1</v>
      </c>
      <c r="C650" s="8" t="s">
        <v>5023</v>
      </c>
      <c r="D650">
        <v>5</v>
      </c>
      <c r="E650" s="8" t="s">
        <v>51</v>
      </c>
      <c r="F650">
        <v>0</v>
      </c>
      <c r="G650" s="8" t="s">
        <v>51</v>
      </c>
      <c r="H650">
        <v>0</v>
      </c>
      <c r="I650" s="8" t="s">
        <v>51</v>
      </c>
      <c r="J650">
        <v>335</v>
      </c>
      <c r="K650" s="8" t="s">
        <v>81</v>
      </c>
      <c r="L650">
        <v>21</v>
      </c>
      <c r="M650" s="8" t="s">
        <v>4430</v>
      </c>
      <c r="N650">
        <v>0</v>
      </c>
      <c r="O650" s="8" t="s">
        <v>4430</v>
      </c>
      <c r="P650">
        <v>0</v>
      </c>
      <c r="Q650" s="8" t="s">
        <v>4440</v>
      </c>
      <c r="R650">
        <v>1</v>
      </c>
      <c r="S650" s="8" t="s">
        <v>4</v>
      </c>
      <c r="T650">
        <v>2</v>
      </c>
      <c r="U650" s="8" t="s">
        <v>34</v>
      </c>
      <c r="V650">
        <v>4</v>
      </c>
      <c r="W650" s="8" t="s">
        <v>4300</v>
      </c>
      <c r="X650">
        <v>2</v>
      </c>
      <c r="Y650" s="8" t="s">
        <v>4329</v>
      </c>
      <c r="Z650">
        <v>2211</v>
      </c>
      <c r="AA650" s="8" t="s">
        <v>4302</v>
      </c>
      <c r="AB650">
        <v>13</v>
      </c>
      <c r="AC650" s="8" t="s">
        <v>4334</v>
      </c>
      <c r="AD650">
        <v>2</v>
      </c>
      <c r="AE650" s="8" t="s">
        <v>3</v>
      </c>
      <c r="AF650">
        <v>0.105264</v>
      </c>
    </row>
    <row r="651" spans="1:32" x14ac:dyDescent="0.25">
      <c r="A651">
        <v>2025</v>
      </c>
      <c r="B651">
        <v>1</v>
      </c>
      <c r="C651" s="8" t="s">
        <v>5023</v>
      </c>
      <c r="D651">
        <v>5</v>
      </c>
      <c r="E651" s="8" t="s">
        <v>51</v>
      </c>
      <c r="F651">
        <v>0</v>
      </c>
      <c r="G651" s="8" t="s">
        <v>51</v>
      </c>
      <c r="H651">
        <v>0</v>
      </c>
      <c r="I651" s="8" t="s">
        <v>51</v>
      </c>
      <c r="J651">
        <v>335</v>
      </c>
      <c r="K651" s="8" t="s">
        <v>81</v>
      </c>
      <c r="L651">
        <v>21</v>
      </c>
      <c r="M651" s="8" t="s">
        <v>4430</v>
      </c>
      <c r="N651">
        <v>0</v>
      </c>
      <c r="O651" s="8" t="s">
        <v>4430</v>
      </c>
      <c r="P651">
        <v>0</v>
      </c>
      <c r="Q651" s="8" t="s">
        <v>4441</v>
      </c>
      <c r="R651">
        <v>1</v>
      </c>
      <c r="S651" s="8" t="s">
        <v>4</v>
      </c>
      <c r="T651">
        <v>2</v>
      </c>
      <c r="U651" s="8" t="s">
        <v>34</v>
      </c>
      <c r="V651">
        <v>4</v>
      </c>
      <c r="W651" s="8" t="s">
        <v>4300</v>
      </c>
      <c r="X651">
        <v>2</v>
      </c>
      <c r="Y651" s="8" t="s">
        <v>4329</v>
      </c>
      <c r="Z651">
        <v>2211</v>
      </c>
      <c r="AA651" s="8" t="s">
        <v>4302</v>
      </c>
      <c r="AB651">
        <v>13</v>
      </c>
      <c r="AC651" s="8" t="s">
        <v>4334</v>
      </c>
      <c r="AD651">
        <v>2</v>
      </c>
      <c r="AE651" s="8" t="s">
        <v>3</v>
      </c>
      <c r="AF651">
        <v>31.579440000000002</v>
      </c>
    </row>
    <row r="652" spans="1:32" x14ac:dyDescent="0.25">
      <c r="A652">
        <v>2025</v>
      </c>
      <c r="B652">
        <v>1</v>
      </c>
      <c r="C652" s="8" t="s">
        <v>5023</v>
      </c>
      <c r="D652">
        <v>5</v>
      </c>
      <c r="E652" s="8" t="s">
        <v>51</v>
      </c>
      <c r="F652">
        <v>0</v>
      </c>
      <c r="G652" s="8" t="s">
        <v>51</v>
      </c>
      <c r="H652">
        <v>0</v>
      </c>
      <c r="I652" s="8" t="s">
        <v>51</v>
      </c>
      <c r="J652">
        <v>335</v>
      </c>
      <c r="K652" s="8" t="s">
        <v>81</v>
      </c>
      <c r="L652">
        <v>21</v>
      </c>
      <c r="M652" s="8" t="s">
        <v>4430</v>
      </c>
      <c r="N652">
        <v>0</v>
      </c>
      <c r="O652" s="8" t="s">
        <v>4430</v>
      </c>
      <c r="P652">
        <v>0</v>
      </c>
      <c r="Q652" s="8" t="s">
        <v>4442</v>
      </c>
      <c r="R652">
        <v>1</v>
      </c>
      <c r="S652" s="8" t="s">
        <v>4</v>
      </c>
      <c r="T652">
        <v>2</v>
      </c>
      <c r="U652" s="8" t="s">
        <v>34</v>
      </c>
      <c r="V652">
        <v>4</v>
      </c>
      <c r="W652" s="8" t="s">
        <v>4300</v>
      </c>
      <c r="X652">
        <v>2</v>
      </c>
      <c r="Y652" s="8" t="s">
        <v>4329</v>
      </c>
      <c r="Z652">
        <v>2211</v>
      </c>
      <c r="AA652" s="8" t="s">
        <v>4302</v>
      </c>
      <c r="AB652">
        <v>13</v>
      </c>
      <c r="AC652" s="8" t="s">
        <v>4334</v>
      </c>
      <c r="AD652">
        <v>2</v>
      </c>
      <c r="AE652" s="8" t="s">
        <v>3</v>
      </c>
      <c r="AF652">
        <v>47.369160000000001</v>
      </c>
    </row>
    <row r="653" spans="1:32" x14ac:dyDescent="0.25">
      <c r="A653">
        <v>2025</v>
      </c>
      <c r="B653">
        <v>1</v>
      </c>
      <c r="C653" s="8" t="s">
        <v>5023</v>
      </c>
      <c r="D653">
        <v>5</v>
      </c>
      <c r="E653" s="8" t="s">
        <v>51</v>
      </c>
      <c r="F653">
        <v>0</v>
      </c>
      <c r="G653" s="8" t="s">
        <v>51</v>
      </c>
      <c r="H653">
        <v>0</v>
      </c>
      <c r="I653" s="8" t="s">
        <v>51</v>
      </c>
      <c r="J653">
        <v>335</v>
      </c>
      <c r="K653" s="8" t="s">
        <v>81</v>
      </c>
      <c r="L653">
        <v>21</v>
      </c>
      <c r="M653" s="8" t="s">
        <v>4430</v>
      </c>
      <c r="N653">
        <v>0</v>
      </c>
      <c r="O653" s="8" t="s">
        <v>4430</v>
      </c>
      <c r="P653">
        <v>0</v>
      </c>
      <c r="Q653" s="8" t="s">
        <v>4443</v>
      </c>
      <c r="R653">
        <v>1</v>
      </c>
      <c r="S653" s="8" t="s">
        <v>4</v>
      </c>
      <c r="T653">
        <v>2</v>
      </c>
      <c r="U653" s="8" t="s">
        <v>34</v>
      </c>
      <c r="V653">
        <v>4</v>
      </c>
      <c r="W653" s="8" t="s">
        <v>4300</v>
      </c>
      <c r="X653">
        <v>2</v>
      </c>
      <c r="Y653" s="8" t="s">
        <v>4329</v>
      </c>
      <c r="Z653">
        <v>2211</v>
      </c>
      <c r="AA653" s="8" t="s">
        <v>4302</v>
      </c>
      <c r="AB653">
        <v>13</v>
      </c>
      <c r="AC653" s="8" t="s">
        <v>4334</v>
      </c>
      <c r="AD653">
        <v>2</v>
      </c>
      <c r="AE653" s="8" t="s">
        <v>3</v>
      </c>
      <c r="AF653">
        <v>0.105264</v>
      </c>
    </row>
    <row r="654" spans="1:32" x14ac:dyDescent="0.25">
      <c r="A654">
        <v>2025</v>
      </c>
      <c r="B654">
        <v>1</v>
      </c>
      <c r="C654" s="8" t="s">
        <v>5023</v>
      </c>
      <c r="D654">
        <v>5</v>
      </c>
      <c r="E654" s="8" t="s">
        <v>51</v>
      </c>
      <c r="F654">
        <v>0</v>
      </c>
      <c r="G654" s="8" t="s">
        <v>51</v>
      </c>
      <c r="H654">
        <v>0</v>
      </c>
      <c r="I654" s="8" t="s">
        <v>51</v>
      </c>
      <c r="J654">
        <v>335</v>
      </c>
      <c r="K654" s="8" t="s">
        <v>81</v>
      </c>
      <c r="L654">
        <v>21</v>
      </c>
      <c r="M654" s="8" t="s">
        <v>4430</v>
      </c>
      <c r="N654">
        <v>0</v>
      </c>
      <c r="O654" s="8" t="s">
        <v>4430</v>
      </c>
      <c r="P654">
        <v>0</v>
      </c>
      <c r="Q654" s="8" t="s">
        <v>4444</v>
      </c>
      <c r="R654">
        <v>1</v>
      </c>
      <c r="S654" s="8" t="s">
        <v>4</v>
      </c>
      <c r="T654">
        <v>2</v>
      </c>
      <c r="U654" s="8" t="s">
        <v>34</v>
      </c>
      <c r="V654">
        <v>4</v>
      </c>
      <c r="W654" s="8" t="s">
        <v>4300</v>
      </c>
      <c r="X654">
        <v>2</v>
      </c>
      <c r="Y654" s="8" t="s">
        <v>4329</v>
      </c>
      <c r="Z654">
        <v>2211</v>
      </c>
      <c r="AA654" s="8" t="s">
        <v>4302</v>
      </c>
      <c r="AB654">
        <v>13</v>
      </c>
      <c r="AC654" s="8" t="s">
        <v>4334</v>
      </c>
      <c r="AD654">
        <v>2</v>
      </c>
      <c r="AE654" s="8" t="s">
        <v>3</v>
      </c>
      <c r="AF654">
        <v>88.422432000000001</v>
      </c>
    </row>
    <row r="655" spans="1:32" x14ac:dyDescent="0.25">
      <c r="A655">
        <v>2025</v>
      </c>
      <c r="B655">
        <v>1</v>
      </c>
      <c r="C655" s="8" t="s">
        <v>5023</v>
      </c>
      <c r="D655">
        <v>5</v>
      </c>
      <c r="E655" s="8" t="s">
        <v>51</v>
      </c>
      <c r="F655">
        <v>0</v>
      </c>
      <c r="G655" s="8" t="s">
        <v>51</v>
      </c>
      <c r="H655">
        <v>0</v>
      </c>
      <c r="I655" s="8" t="s">
        <v>51</v>
      </c>
      <c r="J655">
        <v>335</v>
      </c>
      <c r="K655" s="8" t="s">
        <v>81</v>
      </c>
      <c r="L655">
        <v>21</v>
      </c>
      <c r="M655" s="8" t="s">
        <v>4430</v>
      </c>
      <c r="N655">
        <v>0</v>
      </c>
      <c r="O655" s="8" t="s">
        <v>4430</v>
      </c>
      <c r="P655">
        <v>0</v>
      </c>
      <c r="Q655" s="8" t="s">
        <v>4445</v>
      </c>
      <c r="R655">
        <v>1</v>
      </c>
      <c r="S655" s="8" t="s">
        <v>4</v>
      </c>
      <c r="T655">
        <v>2</v>
      </c>
      <c r="U655" s="8" t="s">
        <v>34</v>
      </c>
      <c r="V655">
        <v>4</v>
      </c>
      <c r="W655" s="8" t="s">
        <v>4300</v>
      </c>
      <c r="X655">
        <v>2</v>
      </c>
      <c r="Y655" s="8" t="s">
        <v>4329</v>
      </c>
      <c r="Z655">
        <v>2211</v>
      </c>
      <c r="AA655" s="8" t="s">
        <v>4302</v>
      </c>
      <c r="AB655">
        <v>13</v>
      </c>
      <c r="AC655" s="8" t="s">
        <v>4334</v>
      </c>
      <c r="AD655">
        <v>2</v>
      </c>
      <c r="AE655" s="8" t="s">
        <v>3</v>
      </c>
      <c r="AF655">
        <v>212.853148</v>
      </c>
    </row>
    <row r="656" spans="1:32" x14ac:dyDescent="0.25">
      <c r="A656">
        <v>2025</v>
      </c>
      <c r="B656">
        <v>1</v>
      </c>
      <c r="C656" s="8" t="s">
        <v>5023</v>
      </c>
      <c r="D656">
        <v>5</v>
      </c>
      <c r="E656" s="8" t="s">
        <v>51</v>
      </c>
      <c r="F656">
        <v>0</v>
      </c>
      <c r="G656" s="8" t="s">
        <v>51</v>
      </c>
      <c r="H656">
        <v>0</v>
      </c>
      <c r="I656" s="8" t="s">
        <v>51</v>
      </c>
      <c r="J656">
        <v>335</v>
      </c>
      <c r="K656" s="8" t="s">
        <v>81</v>
      </c>
      <c r="L656">
        <v>21</v>
      </c>
      <c r="M656" s="8" t="s">
        <v>4430</v>
      </c>
      <c r="N656">
        <v>0</v>
      </c>
      <c r="O656" s="8" t="s">
        <v>4430</v>
      </c>
      <c r="P656">
        <v>0</v>
      </c>
      <c r="Q656" s="8" t="s">
        <v>4446</v>
      </c>
      <c r="R656">
        <v>1</v>
      </c>
      <c r="S656" s="8" t="s">
        <v>4</v>
      </c>
      <c r="T656">
        <v>2</v>
      </c>
      <c r="U656" s="8" t="s">
        <v>34</v>
      </c>
      <c r="V656">
        <v>4</v>
      </c>
      <c r="W656" s="8" t="s">
        <v>4300</v>
      </c>
      <c r="X656">
        <v>2</v>
      </c>
      <c r="Y656" s="8" t="s">
        <v>4329</v>
      </c>
      <c r="Z656">
        <v>2211</v>
      </c>
      <c r="AA656" s="8" t="s">
        <v>4302</v>
      </c>
      <c r="AB656">
        <v>13</v>
      </c>
      <c r="AC656" s="8" t="s">
        <v>4334</v>
      </c>
      <c r="AD656">
        <v>2</v>
      </c>
      <c r="AE656" s="8" t="s">
        <v>3</v>
      </c>
      <c r="AF656">
        <v>0.105264</v>
      </c>
    </row>
    <row r="657" spans="1:32" x14ac:dyDescent="0.25">
      <c r="A657">
        <v>2025</v>
      </c>
      <c r="B657">
        <v>1</v>
      </c>
      <c r="C657" s="8" t="s">
        <v>5023</v>
      </c>
      <c r="D657">
        <v>5</v>
      </c>
      <c r="E657" s="8" t="s">
        <v>51</v>
      </c>
      <c r="F657">
        <v>0</v>
      </c>
      <c r="G657" s="8" t="s">
        <v>51</v>
      </c>
      <c r="H657">
        <v>0</v>
      </c>
      <c r="I657" s="8" t="s">
        <v>51</v>
      </c>
      <c r="J657">
        <v>335</v>
      </c>
      <c r="K657" s="8" t="s">
        <v>81</v>
      </c>
      <c r="L657">
        <v>21</v>
      </c>
      <c r="M657" s="8" t="s">
        <v>4430</v>
      </c>
      <c r="N657">
        <v>0</v>
      </c>
      <c r="O657" s="8" t="s">
        <v>4430</v>
      </c>
      <c r="P657">
        <v>0</v>
      </c>
      <c r="Q657" s="8" t="s">
        <v>4447</v>
      </c>
      <c r="R657">
        <v>1</v>
      </c>
      <c r="S657" s="8" t="s">
        <v>4</v>
      </c>
      <c r="T657">
        <v>2</v>
      </c>
      <c r="U657" s="8" t="s">
        <v>34</v>
      </c>
      <c r="V657">
        <v>4</v>
      </c>
      <c r="W657" s="8" t="s">
        <v>4300</v>
      </c>
      <c r="X657">
        <v>2</v>
      </c>
      <c r="Y657" s="8" t="s">
        <v>4329</v>
      </c>
      <c r="Z657">
        <v>2211</v>
      </c>
      <c r="AA657" s="8" t="s">
        <v>4302</v>
      </c>
      <c r="AB657">
        <v>13</v>
      </c>
      <c r="AC657" s="8" t="s">
        <v>4334</v>
      </c>
      <c r="AD657">
        <v>2</v>
      </c>
      <c r="AE657" s="8" t="s">
        <v>3</v>
      </c>
      <c r="AF657">
        <v>109.824416</v>
      </c>
    </row>
    <row r="658" spans="1:32" x14ac:dyDescent="0.25">
      <c r="A658">
        <v>2025</v>
      </c>
      <c r="B658">
        <v>1</v>
      </c>
      <c r="C658" s="8" t="s">
        <v>5023</v>
      </c>
      <c r="D658">
        <v>5</v>
      </c>
      <c r="E658" s="8" t="s">
        <v>51</v>
      </c>
      <c r="F658">
        <v>0</v>
      </c>
      <c r="G658" s="8" t="s">
        <v>51</v>
      </c>
      <c r="H658">
        <v>0</v>
      </c>
      <c r="I658" s="8" t="s">
        <v>51</v>
      </c>
      <c r="J658">
        <v>335</v>
      </c>
      <c r="K658" s="8" t="s">
        <v>81</v>
      </c>
      <c r="L658">
        <v>21</v>
      </c>
      <c r="M658" s="8" t="s">
        <v>4430</v>
      </c>
      <c r="N658">
        <v>0</v>
      </c>
      <c r="O658" s="8" t="s">
        <v>4430</v>
      </c>
      <c r="P658">
        <v>0</v>
      </c>
      <c r="Q658" s="8" t="s">
        <v>4448</v>
      </c>
      <c r="R658">
        <v>1</v>
      </c>
      <c r="S658" s="8" t="s">
        <v>4</v>
      </c>
      <c r="T658">
        <v>2</v>
      </c>
      <c r="U658" s="8" t="s">
        <v>34</v>
      </c>
      <c r="V658">
        <v>4</v>
      </c>
      <c r="W658" s="8" t="s">
        <v>4300</v>
      </c>
      <c r="X658">
        <v>2</v>
      </c>
      <c r="Y658" s="8" t="s">
        <v>4329</v>
      </c>
      <c r="Z658">
        <v>2211</v>
      </c>
      <c r="AA658" s="8" t="s">
        <v>4302</v>
      </c>
      <c r="AB658">
        <v>13</v>
      </c>
      <c r="AC658" s="8" t="s">
        <v>4334</v>
      </c>
      <c r="AD658">
        <v>2</v>
      </c>
      <c r="AE658" s="8" t="s">
        <v>3</v>
      </c>
      <c r="AF658">
        <v>94.317261000000002</v>
      </c>
    </row>
    <row r="659" spans="1:32" x14ac:dyDescent="0.25">
      <c r="A659">
        <v>2025</v>
      </c>
      <c r="B659">
        <v>1</v>
      </c>
      <c r="C659" s="8" t="s">
        <v>5023</v>
      </c>
      <c r="D659">
        <v>5</v>
      </c>
      <c r="E659" s="8" t="s">
        <v>51</v>
      </c>
      <c r="F659">
        <v>0</v>
      </c>
      <c r="G659" s="8" t="s">
        <v>51</v>
      </c>
      <c r="H659">
        <v>0</v>
      </c>
      <c r="I659" s="8" t="s">
        <v>51</v>
      </c>
      <c r="J659">
        <v>335</v>
      </c>
      <c r="K659" s="8" t="s">
        <v>81</v>
      </c>
      <c r="L659">
        <v>21</v>
      </c>
      <c r="M659" s="8" t="s">
        <v>4430</v>
      </c>
      <c r="N659">
        <v>0</v>
      </c>
      <c r="O659" s="8" t="s">
        <v>4430</v>
      </c>
      <c r="P659">
        <v>0</v>
      </c>
      <c r="Q659" s="8" t="s">
        <v>4449</v>
      </c>
      <c r="R659">
        <v>1</v>
      </c>
      <c r="S659" s="8" t="s">
        <v>4</v>
      </c>
      <c r="T659">
        <v>2</v>
      </c>
      <c r="U659" s="8" t="s">
        <v>34</v>
      </c>
      <c r="V659">
        <v>4</v>
      </c>
      <c r="W659" s="8" t="s">
        <v>4300</v>
      </c>
      <c r="X659">
        <v>2</v>
      </c>
      <c r="Y659" s="8" t="s">
        <v>4329</v>
      </c>
      <c r="Z659">
        <v>2211</v>
      </c>
      <c r="AA659" s="8" t="s">
        <v>4302</v>
      </c>
      <c r="AB659">
        <v>13</v>
      </c>
      <c r="AC659" s="8" t="s">
        <v>4334</v>
      </c>
      <c r="AD659">
        <v>2</v>
      </c>
      <c r="AE659" s="8" t="s">
        <v>3</v>
      </c>
      <c r="AF659">
        <v>0.105264</v>
      </c>
    </row>
    <row r="660" spans="1:32" x14ac:dyDescent="0.25">
      <c r="A660">
        <v>2025</v>
      </c>
      <c r="B660">
        <v>1</v>
      </c>
      <c r="C660" s="8" t="s">
        <v>5023</v>
      </c>
      <c r="D660">
        <v>5</v>
      </c>
      <c r="E660" s="8" t="s">
        <v>51</v>
      </c>
      <c r="F660">
        <v>0</v>
      </c>
      <c r="G660" s="8" t="s">
        <v>51</v>
      </c>
      <c r="H660">
        <v>0</v>
      </c>
      <c r="I660" s="8" t="s">
        <v>51</v>
      </c>
      <c r="J660">
        <v>335</v>
      </c>
      <c r="K660" s="8" t="s">
        <v>81</v>
      </c>
      <c r="L660">
        <v>21</v>
      </c>
      <c r="M660" s="8" t="s">
        <v>4430</v>
      </c>
      <c r="N660">
        <v>0</v>
      </c>
      <c r="O660" s="8" t="s">
        <v>4430</v>
      </c>
      <c r="P660">
        <v>0</v>
      </c>
      <c r="Q660" s="8" t="s">
        <v>4450</v>
      </c>
      <c r="R660">
        <v>1</v>
      </c>
      <c r="S660" s="8" t="s">
        <v>4</v>
      </c>
      <c r="T660">
        <v>2</v>
      </c>
      <c r="U660" s="8" t="s">
        <v>34</v>
      </c>
      <c r="V660">
        <v>4</v>
      </c>
      <c r="W660" s="8" t="s">
        <v>4300</v>
      </c>
      <c r="X660">
        <v>2</v>
      </c>
      <c r="Y660" s="8" t="s">
        <v>4329</v>
      </c>
      <c r="Z660">
        <v>2211</v>
      </c>
      <c r="AA660" s="8" t="s">
        <v>4302</v>
      </c>
      <c r="AB660">
        <v>13</v>
      </c>
      <c r="AC660" s="8" t="s">
        <v>4334</v>
      </c>
      <c r="AD660">
        <v>2</v>
      </c>
      <c r="AE660" s="8" t="s">
        <v>3</v>
      </c>
      <c r="AF660">
        <v>224.19968499999999</v>
      </c>
    </row>
    <row r="661" spans="1:32" x14ac:dyDescent="0.25">
      <c r="A661">
        <v>2025</v>
      </c>
      <c r="B661">
        <v>1</v>
      </c>
      <c r="C661" s="8" t="s">
        <v>5023</v>
      </c>
      <c r="D661">
        <v>5</v>
      </c>
      <c r="E661" s="8" t="s">
        <v>51</v>
      </c>
      <c r="F661">
        <v>0</v>
      </c>
      <c r="G661" s="8" t="s">
        <v>51</v>
      </c>
      <c r="H661">
        <v>0</v>
      </c>
      <c r="I661" s="8" t="s">
        <v>51</v>
      </c>
      <c r="J661">
        <v>335</v>
      </c>
      <c r="K661" s="8" t="s">
        <v>81</v>
      </c>
      <c r="L661">
        <v>21</v>
      </c>
      <c r="M661" s="8" t="s">
        <v>4430</v>
      </c>
      <c r="N661">
        <v>0</v>
      </c>
      <c r="O661" s="8" t="s">
        <v>4430</v>
      </c>
      <c r="P661">
        <v>0</v>
      </c>
      <c r="Q661" s="8" t="s">
        <v>4451</v>
      </c>
      <c r="R661">
        <v>1</v>
      </c>
      <c r="S661" s="8" t="s">
        <v>4</v>
      </c>
      <c r="T661">
        <v>2</v>
      </c>
      <c r="U661" s="8" t="s">
        <v>34</v>
      </c>
      <c r="V661">
        <v>4</v>
      </c>
      <c r="W661" s="8" t="s">
        <v>4300</v>
      </c>
      <c r="X661">
        <v>2</v>
      </c>
      <c r="Y661" s="8" t="s">
        <v>4329</v>
      </c>
      <c r="Z661">
        <v>2211</v>
      </c>
      <c r="AA661" s="8" t="s">
        <v>4302</v>
      </c>
      <c r="AB661">
        <v>13</v>
      </c>
      <c r="AC661" s="8" t="s">
        <v>4334</v>
      </c>
      <c r="AD661">
        <v>2</v>
      </c>
      <c r="AE661" s="8" t="s">
        <v>3</v>
      </c>
      <c r="AF661">
        <v>0.78948600000000002</v>
      </c>
    </row>
    <row r="662" spans="1:32" x14ac:dyDescent="0.25">
      <c r="A662">
        <v>2025</v>
      </c>
      <c r="B662">
        <v>1</v>
      </c>
      <c r="C662" s="8" t="s">
        <v>5023</v>
      </c>
      <c r="D662">
        <v>5</v>
      </c>
      <c r="E662" s="8" t="s">
        <v>51</v>
      </c>
      <c r="F662">
        <v>0</v>
      </c>
      <c r="G662" s="8" t="s">
        <v>51</v>
      </c>
      <c r="H662">
        <v>0</v>
      </c>
      <c r="I662" s="8" t="s">
        <v>51</v>
      </c>
      <c r="J662">
        <v>335</v>
      </c>
      <c r="K662" s="8" t="s">
        <v>81</v>
      </c>
      <c r="L662">
        <v>25</v>
      </c>
      <c r="M662" s="8" t="s">
        <v>4452</v>
      </c>
      <c r="N662">
        <v>0</v>
      </c>
      <c r="O662" s="8" t="s">
        <v>4452</v>
      </c>
      <c r="P662">
        <v>1</v>
      </c>
      <c r="Q662" s="8" t="s">
        <v>4452</v>
      </c>
      <c r="R662">
        <v>1</v>
      </c>
      <c r="S662" s="8" t="s">
        <v>4</v>
      </c>
      <c r="T662">
        <v>2</v>
      </c>
      <c r="U662" s="8" t="s">
        <v>34</v>
      </c>
      <c r="V662">
        <v>1</v>
      </c>
      <c r="W662" s="8" t="s">
        <v>4274</v>
      </c>
      <c r="X662">
        <v>1</v>
      </c>
      <c r="Y662" s="8" t="s">
        <v>4275</v>
      </c>
      <c r="Z662">
        <v>2121</v>
      </c>
      <c r="AA662" s="8" t="s">
        <v>4276</v>
      </c>
      <c r="AB662">
        <v>13</v>
      </c>
      <c r="AC662" s="8" t="s">
        <v>4334</v>
      </c>
      <c r="AD662">
        <v>2</v>
      </c>
      <c r="AE662" s="8" t="s">
        <v>3</v>
      </c>
      <c r="AF662">
        <v>8939.1750240000001</v>
      </c>
    </row>
    <row r="663" spans="1:32" x14ac:dyDescent="0.25">
      <c r="A663">
        <v>2025</v>
      </c>
      <c r="B663">
        <v>1</v>
      </c>
      <c r="C663" s="8" t="s">
        <v>5023</v>
      </c>
      <c r="D663">
        <v>5</v>
      </c>
      <c r="E663" s="8" t="s">
        <v>51</v>
      </c>
      <c r="F663">
        <v>0</v>
      </c>
      <c r="G663" s="8" t="s">
        <v>51</v>
      </c>
      <c r="H663">
        <v>0</v>
      </c>
      <c r="I663" s="8" t="s">
        <v>51</v>
      </c>
      <c r="J663">
        <v>335</v>
      </c>
      <c r="K663" s="8" t="s">
        <v>81</v>
      </c>
      <c r="L663">
        <v>25</v>
      </c>
      <c r="M663" s="8" t="s">
        <v>4452</v>
      </c>
      <c r="N663">
        <v>0</v>
      </c>
      <c r="O663" s="8" t="s">
        <v>4452</v>
      </c>
      <c r="P663">
        <v>1</v>
      </c>
      <c r="Q663" s="8" t="s">
        <v>4452</v>
      </c>
      <c r="R663">
        <v>1</v>
      </c>
      <c r="S663" s="8" t="s">
        <v>4</v>
      </c>
      <c r="T663">
        <v>2</v>
      </c>
      <c r="U663" s="8" t="s">
        <v>34</v>
      </c>
      <c r="V663">
        <v>1</v>
      </c>
      <c r="W663" s="8" t="s">
        <v>4274</v>
      </c>
      <c r="X663">
        <v>2</v>
      </c>
      <c r="Y663" s="8" t="s">
        <v>4278</v>
      </c>
      <c r="Z663">
        <v>2121</v>
      </c>
      <c r="AA663" s="8" t="s">
        <v>4276</v>
      </c>
      <c r="AB663">
        <v>13</v>
      </c>
      <c r="AC663" s="8" t="s">
        <v>4334</v>
      </c>
      <c r="AD663">
        <v>2</v>
      </c>
      <c r="AE663" s="8" t="s">
        <v>3</v>
      </c>
      <c r="AF663">
        <v>2244.5313719999999</v>
      </c>
    </row>
    <row r="664" spans="1:32" x14ac:dyDescent="0.25">
      <c r="A664">
        <v>2025</v>
      </c>
      <c r="B664">
        <v>1</v>
      </c>
      <c r="C664" s="8" t="s">
        <v>5023</v>
      </c>
      <c r="D664">
        <v>5</v>
      </c>
      <c r="E664" s="8" t="s">
        <v>51</v>
      </c>
      <c r="F664">
        <v>0</v>
      </c>
      <c r="G664" s="8" t="s">
        <v>51</v>
      </c>
      <c r="H664">
        <v>0</v>
      </c>
      <c r="I664" s="8" t="s">
        <v>51</v>
      </c>
      <c r="J664">
        <v>335</v>
      </c>
      <c r="K664" s="8" t="s">
        <v>81</v>
      </c>
      <c r="L664">
        <v>25</v>
      </c>
      <c r="M664" s="8" t="s">
        <v>4452</v>
      </c>
      <c r="N664">
        <v>0</v>
      </c>
      <c r="O664" s="8" t="s">
        <v>4452</v>
      </c>
      <c r="P664">
        <v>1</v>
      </c>
      <c r="Q664" s="8" t="s">
        <v>4452</v>
      </c>
      <c r="R664">
        <v>1</v>
      </c>
      <c r="S664" s="8" t="s">
        <v>4</v>
      </c>
      <c r="T664">
        <v>2</v>
      </c>
      <c r="U664" s="8" t="s">
        <v>34</v>
      </c>
      <c r="V664">
        <v>1</v>
      </c>
      <c r="W664" s="8" t="s">
        <v>4274</v>
      </c>
      <c r="X664">
        <v>3</v>
      </c>
      <c r="Y664" s="8" t="s">
        <v>4341</v>
      </c>
      <c r="Z664">
        <v>2121</v>
      </c>
      <c r="AA664" s="8" t="s">
        <v>4276</v>
      </c>
      <c r="AB664">
        <v>13</v>
      </c>
      <c r="AC664" s="8" t="s">
        <v>4334</v>
      </c>
      <c r="AD664">
        <v>2</v>
      </c>
      <c r="AE664" s="8" t="s">
        <v>3</v>
      </c>
      <c r="AF664">
        <v>2411.4611580000001</v>
      </c>
    </row>
    <row r="665" spans="1:32" x14ac:dyDescent="0.25">
      <c r="A665">
        <v>2025</v>
      </c>
      <c r="B665">
        <v>1</v>
      </c>
      <c r="C665" s="8" t="s">
        <v>5023</v>
      </c>
      <c r="D665">
        <v>5</v>
      </c>
      <c r="E665" s="8" t="s">
        <v>51</v>
      </c>
      <c r="F665">
        <v>0</v>
      </c>
      <c r="G665" s="8" t="s">
        <v>51</v>
      </c>
      <c r="H665">
        <v>0</v>
      </c>
      <c r="I665" s="8" t="s">
        <v>51</v>
      </c>
      <c r="J665">
        <v>335</v>
      </c>
      <c r="K665" s="8" t="s">
        <v>81</v>
      </c>
      <c r="L665">
        <v>25</v>
      </c>
      <c r="M665" s="8" t="s">
        <v>4452</v>
      </c>
      <c r="N665">
        <v>0</v>
      </c>
      <c r="O665" s="8" t="s">
        <v>4452</v>
      </c>
      <c r="P665">
        <v>1</v>
      </c>
      <c r="Q665" s="8" t="s">
        <v>4452</v>
      </c>
      <c r="R665">
        <v>1</v>
      </c>
      <c r="S665" s="8" t="s">
        <v>4</v>
      </c>
      <c r="T665">
        <v>2</v>
      </c>
      <c r="U665" s="8" t="s">
        <v>34</v>
      </c>
      <c r="V665">
        <v>1</v>
      </c>
      <c r="W665" s="8" t="s">
        <v>4274</v>
      </c>
      <c r="X665">
        <v>5</v>
      </c>
      <c r="Y665" s="8" t="s">
        <v>4279</v>
      </c>
      <c r="Z665">
        <v>2121</v>
      </c>
      <c r="AA665" s="8" t="s">
        <v>4276</v>
      </c>
      <c r="AB665">
        <v>13</v>
      </c>
      <c r="AC665" s="8" t="s">
        <v>4334</v>
      </c>
      <c r="AD665">
        <v>2</v>
      </c>
      <c r="AE665" s="8" t="s">
        <v>3</v>
      </c>
      <c r="AF665">
        <v>31.597961999999999</v>
      </c>
    </row>
    <row r="666" spans="1:32" x14ac:dyDescent="0.25">
      <c r="A666">
        <v>2025</v>
      </c>
      <c r="B666">
        <v>1</v>
      </c>
      <c r="C666" s="8" t="s">
        <v>5023</v>
      </c>
      <c r="D666">
        <v>5</v>
      </c>
      <c r="E666" s="8" t="s">
        <v>51</v>
      </c>
      <c r="F666">
        <v>0</v>
      </c>
      <c r="G666" s="8" t="s">
        <v>51</v>
      </c>
      <c r="H666">
        <v>0</v>
      </c>
      <c r="I666" s="8" t="s">
        <v>51</v>
      </c>
      <c r="J666">
        <v>335</v>
      </c>
      <c r="K666" s="8" t="s">
        <v>81</v>
      </c>
      <c r="L666">
        <v>27</v>
      </c>
      <c r="M666" s="8" t="s">
        <v>4453</v>
      </c>
      <c r="N666">
        <v>0</v>
      </c>
      <c r="O666" s="8" t="s">
        <v>4453</v>
      </c>
      <c r="P666">
        <v>1</v>
      </c>
      <c r="Q666" s="8" t="s">
        <v>4453</v>
      </c>
      <c r="R666">
        <v>1</v>
      </c>
      <c r="S666" s="8" t="s">
        <v>4</v>
      </c>
      <c r="T666">
        <v>2</v>
      </c>
      <c r="U666" s="8" t="s">
        <v>34</v>
      </c>
      <c r="V666">
        <v>1</v>
      </c>
      <c r="W666" s="8" t="s">
        <v>4274</v>
      </c>
      <c r="X666">
        <v>1</v>
      </c>
      <c r="Y666" s="8" t="s">
        <v>4275</v>
      </c>
      <c r="Z666">
        <v>2121</v>
      </c>
      <c r="AA666" s="8" t="s">
        <v>4276</v>
      </c>
      <c r="AB666">
        <v>13</v>
      </c>
      <c r="AC666" s="8" t="s">
        <v>4334</v>
      </c>
      <c r="AD666">
        <v>2</v>
      </c>
      <c r="AE666" s="8" t="s">
        <v>3</v>
      </c>
      <c r="AF666">
        <v>20809.136598000001</v>
      </c>
    </row>
    <row r="667" spans="1:32" x14ac:dyDescent="0.25">
      <c r="A667">
        <v>2025</v>
      </c>
      <c r="B667">
        <v>1</v>
      </c>
      <c r="C667" s="8" t="s">
        <v>5023</v>
      </c>
      <c r="D667">
        <v>5</v>
      </c>
      <c r="E667" s="8" t="s">
        <v>51</v>
      </c>
      <c r="F667">
        <v>0</v>
      </c>
      <c r="G667" s="8" t="s">
        <v>51</v>
      </c>
      <c r="H667">
        <v>0</v>
      </c>
      <c r="I667" s="8" t="s">
        <v>51</v>
      </c>
      <c r="J667">
        <v>335</v>
      </c>
      <c r="K667" s="8" t="s">
        <v>81</v>
      </c>
      <c r="L667">
        <v>27</v>
      </c>
      <c r="M667" s="8" t="s">
        <v>4453</v>
      </c>
      <c r="N667">
        <v>0</v>
      </c>
      <c r="O667" s="8" t="s">
        <v>4453</v>
      </c>
      <c r="P667">
        <v>1</v>
      </c>
      <c r="Q667" s="8" t="s">
        <v>4453</v>
      </c>
      <c r="R667">
        <v>1</v>
      </c>
      <c r="S667" s="8" t="s">
        <v>4</v>
      </c>
      <c r="T667">
        <v>2</v>
      </c>
      <c r="U667" s="8" t="s">
        <v>34</v>
      </c>
      <c r="V667">
        <v>1</v>
      </c>
      <c r="W667" s="8" t="s">
        <v>4274</v>
      </c>
      <c r="X667">
        <v>2</v>
      </c>
      <c r="Y667" s="8" t="s">
        <v>4278</v>
      </c>
      <c r="Z667">
        <v>2121</v>
      </c>
      <c r="AA667" s="8" t="s">
        <v>4276</v>
      </c>
      <c r="AB667">
        <v>13</v>
      </c>
      <c r="AC667" s="8" t="s">
        <v>4334</v>
      </c>
      <c r="AD667">
        <v>2</v>
      </c>
      <c r="AE667" s="8" t="s">
        <v>3</v>
      </c>
      <c r="AF667">
        <v>1848.716805</v>
      </c>
    </row>
    <row r="668" spans="1:32" x14ac:dyDescent="0.25">
      <c r="A668">
        <v>2025</v>
      </c>
      <c r="B668">
        <v>1</v>
      </c>
      <c r="C668" s="8" t="s">
        <v>5023</v>
      </c>
      <c r="D668">
        <v>5</v>
      </c>
      <c r="E668" s="8" t="s">
        <v>51</v>
      </c>
      <c r="F668">
        <v>0</v>
      </c>
      <c r="G668" s="8" t="s">
        <v>51</v>
      </c>
      <c r="H668">
        <v>0</v>
      </c>
      <c r="I668" s="8" t="s">
        <v>51</v>
      </c>
      <c r="J668">
        <v>335</v>
      </c>
      <c r="K668" s="8" t="s">
        <v>81</v>
      </c>
      <c r="L668">
        <v>27</v>
      </c>
      <c r="M668" s="8" t="s">
        <v>4453</v>
      </c>
      <c r="N668">
        <v>0</v>
      </c>
      <c r="O668" s="8" t="s">
        <v>4453</v>
      </c>
      <c r="P668">
        <v>1</v>
      </c>
      <c r="Q668" s="8" t="s">
        <v>4453</v>
      </c>
      <c r="R668">
        <v>1</v>
      </c>
      <c r="S668" s="8" t="s">
        <v>4</v>
      </c>
      <c r="T668">
        <v>2</v>
      </c>
      <c r="U668" s="8" t="s">
        <v>34</v>
      </c>
      <c r="V668">
        <v>1</v>
      </c>
      <c r="W668" s="8" t="s">
        <v>4274</v>
      </c>
      <c r="X668">
        <v>5</v>
      </c>
      <c r="Y668" s="8" t="s">
        <v>4279</v>
      </c>
      <c r="Z668">
        <v>2121</v>
      </c>
      <c r="AA668" s="8" t="s">
        <v>4276</v>
      </c>
      <c r="AB668">
        <v>13</v>
      </c>
      <c r="AC668" s="8" t="s">
        <v>4334</v>
      </c>
      <c r="AD668">
        <v>2</v>
      </c>
      <c r="AE668" s="8" t="s">
        <v>3</v>
      </c>
      <c r="AF668">
        <v>116.63634</v>
      </c>
    </row>
    <row r="669" spans="1:32" x14ac:dyDescent="0.25">
      <c r="A669">
        <v>2025</v>
      </c>
      <c r="B669">
        <v>1</v>
      </c>
      <c r="C669" s="8" t="s">
        <v>5023</v>
      </c>
      <c r="D669">
        <v>5</v>
      </c>
      <c r="E669" s="8" t="s">
        <v>51</v>
      </c>
      <c r="F669">
        <v>0</v>
      </c>
      <c r="G669" s="8" t="s">
        <v>51</v>
      </c>
      <c r="H669">
        <v>0</v>
      </c>
      <c r="I669" s="8" t="s">
        <v>51</v>
      </c>
      <c r="J669">
        <v>335</v>
      </c>
      <c r="K669" s="8" t="s">
        <v>81</v>
      </c>
      <c r="L669">
        <v>27</v>
      </c>
      <c r="M669" s="8" t="s">
        <v>4453</v>
      </c>
      <c r="N669">
        <v>0</v>
      </c>
      <c r="O669" s="8" t="s">
        <v>4453</v>
      </c>
      <c r="P669">
        <v>1</v>
      </c>
      <c r="Q669" s="8" t="s">
        <v>4453</v>
      </c>
      <c r="R669">
        <v>1</v>
      </c>
      <c r="S669" s="8" t="s">
        <v>4</v>
      </c>
      <c r="T669">
        <v>2</v>
      </c>
      <c r="U669" s="8" t="s">
        <v>34</v>
      </c>
      <c r="V669">
        <v>2</v>
      </c>
      <c r="W669" s="8" t="s">
        <v>4280</v>
      </c>
      <c r="X669">
        <v>9</v>
      </c>
      <c r="Y669" s="8" t="s">
        <v>4289</v>
      </c>
      <c r="Z669">
        <v>2122</v>
      </c>
      <c r="AA669" s="8" t="s">
        <v>4282</v>
      </c>
      <c r="AB669">
        <v>13</v>
      </c>
      <c r="AC669" s="8" t="s">
        <v>4334</v>
      </c>
      <c r="AD669">
        <v>2</v>
      </c>
      <c r="AE669" s="8" t="s">
        <v>3</v>
      </c>
      <c r="AF669">
        <v>511.192114</v>
      </c>
    </row>
    <row r="670" spans="1:32" x14ac:dyDescent="0.25">
      <c r="A670">
        <v>2025</v>
      </c>
      <c r="B670">
        <v>1</v>
      </c>
      <c r="C670" s="8" t="s">
        <v>5023</v>
      </c>
      <c r="D670">
        <v>5</v>
      </c>
      <c r="E670" s="8" t="s">
        <v>51</v>
      </c>
      <c r="F670">
        <v>0</v>
      </c>
      <c r="G670" s="8" t="s">
        <v>51</v>
      </c>
      <c r="H670">
        <v>0</v>
      </c>
      <c r="I670" s="8" t="s">
        <v>51</v>
      </c>
      <c r="J670">
        <v>335</v>
      </c>
      <c r="K670" s="8" t="s">
        <v>81</v>
      </c>
      <c r="L670">
        <v>27</v>
      </c>
      <c r="M670" s="8" t="s">
        <v>4453</v>
      </c>
      <c r="N670">
        <v>0</v>
      </c>
      <c r="O670" s="8" t="s">
        <v>4453</v>
      </c>
      <c r="P670">
        <v>1</v>
      </c>
      <c r="Q670" s="8" t="s">
        <v>4453</v>
      </c>
      <c r="R670">
        <v>1</v>
      </c>
      <c r="S670" s="8" t="s">
        <v>4</v>
      </c>
      <c r="T670">
        <v>2</v>
      </c>
      <c r="U670" s="8" t="s">
        <v>34</v>
      </c>
      <c r="V670">
        <v>3</v>
      </c>
      <c r="W670" s="8" t="s">
        <v>4290</v>
      </c>
      <c r="X670">
        <v>1</v>
      </c>
      <c r="Y670" s="8" t="s">
        <v>4291</v>
      </c>
      <c r="Z670">
        <v>2122</v>
      </c>
      <c r="AA670" s="8" t="s">
        <v>4282</v>
      </c>
      <c r="AB670">
        <v>13</v>
      </c>
      <c r="AC670" s="8" t="s">
        <v>4334</v>
      </c>
      <c r="AD670">
        <v>2</v>
      </c>
      <c r="AE670" s="8" t="s">
        <v>3</v>
      </c>
      <c r="AF670">
        <v>190.08205000000001</v>
      </c>
    </row>
    <row r="671" spans="1:32" x14ac:dyDescent="0.25">
      <c r="A671">
        <v>2025</v>
      </c>
      <c r="B671">
        <v>1</v>
      </c>
      <c r="C671" s="8" t="s">
        <v>5023</v>
      </c>
      <c r="D671">
        <v>5</v>
      </c>
      <c r="E671" s="8" t="s">
        <v>51</v>
      </c>
      <c r="F671">
        <v>0</v>
      </c>
      <c r="G671" s="8" t="s">
        <v>51</v>
      </c>
      <c r="H671">
        <v>0</v>
      </c>
      <c r="I671" s="8" t="s">
        <v>51</v>
      </c>
      <c r="J671">
        <v>335</v>
      </c>
      <c r="K671" s="8" t="s">
        <v>81</v>
      </c>
      <c r="L671">
        <v>27</v>
      </c>
      <c r="M671" s="8" t="s">
        <v>4453</v>
      </c>
      <c r="N671">
        <v>0</v>
      </c>
      <c r="O671" s="8" t="s">
        <v>4453</v>
      </c>
      <c r="P671">
        <v>1</v>
      </c>
      <c r="Q671" s="8" t="s">
        <v>4453</v>
      </c>
      <c r="R671">
        <v>1</v>
      </c>
      <c r="S671" s="8" t="s">
        <v>4</v>
      </c>
      <c r="T671">
        <v>2</v>
      </c>
      <c r="U671" s="8" t="s">
        <v>34</v>
      </c>
      <c r="V671">
        <v>3</v>
      </c>
      <c r="W671" s="8" t="s">
        <v>4290</v>
      </c>
      <c r="X671">
        <v>2</v>
      </c>
      <c r="Y671" s="8" t="s">
        <v>4292</v>
      </c>
      <c r="Z671">
        <v>2122</v>
      </c>
      <c r="AA671" s="8" t="s">
        <v>4282</v>
      </c>
      <c r="AB671">
        <v>13</v>
      </c>
      <c r="AC671" s="8" t="s">
        <v>4334</v>
      </c>
      <c r="AD671">
        <v>2</v>
      </c>
      <c r="AE671" s="8" t="s">
        <v>3</v>
      </c>
      <c r="AF671">
        <v>12.332053</v>
      </c>
    </row>
    <row r="672" spans="1:32" x14ac:dyDescent="0.25">
      <c r="A672">
        <v>2025</v>
      </c>
      <c r="B672">
        <v>1</v>
      </c>
      <c r="C672" s="8" t="s">
        <v>5023</v>
      </c>
      <c r="D672">
        <v>5</v>
      </c>
      <c r="E672" s="8" t="s">
        <v>51</v>
      </c>
      <c r="F672">
        <v>0</v>
      </c>
      <c r="G672" s="8" t="s">
        <v>51</v>
      </c>
      <c r="H672">
        <v>0</v>
      </c>
      <c r="I672" s="8" t="s">
        <v>51</v>
      </c>
      <c r="J672">
        <v>335</v>
      </c>
      <c r="K672" s="8" t="s">
        <v>81</v>
      </c>
      <c r="L672">
        <v>27</v>
      </c>
      <c r="M672" s="8" t="s">
        <v>4453</v>
      </c>
      <c r="N672">
        <v>0</v>
      </c>
      <c r="O672" s="8" t="s">
        <v>4453</v>
      </c>
      <c r="P672">
        <v>1</v>
      </c>
      <c r="Q672" s="8" t="s">
        <v>4453</v>
      </c>
      <c r="R672">
        <v>1</v>
      </c>
      <c r="S672" s="8" t="s">
        <v>4</v>
      </c>
      <c r="T672">
        <v>2</v>
      </c>
      <c r="U672" s="8" t="s">
        <v>34</v>
      </c>
      <c r="V672">
        <v>3</v>
      </c>
      <c r="W672" s="8" t="s">
        <v>4290</v>
      </c>
      <c r="X672">
        <v>2</v>
      </c>
      <c r="Y672" s="8" t="s">
        <v>4292</v>
      </c>
      <c r="Z672">
        <v>2133</v>
      </c>
      <c r="AA672" s="8" t="s">
        <v>4338</v>
      </c>
      <c r="AB672">
        <v>13</v>
      </c>
      <c r="AC672" s="8" t="s">
        <v>4334</v>
      </c>
      <c r="AD672">
        <v>2</v>
      </c>
      <c r="AE672" s="8" t="s">
        <v>3</v>
      </c>
      <c r="AF672">
        <v>79.638406000000003</v>
      </c>
    </row>
    <row r="673" spans="1:32" x14ac:dyDescent="0.25">
      <c r="A673">
        <v>2025</v>
      </c>
      <c r="B673">
        <v>1</v>
      </c>
      <c r="C673" s="8" t="s">
        <v>5023</v>
      </c>
      <c r="D673">
        <v>5</v>
      </c>
      <c r="E673" s="8" t="s">
        <v>51</v>
      </c>
      <c r="F673">
        <v>0</v>
      </c>
      <c r="G673" s="8" t="s">
        <v>51</v>
      </c>
      <c r="H673">
        <v>0</v>
      </c>
      <c r="I673" s="8" t="s">
        <v>51</v>
      </c>
      <c r="J673">
        <v>335</v>
      </c>
      <c r="K673" s="8" t="s">
        <v>81</v>
      </c>
      <c r="L673">
        <v>27</v>
      </c>
      <c r="M673" s="8" t="s">
        <v>4453</v>
      </c>
      <c r="N673">
        <v>0</v>
      </c>
      <c r="O673" s="8" t="s">
        <v>4453</v>
      </c>
      <c r="P673">
        <v>1</v>
      </c>
      <c r="Q673" s="8" t="s">
        <v>4453</v>
      </c>
      <c r="R673">
        <v>1</v>
      </c>
      <c r="S673" s="8" t="s">
        <v>4</v>
      </c>
      <c r="T673">
        <v>2</v>
      </c>
      <c r="U673" s="8" t="s">
        <v>34</v>
      </c>
      <c r="V673">
        <v>3</v>
      </c>
      <c r="W673" s="8" t="s">
        <v>4290</v>
      </c>
      <c r="X673">
        <v>3</v>
      </c>
      <c r="Y673" s="8" t="s">
        <v>4293</v>
      </c>
      <c r="Z673">
        <v>2122</v>
      </c>
      <c r="AA673" s="8" t="s">
        <v>4282</v>
      </c>
      <c r="AB673">
        <v>13</v>
      </c>
      <c r="AC673" s="8" t="s">
        <v>4334</v>
      </c>
      <c r="AD673">
        <v>2</v>
      </c>
      <c r="AE673" s="8" t="s">
        <v>3</v>
      </c>
      <c r="AF673">
        <v>672.04109200000005</v>
      </c>
    </row>
    <row r="674" spans="1:32" x14ac:dyDescent="0.25">
      <c r="A674">
        <v>2025</v>
      </c>
      <c r="B674">
        <v>1</v>
      </c>
      <c r="C674" s="8" t="s">
        <v>5023</v>
      </c>
      <c r="D674">
        <v>5</v>
      </c>
      <c r="E674" s="8" t="s">
        <v>51</v>
      </c>
      <c r="F674">
        <v>0</v>
      </c>
      <c r="G674" s="8" t="s">
        <v>51</v>
      </c>
      <c r="H674">
        <v>0</v>
      </c>
      <c r="I674" s="8" t="s">
        <v>51</v>
      </c>
      <c r="J674">
        <v>335</v>
      </c>
      <c r="K674" s="8" t="s">
        <v>81</v>
      </c>
      <c r="L674">
        <v>27</v>
      </c>
      <c r="M674" s="8" t="s">
        <v>4453</v>
      </c>
      <c r="N674">
        <v>0</v>
      </c>
      <c r="O674" s="8" t="s">
        <v>4453</v>
      </c>
      <c r="P674">
        <v>1</v>
      </c>
      <c r="Q674" s="8" t="s">
        <v>4453</v>
      </c>
      <c r="R674">
        <v>1</v>
      </c>
      <c r="S674" s="8" t="s">
        <v>4</v>
      </c>
      <c r="T674">
        <v>2</v>
      </c>
      <c r="U674" s="8" t="s">
        <v>34</v>
      </c>
      <c r="V674">
        <v>3</v>
      </c>
      <c r="W674" s="8" t="s">
        <v>4290</v>
      </c>
      <c r="X674">
        <v>4</v>
      </c>
      <c r="Y674" s="8" t="s">
        <v>4294</v>
      </c>
      <c r="Z674">
        <v>2122</v>
      </c>
      <c r="AA674" s="8" t="s">
        <v>4282</v>
      </c>
      <c r="AB674">
        <v>13</v>
      </c>
      <c r="AC674" s="8" t="s">
        <v>4334</v>
      </c>
      <c r="AD674">
        <v>2</v>
      </c>
      <c r="AE674" s="8" t="s">
        <v>3</v>
      </c>
      <c r="AF674">
        <v>66.070344000000006</v>
      </c>
    </row>
    <row r="675" spans="1:32" x14ac:dyDescent="0.25">
      <c r="A675">
        <v>2025</v>
      </c>
      <c r="B675">
        <v>1</v>
      </c>
      <c r="C675" s="8" t="s">
        <v>5023</v>
      </c>
      <c r="D675">
        <v>5</v>
      </c>
      <c r="E675" s="8" t="s">
        <v>51</v>
      </c>
      <c r="F675">
        <v>0</v>
      </c>
      <c r="G675" s="8" t="s">
        <v>51</v>
      </c>
      <c r="H675">
        <v>0</v>
      </c>
      <c r="I675" s="8" t="s">
        <v>51</v>
      </c>
      <c r="J675">
        <v>335</v>
      </c>
      <c r="K675" s="8" t="s">
        <v>81</v>
      </c>
      <c r="L675">
        <v>27</v>
      </c>
      <c r="M675" s="8" t="s">
        <v>4453</v>
      </c>
      <c r="N675">
        <v>0</v>
      </c>
      <c r="O675" s="8" t="s">
        <v>4453</v>
      </c>
      <c r="P675">
        <v>1</v>
      </c>
      <c r="Q675" s="8" t="s">
        <v>4453</v>
      </c>
      <c r="R675">
        <v>1</v>
      </c>
      <c r="S675" s="8" t="s">
        <v>4</v>
      </c>
      <c r="T675">
        <v>2</v>
      </c>
      <c r="U675" s="8" t="s">
        <v>34</v>
      </c>
      <c r="V675">
        <v>3</v>
      </c>
      <c r="W675" s="8" t="s">
        <v>4290</v>
      </c>
      <c r="X675">
        <v>5</v>
      </c>
      <c r="Y675" s="8" t="s">
        <v>4295</v>
      </c>
      <c r="Z675">
        <v>2122</v>
      </c>
      <c r="AA675" s="8" t="s">
        <v>4282</v>
      </c>
      <c r="AB675">
        <v>13</v>
      </c>
      <c r="AC675" s="8" t="s">
        <v>4334</v>
      </c>
      <c r="AD675">
        <v>2</v>
      </c>
      <c r="AE675" s="8" t="s">
        <v>3</v>
      </c>
      <c r="AF675">
        <v>113.746815</v>
      </c>
    </row>
    <row r="676" spans="1:32" x14ac:dyDescent="0.25">
      <c r="A676">
        <v>2025</v>
      </c>
      <c r="B676">
        <v>1</v>
      </c>
      <c r="C676" s="8" t="s">
        <v>5023</v>
      </c>
      <c r="D676">
        <v>5</v>
      </c>
      <c r="E676" s="8" t="s">
        <v>51</v>
      </c>
      <c r="F676">
        <v>0</v>
      </c>
      <c r="G676" s="8" t="s">
        <v>51</v>
      </c>
      <c r="H676">
        <v>0</v>
      </c>
      <c r="I676" s="8" t="s">
        <v>51</v>
      </c>
      <c r="J676">
        <v>335</v>
      </c>
      <c r="K676" s="8" t="s">
        <v>81</v>
      </c>
      <c r="L676">
        <v>27</v>
      </c>
      <c r="M676" s="8" t="s">
        <v>4453</v>
      </c>
      <c r="N676">
        <v>0</v>
      </c>
      <c r="O676" s="8" t="s">
        <v>4453</v>
      </c>
      <c r="P676">
        <v>1</v>
      </c>
      <c r="Q676" s="8" t="s">
        <v>4453</v>
      </c>
      <c r="R676">
        <v>1</v>
      </c>
      <c r="S676" s="8" t="s">
        <v>4</v>
      </c>
      <c r="T676">
        <v>2</v>
      </c>
      <c r="U676" s="8" t="s">
        <v>34</v>
      </c>
      <c r="V676">
        <v>3</v>
      </c>
      <c r="W676" s="8" t="s">
        <v>4290</v>
      </c>
      <c r="X676">
        <v>7</v>
      </c>
      <c r="Y676" s="8" t="s">
        <v>4297</v>
      </c>
      <c r="Z676">
        <v>2122</v>
      </c>
      <c r="AA676" s="8" t="s">
        <v>4282</v>
      </c>
      <c r="AB676">
        <v>13</v>
      </c>
      <c r="AC676" s="8" t="s">
        <v>4334</v>
      </c>
      <c r="AD676">
        <v>2</v>
      </c>
      <c r="AE676" s="8" t="s">
        <v>3</v>
      </c>
      <c r="AF676">
        <v>23.412635999999999</v>
      </c>
    </row>
    <row r="677" spans="1:32" x14ac:dyDescent="0.25">
      <c r="A677">
        <v>2025</v>
      </c>
      <c r="B677">
        <v>1</v>
      </c>
      <c r="C677" s="8" t="s">
        <v>5023</v>
      </c>
      <c r="D677">
        <v>5</v>
      </c>
      <c r="E677" s="8" t="s">
        <v>51</v>
      </c>
      <c r="F677">
        <v>0</v>
      </c>
      <c r="G677" s="8" t="s">
        <v>51</v>
      </c>
      <c r="H677">
        <v>0</v>
      </c>
      <c r="I677" s="8" t="s">
        <v>51</v>
      </c>
      <c r="J677">
        <v>335</v>
      </c>
      <c r="K677" s="8" t="s">
        <v>81</v>
      </c>
      <c r="L677">
        <v>27</v>
      </c>
      <c r="M677" s="8" t="s">
        <v>4453</v>
      </c>
      <c r="N677">
        <v>0</v>
      </c>
      <c r="O677" s="8" t="s">
        <v>4453</v>
      </c>
      <c r="P677">
        <v>1</v>
      </c>
      <c r="Q677" s="8" t="s">
        <v>4453</v>
      </c>
      <c r="R677">
        <v>1</v>
      </c>
      <c r="S677" s="8" t="s">
        <v>4</v>
      </c>
      <c r="T677">
        <v>2</v>
      </c>
      <c r="U677" s="8" t="s">
        <v>34</v>
      </c>
      <c r="V677">
        <v>3</v>
      </c>
      <c r="W677" s="8" t="s">
        <v>4290</v>
      </c>
      <c r="X677">
        <v>8</v>
      </c>
      <c r="Y677" s="8" t="s">
        <v>4298</v>
      </c>
      <c r="Z677">
        <v>2122</v>
      </c>
      <c r="AA677" s="8" t="s">
        <v>4282</v>
      </c>
      <c r="AB677">
        <v>13</v>
      </c>
      <c r="AC677" s="8" t="s">
        <v>4334</v>
      </c>
      <c r="AD677">
        <v>2</v>
      </c>
      <c r="AE677" s="8" t="s">
        <v>3</v>
      </c>
      <c r="AF677">
        <v>14.229293</v>
      </c>
    </row>
    <row r="678" spans="1:32" x14ac:dyDescent="0.25">
      <c r="A678">
        <v>2025</v>
      </c>
      <c r="B678">
        <v>1</v>
      </c>
      <c r="C678" s="8" t="s">
        <v>5023</v>
      </c>
      <c r="D678">
        <v>5</v>
      </c>
      <c r="E678" s="8" t="s">
        <v>51</v>
      </c>
      <c r="F678">
        <v>0</v>
      </c>
      <c r="G678" s="8" t="s">
        <v>51</v>
      </c>
      <c r="H678">
        <v>0</v>
      </c>
      <c r="I678" s="8" t="s">
        <v>51</v>
      </c>
      <c r="J678">
        <v>335</v>
      </c>
      <c r="K678" s="8" t="s">
        <v>81</v>
      </c>
      <c r="L678">
        <v>27</v>
      </c>
      <c r="M678" s="8" t="s">
        <v>4453</v>
      </c>
      <c r="N678">
        <v>0</v>
      </c>
      <c r="O678" s="8" t="s">
        <v>4453</v>
      </c>
      <c r="P678">
        <v>1</v>
      </c>
      <c r="Q678" s="8" t="s">
        <v>4453</v>
      </c>
      <c r="R678">
        <v>1</v>
      </c>
      <c r="S678" s="8" t="s">
        <v>4</v>
      </c>
      <c r="T678">
        <v>2</v>
      </c>
      <c r="U678" s="8" t="s">
        <v>34</v>
      </c>
      <c r="V678">
        <v>3</v>
      </c>
      <c r="W678" s="8" t="s">
        <v>4290</v>
      </c>
      <c r="X678">
        <v>9</v>
      </c>
      <c r="Y678" s="8" t="s">
        <v>4299</v>
      </c>
      <c r="Z678">
        <v>2122</v>
      </c>
      <c r="AA678" s="8" t="s">
        <v>4282</v>
      </c>
      <c r="AB678">
        <v>13</v>
      </c>
      <c r="AC678" s="8" t="s">
        <v>4334</v>
      </c>
      <c r="AD678">
        <v>2</v>
      </c>
      <c r="AE678" s="8" t="s">
        <v>3</v>
      </c>
      <c r="AF678">
        <v>85.475237000000007</v>
      </c>
    </row>
    <row r="679" spans="1:32" x14ac:dyDescent="0.25">
      <c r="A679">
        <v>2025</v>
      </c>
      <c r="B679">
        <v>1</v>
      </c>
      <c r="C679" s="8" t="s">
        <v>5023</v>
      </c>
      <c r="D679">
        <v>5</v>
      </c>
      <c r="E679" s="8" t="s">
        <v>51</v>
      </c>
      <c r="F679">
        <v>0</v>
      </c>
      <c r="G679" s="8" t="s">
        <v>51</v>
      </c>
      <c r="H679">
        <v>0</v>
      </c>
      <c r="I679" s="8" t="s">
        <v>51</v>
      </c>
      <c r="J679">
        <v>335</v>
      </c>
      <c r="K679" s="8" t="s">
        <v>81</v>
      </c>
      <c r="L679">
        <v>27</v>
      </c>
      <c r="M679" s="8" t="s">
        <v>4453</v>
      </c>
      <c r="N679">
        <v>0</v>
      </c>
      <c r="O679" s="8" t="s">
        <v>4453</v>
      </c>
      <c r="P679">
        <v>1</v>
      </c>
      <c r="Q679" s="8" t="s">
        <v>4453</v>
      </c>
      <c r="R679">
        <v>1</v>
      </c>
      <c r="S679" s="8" t="s">
        <v>4</v>
      </c>
      <c r="T679">
        <v>2</v>
      </c>
      <c r="U679" s="8" t="s">
        <v>34</v>
      </c>
      <c r="V679">
        <v>4</v>
      </c>
      <c r="W679" s="8" t="s">
        <v>4300</v>
      </c>
      <c r="X679">
        <v>3</v>
      </c>
      <c r="Y679" s="8" t="s">
        <v>4301</v>
      </c>
      <c r="Z679">
        <v>2211</v>
      </c>
      <c r="AA679" s="8" t="s">
        <v>4302</v>
      </c>
      <c r="AB679">
        <v>13</v>
      </c>
      <c r="AC679" s="8" t="s">
        <v>4334</v>
      </c>
      <c r="AD679">
        <v>2</v>
      </c>
      <c r="AE679" s="8" t="s">
        <v>3</v>
      </c>
      <c r="AF679">
        <v>218.994711</v>
      </c>
    </row>
    <row r="680" spans="1:32" x14ac:dyDescent="0.25">
      <c r="A680">
        <v>2025</v>
      </c>
      <c r="B680">
        <v>1</v>
      </c>
      <c r="C680" s="8" t="s">
        <v>5023</v>
      </c>
      <c r="D680">
        <v>5</v>
      </c>
      <c r="E680" s="8" t="s">
        <v>51</v>
      </c>
      <c r="F680">
        <v>0</v>
      </c>
      <c r="G680" s="8" t="s">
        <v>51</v>
      </c>
      <c r="H680">
        <v>0</v>
      </c>
      <c r="I680" s="8" t="s">
        <v>51</v>
      </c>
      <c r="J680">
        <v>335</v>
      </c>
      <c r="K680" s="8" t="s">
        <v>81</v>
      </c>
      <c r="L680">
        <v>27</v>
      </c>
      <c r="M680" s="8" t="s">
        <v>4453</v>
      </c>
      <c r="N680">
        <v>0</v>
      </c>
      <c r="O680" s="8" t="s">
        <v>4453</v>
      </c>
      <c r="P680">
        <v>1</v>
      </c>
      <c r="Q680" s="8" t="s">
        <v>4453</v>
      </c>
      <c r="R680">
        <v>1</v>
      </c>
      <c r="S680" s="8" t="s">
        <v>4</v>
      </c>
      <c r="T680">
        <v>2</v>
      </c>
      <c r="U680" s="8" t="s">
        <v>34</v>
      </c>
      <c r="V680">
        <v>4</v>
      </c>
      <c r="W680" s="8" t="s">
        <v>4300</v>
      </c>
      <c r="X680">
        <v>8</v>
      </c>
      <c r="Y680" s="8" t="s">
        <v>4303</v>
      </c>
      <c r="Z680">
        <v>2214</v>
      </c>
      <c r="AA680" s="8" t="s">
        <v>4303</v>
      </c>
      <c r="AB680">
        <v>13</v>
      </c>
      <c r="AC680" s="8" t="s">
        <v>4334</v>
      </c>
      <c r="AD680">
        <v>2</v>
      </c>
      <c r="AE680" s="8" t="s">
        <v>3</v>
      </c>
      <c r="AF680">
        <v>195.55130700000001</v>
      </c>
    </row>
    <row r="681" spans="1:32" x14ac:dyDescent="0.25">
      <c r="A681">
        <v>2025</v>
      </c>
      <c r="B681">
        <v>1</v>
      </c>
      <c r="C681" s="8" t="s">
        <v>5023</v>
      </c>
      <c r="D681">
        <v>5</v>
      </c>
      <c r="E681" s="8" t="s">
        <v>51</v>
      </c>
      <c r="F681">
        <v>0</v>
      </c>
      <c r="G681" s="8" t="s">
        <v>51</v>
      </c>
      <c r="H681">
        <v>0</v>
      </c>
      <c r="I681" s="8" t="s">
        <v>51</v>
      </c>
      <c r="J681">
        <v>335</v>
      </c>
      <c r="K681" s="8" t="s">
        <v>81</v>
      </c>
      <c r="L681">
        <v>27</v>
      </c>
      <c r="M681" s="8" t="s">
        <v>4453</v>
      </c>
      <c r="N681">
        <v>0</v>
      </c>
      <c r="O681" s="8" t="s">
        <v>4453</v>
      </c>
      <c r="P681">
        <v>0</v>
      </c>
      <c r="Q681" s="8" t="s">
        <v>4454</v>
      </c>
      <c r="R681">
        <v>1</v>
      </c>
      <c r="S681" s="8" t="s">
        <v>4</v>
      </c>
      <c r="T681">
        <v>2</v>
      </c>
      <c r="U681" s="8" t="s">
        <v>34</v>
      </c>
      <c r="V681">
        <v>4</v>
      </c>
      <c r="W681" s="8" t="s">
        <v>4300</v>
      </c>
      <c r="X681">
        <v>2</v>
      </c>
      <c r="Y681" s="8" t="s">
        <v>4329</v>
      </c>
      <c r="Z681">
        <v>2211</v>
      </c>
      <c r="AA681" s="8" t="s">
        <v>4302</v>
      </c>
      <c r="AB681">
        <v>13</v>
      </c>
      <c r="AC681" s="8" t="s">
        <v>4334</v>
      </c>
      <c r="AD681">
        <v>2</v>
      </c>
      <c r="AE681" s="8" t="s">
        <v>3</v>
      </c>
      <c r="AF681">
        <v>1.0526000000000001E-2</v>
      </c>
    </row>
    <row r="682" spans="1:32" x14ac:dyDescent="0.25">
      <c r="A682">
        <v>2025</v>
      </c>
      <c r="B682">
        <v>1</v>
      </c>
      <c r="C682" s="8" t="s">
        <v>5023</v>
      </c>
      <c r="D682">
        <v>5</v>
      </c>
      <c r="E682" s="8" t="s">
        <v>51</v>
      </c>
      <c r="F682">
        <v>0</v>
      </c>
      <c r="G682" s="8" t="s">
        <v>51</v>
      </c>
      <c r="H682">
        <v>0</v>
      </c>
      <c r="I682" s="8" t="s">
        <v>51</v>
      </c>
      <c r="J682">
        <v>335</v>
      </c>
      <c r="K682" s="8" t="s">
        <v>81</v>
      </c>
      <c r="L682">
        <v>27</v>
      </c>
      <c r="M682" s="8" t="s">
        <v>4453</v>
      </c>
      <c r="N682">
        <v>0</v>
      </c>
      <c r="O682" s="8" t="s">
        <v>4453</v>
      </c>
      <c r="P682">
        <v>0</v>
      </c>
      <c r="Q682" s="8" t="s">
        <v>4455</v>
      </c>
      <c r="R682">
        <v>1</v>
      </c>
      <c r="S682" s="8" t="s">
        <v>4</v>
      </c>
      <c r="T682">
        <v>2</v>
      </c>
      <c r="U682" s="8" t="s">
        <v>34</v>
      </c>
      <c r="V682">
        <v>4</v>
      </c>
      <c r="W682" s="8" t="s">
        <v>4300</v>
      </c>
      <c r="X682">
        <v>2</v>
      </c>
      <c r="Y682" s="8" t="s">
        <v>4329</v>
      </c>
      <c r="Z682">
        <v>2211</v>
      </c>
      <c r="AA682" s="8" t="s">
        <v>4302</v>
      </c>
      <c r="AB682">
        <v>13</v>
      </c>
      <c r="AC682" s="8" t="s">
        <v>4334</v>
      </c>
      <c r="AD682">
        <v>2</v>
      </c>
      <c r="AE682" s="8" t="s">
        <v>3</v>
      </c>
      <c r="AF682">
        <v>22.239414</v>
      </c>
    </row>
    <row r="683" spans="1:32" x14ac:dyDescent="0.25">
      <c r="A683">
        <v>2025</v>
      </c>
      <c r="B683">
        <v>1</v>
      </c>
      <c r="C683" s="8" t="s">
        <v>5023</v>
      </c>
      <c r="D683">
        <v>5</v>
      </c>
      <c r="E683" s="8" t="s">
        <v>51</v>
      </c>
      <c r="F683">
        <v>0</v>
      </c>
      <c r="G683" s="8" t="s">
        <v>51</v>
      </c>
      <c r="H683">
        <v>0</v>
      </c>
      <c r="I683" s="8" t="s">
        <v>51</v>
      </c>
      <c r="J683">
        <v>335</v>
      </c>
      <c r="K683" s="8" t="s">
        <v>81</v>
      </c>
      <c r="L683">
        <v>27</v>
      </c>
      <c r="M683" s="8" t="s">
        <v>4453</v>
      </c>
      <c r="N683">
        <v>0</v>
      </c>
      <c r="O683" s="8" t="s">
        <v>4453</v>
      </c>
      <c r="P683">
        <v>0</v>
      </c>
      <c r="Q683" s="8" t="s">
        <v>4456</v>
      </c>
      <c r="R683">
        <v>1</v>
      </c>
      <c r="S683" s="8" t="s">
        <v>4</v>
      </c>
      <c r="T683">
        <v>2</v>
      </c>
      <c r="U683" s="8" t="s">
        <v>34</v>
      </c>
      <c r="V683">
        <v>4</v>
      </c>
      <c r="W683" s="8" t="s">
        <v>4300</v>
      </c>
      <c r="X683">
        <v>2</v>
      </c>
      <c r="Y683" s="8" t="s">
        <v>4329</v>
      </c>
      <c r="Z683">
        <v>2211</v>
      </c>
      <c r="AA683" s="8" t="s">
        <v>4302</v>
      </c>
      <c r="AB683">
        <v>13</v>
      </c>
      <c r="AC683" s="8" t="s">
        <v>4334</v>
      </c>
      <c r="AD683">
        <v>2</v>
      </c>
      <c r="AE683" s="8" t="s">
        <v>3</v>
      </c>
      <c r="AF683">
        <v>57.525953000000001</v>
      </c>
    </row>
    <row r="684" spans="1:32" x14ac:dyDescent="0.25">
      <c r="A684">
        <v>2025</v>
      </c>
      <c r="B684">
        <v>1</v>
      </c>
      <c r="C684" s="8" t="s">
        <v>5023</v>
      </c>
      <c r="D684">
        <v>10</v>
      </c>
      <c r="E684" s="8" t="s">
        <v>119</v>
      </c>
      <c r="F684">
        <v>0</v>
      </c>
      <c r="G684" s="8" t="s">
        <v>119</v>
      </c>
      <c r="H684">
        <v>0</v>
      </c>
      <c r="I684" s="8" t="s">
        <v>119</v>
      </c>
      <c r="J684">
        <v>360</v>
      </c>
      <c r="K684" s="8" t="s">
        <v>120</v>
      </c>
      <c r="L684">
        <v>16</v>
      </c>
      <c r="M684" s="8" t="s">
        <v>4457</v>
      </c>
      <c r="N684">
        <v>0</v>
      </c>
      <c r="O684" s="8" t="s">
        <v>4457</v>
      </c>
      <c r="P684">
        <v>1</v>
      </c>
      <c r="Q684" s="8" t="s">
        <v>4458</v>
      </c>
      <c r="R684">
        <v>1</v>
      </c>
      <c r="S684" s="8" t="s">
        <v>4</v>
      </c>
      <c r="T684">
        <v>2</v>
      </c>
      <c r="U684" s="8" t="s">
        <v>34</v>
      </c>
      <c r="V684">
        <v>1</v>
      </c>
      <c r="W684" s="8" t="s">
        <v>4274</v>
      </c>
      <c r="X684">
        <v>1</v>
      </c>
      <c r="Y684" s="8" t="s">
        <v>4275</v>
      </c>
      <c r="Z684">
        <v>2121</v>
      </c>
      <c r="AA684" s="8" t="s">
        <v>4276</v>
      </c>
      <c r="AB684">
        <v>11</v>
      </c>
      <c r="AC684" s="8" t="s">
        <v>4277</v>
      </c>
      <c r="AD684">
        <v>54</v>
      </c>
      <c r="AE684" s="8" t="s">
        <v>137</v>
      </c>
      <c r="AF684">
        <v>4711.6256579999999</v>
      </c>
    </row>
    <row r="685" spans="1:32" x14ac:dyDescent="0.25">
      <c r="A685">
        <v>2025</v>
      </c>
      <c r="B685">
        <v>1</v>
      </c>
      <c r="C685" s="8" t="s">
        <v>5023</v>
      </c>
      <c r="D685">
        <v>5</v>
      </c>
      <c r="E685" s="8" t="s">
        <v>51</v>
      </c>
      <c r="F685">
        <v>0</v>
      </c>
      <c r="G685" s="8" t="s">
        <v>51</v>
      </c>
      <c r="H685">
        <v>0</v>
      </c>
      <c r="I685" s="8" t="s">
        <v>51</v>
      </c>
      <c r="J685">
        <v>335</v>
      </c>
      <c r="K685" s="8" t="s">
        <v>81</v>
      </c>
      <c r="L685">
        <v>27</v>
      </c>
      <c r="M685" s="8" t="s">
        <v>4453</v>
      </c>
      <c r="N685">
        <v>0</v>
      </c>
      <c r="O685" s="8" t="s">
        <v>4453</v>
      </c>
      <c r="P685">
        <v>0</v>
      </c>
      <c r="Q685" s="8" t="s">
        <v>4459</v>
      </c>
      <c r="R685">
        <v>1</v>
      </c>
      <c r="S685" s="8" t="s">
        <v>4</v>
      </c>
      <c r="T685">
        <v>2</v>
      </c>
      <c r="U685" s="8" t="s">
        <v>34</v>
      </c>
      <c r="V685">
        <v>4</v>
      </c>
      <c r="W685" s="8" t="s">
        <v>4300</v>
      </c>
      <c r="X685">
        <v>2</v>
      </c>
      <c r="Y685" s="8" t="s">
        <v>4329</v>
      </c>
      <c r="Z685">
        <v>2211</v>
      </c>
      <c r="AA685" s="8" t="s">
        <v>4302</v>
      </c>
      <c r="AB685">
        <v>13</v>
      </c>
      <c r="AC685" s="8" t="s">
        <v>4334</v>
      </c>
      <c r="AD685">
        <v>2</v>
      </c>
      <c r="AE685" s="8" t="s">
        <v>3</v>
      </c>
      <c r="AF685">
        <v>109.71444700000001</v>
      </c>
    </row>
    <row r="686" spans="1:32" x14ac:dyDescent="0.25">
      <c r="A686">
        <v>2025</v>
      </c>
      <c r="B686">
        <v>1</v>
      </c>
      <c r="C686" s="8" t="s">
        <v>5023</v>
      </c>
      <c r="D686">
        <v>10</v>
      </c>
      <c r="E686" s="8" t="s">
        <v>119</v>
      </c>
      <c r="F686">
        <v>0</v>
      </c>
      <c r="G686" s="8" t="s">
        <v>119</v>
      </c>
      <c r="H686">
        <v>0</v>
      </c>
      <c r="I686" s="8" t="s">
        <v>119</v>
      </c>
      <c r="J686">
        <v>360</v>
      </c>
      <c r="K686" s="8" t="s">
        <v>120</v>
      </c>
      <c r="L686">
        <v>16</v>
      </c>
      <c r="M686" s="8" t="s">
        <v>4457</v>
      </c>
      <c r="N686">
        <v>0</v>
      </c>
      <c r="O686" s="8" t="s">
        <v>4457</v>
      </c>
      <c r="P686">
        <v>1</v>
      </c>
      <c r="Q686" s="8" t="s">
        <v>4458</v>
      </c>
      <c r="R686">
        <v>1</v>
      </c>
      <c r="S686" s="8" t="s">
        <v>4</v>
      </c>
      <c r="T686">
        <v>2</v>
      </c>
      <c r="U686" s="8" t="s">
        <v>34</v>
      </c>
      <c r="V686">
        <v>1</v>
      </c>
      <c r="W686" s="8" t="s">
        <v>4274</v>
      </c>
      <c r="X686">
        <v>1</v>
      </c>
      <c r="Y686" s="8" t="s">
        <v>4275</v>
      </c>
      <c r="Z686">
        <v>2121</v>
      </c>
      <c r="AA686" s="8" t="s">
        <v>4276</v>
      </c>
      <c r="AB686">
        <v>11</v>
      </c>
      <c r="AC686" s="8" t="s">
        <v>4277</v>
      </c>
      <c r="AD686">
        <v>2</v>
      </c>
      <c r="AE686" s="8" t="s">
        <v>3</v>
      </c>
      <c r="AF686">
        <v>341233.72915199999</v>
      </c>
    </row>
    <row r="687" spans="1:32" x14ac:dyDescent="0.25">
      <c r="A687">
        <v>2025</v>
      </c>
      <c r="B687">
        <v>1</v>
      </c>
      <c r="C687" s="8" t="s">
        <v>5023</v>
      </c>
      <c r="D687">
        <v>10</v>
      </c>
      <c r="E687" s="8" t="s">
        <v>119</v>
      </c>
      <c r="F687">
        <v>0</v>
      </c>
      <c r="G687" s="8" t="s">
        <v>119</v>
      </c>
      <c r="H687">
        <v>0</v>
      </c>
      <c r="I687" s="8" t="s">
        <v>119</v>
      </c>
      <c r="J687">
        <v>360</v>
      </c>
      <c r="K687" s="8" t="s">
        <v>120</v>
      </c>
      <c r="L687">
        <v>16</v>
      </c>
      <c r="M687" s="8" t="s">
        <v>4457</v>
      </c>
      <c r="N687">
        <v>0</v>
      </c>
      <c r="O687" s="8" t="s">
        <v>4457</v>
      </c>
      <c r="P687">
        <v>1</v>
      </c>
      <c r="Q687" s="8" t="s">
        <v>4458</v>
      </c>
      <c r="R687">
        <v>1</v>
      </c>
      <c r="S687" s="8" t="s">
        <v>4</v>
      </c>
      <c r="T687">
        <v>2</v>
      </c>
      <c r="U687" s="8" t="s">
        <v>34</v>
      </c>
      <c r="V687">
        <v>1</v>
      </c>
      <c r="W687" s="8" t="s">
        <v>4274</v>
      </c>
      <c r="X687">
        <v>1</v>
      </c>
      <c r="Y687" s="8" t="s">
        <v>4275</v>
      </c>
      <c r="Z687">
        <v>2121</v>
      </c>
      <c r="AA687" s="8" t="s">
        <v>4276</v>
      </c>
      <c r="AB687">
        <v>11</v>
      </c>
      <c r="AC687" s="8" t="s">
        <v>4277</v>
      </c>
      <c r="AD687">
        <v>6</v>
      </c>
      <c r="AE687" s="8" t="s">
        <v>61</v>
      </c>
      <c r="AF687">
        <v>27397.449961999999</v>
      </c>
    </row>
    <row r="688" spans="1:32" x14ac:dyDescent="0.25">
      <c r="A688">
        <v>2025</v>
      </c>
      <c r="B688">
        <v>1</v>
      </c>
      <c r="C688" s="8" t="s">
        <v>5023</v>
      </c>
      <c r="D688">
        <v>10</v>
      </c>
      <c r="E688" s="8" t="s">
        <v>119</v>
      </c>
      <c r="F688">
        <v>0</v>
      </c>
      <c r="G688" s="8" t="s">
        <v>119</v>
      </c>
      <c r="H688">
        <v>0</v>
      </c>
      <c r="I688" s="8" t="s">
        <v>119</v>
      </c>
      <c r="J688">
        <v>360</v>
      </c>
      <c r="K688" s="8" t="s">
        <v>120</v>
      </c>
      <c r="L688">
        <v>16</v>
      </c>
      <c r="M688" s="8" t="s">
        <v>4457</v>
      </c>
      <c r="N688">
        <v>0</v>
      </c>
      <c r="O688" s="8" t="s">
        <v>4457</v>
      </c>
      <c r="P688">
        <v>1</v>
      </c>
      <c r="Q688" s="8" t="s">
        <v>4458</v>
      </c>
      <c r="R688">
        <v>1</v>
      </c>
      <c r="S688" s="8" t="s">
        <v>4</v>
      </c>
      <c r="T688">
        <v>2</v>
      </c>
      <c r="U688" s="8" t="s">
        <v>34</v>
      </c>
      <c r="V688">
        <v>1</v>
      </c>
      <c r="W688" s="8" t="s">
        <v>4274</v>
      </c>
      <c r="X688">
        <v>1</v>
      </c>
      <c r="Y688" s="8" t="s">
        <v>4275</v>
      </c>
      <c r="Z688">
        <v>2121</v>
      </c>
      <c r="AA688" s="8" t="s">
        <v>4276</v>
      </c>
      <c r="AB688">
        <v>11</v>
      </c>
      <c r="AC688" s="8" t="s">
        <v>4277</v>
      </c>
      <c r="AD688">
        <v>10</v>
      </c>
      <c r="AE688" s="8" t="s">
        <v>257</v>
      </c>
      <c r="AF688">
        <v>1346.8365759999999</v>
      </c>
    </row>
    <row r="689" spans="1:32" x14ac:dyDescent="0.25">
      <c r="A689">
        <v>2025</v>
      </c>
      <c r="B689">
        <v>1</v>
      </c>
      <c r="C689" s="8" t="s">
        <v>5023</v>
      </c>
      <c r="D689">
        <v>10</v>
      </c>
      <c r="E689" s="8" t="s">
        <v>119</v>
      </c>
      <c r="F689">
        <v>0</v>
      </c>
      <c r="G689" s="8" t="s">
        <v>119</v>
      </c>
      <c r="H689">
        <v>0</v>
      </c>
      <c r="I689" s="8" t="s">
        <v>119</v>
      </c>
      <c r="J689">
        <v>360</v>
      </c>
      <c r="K689" s="8" t="s">
        <v>120</v>
      </c>
      <c r="L689">
        <v>16</v>
      </c>
      <c r="M689" s="8" t="s">
        <v>4457</v>
      </c>
      <c r="N689">
        <v>0</v>
      </c>
      <c r="O689" s="8" t="s">
        <v>4457</v>
      </c>
      <c r="P689">
        <v>1</v>
      </c>
      <c r="Q689" s="8" t="s">
        <v>4458</v>
      </c>
      <c r="R689">
        <v>1</v>
      </c>
      <c r="S689" s="8" t="s">
        <v>4</v>
      </c>
      <c r="T689">
        <v>2</v>
      </c>
      <c r="U689" s="8" t="s">
        <v>34</v>
      </c>
      <c r="V689">
        <v>1</v>
      </c>
      <c r="W689" s="8" t="s">
        <v>4274</v>
      </c>
      <c r="X689">
        <v>1</v>
      </c>
      <c r="Y689" s="8" t="s">
        <v>4275</v>
      </c>
      <c r="Z689">
        <v>2121</v>
      </c>
      <c r="AA689" s="8" t="s">
        <v>4276</v>
      </c>
      <c r="AB689">
        <v>11</v>
      </c>
      <c r="AC689" s="8" t="s">
        <v>4277</v>
      </c>
      <c r="AD689">
        <v>14</v>
      </c>
      <c r="AE689" s="8" t="s">
        <v>77</v>
      </c>
      <c r="AF689">
        <v>6910.2064339999997</v>
      </c>
    </row>
    <row r="690" spans="1:32" x14ac:dyDescent="0.25">
      <c r="A690">
        <v>2025</v>
      </c>
      <c r="B690">
        <v>1</v>
      </c>
      <c r="C690" s="8" t="s">
        <v>5023</v>
      </c>
      <c r="D690">
        <v>10</v>
      </c>
      <c r="E690" s="8" t="s">
        <v>119</v>
      </c>
      <c r="F690">
        <v>0</v>
      </c>
      <c r="G690" s="8" t="s">
        <v>119</v>
      </c>
      <c r="H690">
        <v>0</v>
      </c>
      <c r="I690" s="8" t="s">
        <v>119</v>
      </c>
      <c r="J690">
        <v>360</v>
      </c>
      <c r="K690" s="8" t="s">
        <v>120</v>
      </c>
      <c r="L690">
        <v>16</v>
      </c>
      <c r="M690" s="8" t="s">
        <v>4457</v>
      </c>
      <c r="N690">
        <v>0</v>
      </c>
      <c r="O690" s="8" t="s">
        <v>4457</v>
      </c>
      <c r="P690">
        <v>1</v>
      </c>
      <c r="Q690" s="8" t="s">
        <v>4458</v>
      </c>
      <c r="R690">
        <v>1</v>
      </c>
      <c r="S690" s="8" t="s">
        <v>4</v>
      </c>
      <c r="T690">
        <v>2</v>
      </c>
      <c r="U690" s="8" t="s">
        <v>34</v>
      </c>
      <c r="V690">
        <v>1</v>
      </c>
      <c r="W690" s="8" t="s">
        <v>4274</v>
      </c>
      <c r="X690">
        <v>1</v>
      </c>
      <c r="Y690" s="8" t="s">
        <v>4275</v>
      </c>
      <c r="Z690">
        <v>2121</v>
      </c>
      <c r="AA690" s="8" t="s">
        <v>4276</v>
      </c>
      <c r="AB690">
        <v>11</v>
      </c>
      <c r="AC690" s="8" t="s">
        <v>4277</v>
      </c>
      <c r="AD690">
        <v>18</v>
      </c>
      <c r="AE690" s="8" t="s">
        <v>332</v>
      </c>
      <c r="AF690">
        <v>3002.4407820000001</v>
      </c>
    </row>
    <row r="691" spans="1:32" x14ac:dyDescent="0.25">
      <c r="A691">
        <v>2025</v>
      </c>
      <c r="B691">
        <v>1</v>
      </c>
      <c r="C691" s="8" t="s">
        <v>5023</v>
      </c>
      <c r="D691">
        <v>10</v>
      </c>
      <c r="E691" s="8" t="s">
        <v>119</v>
      </c>
      <c r="F691">
        <v>0</v>
      </c>
      <c r="G691" s="8" t="s">
        <v>119</v>
      </c>
      <c r="H691">
        <v>0</v>
      </c>
      <c r="I691" s="8" t="s">
        <v>119</v>
      </c>
      <c r="J691">
        <v>360</v>
      </c>
      <c r="K691" s="8" t="s">
        <v>120</v>
      </c>
      <c r="L691">
        <v>16</v>
      </c>
      <c r="M691" s="8" t="s">
        <v>4457</v>
      </c>
      <c r="N691">
        <v>0</v>
      </c>
      <c r="O691" s="8" t="s">
        <v>4457</v>
      </c>
      <c r="P691">
        <v>1</v>
      </c>
      <c r="Q691" s="8" t="s">
        <v>4458</v>
      </c>
      <c r="R691">
        <v>1</v>
      </c>
      <c r="S691" s="8" t="s">
        <v>4</v>
      </c>
      <c r="T691">
        <v>2</v>
      </c>
      <c r="U691" s="8" t="s">
        <v>34</v>
      </c>
      <c r="V691">
        <v>1</v>
      </c>
      <c r="W691" s="8" t="s">
        <v>4274</v>
      </c>
      <c r="X691">
        <v>1</v>
      </c>
      <c r="Y691" s="8" t="s">
        <v>4275</v>
      </c>
      <c r="Z691">
        <v>2121</v>
      </c>
      <c r="AA691" s="8" t="s">
        <v>4276</v>
      </c>
      <c r="AB691">
        <v>11</v>
      </c>
      <c r="AC691" s="8" t="s">
        <v>4277</v>
      </c>
      <c r="AD691">
        <v>22</v>
      </c>
      <c r="AE691" s="8" t="s">
        <v>329</v>
      </c>
      <c r="AF691">
        <v>1986.1632360000001</v>
      </c>
    </row>
    <row r="692" spans="1:32" x14ac:dyDescent="0.25">
      <c r="A692">
        <v>2025</v>
      </c>
      <c r="B692">
        <v>1</v>
      </c>
      <c r="C692" s="8" t="s">
        <v>5023</v>
      </c>
      <c r="D692">
        <v>10</v>
      </c>
      <c r="E692" s="8" t="s">
        <v>119</v>
      </c>
      <c r="F692">
        <v>0</v>
      </c>
      <c r="G692" s="8" t="s">
        <v>119</v>
      </c>
      <c r="H692">
        <v>0</v>
      </c>
      <c r="I692" s="8" t="s">
        <v>119</v>
      </c>
      <c r="J692">
        <v>360</v>
      </c>
      <c r="K692" s="8" t="s">
        <v>120</v>
      </c>
      <c r="L692">
        <v>16</v>
      </c>
      <c r="M692" s="8" t="s">
        <v>4457</v>
      </c>
      <c r="N692">
        <v>0</v>
      </c>
      <c r="O692" s="8" t="s">
        <v>4457</v>
      </c>
      <c r="P692">
        <v>1</v>
      </c>
      <c r="Q692" s="8" t="s">
        <v>4458</v>
      </c>
      <c r="R692">
        <v>1</v>
      </c>
      <c r="S692" s="8" t="s">
        <v>4</v>
      </c>
      <c r="T692">
        <v>2</v>
      </c>
      <c r="U692" s="8" t="s">
        <v>34</v>
      </c>
      <c r="V692">
        <v>1</v>
      </c>
      <c r="W692" s="8" t="s">
        <v>4274</v>
      </c>
      <c r="X692">
        <v>1</v>
      </c>
      <c r="Y692" s="8" t="s">
        <v>4275</v>
      </c>
      <c r="Z692">
        <v>2121</v>
      </c>
      <c r="AA692" s="8" t="s">
        <v>4276</v>
      </c>
      <c r="AB692">
        <v>11</v>
      </c>
      <c r="AC692" s="8" t="s">
        <v>4277</v>
      </c>
      <c r="AD692">
        <v>26</v>
      </c>
      <c r="AE692" s="8" t="s">
        <v>121</v>
      </c>
      <c r="AF692">
        <v>2271.7703470000001</v>
      </c>
    </row>
    <row r="693" spans="1:32" x14ac:dyDescent="0.25">
      <c r="A693">
        <v>2025</v>
      </c>
      <c r="B693">
        <v>1</v>
      </c>
      <c r="C693" s="8" t="s">
        <v>5023</v>
      </c>
      <c r="D693">
        <v>10</v>
      </c>
      <c r="E693" s="8" t="s">
        <v>119</v>
      </c>
      <c r="F693">
        <v>0</v>
      </c>
      <c r="G693" s="8" t="s">
        <v>119</v>
      </c>
      <c r="H693">
        <v>0</v>
      </c>
      <c r="I693" s="8" t="s">
        <v>119</v>
      </c>
      <c r="J693">
        <v>360</v>
      </c>
      <c r="K693" s="8" t="s">
        <v>120</v>
      </c>
      <c r="L693">
        <v>16</v>
      </c>
      <c r="M693" s="8" t="s">
        <v>4457</v>
      </c>
      <c r="N693">
        <v>0</v>
      </c>
      <c r="O693" s="8" t="s">
        <v>4457</v>
      </c>
      <c r="P693">
        <v>1</v>
      </c>
      <c r="Q693" s="8" t="s">
        <v>4458</v>
      </c>
      <c r="R693">
        <v>1</v>
      </c>
      <c r="S693" s="8" t="s">
        <v>4</v>
      </c>
      <c r="T693">
        <v>2</v>
      </c>
      <c r="U693" s="8" t="s">
        <v>34</v>
      </c>
      <c r="V693">
        <v>1</v>
      </c>
      <c r="W693" s="8" t="s">
        <v>4274</v>
      </c>
      <c r="X693">
        <v>1</v>
      </c>
      <c r="Y693" s="8" t="s">
        <v>4275</v>
      </c>
      <c r="Z693">
        <v>2121</v>
      </c>
      <c r="AA693" s="8" t="s">
        <v>4276</v>
      </c>
      <c r="AB693">
        <v>11</v>
      </c>
      <c r="AC693" s="8" t="s">
        <v>4277</v>
      </c>
      <c r="AD693">
        <v>30</v>
      </c>
      <c r="AE693" s="8" t="s">
        <v>75</v>
      </c>
      <c r="AF693">
        <v>3505.744146</v>
      </c>
    </row>
    <row r="694" spans="1:32" x14ac:dyDescent="0.25">
      <c r="A694">
        <v>2025</v>
      </c>
      <c r="B694">
        <v>1</v>
      </c>
      <c r="C694" s="8" t="s">
        <v>5023</v>
      </c>
      <c r="D694">
        <v>10</v>
      </c>
      <c r="E694" s="8" t="s">
        <v>119</v>
      </c>
      <c r="F694">
        <v>0</v>
      </c>
      <c r="G694" s="8" t="s">
        <v>119</v>
      </c>
      <c r="H694">
        <v>0</v>
      </c>
      <c r="I694" s="8" t="s">
        <v>119</v>
      </c>
      <c r="J694">
        <v>360</v>
      </c>
      <c r="K694" s="8" t="s">
        <v>120</v>
      </c>
      <c r="L694">
        <v>16</v>
      </c>
      <c r="M694" s="8" t="s">
        <v>4457</v>
      </c>
      <c r="N694">
        <v>0</v>
      </c>
      <c r="O694" s="8" t="s">
        <v>4457</v>
      </c>
      <c r="P694">
        <v>1</v>
      </c>
      <c r="Q694" s="8" t="s">
        <v>4458</v>
      </c>
      <c r="R694">
        <v>1</v>
      </c>
      <c r="S694" s="8" t="s">
        <v>4</v>
      </c>
      <c r="T694">
        <v>2</v>
      </c>
      <c r="U694" s="8" t="s">
        <v>34</v>
      </c>
      <c r="V694">
        <v>1</v>
      </c>
      <c r="W694" s="8" t="s">
        <v>4274</v>
      </c>
      <c r="X694">
        <v>1</v>
      </c>
      <c r="Y694" s="8" t="s">
        <v>4275</v>
      </c>
      <c r="Z694">
        <v>2121</v>
      </c>
      <c r="AA694" s="8" t="s">
        <v>4276</v>
      </c>
      <c r="AB694">
        <v>11</v>
      </c>
      <c r="AC694" s="8" t="s">
        <v>4277</v>
      </c>
      <c r="AD694">
        <v>34</v>
      </c>
      <c r="AE694" s="8" t="s">
        <v>155</v>
      </c>
      <c r="AF694">
        <v>1907.845883</v>
      </c>
    </row>
    <row r="695" spans="1:32" x14ac:dyDescent="0.25">
      <c r="A695">
        <v>2025</v>
      </c>
      <c r="B695">
        <v>1</v>
      </c>
      <c r="C695" s="8" t="s">
        <v>5023</v>
      </c>
      <c r="D695">
        <v>10</v>
      </c>
      <c r="E695" s="8" t="s">
        <v>119</v>
      </c>
      <c r="F695">
        <v>0</v>
      </c>
      <c r="G695" s="8" t="s">
        <v>119</v>
      </c>
      <c r="H695">
        <v>0</v>
      </c>
      <c r="I695" s="8" t="s">
        <v>119</v>
      </c>
      <c r="J695">
        <v>360</v>
      </c>
      <c r="K695" s="8" t="s">
        <v>120</v>
      </c>
      <c r="L695">
        <v>16</v>
      </c>
      <c r="M695" s="8" t="s">
        <v>4457</v>
      </c>
      <c r="N695">
        <v>0</v>
      </c>
      <c r="O695" s="8" t="s">
        <v>4457</v>
      </c>
      <c r="P695">
        <v>1</v>
      </c>
      <c r="Q695" s="8" t="s">
        <v>4458</v>
      </c>
      <c r="R695">
        <v>1</v>
      </c>
      <c r="S695" s="8" t="s">
        <v>4</v>
      </c>
      <c r="T695">
        <v>2</v>
      </c>
      <c r="U695" s="8" t="s">
        <v>34</v>
      </c>
      <c r="V695">
        <v>1</v>
      </c>
      <c r="W695" s="8" t="s">
        <v>4274</v>
      </c>
      <c r="X695">
        <v>1</v>
      </c>
      <c r="Y695" s="8" t="s">
        <v>4275</v>
      </c>
      <c r="Z695">
        <v>2121</v>
      </c>
      <c r="AA695" s="8" t="s">
        <v>4276</v>
      </c>
      <c r="AB695">
        <v>11</v>
      </c>
      <c r="AC695" s="8" t="s">
        <v>4277</v>
      </c>
      <c r="AD695">
        <v>38</v>
      </c>
      <c r="AE695" s="8" t="s">
        <v>330</v>
      </c>
      <c r="AF695">
        <v>1809.9610279999999</v>
      </c>
    </row>
    <row r="696" spans="1:32" x14ac:dyDescent="0.25">
      <c r="A696">
        <v>2025</v>
      </c>
      <c r="B696">
        <v>1</v>
      </c>
      <c r="C696" s="8" t="s">
        <v>5023</v>
      </c>
      <c r="D696">
        <v>10</v>
      </c>
      <c r="E696" s="8" t="s">
        <v>119</v>
      </c>
      <c r="F696">
        <v>0</v>
      </c>
      <c r="G696" s="8" t="s">
        <v>119</v>
      </c>
      <c r="H696">
        <v>0</v>
      </c>
      <c r="I696" s="8" t="s">
        <v>119</v>
      </c>
      <c r="J696">
        <v>360</v>
      </c>
      <c r="K696" s="8" t="s">
        <v>120</v>
      </c>
      <c r="L696">
        <v>16</v>
      </c>
      <c r="M696" s="8" t="s">
        <v>4457</v>
      </c>
      <c r="N696">
        <v>0</v>
      </c>
      <c r="O696" s="8" t="s">
        <v>4457</v>
      </c>
      <c r="P696">
        <v>1</v>
      </c>
      <c r="Q696" s="8" t="s">
        <v>4458</v>
      </c>
      <c r="R696">
        <v>1</v>
      </c>
      <c r="S696" s="8" t="s">
        <v>4</v>
      </c>
      <c r="T696">
        <v>2</v>
      </c>
      <c r="U696" s="8" t="s">
        <v>34</v>
      </c>
      <c r="V696">
        <v>1</v>
      </c>
      <c r="W696" s="8" t="s">
        <v>4274</v>
      </c>
      <c r="X696">
        <v>1</v>
      </c>
      <c r="Y696" s="8" t="s">
        <v>4275</v>
      </c>
      <c r="Z696">
        <v>2121</v>
      </c>
      <c r="AA696" s="8" t="s">
        <v>4276</v>
      </c>
      <c r="AB696">
        <v>11</v>
      </c>
      <c r="AC696" s="8" t="s">
        <v>4277</v>
      </c>
      <c r="AD696">
        <v>42</v>
      </c>
      <c r="AE696" s="8" t="s">
        <v>69</v>
      </c>
      <c r="AF696">
        <v>1249.259114</v>
      </c>
    </row>
    <row r="697" spans="1:32" x14ac:dyDescent="0.25">
      <c r="A697">
        <v>2025</v>
      </c>
      <c r="B697">
        <v>1</v>
      </c>
      <c r="C697" s="8" t="s">
        <v>5023</v>
      </c>
      <c r="D697">
        <v>10</v>
      </c>
      <c r="E697" s="8" t="s">
        <v>119</v>
      </c>
      <c r="F697">
        <v>0</v>
      </c>
      <c r="G697" s="8" t="s">
        <v>119</v>
      </c>
      <c r="H697">
        <v>0</v>
      </c>
      <c r="I697" s="8" t="s">
        <v>119</v>
      </c>
      <c r="J697">
        <v>360</v>
      </c>
      <c r="K697" s="8" t="s">
        <v>120</v>
      </c>
      <c r="L697">
        <v>16</v>
      </c>
      <c r="M697" s="8" t="s">
        <v>4457</v>
      </c>
      <c r="N697">
        <v>0</v>
      </c>
      <c r="O697" s="8" t="s">
        <v>4457</v>
      </c>
      <c r="P697">
        <v>1</v>
      </c>
      <c r="Q697" s="8" t="s">
        <v>4458</v>
      </c>
      <c r="R697">
        <v>1</v>
      </c>
      <c r="S697" s="8" t="s">
        <v>4</v>
      </c>
      <c r="T697">
        <v>2</v>
      </c>
      <c r="U697" s="8" t="s">
        <v>34</v>
      </c>
      <c r="V697">
        <v>1</v>
      </c>
      <c r="W697" s="8" t="s">
        <v>4274</v>
      </c>
      <c r="X697">
        <v>1</v>
      </c>
      <c r="Y697" s="8" t="s">
        <v>4275</v>
      </c>
      <c r="Z697">
        <v>2121</v>
      </c>
      <c r="AA697" s="8" t="s">
        <v>4276</v>
      </c>
      <c r="AB697">
        <v>11</v>
      </c>
      <c r="AC697" s="8" t="s">
        <v>4277</v>
      </c>
      <c r="AD697">
        <v>46</v>
      </c>
      <c r="AE697" s="8" t="s">
        <v>139</v>
      </c>
      <c r="AF697">
        <v>840.60781599999996</v>
      </c>
    </row>
    <row r="698" spans="1:32" x14ac:dyDescent="0.25">
      <c r="A698">
        <v>2025</v>
      </c>
      <c r="B698">
        <v>1</v>
      </c>
      <c r="C698" s="8" t="s">
        <v>5023</v>
      </c>
      <c r="D698">
        <v>10</v>
      </c>
      <c r="E698" s="8" t="s">
        <v>119</v>
      </c>
      <c r="F698">
        <v>0</v>
      </c>
      <c r="G698" s="8" t="s">
        <v>119</v>
      </c>
      <c r="H698">
        <v>0</v>
      </c>
      <c r="I698" s="8" t="s">
        <v>119</v>
      </c>
      <c r="J698">
        <v>360</v>
      </c>
      <c r="K698" s="8" t="s">
        <v>120</v>
      </c>
      <c r="L698">
        <v>16</v>
      </c>
      <c r="M698" s="8" t="s">
        <v>4457</v>
      </c>
      <c r="N698">
        <v>0</v>
      </c>
      <c r="O698" s="8" t="s">
        <v>4457</v>
      </c>
      <c r="P698">
        <v>1</v>
      </c>
      <c r="Q698" s="8" t="s">
        <v>4458</v>
      </c>
      <c r="R698">
        <v>1</v>
      </c>
      <c r="S698" s="8" t="s">
        <v>4</v>
      </c>
      <c r="T698">
        <v>2</v>
      </c>
      <c r="U698" s="8" t="s">
        <v>34</v>
      </c>
      <c r="V698">
        <v>1</v>
      </c>
      <c r="W698" s="8" t="s">
        <v>4274</v>
      </c>
      <c r="X698">
        <v>1</v>
      </c>
      <c r="Y698" s="8" t="s">
        <v>4275</v>
      </c>
      <c r="Z698">
        <v>2121</v>
      </c>
      <c r="AA698" s="8" t="s">
        <v>4276</v>
      </c>
      <c r="AB698">
        <v>11</v>
      </c>
      <c r="AC698" s="8" t="s">
        <v>4277</v>
      </c>
      <c r="AD698">
        <v>50</v>
      </c>
      <c r="AE698" s="8" t="s">
        <v>122</v>
      </c>
      <c r="AF698">
        <v>3199.5261540000001</v>
      </c>
    </row>
    <row r="699" spans="1:32" x14ac:dyDescent="0.25">
      <c r="A699">
        <v>2025</v>
      </c>
      <c r="B699">
        <v>1</v>
      </c>
      <c r="C699" s="8" t="s">
        <v>5023</v>
      </c>
      <c r="D699">
        <v>10</v>
      </c>
      <c r="E699" s="8" t="s">
        <v>119</v>
      </c>
      <c r="F699">
        <v>0</v>
      </c>
      <c r="G699" s="8" t="s">
        <v>119</v>
      </c>
      <c r="H699">
        <v>0</v>
      </c>
      <c r="I699" s="8" t="s">
        <v>119</v>
      </c>
      <c r="J699">
        <v>360</v>
      </c>
      <c r="K699" s="8" t="s">
        <v>120</v>
      </c>
      <c r="L699">
        <v>16</v>
      </c>
      <c r="M699" s="8" t="s">
        <v>4457</v>
      </c>
      <c r="N699">
        <v>0</v>
      </c>
      <c r="O699" s="8" t="s">
        <v>4457</v>
      </c>
      <c r="P699">
        <v>1</v>
      </c>
      <c r="Q699" s="8" t="s">
        <v>4458</v>
      </c>
      <c r="R699">
        <v>1</v>
      </c>
      <c r="S699" s="8" t="s">
        <v>4</v>
      </c>
      <c r="T699">
        <v>2</v>
      </c>
      <c r="U699" s="8" t="s">
        <v>34</v>
      </c>
      <c r="V699">
        <v>1</v>
      </c>
      <c r="W699" s="8" t="s">
        <v>4274</v>
      </c>
      <c r="X699">
        <v>1</v>
      </c>
      <c r="Y699" s="8" t="s">
        <v>4275</v>
      </c>
      <c r="Z699">
        <v>2121</v>
      </c>
      <c r="AA699" s="8" t="s">
        <v>4276</v>
      </c>
      <c r="AB699">
        <v>11</v>
      </c>
      <c r="AC699" s="8" t="s">
        <v>4277</v>
      </c>
      <c r="AD699">
        <v>58</v>
      </c>
      <c r="AE699" s="8" t="s">
        <v>141</v>
      </c>
      <c r="AF699">
        <v>1651.3008030000001</v>
      </c>
    </row>
    <row r="700" spans="1:32" x14ac:dyDescent="0.25">
      <c r="A700">
        <v>2025</v>
      </c>
      <c r="B700">
        <v>1</v>
      </c>
      <c r="C700" s="8" t="s">
        <v>5023</v>
      </c>
      <c r="D700">
        <v>10</v>
      </c>
      <c r="E700" s="8" t="s">
        <v>119</v>
      </c>
      <c r="F700">
        <v>0</v>
      </c>
      <c r="G700" s="8" t="s">
        <v>119</v>
      </c>
      <c r="H700">
        <v>0</v>
      </c>
      <c r="I700" s="8" t="s">
        <v>119</v>
      </c>
      <c r="J700">
        <v>360</v>
      </c>
      <c r="K700" s="8" t="s">
        <v>120</v>
      </c>
      <c r="L700">
        <v>16</v>
      </c>
      <c r="M700" s="8" t="s">
        <v>4457</v>
      </c>
      <c r="N700">
        <v>0</v>
      </c>
      <c r="O700" s="8" t="s">
        <v>4457</v>
      </c>
      <c r="P700">
        <v>1</v>
      </c>
      <c r="Q700" s="8" t="s">
        <v>4458</v>
      </c>
      <c r="R700">
        <v>1</v>
      </c>
      <c r="S700" s="8" t="s">
        <v>4</v>
      </c>
      <c r="T700">
        <v>2</v>
      </c>
      <c r="U700" s="8" t="s">
        <v>34</v>
      </c>
      <c r="V700">
        <v>1</v>
      </c>
      <c r="W700" s="8" t="s">
        <v>4274</v>
      </c>
      <c r="X700">
        <v>1</v>
      </c>
      <c r="Y700" s="8" t="s">
        <v>4275</v>
      </c>
      <c r="Z700">
        <v>2121</v>
      </c>
      <c r="AA700" s="8" t="s">
        <v>4276</v>
      </c>
      <c r="AB700">
        <v>11</v>
      </c>
      <c r="AC700" s="8" t="s">
        <v>4277</v>
      </c>
      <c r="AD700">
        <v>62</v>
      </c>
      <c r="AE700" s="8" t="s">
        <v>73</v>
      </c>
      <c r="AF700">
        <v>2293.94553</v>
      </c>
    </row>
    <row r="701" spans="1:32" x14ac:dyDescent="0.25">
      <c r="A701">
        <v>2025</v>
      </c>
      <c r="B701">
        <v>1</v>
      </c>
      <c r="C701" s="8" t="s">
        <v>5023</v>
      </c>
      <c r="D701">
        <v>10</v>
      </c>
      <c r="E701" s="8" t="s">
        <v>119</v>
      </c>
      <c r="F701">
        <v>0</v>
      </c>
      <c r="G701" s="8" t="s">
        <v>119</v>
      </c>
      <c r="H701">
        <v>0</v>
      </c>
      <c r="I701" s="8" t="s">
        <v>119</v>
      </c>
      <c r="J701">
        <v>360</v>
      </c>
      <c r="K701" s="8" t="s">
        <v>120</v>
      </c>
      <c r="L701">
        <v>16</v>
      </c>
      <c r="M701" s="8" t="s">
        <v>4457</v>
      </c>
      <c r="N701">
        <v>0</v>
      </c>
      <c r="O701" s="8" t="s">
        <v>4457</v>
      </c>
      <c r="P701">
        <v>1</v>
      </c>
      <c r="Q701" s="8" t="s">
        <v>4458</v>
      </c>
      <c r="R701">
        <v>1</v>
      </c>
      <c r="S701" s="8" t="s">
        <v>4</v>
      </c>
      <c r="T701">
        <v>2</v>
      </c>
      <c r="U701" s="8" t="s">
        <v>34</v>
      </c>
      <c r="V701">
        <v>1</v>
      </c>
      <c r="W701" s="8" t="s">
        <v>4274</v>
      </c>
      <c r="X701">
        <v>1</v>
      </c>
      <c r="Y701" s="8" t="s">
        <v>4275</v>
      </c>
      <c r="Z701">
        <v>2121</v>
      </c>
      <c r="AA701" s="8" t="s">
        <v>4276</v>
      </c>
      <c r="AB701">
        <v>11</v>
      </c>
      <c r="AC701" s="8" t="s">
        <v>4277</v>
      </c>
      <c r="AD701">
        <v>66</v>
      </c>
      <c r="AE701" s="8" t="s">
        <v>123</v>
      </c>
      <c r="AF701">
        <v>3565.8842960000002</v>
      </c>
    </row>
    <row r="702" spans="1:32" x14ac:dyDescent="0.25">
      <c r="A702">
        <v>2025</v>
      </c>
      <c r="B702">
        <v>1</v>
      </c>
      <c r="C702" s="8" t="s">
        <v>5023</v>
      </c>
      <c r="D702">
        <v>10</v>
      </c>
      <c r="E702" s="8" t="s">
        <v>119</v>
      </c>
      <c r="F702">
        <v>0</v>
      </c>
      <c r="G702" s="8" t="s">
        <v>119</v>
      </c>
      <c r="H702">
        <v>0</v>
      </c>
      <c r="I702" s="8" t="s">
        <v>119</v>
      </c>
      <c r="J702">
        <v>360</v>
      </c>
      <c r="K702" s="8" t="s">
        <v>120</v>
      </c>
      <c r="L702">
        <v>16</v>
      </c>
      <c r="M702" s="8" t="s">
        <v>4457</v>
      </c>
      <c r="N702">
        <v>0</v>
      </c>
      <c r="O702" s="8" t="s">
        <v>4457</v>
      </c>
      <c r="P702">
        <v>1</v>
      </c>
      <c r="Q702" s="8" t="s">
        <v>4458</v>
      </c>
      <c r="R702">
        <v>1</v>
      </c>
      <c r="S702" s="8" t="s">
        <v>4</v>
      </c>
      <c r="T702">
        <v>2</v>
      </c>
      <c r="U702" s="8" t="s">
        <v>34</v>
      </c>
      <c r="V702">
        <v>1</v>
      </c>
      <c r="W702" s="8" t="s">
        <v>4274</v>
      </c>
      <c r="X702">
        <v>1</v>
      </c>
      <c r="Y702" s="8" t="s">
        <v>4275</v>
      </c>
      <c r="Z702">
        <v>2121</v>
      </c>
      <c r="AA702" s="8" t="s">
        <v>4276</v>
      </c>
      <c r="AB702">
        <v>11</v>
      </c>
      <c r="AC702" s="8" t="s">
        <v>4277</v>
      </c>
      <c r="AD702">
        <v>70</v>
      </c>
      <c r="AE702" s="8" t="s">
        <v>131</v>
      </c>
      <c r="AF702">
        <v>832.356585</v>
      </c>
    </row>
    <row r="703" spans="1:32" x14ac:dyDescent="0.25">
      <c r="A703">
        <v>2025</v>
      </c>
      <c r="B703">
        <v>1</v>
      </c>
      <c r="C703" s="8" t="s">
        <v>5023</v>
      </c>
      <c r="D703">
        <v>10</v>
      </c>
      <c r="E703" s="8" t="s">
        <v>119</v>
      </c>
      <c r="F703">
        <v>0</v>
      </c>
      <c r="G703" s="8" t="s">
        <v>119</v>
      </c>
      <c r="H703">
        <v>0</v>
      </c>
      <c r="I703" s="8" t="s">
        <v>119</v>
      </c>
      <c r="J703">
        <v>360</v>
      </c>
      <c r="K703" s="8" t="s">
        <v>120</v>
      </c>
      <c r="L703">
        <v>16</v>
      </c>
      <c r="M703" s="8" t="s">
        <v>4457</v>
      </c>
      <c r="N703">
        <v>0</v>
      </c>
      <c r="O703" s="8" t="s">
        <v>4457</v>
      </c>
      <c r="P703">
        <v>1</v>
      </c>
      <c r="Q703" s="8" t="s">
        <v>4458</v>
      </c>
      <c r="R703">
        <v>1</v>
      </c>
      <c r="S703" s="8" t="s">
        <v>4</v>
      </c>
      <c r="T703">
        <v>2</v>
      </c>
      <c r="U703" s="8" t="s">
        <v>34</v>
      </c>
      <c r="V703">
        <v>1</v>
      </c>
      <c r="W703" s="8" t="s">
        <v>4274</v>
      </c>
      <c r="X703">
        <v>1</v>
      </c>
      <c r="Y703" s="8" t="s">
        <v>4275</v>
      </c>
      <c r="Z703">
        <v>2121</v>
      </c>
      <c r="AA703" s="8" t="s">
        <v>4276</v>
      </c>
      <c r="AB703">
        <v>11</v>
      </c>
      <c r="AC703" s="8" t="s">
        <v>4277</v>
      </c>
      <c r="AD703">
        <v>74</v>
      </c>
      <c r="AE703" s="8" t="s">
        <v>331</v>
      </c>
      <c r="AF703">
        <v>1211.1894749999999</v>
      </c>
    </row>
    <row r="704" spans="1:32" x14ac:dyDescent="0.25">
      <c r="A704">
        <v>2025</v>
      </c>
      <c r="B704">
        <v>1</v>
      </c>
      <c r="C704" s="8" t="s">
        <v>5023</v>
      </c>
      <c r="D704">
        <v>10</v>
      </c>
      <c r="E704" s="8" t="s">
        <v>119</v>
      </c>
      <c r="F704">
        <v>0</v>
      </c>
      <c r="G704" s="8" t="s">
        <v>119</v>
      </c>
      <c r="H704">
        <v>0</v>
      </c>
      <c r="I704" s="8" t="s">
        <v>119</v>
      </c>
      <c r="J704">
        <v>360</v>
      </c>
      <c r="K704" s="8" t="s">
        <v>120</v>
      </c>
      <c r="L704">
        <v>16</v>
      </c>
      <c r="M704" s="8" t="s">
        <v>4457</v>
      </c>
      <c r="N704">
        <v>0</v>
      </c>
      <c r="O704" s="8" t="s">
        <v>4457</v>
      </c>
      <c r="P704">
        <v>1</v>
      </c>
      <c r="Q704" s="8" t="s">
        <v>4458</v>
      </c>
      <c r="R704">
        <v>1</v>
      </c>
      <c r="S704" s="8" t="s">
        <v>4</v>
      </c>
      <c r="T704">
        <v>2</v>
      </c>
      <c r="U704" s="8" t="s">
        <v>34</v>
      </c>
      <c r="V704">
        <v>1</v>
      </c>
      <c r="W704" s="8" t="s">
        <v>4274</v>
      </c>
      <c r="X704">
        <v>1</v>
      </c>
      <c r="Y704" s="8" t="s">
        <v>4275</v>
      </c>
      <c r="Z704">
        <v>2121</v>
      </c>
      <c r="AA704" s="8" t="s">
        <v>4276</v>
      </c>
      <c r="AB704">
        <v>11</v>
      </c>
      <c r="AC704" s="8" t="s">
        <v>4277</v>
      </c>
      <c r="AD704">
        <v>78</v>
      </c>
      <c r="AE704" s="8" t="s">
        <v>273</v>
      </c>
      <c r="AF704">
        <v>1877.979171</v>
      </c>
    </row>
    <row r="705" spans="1:32" x14ac:dyDescent="0.25">
      <c r="A705">
        <v>2025</v>
      </c>
      <c r="B705">
        <v>1</v>
      </c>
      <c r="C705" s="8" t="s">
        <v>5023</v>
      </c>
      <c r="D705">
        <v>10</v>
      </c>
      <c r="E705" s="8" t="s">
        <v>119</v>
      </c>
      <c r="F705">
        <v>0</v>
      </c>
      <c r="G705" s="8" t="s">
        <v>119</v>
      </c>
      <c r="H705">
        <v>0</v>
      </c>
      <c r="I705" s="8" t="s">
        <v>119</v>
      </c>
      <c r="J705">
        <v>360</v>
      </c>
      <c r="K705" s="8" t="s">
        <v>120</v>
      </c>
      <c r="L705">
        <v>16</v>
      </c>
      <c r="M705" s="8" t="s">
        <v>4457</v>
      </c>
      <c r="N705">
        <v>0</v>
      </c>
      <c r="O705" s="8" t="s">
        <v>4457</v>
      </c>
      <c r="P705">
        <v>1</v>
      </c>
      <c r="Q705" s="8" t="s">
        <v>4458</v>
      </c>
      <c r="R705">
        <v>1</v>
      </c>
      <c r="S705" s="8" t="s">
        <v>4</v>
      </c>
      <c r="T705">
        <v>2</v>
      </c>
      <c r="U705" s="8" t="s">
        <v>34</v>
      </c>
      <c r="V705">
        <v>1</v>
      </c>
      <c r="W705" s="8" t="s">
        <v>4274</v>
      </c>
      <c r="X705">
        <v>1</v>
      </c>
      <c r="Y705" s="8" t="s">
        <v>4275</v>
      </c>
      <c r="Z705">
        <v>2121</v>
      </c>
      <c r="AA705" s="8" t="s">
        <v>4276</v>
      </c>
      <c r="AB705">
        <v>11</v>
      </c>
      <c r="AC705" s="8" t="s">
        <v>4277</v>
      </c>
      <c r="AD705">
        <v>82</v>
      </c>
      <c r="AE705" s="8" t="s">
        <v>124</v>
      </c>
      <c r="AF705">
        <v>11422.522467000001</v>
      </c>
    </row>
    <row r="706" spans="1:32" x14ac:dyDescent="0.25">
      <c r="A706">
        <v>2025</v>
      </c>
      <c r="B706">
        <v>1</v>
      </c>
      <c r="C706" s="8" t="s">
        <v>5023</v>
      </c>
      <c r="D706">
        <v>10</v>
      </c>
      <c r="E706" s="8" t="s">
        <v>119</v>
      </c>
      <c r="F706">
        <v>0</v>
      </c>
      <c r="G706" s="8" t="s">
        <v>119</v>
      </c>
      <c r="H706">
        <v>0</v>
      </c>
      <c r="I706" s="8" t="s">
        <v>119</v>
      </c>
      <c r="J706">
        <v>360</v>
      </c>
      <c r="K706" s="8" t="s">
        <v>120</v>
      </c>
      <c r="L706">
        <v>16</v>
      </c>
      <c r="M706" s="8" t="s">
        <v>4457</v>
      </c>
      <c r="N706">
        <v>0</v>
      </c>
      <c r="O706" s="8" t="s">
        <v>4457</v>
      </c>
      <c r="P706">
        <v>1</v>
      </c>
      <c r="Q706" s="8" t="s">
        <v>4458</v>
      </c>
      <c r="R706">
        <v>1</v>
      </c>
      <c r="S706" s="8" t="s">
        <v>4</v>
      </c>
      <c r="T706">
        <v>2</v>
      </c>
      <c r="U706" s="8" t="s">
        <v>34</v>
      </c>
      <c r="V706">
        <v>1</v>
      </c>
      <c r="W706" s="8" t="s">
        <v>4274</v>
      </c>
      <c r="X706">
        <v>1</v>
      </c>
      <c r="Y706" s="8" t="s">
        <v>4275</v>
      </c>
      <c r="Z706">
        <v>2121</v>
      </c>
      <c r="AA706" s="8" t="s">
        <v>4276</v>
      </c>
      <c r="AB706">
        <v>11</v>
      </c>
      <c r="AC706" s="8" t="s">
        <v>4277</v>
      </c>
      <c r="AD706">
        <v>86</v>
      </c>
      <c r="AE706" s="8" t="s">
        <v>149</v>
      </c>
      <c r="AF706">
        <v>1454.840596</v>
      </c>
    </row>
    <row r="707" spans="1:32" x14ac:dyDescent="0.25">
      <c r="A707">
        <v>2025</v>
      </c>
      <c r="B707">
        <v>1</v>
      </c>
      <c r="C707" s="8" t="s">
        <v>5023</v>
      </c>
      <c r="D707">
        <v>10</v>
      </c>
      <c r="E707" s="8" t="s">
        <v>119</v>
      </c>
      <c r="F707">
        <v>0</v>
      </c>
      <c r="G707" s="8" t="s">
        <v>119</v>
      </c>
      <c r="H707">
        <v>0</v>
      </c>
      <c r="I707" s="8" t="s">
        <v>119</v>
      </c>
      <c r="J707">
        <v>360</v>
      </c>
      <c r="K707" s="8" t="s">
        <v>120</v>
      </c>
      <c r="L707">
        <v>16</v>
      </c>
      <c r="M707" s="8" t="s">
        <v>4457</v>
      </c>
      <c r="N707">
        <v>0</v>
      </c>
      <c r="O707" s="8" t="s">
        <v>4457</v>
      </c>
      <c r="P707">
        <v>1</v>
      </c>
      <c r="Q707" s="8" t="s">
        <v>4458</v>
      </c>
      <c r="R707">
        <v>1</v>
      </c>
      <c r="S707" s="8" t="s">
        <v>4</v>
      </c>
      <c r="T707">
        <v>2</v>
      </c>
      <c r="U707" s="8" t="s">
        <v>34</v>
      </c>
      <c r="V707">
        <v>1</v>
      </c>
      <c r="W707" s="8" t="s">
        <v>4274</v>
      </c>
      <c r="X707">
        <v>1</v>
      </c>
      <c r="Y707" s="8" t="s">
        <v>4275</v>
      </c>
      <c r="Z707">
        <v>2121</v>
      </c>
      <c r="AA707" s="8" t="s">
        <v>4276</v>
      </c>
      <c r="AB707">
        <v>11</v>
      </c>
      <c r="AC707" s="8" t="s">
        <v>4277</v>
      </c>
      <c r="AD707">
        <v>90</v>
      </c>
      <c r="AE707" s="8" t="s">
        <v>133</v>
      </c>
      <c r="AF707">
        <v>2926.406649</v>
      </c>
    </row>
    <row r="708" spans="1:32" x14ac:dyDescent="0.25">
      <c r="A708">
        <v>2025</v>
      </c>
      <c r="B708">
        <v>1</v>
      </c>
      <c r="C708" s="8" t="s">
        <v>5023</v>
      </c>
      <c r="D708">
        <v>10</v>
      </c>
      <c r="E708" s="8" t="s">
        <v>119</v>
      </c>
      <c r="F708">
        <v>0</v>
      </c>
      <c r="G708" s="8" t="s">
        <v>119</v>
      </c>
      <c r="H708">
        <v>0</v>
      </c>
      <c r="I708" s="8" t="s">
        <v>119</v>
      </c>
      <c r="J708">
        <v>360</v>
      </c>
      <c r="K708" s="8" t="s">
        <v>120</v>
      </c>
      <c r="L708">
        <v>16</v>
      </c>
      <c r="M708" s="8" t="s">
        <v>4457</v>
      </c>
      <c r="N708">
        <v>0</v>
      </c>
      <c r="O708" s="8" t="s">
        <v>4457</v>
      </c>
      <c r="P708">
        <v>1</v>
      </c>
      <c r="Q708" s="8" t="s">
        <v>4458</v>
      </c>
      <c r="R708">
        <v>1</v>
      </c>
      <c r="S708" s="8" t="s">
        <v>4</v>
      </c>
      <c r="T708">
        <v>2</v>
      </c>
      <c r="U708" s="8" t="s">
        <v>34</v>
      </c>
      <c r="V708">
        <v>1</v>
      </c>
      <c r="W708" s="8" t="s">
        <v>4274</v>
      </c>
      <c r="X708">
        <v>1</v>
      </c>
      <c r="Y708" s="8" t="s">
        <v>4275</v>
      </c>
      <c r="Z708">
        <v>2121</v>
      </c>
      <c r="AA708" s="8" t="s">
        <v>4276</v>
      </c>
      <c r="AB708">
        <v>11</v>
      </c>
      <c r="AC708" s="8" t="s">
        <v>4277</v>
      </c>
      <c r="AD708">
        <v>94</v>
      </c>
      <c r="AE708" s="8" t="s">
        <v>79</v>
      </c>
      <c r="AF708">
        <v>1378.0440860000001</v>
      </c>
    </row>
    <row r="709" spans="1:32" x14ac:dyDescent="0.25">
      <c r="A709">
        <v>2025</v>
      </c>
      <c r="B709">
        <v>1</v>
      </c>
      <c r="C709" s="8" t="s">
        <v>5023</v>
      </c>
      <c r="D709">
        <v>10</v>
      </c>
      <c r="E709" s="8" t="s">
        <v>119</v>
      </c>
      <c r="F709">
        <v>0</v>
      </c>
      <c r="G709" s="8" t="s">
        <v>119</v>
      </c>
      <c r="H709">
        <v>0</v>
      </c>
      <c r="I709" s="8" t="s">
        <v>119</v>
      </c>
      <c r="J709">
        <v>360</v>
      </c>
      <c r="K709" s="8" t="s">
        <v>120</v>
      </c>
      <c r="L709">
        <v>16</v>
      </c>
      <c r="M709" s="8" t="s">
        <v>4457</v>
      </c>
      <c r="N709">
        <v>0</v>
      </c>
      <c r="O709" s="8" t="s">
        <v>4457</v>
      </c>
      <c r="P709">
        <v>1</v>
      </c>
      <c r="Q709" s="8" t="s">
        <v>4458</v>
      </c>
      <c r="R709">
        <v>1</v>
      </c>
      <c r="S709" s="8" t="s">
        <v>4</v>
      </c>
      <c r="T709">
        <v>2</v>
      </c>
      <c r="U709" s="8" t="s">
        <v>34</v>
      </c>
      <c r="V709">
        <v>1</v>
      </c>
      <c r="W709" s="8" t="s">
        <v>4274</v>
      </c>
      <c r="X709">
        <v>1</v>
      </c>
      <c r="Y709" s="8" t="s">
        <v>4275</v>
      </c>
      <c r="Z709">
        <v>2121</v>
      </c>
      <c r="AA709" s="8" t="s">
        <v>4276</v>
      </c>
      <c r="AB709">
        <v>13</v>
      </c>
      <c r="AC709" s="8" t="s">
        <v>4334</v>
      </c>
      <c r="AD709">
        <v>2</v>
      </c>
      <c r="AE709" s="8" t="s">
        <v>3</v>
      </c>
      <c r="AF709">
        <v>1205.4756629999999</v>
      </c>
    </row>
    <row r="710" spans="1:32" x14ac:dyDescent="0.25">
      <c r="A710">
        <v>2025</v>
      </c>
      <c r="B710">
        <v>1</v>
      </c>
      <c r="C710" s="8" t="s">
        <v>5023</v>
      </c>
      <c r="D710">
        <v>10</v>
      </c>
      <c r="E710" s="8" t="s">
        <v>119</v>
      </c>
      <c r="F710">
        <v>0</v>
      </c>
      <c r="G710" s="8" t="s">
        <v>119</v>
      </c>
      <c r="H710">
        <v>0</v>
      </c>
      <c r="I710" s="8" t="s">
        <v>119</v>
      </c>
      <c r="J710">
        <v>360</v>
      </c>
      <c r="K710" s="8" t="s">
        <v>120</v>
      </c>
      <c r="L710">
        <v>16</v>
      </c>
      <c r="M710" s="8" t="s">
        <v>4457</v>
      </c>
      <c r="N710">
        <v>0</v>
      </c>
      <c r="O710" s="8" t="s">
        <v>4457</v>
      </c>
      <c r="P710">
        <v>1</v>
      </c>
      <c r="Q710" s="8" t="s">
        <v>4458</v>
      </c>
      <c r="R710">
        <v>1</v>
      </c>
      <c r="S710" s="8" t="s">
        <v>4</v>
      </c>
      <c r="T710">
        <v>2</v>
      </c>
      <c r="U710" s="8" t="s">
        <v>34</v>
      </c>
      <c r="V710">
        <v>1</v>
      </c>
      <c r="W710" s="8" t="s">
        <v>4274</v>
      </c>
      <c r="X710">
        <v>3</v>
      </c>
      <c r="Y710" s="8" t="s">
        <v>4341</v>
      </c>
      <c r="Z710">
        <v>2121</v>
      </c>
      <c r="AA710" s="8" t="s">
        <v>4276</v>
      </c>
      <c r="AB710">
        <v>11</v>
      </c>
      <c r="AC710" s="8" t="s">
        <v>4277</v>
      </c>
      <c r="AD710">
        <v>2</v>
      </c>
      <c r="AE710" s="8" t="s">
        <v>3</v>
      </c>
      <c r="AF710">
        <v>308.90761199999997</v>
      </c>
    </row>
    <row r="711" spans="1:32" x14ac:dyDescent="0.25">
      <c r="A711">
        <v>2025</v>
      </c>
      <c r="B711">
        <v>1</v>
      </c>
      <c r="C711" s="8" t="s">
        <v>5023</v>
      </c>
      <c r="D711">
        <v>10</v>
      </c>
      <c r="E711" s="8" t="s">
        <v>119</v>
      </c>
      <c r="F711">
        <v>0</v>
      </c>
      <c r="G711" s="8" t="s">
        <v>119</v>
      </c>
      <c r="H711">
        <v>0</v>
      </c>
      <c r="I711" s="8" t="s">
        <v>119</v>
      </c>
      <c r="J711">
        <v>360</v>
      </c>
      <c r="K711" s="8" t="s">
        <v>120</v>
      </c>
      <c r="L711">
        <v>16</v>
      </c>
      <c r="M711" s="8" t="s">
        <v>4457</v>
      </c>
      <c r="N711">
        <v>0</v>
      </c>
      <c r="O711" s="8" t="s">
        <v>4457</v>
      </c>
      <c r="P711">
        <v>1</v>
      </c>
      <c r="Q711" s="8" t="s">
        <v>4458</v>
      </c>
      <c r="R711">
        <v>1</v>
      </c>
      <c r="S711" s="8" t="s">
        <v>4</v>
      </c>
      <c r="T711">
        <v>2</v>
      </c>
      <c r="U711" s="8" t="s">
        <v>34</v>
      </c>
      <c r="V711">
        <v>1</v>
      </c>
      <c r="W711" s="8" t="s">
        <v>4274</v>
      </c>
      <c r="X711">
        <v>5</v>
      </c>
      <c r="Y711" s="8" t="s">
        <v>4279</v>
      </c>
      <c r="Z711">
        <v>2121</v>
      </c>
      <c r="AA711" s="8" t="s">
        <v>4276</v>
      </c>
      <c r="AB711">
        <v>11</v>
      </c>
      <c r="AC711" s="8" t="s">
        <v>4277</v>
      </c>
      <c r="AD711">
        <v>2</v>
      </c>
      <c r="AE711" s="8" t="s">
        <v>3</v>
      </c>
      <c r="AF711">
        <v>1932.966369</v>
      </c>
    </row>
    <row r="712" spans="1:32" x14ac:dyDescent="0.25">
      <c r="A712">
        <v>2025</v>
      </c>
      <c r="B712">
        <v>1</v>
      </c>
      <c r="C712" s="8" t="s">
        <v>5023</v>
      </c>
      <c r="D712">
        <v>10</v>
      </c>
      <c r="E712" s="8" t="s">
        <v>119</v>
      </c>
      <c r="F712">
        <v>0</v>
      </c>
      <c r="G712" s="8" t="s">
        <v>119</v>
      </c>
      <c r="H712">
        <v>0</v>
      </c>
      <c r="I712" s="8" t="s">
        <v>119</v>
      </c>
      <c r="J712">
        <v>360</v>
      </c>
      <c r="K712" s="8" t="s">
        <v>120</v>
      </c>
      <c r="L712">
        <v>16</v>
      </c>
      <c r="M712" s="8" t="s">
        <v>4457</v>
      </c>
      <c r="N712">
        <v>0</v>
      </c>
      <c r="O712" s="8" t="s">
        <v>4457</v>
      </c>
      <c r="P712">
        <v>1</v>
      </c>
      <c r="Q712" s="8" t="s">
        <v>4458</v>
      </c>
      <c r="R712">
        <v>1</v>
      </c>
      <c r="S712" s="8" t="s">
        <v>4</v>
      </c>
      <c r="T712">
        <v>2</v>
      </c>
      <c r="U712" s="8" t="s">
        <v>34</v>
      </c>
      <c r="V712">
        <v>1</v>
      </c>
      <c r="W712" s="8" t="s">
        <v>4274</v>
      </c>
      <c r="X712">
        <v>5</v>
      </c>
      <c r="Y712" s="8" t="s">
        <v>4279</v>
      </c>
      <c r="Z712">
        <v>2121</v>
      </c>
      <c r="AA712" s="8" t="s">
        <v>4276</v>
      </c>
      <c r="AB712">
        <v>11</v>
      </c>
      <c r="AC712" s="8" t="s">
        <v>4277</v>
      </c>
      <c r="AD712">
        <v>6</v>
      </c>
      <c r="AE712" s="8" t="s">
        <v>61</v>
      </c>
      <c r="AF712">
        <v>185.782275</v>
      </c>
    </row>
    <row r="713" spans="1:32" x14ac:dyDescent="0.25">
      <c r="A713">
        <v>2025</v>
      </c>
      <c r="B713">
        <v>1</v>
      </c>
      <c r="C713" s="8" t="s">
        <v>5023</v>
      </c>
      <c r="D713">
        <v>10</v>
      </c>
      <c r="E713" s="8" t="s">
        <v>119</v>
      </c>
      <c r="F713">
        <v>0</v>
      </c>
      <c r="G713" s="8" t="s">
        <v>119</v>
      </c>
      <c r="H713">
        <v>0</v>
      </c>
      <c r="I713" s="8" t="s">
        <v>119</v>
      </c>
      <c r="J713">
        <v>360</v>
      </c>
      <c r="K713" s="8" t="s">
        <v>120</v>
      </c>
      <c r="L713">
        <v>16</v>
      </c>
      <c r="M713" s="8" t="s">
        <v>4457</v>
      </c>
      <c r="N713">
        <v>0</v>
      </c>
      <c r="O713" s="8" t="s">
        <v>4457</v>
      </c>
      <c r="P713">
        <v>1</v>
      </c>
      <c r="Q713" s="8" t="s">
        <v>4458</v>
      </c>
      <c r="R713">
        <v>1</v>
      </c>
      <c r="S713" s="8" t="s">
        <v>4</v>
      </c>
      <c r="T713">
        <v>2</v>
      </c>
      <c r="U713" s="8" t="s">
        <v>34</v>
      </c>
      <c r="V713">
        <v>1</v>
      </c>
      <c r="W713" s="8" t="s">
        <v>4274</v>
      </c>
      <c r="X713">
        <v>5</v>
      </c>
      <c r="Y713" s="8" t="s">
        <v>4279</v>
      </c>
      <c r="Z713">
        <v>2121</v>
      </c>
      <c r="AA713" s="8" t="s">
        <v>4276</v>
      </c>
      <c r="AB713">
        <v>11</v>
      </c>
      <c r="AC713" s="8" t="s">
        <v>4277</v>
      </c>
      <c r="AD713">
        <v>10</v>
      </c>
      <c r="AE713" s="8" t="s">
        <v>257</v>
      </c>
      <c r="AF713">
        <v>3.6803050000000002</v>
      </c>
    </row>
    <row r="714" spans="1:32" x14ac:dyDescent="0.25">
      <c r="A714">
        <v>2025</v>
      </c>
      <c r="B714">
        <v>1</v>
      </c>
      <c r="C714" s="8" t="s">
        <v>5023</v>
      </c>
      <c r="D714">
        <v>10</v>
      </c>
      <c r="E714" s="8" t="s">
        <v>119</v>
      </c>
      <c r="F714">
        <v>0</v>
      </c>
      <c r="G714" s="8" t="s">
        <v>119</v>
      </c>
      <c r="H714">
        <v>0</v>
      </c>
      <c r="I714" s="8" t="s">
        <v>119</v>
      </c>
      <c r="J714">
        <v>360</v>
      </c>
      <c r="K714" s="8" t="s">
        <v>120</v>
      </c>
      <c r="L714">
        <v>16</v>
      </c>
      <c r="M714" s="8" t="s">
        <v>4457</v>
      </c>
      <c r="N714">
        <v>0</v>
      </c>
      <c r="O714" s="8" t="s">
        <v>4457</v>
      </c>
      <c r="P714">
        <v>1</v>
      </c>
      <c r="Q714" s="8" t="s">
        <v>4458</v>
      </c>
      <c r="R714">
        <v>1</v>
      </c>
      <c r="S714" s="8" t="s">
        <v>4</v>
      </c>
      <c r="T714">
        <v>2</v>
      </c>
      <c r="U714" s="8" t="s">
        <v>34</v>
      </c>
      <c r="V714">
        <v>1</v>
      </c>
      <c r="W714" s="8" t="s">
        <v>4274</v>
      </c>
      <c r="X714">
        <v>5</v>
      </c>
      <c r="Y714" s="8" t="s">
        <v>4279</v>
      </c>
      <c r="Z714">
        <v>2121</v>
      </c>
      <c r="AA714" s="8" t="s">
        <v>4276</v>
      </c>
      <c r="AB714">
        <v>11</v>
      </c>
      <c r="AC714" s="8" t="s">
        <v>4277</v>
      </c>
      <c r="AD714">
        <v>14</v>
      </c>
      <c r="AE714" s="8" t="s">
        <v>77</v>
      </c>
      <c r="AF714">
        <v>47.333599999999997</v>
      </c>
    </row>
    <row r="715" spans="1:32" x14ac:dyDescent="0.25">
      <c r="A715">
        <v>2025</v>
      </c>
      <c r="B715">
        <v>1</v>
      </c>
      <c r="C715" s="8" t="s">
        <v>5023</v>
      </c>
      <c r="D715">
        <v>10</v>
      </c>
      <c r="E715" s="8" t="s">
        <v>119</v>
      </c>
      <c r="F715">
        <v>0</v>
      </c>
      <c r="G715" s="8" t="s">
        <v>119</v>
      </c>
      <c r="H715">
        <v>0</v>
      </c>
      <c r="I715" s="8" t="s">
        <v>119</v>
      </c>
      <c r="J715">
        <v>360</v>
      </c>
      <c r="K715" s="8" t="s">
        <v>120</v>
      </c>
      <c r="L715">
        <v>16</v>
      </c>
      <c r="M715" s="8" t="s">
        <v>4457</v>
      </c>
      <c r="N715">
        <v>0</v>
      </c>
      <c r="O715" s="8" t="s">
        <v>4457</v>
      </c>
      <c r="P715">
        <v>1</v>
      </c>
      <c r="Q715" s="8" t="s">
        <v>4458</v>
      </c>
      <c r="R715">
        <v>1</v>
      </c>
      <c r="S715" s="8" t="s">
        <v>4</v>
      </c>
      <c r="T715">
        <v>2</v>
      </c>
      <c r="U715" s="8" t="s">
        <v>34</v>
      </c>
      <c r="V715">
        <v>1</v>
      </c>
      <c r="W715" s="8" t="s">
        <v>4274</v>
      </c>
      <c r="X715">
        <v>5</v>
      </c>
      <c r="Y715" s="8" t="s">
        <v>4279</v>
      </c>
      <c r="Z715">
        <v>2121</v>
      </c>
      <c r="AA715" s="8" t="s">
        <v>4276</v>
      </c>
      <c r="AB715">
        <v>11</v>
      </c>
      <c r="AC715" s="8" t="s">
        <v>4277</v>
      </c>
      <c r="AD715">
        <v>18</v>
      </c>
      <c r="AE715" s="8" t="s">
        <v>332</v>
      </c>
      <c r="AF715">
        <v>22.882459999999998</v>
      </c>
    </row>
    <row r="716" spans="1:32" x14ac:dyDescent="0.25">
      <c r="A716">
        <v>2025</v>
      </c>
      <c r="B716">
        <v>1</v>
      </c>
      <c r="C716" s="8" t="s">
        <v>5023</v>
      </c>
      <c r="D716">
        <v>10</v>
      </c>
      <c r="E716" s="8" t="s">
        <v>119</v>
      </c>
      <c r="F716">
        <v>0</v>
      </c>
      <c r="G716" s="8" t="s">
        <v>119</v>
      </c>
      <c r="H716">
        <v>0</v>
      </c>
      <c r="I716" s="8" t="s">
        <v>119</v>
      </c>
      <c r="J716">
        <v>360</v>
      </c>
      <c r="K716" s="8" t="s">
        <v>120</v>
      </c>
      <c r="L716">
        <v>16</v>
      </c>
      <c r="M716" s="8" t="s">
        <v>4457</v>
      </c>
      <c r="N716">
        <v>0</v>
      </c>
      <c r="O716" s="8" t="s">
        <v>4457</v>
      </c>
      <c r="P716">
        <v>1</v>
      </c>
      <c r="Q716" s="8" t="s">
        <v>4458</v>
      </c>
      <c r="R716">
        <v>1</v>
      </c>
      <c r="S716" s="8" t="s">
        <v>4</v>
      </c>
      <c r="T716">
        <v>2</v>
      </c>
      <c r="U716" s="8" t="s">
        <v>34</v>
      </c>
      <c r="V716">
        <v>1</v>
      </c>
      <c r="W716" s="8" t="s">
        <v>4274</v>
      </c>
      <c r="X716">
        <v>5</v>
      </c>
      <c r="Y716" s="8" t="s">
        <v>4279</v>
      </c>
      <c r="Z716">
        <v>2121</v>
      </c>
      <c r="AA716" s="8" t="s">
        <v>4276</v>
      </c>
      <c r="AB716">
        <v>11</v>
      </c>
      <c r="AC716" s="8" t="s">
        <v>4277</v>
      </c>
      <c r="AD716">
        <v>22</v>
      </c>
      <c r="AE716" s="8" t="s">
        <v>329</v>
      </c>
      <c r="AF716">
        <v>15.10425</v>
      </c>
    </row>
    <row r="717" spans="1:32" x14ac:dyDescent="0.25">
      <c r="A717">
        <v>2025</v>
      </c>
      <c r="B717">
        <v>1</v>
      </c>
      <c r="C717" s="8" t="s">
        <v>5023</v>
      </c>
      <c r="D717">
        <v>10</v>
      </c>
      <c r="E717" s="8" t="s">
        <v>119</v>
      </c>
      <c r="F717">
        <v>0</v>
      </c>
      <c r="G717" s="8" t="s">
        <v>119</v>
      </c>
      <c r="H717">
        <v>0</v>
      </c>
      <c r="I717" s="8" t="s">
        <v>119</v>
      </c>
      <c r="J717">
        <v>360</v>
      </c>
      <c r="K717" s="8" t="s">
        <v>120</v>
      </c>
      <c r="L717">
        <v>16</v>
      </c>
      <c r="M717" s="8" t="s">
        <v>4457</v>
      </c>
      <c r="N717">
        <v>0</v>
      </c>
      <c r="O717" s="8" t="s">
        <v>4457</v>
      </c>
      <c r="P717">
        <v>1</v>
      </c>
      <c r="Q717" s="8" t="s">
        <v>4458</v>
      </c>
      <c r="R717">
        <v>1</v>
      </c>
      <c r="S717" s="8" t="s">
        <v>4</v>
      </c>
      <c r="T717">
        <v>2</v>
      </c>
      <c r="U717" s="8" t="s">
        <v>34</v>
      </c>
      <c r="V717">
        <v>1</v>
      </c>
      <c r="W717" s="8" t="s">
        <v>4274</v>
      </c>
      <c r="X717">
        <v>5</v>
      </c>
      <c r="Y717" s="8" t="s">
        <v>4279</v>
      </c>
      <c r="Z717">
        <v>2121</v>
      </c>
      <c r="AA717" s="8" t="s">
        <v>4276</v>
      </c>
      <c r="AB717">
        <v>11</v>
      </c>
      <c r="AC717" s="8" t="s">
        <v>4277</v>
      </c>
      <c r="AD717">
        <v>26</v>
      </c>
      <c r="AE717" s="8" t="s">
        <v>121</v>
      </c>
      <c r="AF717">
        <v>12.385484999999999</v>
      </c>
    </row>
    <row r="718" spans="1:32" x14ac:dyDescent="0.25">
      <c r="A718">
        <v>2025</v>
      </c>
      <c r="B718">
        <v>1</v>
      </c>
      <c r="C718" s="8" t="s">
        <v>5023</v>
      </c>
      <c r="D718">
        <v>10</v>
      </c>
      <c r="E718" s="8" t="s">
        <v>119</v>
      </c>
      <c r="F718">
        <v>0</v>
      </c>
      <c r="G718" s="8" t="s">
        <v>119</v>
      </c>
      <c r="H718">
        <v>0</v>
      </c>
      <c r="I718" s="8" t="s">
        <v>119</v>
      </c>
      <c r="J718">
        <v>360</v>
      </c>
      <c r="K718" s="8" t="s">
        <v>120</v>
      </c>
      <c r="L718">
        <v>16</v>
      </c>
      <c r="M718" s="8" t="s">
        <v>4457</v>
      </c>
      <c r="N718">
        <v>0</v>
      </c>
      <c r="O718" s="8" t="s">
        <v>4457</v>
      </c>
      <c r="P718">
        <v>1</v>
      </c>
      <c r="Q718" s="8" t="s">
        <v>4458</v>
      </c>
      <c r="R718">
        <v>1</v>
      </c>
      <c r="S718" s="8" t="s">
        <v>4</v>
      </c>
      <c r="T718">
        <v>2</v>
      </c>
      <c r="U718" s="8" t="s">
        <v>34</v>
      </c>
      <c r="V718">
        <v>1</v>
      </c>
      <c r="W718" s="8" t="s">
        <v>4274</v>
      </c>
      <c r="X718">
        <v>5</v>
      </c>
      <c r="Y718" s="8" t="s">
        <v>4279</v>
      </c>
      <c r="Z718">
        <v>2121</v>
      </c>
      <c r="AA718" s="8" t="s">
        <v>4276</v>
      </c>
      <c r="AB718">
        <v>11</v>
      </c>
      <c r="AC718" s="8" t="s">
        <v>4277</v>
      </c>
      <c r="AD718">
        <v>30</v>
      </c>
      <c r="AE718" s="8" t="s">
        <v>75</v>
      </c>
      <c r="AF718">
        <v>29.302244999999999</v>
      </c>
    </row>
    <row r="719" spans="1:32" x14ac:dyDescent="0.25">
      <c r="A719">
        <v>2025</v>
      </c>
      <c r="B719">
        <v>1</v>
      </c>
      <c r="C719" s="8" t="s">
        <v>5023</v>
      </c>
      <c r="D719">
        <v>10</v>
      </c>
      <c r="E719" s="8" t="s">
        <v>119</v>
      </c>
      <c r="F719">
        <v>0</v>
      </c>
      <c r="G719" s="8" t="s">
        <v>119</v>
      </c>
      <c r="H719">
        <v>0</v>
      </c>
      <c r="I719" s="8" t="s">
        <v>119</v>
      </c>
      <c r="J719">
        <v>360</v>
      </c>
      <c r="K719" s="8" t="s">
        <v>120</v>
      </c>
      <c r="L719">
        <v>16</v>
      </c>
      <c r="M719" s="8" t="s">
        <v>4457</v>
      </c>
      <c r="N719">
        <v>0</v>
      </c>
      <c r="O719" s="8" t="s">
        <v>4457</v>
      </c>
      <c r="P719">
        <v>1</v>
      </c>
      <c r="Q719" s="8" t="s">
        <v>4458</v>
      </c>
      <c r="R719">
        <v>1</v>
      </c>
      <c r="S719" s="8" t="s">
        <v>4</v>
      </c>
      <c r="T719">
        <v>2</v>
      </c>
      <c r="U719" s="8" t="s">
        <v>34</v>
      </c>
      <c r="V719">
        <v>1</v>
      </c>
      <c r="W719" s="8" t="s">
        <v>4274</v>
      </c>
      <c r="X719">
        <v>5</v>
      </c>
      <c r="Y719" s="8" t="s">
        <v>4279</v>
      </c>
      <c r="Z719">
        <v>2121</v>
      </c>
      <c r="AA719" s="8" t="s">
        <v>4276</v>
      </c>
      <c r="AB719">
        <v>11</v>
      </c>
      <c r="AC719" s="8" t="s">
        <v>4277</v>
      </c>
      <c r="AD719">
        <v>34</v>
      </c>
      <c r="AE719" s="8" t="s">
        <v>155</v>
      </c>
      <c r="AF719">
        <v>16.31259</v>
      </c>
    </row>
    <row r="720" spans="1:32" x14ac:dyDescent="0.25">
      <c r="A720">
        <v>2025</v>
      </c>
      <c r="B720">
        <v>1</v>
      </c>
      <c r="C720" s="8" t="s">
        <v>5023</v>
      </c>
      <c r="D720">
        <v>10</v>
      </c>
      <c r="E720" s="8" t="s">
        <v>119</v>
      </c>
      <c r="F720">
        <v>0</v>
      </c>
      <c r="G720" s="8" t="s">
        <v>119</v>
      </c>
      <c r="H720">
        <v>0</v>
      </c>
      <c r="I720" s="8" t="s">
        <v>119</v>
      </c>
      <c r="J720">
        <v>360</v>
      </c>
      <c r="K720" s="8" t="s">
        <v>120</v>
      </c>
      <c r="L720">
        <v>16</v>
      </c>
      <c r="M720" s="8" t="s">
        <v>4457</v>
      </c>
      <c r="N720">
        <v>0</v>
      </c>
      <c r="O720" s="8" t="s">
        <v>4457</v>
      </c>
      <c r="P720">
        <v>1</v>
      </c>
      <c r="Q720" s="8" t="s">
        <v>4458</v>
      </c>
      <c r="R720">
        <v>1</v>
      </c>
      <c r="S720" s="8" t="s">
        <v>4</v>
      </c>
      <c r="T720">
        <v>2</v>
      </c>
      <c r="U720" s="8" t="s">
        <v>34</v>
      </c>
      <c r="V720">
        <v>1</v>
      </c>
      <c r="W720" s="8" t="s">
        <v>4274</v>
      </c>
      <c r="X720">
        <v>5</v>
      </c>
      <c r="Y720" s="8" t="s">
        <v>4279</v>
      </c>
      <c r="Z720">
        <v>2121</v>
      </c>
      <c r="AA720" s="8" t="s">
        <v>4276</v>
      </c>
      <c r="AB720">
        <v>11</v>
      </c>
      <c r="AC720" s="8" t="s">
        <v>4277</v>
      </c>
      <c r="AD720">
        <v>38</v>
      </c>
      <c r="AE720" s="8" t="s">
        <v>330</v>
      </c>
      <c r="AF720">
        <v>8.45838</v>
      </c>
    </row>
    <row r="721" spans="1:32" x14ac:dyDescent="0.25">
      <c r="A721">
        <v>2025</v>
      </c>
      <c r="B721">
        <v>1</v>
      </c>
      <c r="C721" s="8" t="s">
        <v>5023</v>
      </c>
      <c r="D721">
        <v>10</v>
      </c>
      <c r="E721" s="8" t="s">
        <v>119</v>
      </c>
      <c r="F721">
        <v>0</v>
      </c>
      <c r="G721" s="8" t="s">
        <v>119</v>
      </c>
      <c r="H721">
        <v>0</v>
      </c>
      <c r="I721" s="8" t="s">
        <v>119</v>
      </c>
      <c r="J721">
        <v>360</v>
      </c>
      <c r="K721" s="8" t="s">
        <v>120</v>
      </c>
      <c r="L721">
        <v>16</v>
      </c>
      <c r="M721" s="8" t="s">
        <v>4457</v>
      </c>
      <c r="N721">
        <v>0</v>
      </c>
      <c r="O721" s="8" t="s">
        <v>4457</v>
      </c>
      <c r="P721">
        <v>1</v>
      </c>
      <c r="Q721" s="8" t="s">
        <v>4458</v>
      </c>
      <c r="R721">
        <v>1</v>
      </c>
      <c r="S721" s="8" t="s">
        <v>4</v>
      </c>
      <c r="T721">
        <v>2</v>
      </c>
      <c r="U721" s="8" t="s">
        <v>34</v>
      </c>
      <c r="V721">
        <v>1</v>
      </c>
      <c r="W721" s="8" t="s">
        <v>4274</v>
      </c>
      <c r="X721">
        <v>5</v>
      </c>
      <c r="Y721" s="8" t="s">
        <v>4279</v>
      </c>
      <c r="Z721">
        <v>2121</v>
      </c>
      <c r="AA721" s="8" t="s">
        <v>4276</v>
      </c>
      <c r="AB721">
        <v>11</v>
      </c>
      <c r="AC721" s="8" t="s">
        <v>4277</v>
      </c>
      <c r="AD721">
        <v>42</v>
      </c>
      <c r="AE721" s="8" t="s">
        <v>69</v>
      </c>
      <c r="AF721">
        <v>10.572975</v>
      </c>
    </row>
    <row r="722" spans="1:32" x14ac:dyDescent="0.25">
      <c r="A722">
        <v>2025</v>
      </c>
      <c r="B722">
        <v>1</v>
      </c>
      <c r="C722" s="8" t="s">
        <v>5023</v>
      </c>
      <c r="D722">
        <v>10</v>
      </c>
      <c r="E722" s="8" t="s">
        <v>119</v>
      </c>
      <c r="F722">
        <v>0</v>
      </c>
      <c r="G722" s="8" t="s">
        <v>119</v>
      </c>
      <c r="H722">
        <v>0</v>
      </c>
      <c r="I722" s="8" t="s">
        <v>119</v>
      </c>
      <c r="J722">
        <v>360</v>
      </c>
      <c r="K722" s="8" t="s">
        <v>120</v>
      </c>
      <c r="L722">
        <v>16</v>
      </c>
      <c r="M722" s="8" t="s">
        <v>4457</v>
      </c>
      <c r="N722">
        <v>0</v>
      </c>
      <c r="O722" s="8" t="s">
        <v>4457</v>
      </c>
      <c r="P722">
        <v>1</v>
      </c>
      <c r="Q722" s="8" t="s">
        <v>4458</v>
      </c>
      <c r="R722">
        <v>1</v>
      </c>
      <c r="S722" s="8" t="s">
        <v>4</v>
      </c>
      <c r="T722">
        <v>2</v>
      </c>
      <c r="U722" s="8" t="s">
        <v>34</v>
      </c>
      <c r="V722">
        <v>1</v>
      </c>
      <c r="W722" s="8" t="s">
        <v>4274</v>
      </c>
      <c r="X722">
        <v>5</v>
      </c>
      <c r="Y722" s="8" t="s">
        <v>4279</v>
      </c>
      <c r="Z722">
        <v>2121</v>
      </c>
      <c r="AA722" s="8" t="s">
        <v>4276</v>
      </c>
      <c r="AB722">
        <v>11</v>
      </c>
      <c r="AC722" s="8" t="s">
        <v>4277</v>
      </c>
      <c r="AD722">
        <v>46</v>
      </c>
      <c r="AE722" s="8" t="s">
        <v>139</v>
      </c>
      <c r="AF722">
        <v>7.5521250000000002</v>
      </c>
    </row>
    <row r="723" spans="1:32" x14ac:dyDescent="0.25">
      <c r="A723">
        <v>2025</v>
      </c>
      <c r="B723">
        <v>1</v>
      </c>
      <c r="C723" s="8" t="s">
        <v>5023</v>
      </c>
      <c r="D723">
        <v>10</v>
      </c>
      <c r="E723" s="8" t="s">
        <v>119</v>
      </c>
      <c r="F723">
        <v>0</v>
      </c>
      <c r="G723" s="8" t="s">
        <v>119</v>
      </c>
      <c r="H723">
        <v>0</v>
      </c>
      <c r="I723" s="8" t="s">
        <v>119</v>
      </c>
      <c r="J723">
        <v>360</v>
      </c>
      <c r="K723" s="8" t="s">
        <v>120</v>
      </c>
      <c r="L723">
        <v>16</v>
      </c>
      <c r="M723" s="8" t="s">
        <v>4457</v>
      </c>
      <c r="N723">
        <v>0</v>
      </c>
      <c r="O723" s="8" t="s">
        <v>4457</v>
      </c>
      <c r="P723">
        <v>1</v>
      </c>
      <c r="Q723" s="8" t="s">
        <v>4458</v>
      </c>
      <c r="R723">
        <v>1</v>
      </c>
      <c r="S723" s="8" t="s">
        <v>4</v>
      </c>
      <c r="T723">
        <v>2</v>
      </c>
      <c r="U723" s="8" t="s">
        <v>34</v>
      </c>
      <c r="V723">
        <v>1</v>
      </c>
      <c r="W723" s="8" t="s">
        <v>4274</v>
      </c>
      <c r="X723">
        <v>5</v>
      </c>
      <c r="Y723" s="8" t="s">
        <v>4279</v>
      </c>
      <c r="Z723">
        <v>2121</v>
      </c>
      <c r="AA723" s="8" t="s">
        <v>4276</v>
      </c>
      <c r="AB723">
        <v>11</v>
      </c>
      <c r="AC723" s="8" t="s">
        <v>4277</v>
      </c>
      <c r="AD723">
        <v>50</v>
      </c>
      <c r="AE723" s="8" t="s">
        <v>122</v>
      </c>
      <c r="AF723">
        <v>16.010504999999998</v>
      </c>
    </row>
    <row r="724" spans="1:32" x14ac:dyDescent="0.25">
      <c r="A724">
        <v>2025</v>
      </c>
      <c r="B724">
        <v>1</v>
      </c>
      <c r="C724" s="8" t="s">
        <v>5023</v>
      </c>
      <c r="D724">
        <v>10</v>
      </c>
      <c r="E724" s="8" t="s">
        <v>119</v>
      </c>
      <c r="F724">
        <v>0</v>
      </c>
      <c r="G724" s="8" t="s">
        <v>119</v>
      </c>
      <c r="H724">
        <v>0</v>
      </c>
      <c r="I724" s="8" t="s">
        <v>119</v>
      </c>
      <c r="J724">
        <v>360</v>
      </c>
      <c r="K724" s="8" t="s">
        <v>120</v>
      </c>
      <c r="L724">
        <v>16</v>
      </c>
      <c r="M724" s="8" t="s">
        <v>4457</v>
      </c>
      <c r="N724">
        <v>0</v>
      </c>
      <c r="O724" s="8" t="s">
        <v>4457</v>
      </c>
      <c r="P724">
        <v>1</v>
      </c>
      <c r="Q724" s="8" t="s">
        <v>4458</v>
      </c>
      <c r="R724">
        <v>1</v>
      </c>
      <c r="S724" s="8" t="s">
        <v>4</v>
      </c>
      <c r="T724">
        <v>2</v>
      </c>
      <c r="U724" s="8" t="s">
        <v>34</v>
      </c>
      <c r="V724">
        <v>1</v>
      </c>
      <c r="W724" s="8" t="s">
        <v>4274</v>
      </c>
      <c r="X724">
        <v>5</v>
      </c>
      <c r="Y724" s="8" t="s">
        <v>4279</v>
      </c>
      <c r="Z724">
        <v>2121</v>
      </c>
      <c r="AA724" s="8" t="s">
        <v>4276</v>
      </c>
      <c r="AB724">
        <v>11</v>
      </c>
      <c r="AC724" s="8" t="s">
        <v>4277</v>
      </c>
      <c r="AD724">
        <v>54</v>
      </c>
      <c r="AE724" s="8" t="s">
        <v>137</v>
      </c>
      <c r="AF724">
        <v>31.416840000000001</v>
      </c>
    </row>
    <row r="725" spans="1:32" x14ac:dyDescent="0.25">
      <c r="A725">
        <v>2025</v>
      </c>
      <c r="B725">
        <v>1</v>
      </c>
      <c r="C725" s="8" t="s">
        <v>5023</v>
      </c>
      <c r="D725">
        <v>10</v>
      </c>
      <c r="E725" s="8" t="s">
        <v>119</v>
      </c>
      <c r="F725">
        <v>0</v>
      </c>
      <c r="G725" s="8" t="s">
        <v>119</v>
      </c>
      <c r="H725">
        <v>0</v>
      </c>
      <c r="I725" s="8" t="s">
        <v>119</v>
      </c>
      <c r="J725">
        <v>360</v>
      </c>
      <c r="K725" s="8" t="s">
        <v>120</v>
      </c>
      <c r="L725">
        <v>16</v>
      </c>
      <c r="M725" s="8" t="s">
        <v>4457</v>
      </c>
      <c r="N725">
        <v>0</v>
      </c>
      <c r="O725" s="8" t="s">
        <v>4457</v>
      </c>
      <c r="P725">
        <v>1</v>
      </c>
      <c r="Q725" s="8" t="s">
        <v>4458</v>
      </c>
      <c r="R725">
        <v>1</v>
      </c>
      <c r="S725" s="8" t="s">
        <v>4</v>
      </c>
      <c r="T725">
        <v>2</v>
      </c>
      <c r="U725" s="8" t="s">
        <v>34</v>
      </c>
      <c r="V725">
        <v>1</v>
      </c>
      <c r="W725" s="8" t="s">
        <v>4274</v>
      </c>
      <c r="X725">
        <v>5</v>
      </c>
      <c r="Y725" s="8" t="s">
        <v>4279</v>
      </c>
      <c r="Z725">
        <v>2121</v>
      </c>
      <c r="AA725" s="8" t="s">
        <v>4276</v>
      </c>
      <c r="AB725">
        <v>11</v>
      </c>
      <c r="AC725" s="8" t="s">
        <v>4277</v>
      </c>
      <c r="AD725">
        <v>58</v>
      </c>
      <c r="AE725" s="8" t="s">
        <v>141</v>
      </c>
      <c r="AF725">
        <v>7.8542100000000001</v>
      </c>
    </row>
    <row r="726" spans="1:32" x14ac:dyDescent="0.25">
      <c r="A726">
        <v>2025</v>
      </c>
      <c r="B726">
        <v>1</v>
      </c>
      <c r="C726" s="8" t="s">
        <v>5023</v>
      </c>
      <c r="D726">
        <v>10</v>
      </c>
      <c r="E726" s="8" t="s">
        <v>119</v>
      </c>
      <c r="F726">
        <v>0</v>
      </c>
      <c r="G726" s="8" t="s">
        <v>119</v>
      </c>
      <c r="H726">
        <v>0</v>
      </c>
      <c r="I726" s="8" t="s">
        <v>119</v>
      </c>
      <c r="J726">
        <v>360</v>
      </c>
      <c r="K726" s="8" t="s">
        <v>120</v>
      </c>
      <c r="L726">
        <v>16</v>
      </c>
      <c r="M726" s="8" t="s">
        <v>4457</v>
      </c>
      <c r="N726">
        <v>0</v>
      </c>
      <c r="O726" s="8" t="s">
        <v>4457</v>
      </c>
      <c r="P726">
        <v>1</v>
      </c>
      <c r="Q726" s="8" t="s">
        <v>4458</v>
      </c>
      <c r="R726">
        <v>1</v>
      </c>
      <c r="S726" s="8" t="s">
        <v>4</v>
      </c>
      <c r="T726">
        <v>2</v>
      </c>
      <c r="U726" s="8" t="s">
        <v>34</v>
      </c>
      <c r="V726">
        <v>1</v>
      </c>
      <c r="W726" s="8" t="s">
        <v>4274</v>
      </c>
      <c r="X726">
        <v>5</v>
      </c>
      <c r="Y726" s="8" t="s">
        <v>4279</v>
      </c>
      <c r="Z726">
        <v>2121</v>
      </c>
      <c r="AA726" s="8" t="s">
        <v>4276</v>
      </c>
      <c r="AB726">
        <v>11</v>
      </c>
      <c r="AC726" s="8" t="s">
        <v>4277</v>
      </c>
      <c r="AD726">
        <v>62</v>
      </c>
      <c r="AE726" s="8" t="s">
        <v>73</v>
      </c>
      <c r="AF726">
        <v>24.166799999999999</v>
      </c>
    </row>
    <row r="727" spans="1:32" x14ac:dyDescent="0.25">
      <c r="A727">
        <v>2025</v>
      </c>
      <c r="B727">
        <v>1</v>
      </c>
      <c r="C727" s="8" t="s">
        <v>5023</v>
      </c>
      <c r="D727">
        <v>10</v>
      </c>
      <c r="E727" s="8" t="s">
        <v>119</v>
      </c>
      <c r="F727">
        <v>0</v>
      </c>
      <c r="G727" s="8" t="s">
        <v>119</v>
      </c>
      <c r="H727">
        <v>0</v>
      </c>
      <c r="I727" s="8" t="s">
        <v>119</v>
      </c>
      <c r="J727">
        <v>360</v>
      </c>
      <c r="K727" s="8" t="s">
        <v>120</v>
      </c>
      <c r="L727">
        <v>16</v>
      </c>
      <c r="M727" s="8" t="s">
        <v>4457</v>
      </c>
      <c r="N727">
        <v>0</v>
      </c>
      <c r="O727" s="8" t="s">
        <v>4457</v>
      </c>
      <c r="P727">
        <v>1</v>
      </c>
      <c r="Q727" s="8" t="s">
        <v>4458</v>
      </c>
      <c r="R727">
        <v>1</v>
      </c>
      <c r="S727" s="8" t="s">
        <v>4</v>
      </c>
      <c r="T727">
        <v>2</v>
      </c>
      <c r="U727" s="8" t="s">
        <v>34</v>
      </c>
      <c r="V727">
        <v>1</v>
      </c>
      <c r="W727" s="8" t="s">
        <v>4274</v>
      </c>
      <c r="X727">
        <v>5</v>
      </c>
      <c r="Y727" s="8" t="s">
        <v>4279</v>
      </c>
      <c r="Z727">
        <v>2121</v>
      </c>
      <c r="AA727" s="8" t="s">
        <v>4276</v>
      </c>
      <c r="AB727">
        <v>11</v>
      </c>
      <c r="AC727" s="8" t="s">
        <v>4277</v>
      </c>
      <c r="AD727">
        <v>66</v>
      </c>
      <c r="AE727" s="8" t="s">
        <v>123</v>
      </c>
      <c r="AF727">
        <v>16.614674999999998</v>
      </c>
    </row>
    <row r="728" spans="1:32" x14ac:dyDescent="0.25">
      <c r="A728">
        <v>2025</v>
      </c>
      <c r="B728">
        <v>1</v>
      </c>
      <c r="C728" s="8" t="s">
        <v>5023</v>
      </c>
      <c r="D728">
        <v>10</v>
      </c>
      <c r="E728" s="8" t="s">
        <v>119</v>
      </c>
      <c r="F728">
        <v>0</v>
      </c>
      <c r="G728" s="8" t="s">
        <v>119</v>
      </c>
      <c r="H728">
        <v>0</v>
      </c>
      <c r="I728" s="8" t="s">
        <v>119</v>
      </c>
      <c r="J728">
        <v>360</v>
      </c>
      <c r="K728" s="8" t="s">
        <v>120</v>
      </c>
      <c r="L728">
        <v>16</v>
      </c>
      <c r="M728" s="8" t="s">
        <v>4457</v>
      </c>
      <c r="N728">
        <v>0</v>
      </c>
      <c r="O728" s="8" t="s">
        <v>4457</v>
      </c>
      <c r="P728">
        <v>1</v>
      </c>
      <c r="Q728" s="8" t="s">
        <v>4458</v>
      </c>
      <c r="R728">
        <v>1</v>
      </c>
      <c r="S728" s="8" t="s">
        <v>4</v>
      </c>
      <c r="T728">
        <v>2</v>
      </c>
      <c r="U728" s="8" t="s">
        <v>34</v>
      </c>
      <c r="V728">
        <v>1</v>
      </c>
      <c r="W728" s="8" t="s">
        <v>4274</v>
      </c>
      <c r="X728">
        <v>5</v>
      </c>
      <c r="Y728" s="8" t="s">
        <v>4279</v>
      </c>
      <c r="Z728">
        <v>2121</v>
      </c>
      <c r="AA728" s="8" t="s">
        <v>4276</v>
      </c>
      <c r="AB728">
        <v>11</v>
      </c>
      <c r="AC728" s="8" t="s">
        <v>4277</v>
      </c>
      <c r="AD728">
        <v>70</v>
      </c>
      <c r="AE728" s="8" t="s">
        <v>131</v>
      </c>
      <c r="AF728">
        <v>4.1721029999999999</v>
      </c>
    </row>
    <row r="729" spans="1:32" x14ac:dyDescent="0.25">
      <c r="A729">
        <v>2025</v>
      </c>
      <c r="B729">
        <v>1</v>
      </c>
      <c r="C729" s="8" t="s">
        <v>5023</v>
      </c>
      <c r="D729">
        <v>10</v>
      </c>
      <c r="E729" s="8" t="s">
        <v>119</v>
      </c>
      <c r="F729">
        <v>0</v>
      </c>
      <c r="G729" s="8" t="s">
        <v>119</v>
      </c>
      <c r="H729">
        <v>0</v>
      </c>
      <c r="I729" s="8" t="s">
        <v>119</v>
      </c>
      <c r="J729">
        <v>360</v>
      </c>
      <c r="K729" s="8" t="s">
        <v>120</v>
      </c>
      <c r="L729">
        <v>16</v>
      </c>
      <c r="M729" s="8" t="s">
        <v>4457</v>
      </c>
      <c r="N729">
        <v>0</v>
      </c>
      <c r="O729" s="8" t="s">
        <v>4457</v>
      </c>
      <c r="P729">
        <v>1</v>
      </c>
      <c r="Q729" s="8" t="s">
        <v>4458</v>
      </c>
      <c r="R729">
        <v>1</v>
      </c>
      <c r="S729" s="8" t="s">
        <v>4</v>
      </c>
      <c r="T729">
        <v>2</v>
      </c>
      <c r="U729" s="8" t="s">
        <v>34</v>
      </c>
      <c r="V729">
        <v>1</v>
      </c>
      <c r="W729" s="8" t="s">
        <v>4274</v>
      </c>
      <c r="X729">
        <v>5</v>
      </c>
      <c r="Y729" s="8" t="s">
        <v>4279</v>
      </c>
      <c r="Z729">
        <v>2121</v>
      </c>
      <c r="AA729" s="8" t="s">
        <v>4276</v>
      </c>
      <c r="AB729">
        <v>11</v>
      </c>
      <c r="AC729" s="8" t="s">
        <v>4277</v>
      </c>
      <c r="AD729">
        <v>74</v>
      </c>
      <c r="AE729" s="8" t="s">
        <v>331</v>
      </c>
      <c r="AF729">
        <v>5.7353399999999999</v>
      </c>
    </row>
    <row r="730" spans="1:32" x14ac:dyDescent="0.25">
      <c r="A730">
        <v>2025</v>
      </c>
      <c r="B730">
        <v>1</v>
      </c>
      <c r="C730" s="8" t="s">
        <v>5023</v>
      </c>
      <c r="D730">
        <v>10</v>
      </c>
      <c r="E730" s="8" t="s">
        <v>119</v>
      </c>
      <c r="F730">
        <v>0</v>
      </c>
      <c r="G730" s="8" t="s">
        <v>119</v>
      </c>
      <c r="H730">
        <v>0</v>
      </c>
      <c r="I730" s="8" t="s">
        <v>119</v>
      </c>
      <c r="J730">
        <v>360</v>
      </c>
      <c r="K730" s="8" t="s">
        <v>120</v>
      </c>
      <c r="L730">
        <v>16</v>
      </c>
      <c r="M730" s="8" t="s">
        <v>4457</v>
      </c>
      <c r="N730">
        <v>0</v>
      </c>
      <c r="O730" s="8" t="s">
        <v>4457</v>
      </c>
      <c r="P730">
        <v>1</v>
      </c>
      <c r="Q730" s="8" t="s">
        <v>4458</v>
      </c>
      <c r="R730">
        <v>1</v>
      </c>
      <c r="S730" s="8" t="s">
        <v>4</v>
      </c>
      <c r="T730">
        <v>2</v>
      </c>
      <c r="U730" s="8" t="s">
        <v>34</v>
      </c>
      <c r="V730">
        <v>1</v>
      </c>
      <c r="W730" s="8" t="s">
        <v>4274</v>
      </c>
      <c r="X730">
        <v>5</v>
      </c>
      <c r="Y730" s="8" t="s">
        <v>4279</v>
      </c>
      <c r="Z730">
        <v>2121</v>
      </c>
      <c r="AA730" s="8" t="s">
        <v>4276</v>
      </c>
      <c r="AB730">
        <v>11</v>
      </c>
      <c r="AC730" s="8" t="s">
        <v>4277</v>
      </c>
      <c r="AD730">
        <v>78</v>
      </c>
      <c r="AE730" s="8" t="s">
        <v>273</v>
      </c>
      <c r="AF730">
        <v>10.572975</v>
      </c>
    </row>
    <row r="731" spans="1:32" x14ac:dyDescent="0.25">
      <c r="A731">
        <v>2025</v>
      </c>
      <c r="B731">
        <v>1</v>
      </c>
      <c r="C731" s="8" t="s">
        <v>5023</v>
      </c>
      <c r="D731">
        <v>10</v>
      </c>
      <c r="E731" s="8" t="s">
        <v>119</v>
      </c>
      <c r="F731">
        <v>0</v>
      </c>
      <c r="G731" s="8" t="s">
        <v>119</v>
      </c>
      <c r="H731">
        <v>0</v>
      </c>
      <c r="I731" s="8" t="s">
        <v>119</v>
      </c>
      <c r="J731">
        <v>360</v>
      </c>
      <c r="K731" s="8" t="s">
        <v>120</v>
      </c>
      <c r="L731">
        <v>16</v>
      </c>
      <c r="M731" s="8" t="s">
        <v>4457</v>
      </c>
      <c r="N731">
        <v>0</v>
      </c>
      <c r="O731" s="8" t="s">
        <v>4457</v>
      </c>
      <c r="P731">
        <v>1</v>
      </c>
      <c r="Q731" s="8" t="s">
        <v>4458</v>
      </c>
      <c r="R731">
        <v>1</v>
      </c>
      <c r="S731" s="8" t="s">
        <v>4</v>
      </c>
      <c r="T731">
        <v>2</v>
      </c>
      <c r="U731" s="8" t="s">
        <v>34</v>
      </c>
      <c r="V731">
        <v>1</v>
      </c>
      <c r="W731" s="8" t="s">
        <v>4274</v>
      </c>
      <c r="X731">
        <v>5</v>
      </c>
      <c r="Y731" s="8" t="s">
        <v>4279</v>
      </c>
      <c r="Z731">
        <v>2121</v>
      </c>
      <c r="AA731" s="8" t="s">
        <v>4276</v>
      </c>
      <c r="AB731">
        <v>11</v>
      </c>
      <c r="AC731" s="8" t="s">
        <v>4277</v>
      </c>
      <c r="AD731">
        <v>82</v>
      </c>
      <c r="AE731" s="8" t="s">
        <v>124</v>
      </c>
      <c r="AF731">
        <v>48.031514999999999</v>
      </c>
    </row>
    <row r="732" spans="1:32" x14ac:dyDescent="0.25">
      <c r="A732">
        <v>2025</v>
      </c>
      <c r="B732">
        <v>1</v>
      </c>
      <c r="C732" s="8" t="s">
        <v>5023</v>
      </c>
      <c r="D732">
        <v>10</v>
      </c>
      <c r="E732" s="8" t="s">
        <v>119</v>
      </c>
      <c r="F732">
        <v>0</v>
      </c>
      <c r="G732" s="8" t="s">
        <v>119</v>
      </c>
      <c r="H732">
        <v>0</v>
      </c>
      <c r="I732" s="8" t="s">
        <v>119</v>
      </c>
      <c r="J732">
        <v>360</v>
      </c>
      <c r="K732" s="8" t="s">
        <v>120</v>
      </c>
      <c r="L732">
        <v>16</v>
      </c>
      <c r="M732" s="8" t="s">
        <v>4457</v>
      </c>
      <c r="N732">
        <v>0</v>
      </c>
      <c r="O732" s="8" t="s">
        <v>4457</v>
      </c>
      <c r="P732">
        <v>1</v>
      </c>
      <c r="Q732" s="8" t="s">
        <v>4458</v>
      </c>
      <c r="R732">
        <v>1</v>
      </c>
      <c r="S732" s="8" t="s">
        <v>4</v>
      </c>
      <c r="T732">
        <v>2</v>
      </c>
      <c r="U732" s="8" t="s">
        <v>34</v>
      </c>
      <c r="V732">
        <v>1</v>
      </c>
      <c r="W732" s="8" t="s">
        <v>4274</v>
      </c>
      <c r="X732">
        <v>5</v>
      </c>
      <c r="Y732" s="8" t="s">
        <v>4279</v>
      </c>
      <c r="Z732">
        <v>2121</v>
      </c>
      <c r="AA732" s="8" t="s">
        <v>4276</v>
      </c>
      <c r="AB732">
        <v>11</v>
      </c>
      <c r="AC732" s="8" t="s">
        <v>4277</v>
      </c>
      <c r="AD732">
        <v>86</v>
      </c>
      <c r="AE732" s="8" t="s">
        <v>149</v>
      </c>
      <c r="AF732">
        <v>12.385484999999999</v>
      </c>
    </row>
    <row r="733" spans="1:32" x14ac:dyDescent="0.25">
      <c r="A733">
        <v>2025</v>
      </c>
      <c r="B733">
        <v>1</v>
      </c>
      <c r="C733" s="8" t="s">
        <v>5023</v>
      </c>
      <c r="D733">
        <v>10</v>
      </c>
      <c r="E733" s="8" t="s">
        <v>119</v>
      </c>
      <c r="F733">
        <v>0</v>
      </c>
      <c r="G733" s="8" t="s">
        <v>119</v>
      </c>
      <c r="H733">
        <v>0</v>
      </c>
      <c r="I733" s="8" t="s">
        <v>119</v>
      </c>
      <c r="J733">
        <v>360</v>
      </c>
      <c r="K733" s="8" t="s">
        <v>120</v>
      </c>
      <c r="L733">
        <v>16</v>
      </c>
      <c r="M733" s="8" t="s">
        <v>4457</v>
      </c>
      <c r="N733">
        <v>0</v>
      </c>
      <c r="O733" s="8" t="s">
        <v>4457</v>
      </c>
      <c r="P733">
        <v>1</v>
      </c>
      <c r="Q733" s="8" t="s">
        <v>4458</v>
      </c>
      <c r="R733">
        <v>1</v>
      </c>
      <c r="S733" s="8" t="s">
        <v>4</v>
      </c>
      <c r="T733">
        <v>2</v>
      </c>
      <c r="U733" s="8" t="s">
        <v>34</v>
      </c>
      <c r="V733">
        <v>1</v>
      </c>
      <c r="W733" s="8" t="s">
        <v>4274</v>
      </c>
      <c r="X733">
        <v>5</v>
      </c>
      <c r="Y733" s="8" t="s">
        <v>4279</v>
      </c>
      <c r="Z733">
        <v>2121</v>
      </c>
      <c r="AA733" s="8" t="s">
        <v>4276</v>
      </c>
      <c r="AB733">
        <v>11</v>
      </c>
      <c r="AC733" s="8" t="s">
        <v>4277</v>
      </c>
      <c r="AD733">
        <v>90</v>
      </c>
      <c r="AE733" s="8" t="s">
        <v>133</v>
      </c>
      <c r="AF733">
        <v>23.562629999999999</v>
      </c>
    </row>
    <row r="734" spans="1:32" x14ac:dyDescent="0.25">
      <c r="A734">
        <v>2025</v>
      </c>
      <c r="B734">
        <v>1</v>
      </c>
      <c r="C734" s="8" t="s">
        <v>5023</v>
      </c>
      <c r="D734">
        <v>10</v>
      </c>
      <c r="E734" s="8" t="s">
        <v>119</v>
      </c>
      <c r="F734">
        <v>0</v>
      </c>
      <c r="G734" s="8" t="s">
        <v>119</v>
      </c>
      <c r="H734">
        <v>0</v>
      </c>
      <c r="I734" s="8" t="s">
        <v>119</v>
      </c>
      <c r="J734">
        <v>360</v>
      </c>
      <c r="K734" s="8" t="s">
        <v>120</v>
      </c>
      <c r="L734">
        <v>16</v>
      </c>
      <c r="M734" s="8" t="s">
        <v>4457</v>
      </c>
      <c r="N734">
        <v>0</v>
      </c>
      <c r="O734" s="8" t="s">
        <v>4457</v>
      </c>
      <c r="P734">
        <v>1</v>
      </c>
      <c r="Q734" s="8" t="s">
        <v>4458</v>
      </c>
      <c r="R734">
        <v>1</v>
      </c>
      <c r="S734" s="8" t="s">
        <v>4</v>
      </c>
      <c r="T734">
        <v>2</v>
      </c>
      <c r="U734" s="8" t="s">
        <v>34</v>
      </c>
      <c r="V734">
        <v>1</v>
      </c>
      <c r="W734" s="8" t="s">
        <v>4274</v>
      </c>
      <c r="X734">
        <v>5</v>
      </c>
      <c r="Y734" s="8" t="s">
        <v>4279</v>
      </c>
      <c r="Z734">
        <v>2121</v>
      </c>
      <c r="AA734" s="8" t="s">
        <v>4276</v>
      </c>
      <c r="AB734">
        <v>11</v>
      </c>
      <c r="AC734" s="8" t="s">
        <v>4277</v>
      </c>
      <c r="AD734">
        <v>94</v>
      </c>
      <c r="AE734" s="8" t="s">
        <v>79</v>
      </c>
      <c r="AF734">
        <v>6.9479550000000003</v>
      </c>
    </row>
    <row r="735" spans="1:32" x14ac:dyDescent="0.25">
      <c r="A735">
        <v>2025</v>
      </c>
      <c r="B735">
        <v>1</v>
      </c>
      <c r="C735" s="8" t="s">
        <v>5023</v>
      </c>
      <c r="D735">
        <v>10</v>
      </c>
      <c r="E735" s="8" t="s">
        <v>119</v>
      </c>
      <c r="F735">
        <v>0</v>
      </c>
      <c r="G735" s="8" t="s">
        <v>119</v>
      </c>
      <c r="H735">
        <v>0</v>
      </c>
      <c r="I735" s="8" t="s">
        <v>119</v>
      </c>
      <c r="J735">
        <v>360</v>
      </c>
      <c r="K735" s="8" t="s">
        <v>120</v>
      </c>
      <c r="L735">
        <v>16</v>
      </c>
      <c r="M735" s="8" t="s">
        <v>4457</v>
      </c>
      <c r="N735">
        <v>0</v>
      </c>
      <c r="O735" s="8" t="s">
        <v>4457</v>
      </c>
      <c r="P735">
        <v>1</v>
      </c>
      <c r="Q735" s="8" t="s">
        <v>4458</v>
      </c>
      <c r="R735">
        <v>1</v>
      </c>
      <c r="S735" s="8" t="s">
        <v>4</v>
      </c>
      <c r="T735">
        <v>2</v>
      </c>
      <c r="U735" s="8" t="s">
        <v>34</v>
      </c>
      <c r="V735">
        <v>1</v>
      </c>
      <c r="W735" s="8" t="s">
        <v>4274</v>
      </c>
      <c r="X735">
        <v>5</v>
      </c>
      <c r="Y735" s="8" t="s">
        <v>4279</v>
      </c>
      <c r="Z735">
        <v>2121</v>
      </c>
      <c r="AA735" s="8" t="s">
        <v>4276</v>
      </c>
      <c r="AB735">
        <v>13</v>
      </c>
      <c r="AC735" s="8" t="s">
        <v>4334</v>
      </c>
      <c r="AD735">
        <v>2</v>
      </c>
      <c r="AE735" s="8" t="s">
        <v>3</v>
      </c>
      <c r="AF735">
        <v>4.5062049999999996</v>
      </c>
    </row>
    <row r="736" spans="1:32" x14ac:dyDescent="0.25">
      <c r="A736">
        <v>2025</v>
      </c>
      <c r="B736">
        <v>1</v>
      </c>
      <c r="C736" s="8" t="s">
        <v>5023</v>
      </c>
      <c r="D736">
        <v>10</v>
      </c>
      <c r="E736" s="8" t="s">
        <v>119</v>
      </c>
      <c r="F736">
        <v>0</v>
      </c>
      <c r="G736" s="8" t="s">
        <v>119</v>
      </c>
      <c r="H736">
        <v>0</v>
      </c>
      <c r="I736" s="8" t="s">
        <v>119</v>
      </c>
      <c r="J736">
        <v>360</v>
      </c>
      <c r="K736" s="8" t="s">
        <v>120</v>
      </c>
      <c r="L736">
        <v>16</v>
      </c>
      <c r="M736" s="8" t="s">
        <v>4457</v>
      </c>
      <c r="N736">
        <v>0</v>
      </c>
      <c r="O736" s="8" t="s">
        <v>4457</v>
      </c>
      <c r="P736">
        <v>1</v>
      </c>
      <c r="Q736" s="8" t="s">
        <v>4458</v>
      </c>
      <c r="R736">
        <v>1</v>
      </c>
      <c r="S736" s="8" t="s">
        <v>4</v>
      </c>
      <c r="T736">
        <v>2</v>
      </c>
      <c r="U736" s="8" t="s">
        <v>34</v>
      </c>
      <c r="V736">
        <v>1</v>
      </c>
      <c r="W736" s="8" t="s">
        <v>4274</v>
      </c>
      <c r="X736">
        <v>8</v>
      </c>
      <c r="Y736" s="8" t="s">
        <v>4319</v>
      </c>
      <c r="Z736">
        <v>2121</v>
      </c>
      <c r="AA736" s="8" t="s">
        <v>4276</v>
      </c>
      <c r="AB736">
        <v>11</v>
      </c>
      <c r="AC736" s="8" t="s">
        <v>4277</v>
      </c>
      <c r="AD736">
        <v>2</v>
      </c>
      <c r="AE736" s="8" t="s">
        <v>3</v>
      </c>
      <c r="AF736">
        <v>48.652355</v>
      </c>
    </row>
    <row r="737" spans="1:32" x14ac:dyDescent="0.25">
      <c r="A737">
        <v>2025</v>
      </c>
      <c r="B737">
        <v>1</v>
      </c>
      <c r="C737" s="8" t="s">
        <v>5023</v>
      </c>
      <c r="D737">
        <v>10</v>
      </c>
      <c r="E737" s="8" t="s">
        <v>119</v>
      </c>
      <c r="F737">
        <v>0</v>
      </c>
      <c r="G737" s="8" t="s">
        <v>119</v>
      </c>
      <c r="H737">
        <v>0</v>
      </c>
      <c r="I737" s="8" t="s">
        <v>119</v>
      </c>
      <c r="J737">
        <v>360</v>
      </c>
      <c r="K737" s="8" t="s">
        <v>120</v>
      </c>
      <c r="L737">
        <v>16</v>
      </c>
      <c r="M737" s="8" t="s">
        <v>4457</v>
      </c>
      <c r="N737">
        <v>0</v>
      </c>
      <c r="O737" s="8" t="s">
        <v>4457</v>
      </c>
      <c r="P737">
        <v>1</v>
      </c>
      <c r="Q737" s="8" t="s">
        <v>4458</v>
      </c>
      <c r="R737">
        <v>1</v>
      </c>
      <c r="S737" s="8" t="s">
        <v>4</v>
      </c>
      <c r="T737">
        <v>2</v>
      </c>
      <c r="U737" s="8" t="s">
        <v>34</v>
      </c>
      <c r="V737">
        <v>2</v>
      </c>
      <c r="W737" s="8" t="s">
        <v>4280</v>
      </c>
      <c r="X737">
        <v>1</v>
      </c>
      <c r="Y737" s="8" t="s">
        <v>4281</v>
      </c>
      <c r="Z737">
        <v>2122</v>
      </c>
      <c r="AA737" s="8" t="s">
        <v>4282</v>
      </c>
      <c r="AB737">
        <v>11</v>
      </c>
      <c r="AC737" s="8" t="s">
        <v>4277</v>
      </c>
      <c r="AD737">
        <v>2</v>
      </c>
      <c r="AE737" s="8" t="s">
        <v>3</v>
      </c>
      <c r="AF737">
        <v>29</v>
      </c>
    </row>
    <row r="738" spans="1:32" x14ac:dyDescent="0.25">
      <c r="A738">
        <v>2025</v>
      </c>
      <c r="B738">
        <v>1</v>
      </c>
      <c r="C738" s="8" t="s">
        <v>5023</v>
      </c>
      <c r="D738">
        <v>10</v>
      </c>
      <c r="E738" s="8" t="s">
        <v>119</v>
      </c>
      <c r="F738">
        <v>0</v>
      </c>
      <c r="G738" s="8" t="s">
        <v>119</v>
      </c>
      <c r="H738">
        <v>0</v>
      </c>
      <c r="I738" s="8" t="s">
        <v>119</v>
      </c>
      <c r="J738">
        <v>360</v>
      </c>
      <c r="K738" s="8" t="s">
        <v>120</v>
      </c>
      <c r="L738">
        <v>16</v>
      </c>
      <c r="M738" s="8" t="s">
        <v>4457</v>
      </c>
      <c r="N738">
        <v>0</v>
      </c>
      <c r="O738" s="8" t="s">
        <v>4457</v>
      </c>
      <c r="P738">
        <v>1</v>
      </c>
      <c r="Q738" s="8" t="s">
        <v>4458</v>
      </c>
      <c r="R738">
        <v>1</v>
      </c>
      <c r="S738" s="8" t="s">
        <v>4</v>
      </c>
      <c r="T738">
        <v>2</v>
      </c>
      <c r="U738" s="8" t="s">
        <v>34</v>
      </c>
      <c r="V738">
        <v>2</v>
      </c>
      <c r="W738" s="8" t="s">
        <v>4280</v>
      </c>
      <c r="X738">
        <v>2</v>
      </c>
      <c r="Y738" s="8" t="s">
        <v>4283</v>
      </c>
      <c r="Z738">
        <v>2122</v>
      </c>
      <c r="AA738" s="8" t="s">
        <v>4282</v>
      </c>
      <c r="AB738">
        <v>11</v>
      </c>
      <c r="AC738" s="8" t="s">
        <v>4277</v>
      </c>
      <c r="AD738">
        <v>2</v>
      </c>
      <c r="AE738" s="8" t="s">
        <v>3</v>
      </c>
      <c r="AF738">
        <v>223.98505</v>
      </c>
    </row>
    <row r="739" spans="1:32" x14ac:dyDescent="0.25">
      <c r="A739">
        <v>2025</v>
      </c>
      <c r="B739">
        <v>1</v>
      </c>
      <c r="C739" s="8" t="s">
        <v>5023</v>
      </c>
      <c r="D739">
        <v>10</v>
      </c>
      <c r="E739" s="8" t="s">
        <v>119</v>
      </c>
      <c r="F739">
        <v>0</v>
      </c>
      <c r="G739" s="8" t="s">
        <v>119</v>
      </c>
      <c r="H739">
        <v>0</v>
      </c>
      <c r="I739" s="8" t="s">
        <v>119</v>
      </c>
      <c r="J739">
        <v>360</v>
      </c>
      <c r="K739" s="8" t="s">
        <v>120</v>
      </c>
      <c r="L739">
        <v>16</v>
      </c>
      <c r="M739" s="8" t="s">
        <v>4457</v>
      </c>
      <c r="N739">
        <v>0</v>
      </c>
      <c r="O739" s="8" t="s">
        <v>4457</v>
      </c>
      <c r="P739">
        <v>1</v>
      </c>
      <c r="Q739" s="8" t="s">
        <v>4458</v>
      </c>
      <c r="R739">
        <v>1</v>
      </c>
      <c r="S739" s="8" t="s">
        <v>4</v>
      </c>
      <c r="T739">
        <v>2</v>
      </c>
      <c r="U739" s="8" t="s">
        <v>34</v>
      </c>
      <c r="V739">
        <v>2</v>
      </c>
      <c r="W739" s="8" t="s">
        <v>4280</v>
      </c>
      <c r="X739">
        <v>3</v>
      </c>
      <c r="Y739" s="8" t="s">
        <v>4284</v>
      </c>
      <c r="Z739">
        <v>2122</v>
      </c>
      <c r="AA739" s="8" t="s">
        <v>4282</v>
      </c>
      <c r="AB739">
        <v>11</v>
      </c>
      <c r="AC739" s="8" t="s">
        <v>4277</v>
      </c>
      <c r="AD739">
        <v>2</v>
      </c>
      <c r="AE739" s="8" t="s">
        <v>3</v>
      </c>
      <c r="AF739">
        <v>621.682365</v>
      </c>
    </row>
    <row r="740" spans="1:32" x14ac:dyDescent="0.25">
      <c r="A740">
        <v>2025</v>
      </c>
      <c r="B740">
        <v>1</v>
      </c>
      <c r="C740" s="8" t="s">
        <v>5023</v>
      </c>
      <c r="D740">
        <v>10</v>
      </c>
      <c r="E740" s="8" t="s">
        <v>119</v>
      </c>
      <c r="F740">
        <v>0</v>
      </c>
      <c r="G740" s="8" t="s">
        <v>119</v>
      </c>
      <c r="H740">
        <v>0</v>
      </c>
      <c r="I740" s="8" t="s">
        <v>119</v>
      </c>
      <c r="J740">
        <v>360</v>
      </c>
      <c r="K740" s="8" t="s">
        <v>120</v>
      </c>
      <c r="L740">
        <v>16</v>
      </c>
      <c r="M740" s="8" t="s">
        <v>4457</v>
      </c>
      <c r="N740">
        <v>0</v>
      </c>
      <c r="O740" s="8" t="s">
        <v>4457</v>
      </c>
      <c r="P740">
        <v>1</v>
      </c>
      <c r="Q740" s="8" t="s">
        <v>4458</v>
      </c>
      <c r="R740">
        <v>1</v>
      </c>
      <c r="S740" s="8" t="s">
        <v>4</v>
      </c>
      <c r="T740">
        <v>2</v>
      </c>
      <c r="U740" s="8" t="s">
        <v>34</v>
      </c>
      <c r="V740">
        <v>2</v>
      </c>
      <c r="W740" s="8" t="s">
        <v>4280</v>
      </c>
      <c r="X740">
        <v>4</v>
      </c>
      <c r="Y740" s="8" t="s">
        <v>4285</v>
      </c>
      <c r="Z740">
        <v>2122</v>
      </c>
      <c r="AA740" s="8" t="s">
        <v>4282</v>
      </c>
      <c r="AB740">
        <v>11</v>
      </c>
      <c r="AC740" s="8" t="s">
        <v>4277</v>
      </c>
      <c r="AD740">
        <v>2</v>
      </c>
      <c r="AE740" s="8" t="s">
        <v>3</v>
      </c>
      <c r="AF740">
        <v>0.5</v>
      </c>
    </row>
    <row r="741" spans="1:32" x14ac:dyDescent="0.25">
      <c r="A741">
        <v>2025</v>
      </c>
      <c r="B741">
        <v>1</v>
      </c>
      <c r="C741" s="8" t="s">
        <v>5023</v>
      </c>
      <c r="D741">
        <v>10</v>
      </c>
      <c r="E741" s="8" t="s">
        <v>119</v>
      </c>
      <c r="F741">
        <v>0</v>
      </c>
      <c r="G741" s="8" t="s">
        <v>119</v>
      </c>
      <c r="H741">
        <v>0</v>
      </c>
      <c r="I741" s="8" t="s">
        <v>119</v>
      </c>
      <c r="J741">
        <v>360</v>
      </c>
      <c r="K741" s="8" t="s">
        <v>120</v>
      </c>
      <c r="L741">
        <v>16</v>
      </c>
      <c r="M741" s="8" t="s">
        <v>4457</v>
      </c>
      <c r="N741">
        <v>0</v>
      </c>
      <c r="O741" s="8" t="s">
        <v>4457</v>
      </c>
      <c r="P741">
        <v>1</v>
      </c>
      <c r="Q741" s="8" t="s">
        <v>4458</v>
      </c>
      <c r="R741">
        <v>1</v>
      </c>
      <c r="S741" s="8" t="s">
        <v>4</v>
      </c>
      <c r="T741">
        <v>2</v>
      </c>
      <c r="U741" s="8" t="s">
        <v>34</v>
      </c>
      <c r="V741">
        <v>2</v>
      </c>
      <c r="W741" s="8" t="s">
        <v>4280</v>
      </c>
      <c r="X741">
        <v>5</v>
      </c>
      <c r="Y741" s="8" t="s">
        <v>4286</v>
      </c>
      <c r="Z741">
        <v>2122</v>
      </c>
      <c r="AA741" s="8" t="s">
        <v>4282</v>
      </c>
      <c r="AB741">
        <v>11</v>
      </c>
      <c r="AC741" s="8" t="s">
        <v>4277</v>
      </c>
      <c r="AD741">
        <v>2</v>
      </c>
      <c r="AE741" s="8" t="s">
        <v>3</v>
      </c>
      <c r="AF741">
        <v>367.45</v>
      </c>
    </row>
    <row r="742" spans="1:32" x14ac:dyDescent="0.25">
      <c r="A742">
        <v>2025</v>
      </c>
      <c r="B742">
        <v>1</v>
      </c>
      <c r="C742" s="8" t="s">
        <v>5023</v>
      </c>
      <c r="D742">
        <v>10</v>
      </c>
      <c r="E742" s="8" t="s">
        <v>119</v>
      </c>
      <c r="F742">
        <v>0</v>
      </c>
      <c r="G742" s="8" t="s">
        <v>119</v>
      </c>
      <c r="H742">
        <v>0</v>
      </c>
      <c r="I742" s="8" t="s">
        <v>119</v>
      </c>
      <c r="J742">
        <v>360</v>
      </c>
      <c r="K742" s="8" t="s">
        <v>120</v>
      </c>
      <c r="L742">
        <v>16</v>
      </c>
      <c r="M742" s="8" t="s">
        <v>4457</v>
      </c>
      <c r="N742">
        <v>0</v>
      </c>
      <c r="O742" s="8" t="s">
        <v>4457</v>
      </c>
      <c r="P742">
        <v>1</v>
      </c>
      <c r="Q742" s="8" t="s">
        <v>4458</v>
      </c>
      <c r="R742">
        <v>1</v>
      </c>
      <c r="S742" s="8" t="s">
        <v>4</v>
      </c>
      <c r="T742">
        <v>2</v>
      </c>
      <c r="U742" s="8" t="s">
        <v>34</v>
      </c>
      <c r="V742">
        <v>2</v>
      </c>
      <c r="W742" s="8" t="s">
        <v>4280</v>
      </c>
      <c r="X742">
        <v>6</v>
      </c>
      <c r="Y742" s="8" t="s">
        <v>4287</v>
      </c>
      <c r="Z742">
        <v>2122</v>
      </c>
      <c r="AA742" s="8" t="s">
        <v>4282</v>
      </c>
      <c r="AB742">
        <v>11</v>
      </c>
      <c r="AC742" s="8" t="s">
        <v>4277</v>
      </c>
      <c r="AD742">
        <v>2</v>
      </c>
      <c r="AE742" s="8" t="s">
        <v>3</v>
      </c>
      <c r="AF742">
        <v>25.753</v>
      </c>
    </row>
    <row r="743" spans="1:32" x14ac:dyDescent="0.25">
      <c r="A743">
        <v>2025</v>
      </c>
      <c r="B743">
        <v>1</v>
      </c>
      <c r="C743" s="8" t="s">
        <v>5023</v>
      </c>
      <c r="D743">
        <v>10</v>
      </c>
      <c r="E743" s="8" t="s">
        <v>119</v>
      </c>
      <c r="F743">
        <v>0</v>
      </c>
      <c r="G743" s="8" t="s">
        <v>119</v>
      </c>
      <c r="H743">
        <v>0</v>
      </c>
      <c r="I743" s="8" t="s">
        <v>119</v>
      </c>
      <c r="J743">
        <v>360</v>
      </c>
      <c r="K743" s="8" t="s">
        <v>120</v>
      </c>
      <c r="L743">
        <v>16</v>
      </c>
      <c r="M743" s="8" t="s">
        <v>4457</v>
      </c>
      <c r="N743">
        <v>0</v>
      </c>
      <c r="O743" s="8" t="s">
        <v>4457</v>
      </c>
      <c r="P743">
        <v>1</v>
      </c>
      <c r="Q743" s="8" t="s">
        <v>4458</v>
      </c>
      <c r="R743">
        <v>1</v>
      </c>
      <c r="S743" s="8" t="s">
        <v>4</v>
      </c>
      <c r="T743">
        <v>2</v>
      </c>
      <c r="U743" s="8" t="s">
        <v>34</v>
      </c>
      <c r="V743">
        <v>2</v>
      </c>
      <c r="W743" s="8" t="s">
        <v>4280</v>
      </c>
      <c r="X743">
        <v>7</v>
      </c>
      <c r="Y743" s="8" t="s">
        <v>4288</v>
      </c>
      <c r="Z743">
        <v>2122</v>
      </c>
      <c r="AA743" s="8" t="s">
        <v>4282</v>
      </c>
      <c r="AB743">
        <v>11</v>
      </c>
      <c r="AC743" s="8" t="s">
        <v>4277</v>
      </c>
      <c r="AD743">
        <v>2</v>
      </c>
      <c r="AE743" s="8" t="s">
        <v>3</v>
      </c>
      <c r="AF743">
        <v>2.5</v>
      </c>
    </row>
    <row r="744" spans="1:32" x14ac:dyDescent="0.25">
      <c r="A744">
        <v>2025</v>
      </c>
      <c r="B744">
        <v>1</v>
      </c>
      <c r="C744" s="8" t="s">
        <v>5023</v>
      </c>
      <c r="D744">
        <v>10</v>
      </c>
      <c r="E744" s="8" t="s">
        <v>119</v>
      </c>
      <c r="F744">
        <v>0</v>
      </c>
      <c r="G744" s="8" t="s">
        <v>119</v>
      </c>
      <c r="H744">
        <v>0</v>
      </c>
      <c r="I744" s="8" t="s">
        <v>119</v>
      </c>
      <c r="J744">
        <v>360</v>
      </c>
      <c r="K744" s="8" t="s">
        <v>120</v>
      </c>
      <c r="L744">
        <v>16</v>
      </c>
      <c r="M744" s="8" t="s">
        <v>4457</v>
      </c>
      <c r="N744">
        <v>0</v>
      </c>
      <c r="O744" s="8" t="s">
        <v>4457</v>
      </c>
      <c r="P744">
        <v>1</v>
      </c>
      <c r="Q744" s="8" t="s">
        <v>4458</v>
      </c>
      <c r="R744">
        <v>1</v>
      </c>
      <c r="S744" s="8" t="s">
        <v>4</v>
      </c>
      <c r="T744">
        <v>2</v>
      </c>
      <c r="U744" s="8" t="s">
        <v>34</v>
      </c>
      <c r="V744">
        <v>2</v>
      </c>
      <c r="W744" s="8" t="s">
        <v>4280</v>
      </c>
      <c r="X744">
        <v>8</v>
      </c>
      <c r="Y744" s="8" t="s">
        <v>4347</v>
      </c>
      <c r="Z744">
        <v>2122</v>
      </c>
      <c r="AA744" s="8" t="s">
        <v>4282</v>
      </c>
      <c r="AB744">
        <v>11</v>
      </c>
      <c r="AC744" s="8" t="s">
        <v>4277</v>
      </c>
      <c r="AD744">
        <v>2</v>
      </c>
      <c r="AE744" s="8" t="s">
        <v>3</v>
      </c>
      <c r="AF744">
        <v>0.1</v>
      </c>
    </row>
    <row r="745" spans="1:32" x14ac:dyDescent="0.25">
      <c r="A745">
        <v>2025</v>
      </c>
      <c r="B745">
        <v>1</v>
      </c>
      <c r="C745" s="8" t="s">
        <v>5023</v>
      </c>
      <c r="D745">
        <v>10</v>
      </c>
      <c r="E745" s="8" t="s">
        <v>119</v>
      </c>
      <c r="F745">
        <v>0</v>
      </c>
      <c r="G745" s="8" t="s">
        <v>119</v>
      </c>
      <c r="H745">
        <v>0</v>
      </c>
      <c r="I745" s="8" t="s">
        <v>119</v>
      </c>
      <c r="J745">
        <v>360</v>
      </c>
      <c r="K745" s="8" t="s">
        <v>120</v>
      </c>
      <c r="L745">
        <v>16</v>
      </c>
      <c r="M745" s="8" t="s">
        <v>4457</v>
      </c>
      <c r="N745">
        <v>0</v>
      </c>
      <c r="O745" s="8" t="s">
        <v>4457</v>
      </c>
      <c r="P745">
        <v>1</v>
      </c>
      <c r="Q745" s="8" t="s">
        <v>4458</v>
      </c>
      <c r="R745">
        <v>1</v>
      </c>
      <c r="S745" s="8" t="s">
        <v>4</v>
      </c>
      <c r="T745">
        <v>2</v>
      </c>
      <c r="U745" s="8" t="s">
        <v>34</v>
      </c>
      <c r="V745">
        <v>2</v>
      </c>
      <c r="W745" s="8" t="s">
        <v>4280</v>
      </c>
      <c r="X745">
        <v>9</v>
      </c>
      <c r="Y745" s="8" t="s">
        <v>4289</v>
      </c>
      <c r="Z745">
        <v>2122</v>
      </c>
      <c r="AA745" s="8" t="s">
        <v>4282</v>
      </c>
      <c r="AB745">
        <v>11</v>
      </c>
      <c r="AC745" s="8" t="s">
        <v>4277</v>
      </c>
      <c r="AD745">
        <v>2</v>
      </c>
      <c r="AE745" s="8" t="s">
        <v>3</v>
      </c>
      <c r="AF745">
        <v>1299.029585</v>
      </c>
    </row>
    <row r="746" spans="1:32" x14ac:dyDescent="0.25">
      <c r="A746">
        <v>2025</v>
      </c>
      <c r="B746">
        <v>1</v>
      </c>
      <c r="C746" s="8" t="s">
        <v>5023</v>
      </c>
      <c r="D746">
        <v>10</v>
      </c>
      <c r="E746" s="8" t="s">
        <v>119</v>
      </c>
      <c r="F746">
        <v>0</v>
      </c>
      <c r="G746" s="8" t="s">
        <v>119</v>
      </c>
      <c r="H746">
        <v>0</v>
      </c>
      <c r="I746" s="8" t="s">
        <v>119</v>
      </c>
      <c r="J746">
        <v>360</v>
      </c>
      <c r="K746" s="8" t="s">
        <v>120</v>
      </c>
      <c r="L746">
        <v>16</v>
      </c>
      <c r="M746" s="8" t="s">
        <v>4457</v>
      </c>
      <c r="N746">
        <v>0</v>
      </c>
      <c r="O746" s="8" t="s">
        <v>4457</v>
      </c>
      <c r="P746">
        <v>1</v>
      </c>
      <c r="Q746" s="8" t="s">
        <v>4458</v>
      </c>
      <c r="R746">
        <v>1</v>
      </c>
      <c r="S746" s="8" t="s">
        <v>4</v>
      </c>
      <c r="T746">
        <v>2</v>
      </c>
      <c r="U746" s="8" t="s">
        <v>34</v>
      </c>
      <c r="V746">
        <v>3</v>
      </c>
      <c r="W746" s="8" t="s">
        <v>4290</v>
      </c>
      <c r="X746">
        <v>1</v>
      </c>
      <c r="Y746" s="8" t="s">
        <v>4291</v>
      </c>
      <c r="Z746">
        <v>2122</v>
      </c>
      <c r="AA746" s="8" t="s">
        <v>4282</v>
      </c>
      <c r="AB746">
        <v>11</v>
      </c>
      <c r="AC746" s="8" t="s">
        <v>4277</v>
      </c>
      <c r="AD746">
        <v>2</v>
      </c>
      <c r="AE746" s="8" t="s">
        <v>3</v>
      </c>
      <c r="AF746">
        <v>3082.5043559999999</v>
      </c>
    </row>
    <row r="747" spans="1:32" x14ac:dyDescent="0.25">
      <c r="A747">
        <v>2025</v>
      </c>
      <c r="B747">
        <v>1</v>
      </c>
      <c r="C747" s="8" t="s">
        <v>5023</v>
      </c>
      <c r="D747">
        <v>10</v>
      </c>
      <c r="E747" s="8" t="s">
        <v>119</v>
      </c>
      <c r="F747">
        <v>0</v>
      </c>
      <c r="G747" s="8" t="s">
        <v>119</v>
      </c>
      <c r="H747">
        <v>0</v>
      </c>
      <c r="I747" s="8" t="s">
        <v>119</v>
      </c>
      <c r="J747">
        <v>360</v>
      </c>
      <c r="K747" s="8" t="s">
        <v>120</v>
      </c>
      <c r="L747">
        <v>16</v>
      </c>
      <c r="M747" s="8" t="s">
        <v>4457</v>
      </c>
      <c r="N747">
        <v>0</v>
      </c>
      <c r="O747" s="8" t="s">
        <v>4457</v>
      </c>
      <c r="P747">
        <v>1</v>
      </c>
      <c r="Q747" s="8" t="s">
        <v>4458</v>
      </c>
      <c r="R747">
        <v>1</v>
      </c>
      <c r="S747" s="8" t="s">
        <v>4</v>
      </c>
      <c r="T747">
        <v>2</v>
      </c>
      <c r="U747" s="8" t="s">
        <v>34</v>
      </c>
      <c r="V747">
        <v>3</v>
      </c>
      <c r="W747" s="8" t="s">
        <v>4290</v>
      </c>
      <c r="X747">
        <v>2</v>
      </c>
      <c r="Y747" s="8" t="s">
        <v>4292</v>
      </c>
      <c r="Z747">
        <v>2122</v>
      </c>
      <c r="AA747" s="8" t="s">
        <v>4282</v>
      </c>
      <c r="AB747">
        <v>11</v>
      </c>
      <c r="AC747" s="8" t="s">
        <v>4277</v>
      </c>
      <c r="AD747">
        <v>2</v>
      </c>
      <c r="AE747" s="8" t="s">
        <v>3</v>
      </c>
      <c r="AF747">
        <v>3077.5147780000002</v>
      </c>
    </row>
    <row r="748" spans="1:32" x14ac:dyDescent="0.25">
      <c r="A748">
        <v>2025</v>
      </c>
      <c r="B748">
        <v>1</v>
      </c>
      <c r="C748" s="8" t="s">
        <v>5023</v>
      </c>
      <c r="D748">
        <v>10</v>
      </c>
      <c r="E748" s="8" t="s">
        <v>119</v>
      </c>
      <c r="F748">
        <v>0</v>
      </c>
      <c r="G748" s="8" t="s">
        <v>119</v>
      </c>
      <c r="H748">
        <v>0</v>
      </c>
      <c r="I748" s="8" t="s">
        <v>119</v>
      </c>
      <c r="J748">
        <v>360</v>
      </c>
      <c r="K748" s="8" t="s">
        <v>120</v>
      </c>
      <c r="L748">
        <v>16</v>
      </c>
      <c r="M748" s="8" t="s">
        <v>4457</v>
      </c>
      <c r="N748">
        <v>0</v>
      </c>
      <c r="O748" s="8" t="s">
        <v>4457</v>
      </c>
      <c r="P748">
        <v>1</v>
      </c>
      <c r="Q748" s="8" t="s">
        <v>4458</v>
      </c>
      <c r="R748">
        <v>1</v>
      </c>
      <c r="S748" s="8" t="s">
        <v>4</v>
      </c>
      <c r="T748">
        <v>2</v>
      </c>
      <c r="U748" s="8" t="s">
        <v>34</v>
      </c>
      <c r="V748">
        <v>3</v>
      </c>
      <c r="W748" s="8" t="s">
        <v>4290</v>
      </c>
      <c r="X748">
        <v>3</v>
      </c>
      <c r="Y748" s="8" t="s">
        <v>4293</v>
      </c>
      <c r="Z748">
        <v>2122</v>
      </c>
      <c r="AA748" s="8" t="s">
        <v>4282</v>
      </c>
      <c r="AB748">
        <v>11</v>
      </c>
      <c r="AC748" s="8" t="s">
        <v>4277</v>
      </c>
      <c r="AD748">
        <v>2</v>
      </c>
      <c r="AE748" s="8" t="s">
        <v>3</v>
      </c>
      <c r="AF748">
        <v>746.01335500000005</v>
      </c>
    </row>
    <row r="749" spans="1:32" x14ac:dyDescent="0.25">
      <c r="A749">
        <v>2025</v>
      </c>
      <c r="B749">
        <v>1</v>
      </c>
      <c r="C749" s="8" t="s">
        <v>5023</v>
      </c>
      <c r="D749">
        <v>10</v>
      </c>
      <c r="E749" s="8" t="s">
        <v>119</v>
      </c>
      <c r="F749">
        <v>0</v>
      </c>
      <c r="G749" s="8" t="s">
        <v>119</v>
      </c>
      <c r="H749">
        <v>0</v>
      </c>
      <c r="I749" s="8" t="s">
        <v>119</v>
      </c>
      <c r="J749">
        <v>360</v>
      </c>
      <c r="K749" s="8" t="s">
        <v>120</v>
      </c>
      <c r="L749">
        <v>16</v>
      </c>
      <c r="M749" s="8" t="s">
        <v>4457</v>
      </c>
      <c r="N749">
        <v>0</v>
      </c>
      <c r="O749" s="8" t="s">
        <v>4457</v>
      </c>
      <c r="P749">
        <v>1</v>
      </c>
      <c r="Q749" s="8" t="s">
        <v>4458</v>
      </c>
      <c r="R749">
        <v>1</v>
      </c>
      <c r="S749" s="8" t="s">
        <v>4</v>
      </c>
      <c r="T749">
        <v>2</v>
      </c>
      <c r="U749" s="8" t="s">
        <v>34</v>
      </c>
      <c r="V749">
        <v>3</v>
      </c>
      <c r="W749" s="8" t="s">
        <v>4290</v>
      </c>
      <c r="X749">
        <v>4</v>
      </c>
      <c r="Y749" s="8" t="s">
        <v>4294</v>
      </c>
      <c r="Z749">
        <v>2122</v>
      </c>
      <c r="AA749" s="8" t="s">
        <v>4282</v>
      </c>
      <c r="AB749">
        <v>11</v>
      </c>
      <c r="AC749" s="8" t="s">
        <v>4277</v>
      </c>
      <c r="AD749">
        <v>2</v>
      </c>
      <c r="AE749" s="8" t="s">
        <v>3</v>
      </c>
      <c r="AF749">
        <v>510.5</v>
      </c>
    </row>
    <row r="750" spans="1:32" x14ac:dyDescent="0.25">
      <c r="A750">
        <v>2025</v>
      </c>
      <c r="B750">
        <v>1</v>
      </c>
      <c r="C750" s="8" t="s">
        <v>5023</v>
      </c>
      <c r="D750">
        <v>10</v>
      </c>
      <c r="E750" s="8" t="s">
        <v>119</v>
      </c>
      <c r="F750">
        <v>0</v>
      </c>
      <c r="G750" s="8" t="s">
        <v>119</v>
      </c>
      <c r="H750">
        <v>0</v>
      </c>
      <c r="I750" s="8" t="s">
        <v>119</v>
      </c>
      <c r="J750">
        <v>360</v>
      </c>
      <c r="K750" s="8" t="s">
        <v>120</v>
      </c>
      <c r="L750">
        <v>16</v>
      </c>
      <c r="M750" s="8" t="s">
        <v>4457</v>
      </c>
      <c r="N750">
        <v>0</v>
      </c>
      <c r="O750" s="8" t="s">
        <v>4457</v>
      </c>
      <c r="P750">
        <v>1</v>
      </c>
      <c r="Q750" s="8" t="s">
        <v>4458</v>
      </c>
      <c r="R750">
        <v>1</v>
      </c>
      <c r="S750" s="8" t="s">
        <v>4</v>
      </c>
      <c r="T750">
        <v>2</v>
      </c>
      <c r="U750" s="8" t="s">
        <v>34</v>
      </c>
      <c r="V750">
        <v>3</v>
      </c>
      <c r="W750" s="8" t="s">
        <v>4290</v>
      </c>
      <c r="X750">
        <v>5</v>
      </c>
      <c r="Y750" s="8" t="s">
        <v>4295</v>
      </c>
      <c r="Z750">
        <v>2122</v>
      </c>
      <c r="AA750" s="8" t="s">
        <v>4282</v>
      </c>
      <c r="AB750">
        <v>11</v>
      </c>
      <c r="AC750" s="8" t="s">
        <v>4277</v>
      </c>
      <c r="AD750">
        <v>2</v>
      </c>
      <c r="AE750" s="8" t="s">
        <v>3</v>
      </c>
      <c r="AF750">
        <v>473.77143000000001</v>
      </c>
    </row>
    <row r="751" spans="1:32" x14ac:dyDescent="0.25">
      <c r="A751">
        <v>2025</v>
      </c>
      <c r="B751">
        <v>1</v>
      </c>
      <c r="C751" s="8" t="s">
        <v>5023</v>
      </c>
      <c r="D751">
        <v>10</v>
      </c>
      <c r="E751" s="8" t="s">
        <v>119</v>
      </c>
      <c r="F751">
        <v>0</v>
      </c>
      <c r="G751" s="8" t="s">
        <v>119</v>
      </c>
      <c r="H751">
        <v>0</v>
      </c>
      <c r="I751" s="8" t="s">
        <v>119</v>
      </c>
      <c r="J751">
        <v>360</v>
      </c>
      <c r="K751" s="8" t="s">
        <v>120</v>
      </c>
      <c r="L751">
        <v>16</v>
      </c>
      <c r="M751" s="8" t="s">
        <v>4457</v>
      </c>
      <c r="N751">
        <v>0</v>
      </c>
      <c r="O751" s="8" t="s">
        <v>4457</v>
      </c>
      <c r="P751">
        <v>1</v>
      </c>
      <c r="Q751" s="8" t="s">
        <v>4458</v>
      </c>
      <c r="R751">
        <v>1</v>
      </c>
      <c r="S751" s="8" t="s">
        <v>4</v>
      </c>
      <c r="T751">
        <v>2</v>
      </c>
      <c r="U751" s="8" t="s">
        <v>34</v>
      </c>
      <c r="V751">
        <v>3</v>
      </c>
      <c r="W751" s="8" t="s">
        <v>4290</v>
      </c>
      <c r="X751">
        <v>5</v>
      </c>
      <c r="Y751" s="8" t="s">
        <v>4295</v>
      </c>
      <c r="Z751">
        <v>2122</v>
      </c>
      <c r="AA751" s="8" t="s">
        <v>4282</v>
      </c>
      <c r="AB751">
        <v>13</v>
      </c>
      <c r="AC751" s="8" t="s">
        <v>4334</v>
      </c>
      <c r="AD751">
        <v>2</v>
      </c>
      <c r="AE751" s="8" t="s">
        <v>3</v>
      </c>
      <c r="AF751">
        <v>0.1</v>
      </c>
    </row>
    <row r="752" spans="1:32" x14ac:dyDescent="0.25">
      <c r="A752">
        <v>2025</v>
      </c>
      <c r="B752">
        <v>1</v>
      </c>
      <c r="C752" s="8" t="s">
        <v>5023</v>
      </c>
      <c r="D752">
        <v>10</v>
      </c>
      <c r="E752" s="8" t="s">
        <v>119</v>
      </c>
      <c r="F752">
        <v>0</v>
      </c>
      <c r="G752" s="8" t="s">
        <v>119</v>
      </c>
      <c r="H752">
        <v>0</v>
      </c>
      <c r="I752" s="8" t="s">
        <v>119</v>
      </c>
      <c r="J752">
        <v>360</v>
      </c>
      <c r="K752" s="8" t="s">
        <v>120</v>
      </c>
      <c r="L752">
        <v>16</v>
      </c>
      <c r="M752" s="8" t="s">
        <v>4457</v>
      </c>
      <c r="N752">
        <v>0</v>
      </c>
      <c r="O752" s="8" t="s">
        <v>4457</v>
      </c>
      <c r="P752">
        <v>1</v>
      </c>
      <c r="Q752" s="8" t="s">
        <v>4458</v>
      </c>
      <c r="R752">
        <v>1</v>
      </c>
      <c r="S752" s="8" t="s">
        <v>4</v>
      </c>
      <c r="T752">
        <v>2</v>
      </c>
      <c r="U752" s="8" t="s">
        <v>34</v>
      </c>
      <c r="V752">
        <v>3</v>
      </c>
      <c r="W752" s="8" t="s">
        <v>4290</v>
      </c>
      <c r="X752">
        <v>7</v>
      </c>
      <c r="Y752" s="8" t="s">
        <v>4297</v>
      </c>
      <c r="Z752">
        <v>2122</v>
      </c>
      <c r="AA752" s="8" t="s">
        <v>4282</v>
      </c>
      <c r="AB752">
        <v>11</v>
      </c>
      <c r="AC752" s="8" t="s">
        <v>4277</v>
      </c>
      <c r="AD752">
        <v>2</v>
      </c>
      <c r="AE752" s="8" t="s">
        <v>3</v>
      </c>
      <c r="AF752">
        <v>1000</v>
      </c>
    </row>
    <row r="753" spans="1:32" x14ac:dyDescent="0.25">
      <c r="A753">
        <v>2025</v>
      </c>
      <c r="B753">
        <v>1</v>
      </c>
      <c r="C753" s="8" t="s">
        <v>5023</v>
      </c>
      <c r="D753">
        <v>10</v>
      </c>
      <c r="E753" s="8" t="s">
        <v>119</v>
      </c>
      <c r="F753">
        <v>0</v>
      </c>
      <c r="G753" s="8" t="s">
        <v>119</v>
      </c>
      <c r="H753">
        <v>0</v>
      </c>
      <c r="I753" s="8" t="s">
        <v>119</v>
      </c>
      <c r="J753">
        <v>360</v>
      </c>
      <c r="K753" s="8" t="s">
        <v>120</v>
      </c>
      <c r="L753">
        <v>16</v>
      </c>
      <c r="M753" s="8" t="s">
        <v>4457</v>
      </c>
      <c r="N753">
        <v>0</v>
      </c>
      <c r="O753" s="8" t="s">
        <v>4457</v>
      </c>
      <c r="P753">
        <v>1</v>
      </c>
      <c r="Q753" s="8" t="s">
        <v>4458</v>
      </c>
      <c r="R753">
        <v>1</v>
      </c>
      <c r="S753" s="8" t="s">
        <v>4</v>
      </c>
      <c r="T753">
        <v>2</v>
      </c>
      <c r="U753" s="8" t="s">
        <v>34</v>
      </c>
      <c r="V753">
        <v>3</v>
      </c>
      <c r="W753" s="8" t="s">
        <v>4290</v>
      </c>
      <c r="X753">
        <v>8</v>
      </c>
      <c r="Y753" s="8" t="s">
        <v>4298</v>
      </c>
      <c r="Z753">
        <v>2122</v>
      </c>
      <c r="AA753" s="8" t="s">
        <v>4282</v>
      </c>
      <c r="AB753">
        <v>11</v>
      </c>
      <c r="AC753" s="8" t="s">
        <v>4277</v>
      </c>
      <c r="AD753">
        <v>2</v>
      </c>
      <c r="AE753" s="8" t="s">
        <v>3</v>
      </c>
      <c r="AF753">
        <v>229.993313</v>
      </c>
    </row>
    <row r="754" spans="1:32" x14ac:dyDescent="0.25">
      <c r="A754">
        <v>2025</v>
      </c>
      <c r="B754">
        <v>1</v>
      </c>
      <c r="C754" s="8" t="s">
        <v>5023</v>
      </c>
      <c r="D754">
        <v>10</v>
      </c>
      <c r="E754" s="8" t="s">
        <v>119</v>
      </c>
      <c r="F754">
        <v>0</v>
      </c>
      <c r="G754" s="8" t="s">
        <v>119</v>
      </c>
      <c r="H754">
        <v>0</v>
      </c>
      <c r="I754" s="8" t="s">
        <v>119</v>
      </c>
      <c r="J754">
        <v>360</v>
      </c>
      <c r="K754" s="8" t="s">
        <v>120</v>
      </c>
      <c r="L754">
        <v>16</v>
      </c>
      <c r="M754" s="8" t="s">
        <v>4457</v>
      </c>
      <c r="N754">
        <v>0</v>
      </c>
      <c r="O754" s="8" t="s">
        <v>4457</v>
      </c>
      <c r="P754">
        <v>1</v>
      </c>
      <c r="Q754" s="8" t="s">
        <v>4458</v>
      </c>
      <c r="R754">
        <v>1</v>
      </c>
      <c r="S754" s="8" t="s">
        <v>4</v>
      </c>
      <c r="T754">
        <v>2</v>
      </c>
      <c r="U754" s="8" t="s">
        <v>34</v>
      </c>
      <c r="V754">
        <v>3</v>
      </c>
      <c r="W754" s="8" t="s">
        <v>4290</v>
      </c>
      <c r="X754">
        <v>9</v>
      </c>
      <c r="Y754" s="8" t="s">
        <v>4299</v>
      </c>
      <c r="Z754">
        <v>2122</v>
      </c>
      <c r="AA754" s="8" t="s">
        <v>4282</v>
      </c>
      <c r="AB754">
        <v>11</v>
      </c>
      <c r="AC754" s="8" t="s">
        <v>4277</v>
      </c>
      <c r="AD754">
        <v>2</v>
      </c>
      <c r="AE754" s="8" t="s">
        <v>3</v>
      </c>
      <c r="AF754">
        <v>202.70276799999999</v>
      </c>
    </row>
    <row r="755" spans="1:32" x14ac:dyDescent="0.25">
      <c r="A755">
        <v>2025</v>
      </c>
      <c r="B755">
        <v>1</v>
      </c>
      <c r="C755" s="8" t="s">
        <v>5023</v>
      </c>
      <c r="D755">
        <v>10</v>
      </c>
      <c r="E755" s="8" t="s">
        <v>119</v>
      </c>
      <c r="F755">
        <v>0</v>
      </c>
      <c r="G755" s="8" t="s">
        <v>119</v>
      </c>
      <c r="H755">
        <v>0</v>
      </c>
      <c r="I755" s="8" t="s">
        <v>119</v>
      </c>
      <c r="J755">
        <v>360</v>
      </c>
      <c r="K755" s="8" t="s">
        <v>120</v>
      </c>
      <c r="L755">
        <v>16</v>
      </c>
      <c r="M755" s="8" t="s">
        <v>4457</v>
      </c>
      <c r="N755">
        <v>0</v>
      </c>
      <c r="O755" s="8" t="s">
        <v>4457</v>
      </c>
      <c r="P755">
        <v>1</v>
      </c>
      <c r="Q755" s="8" t="s">
        <v>4458</v>
      </c>
      <c r="R755">
        <v>1</v>
      </c>
      <c r="S755" s="8" t="s">
        <v>4</v>
      </c>
      <c r="T755">
        <v>2</v>
      </c>
      <c r="U755" s="8" t="s">
        <v>34</v>
      </c>
      <c r="V755">
        <v>4</v>
      </c>
      <c r="W755" s="8" t="s">
        <v>4300</v>
      </c>
      <c r="X755">
        <v>3</v>
      </c>
      <c r="Y755" s="8" t="s">
        <v>4301</v>
      </c>
      <c r="Z755">
        <v>2211</v>
      </c>
      <c r="AA755" s="8" t="s">
        <v>4302</v>
      </c>
      <c r="AB755">
        <v>11</v>
      </c>
      <c r="AC755" s="8" t="s">
        <v>4277</v>
      </c>
      <c r="AD755">
        <v>2</v>
      </c>
      <c r="AE755" s="8" t="s">
        <v>3</v>
      </c>
      <c r="AF755">
        <v>7822</v>
      </c>
    </row>
    <row r="756" spans="1:32" x14ac:dyDescent="0.25">
      <c r="A756">
        <v>2025</v>
      </c>
      <c r="B756">
        <v>1</v>
      </c>
      <c r="C756" s="8" t="s">
        <v>5023</v>
      </c>
      <c r="D756">
        <v>10</v>
      </c>
      <c r="E756" s="8" t="s">
        <v>119</v>
      </c>
      <c r="F756">
        <v>0</v>
      </c>
      <c r="G756" s="8" t="s">
        <v>119</v>
      </c>
      <c r="H756">
        <v>0</v>
      </c>
      <c r="I756" s="8" t="s">
        <v>119</v>
      </c>
      <c r="J756">
        <v>360</v>
      </c>
      <c r="K756" s="8" t="s">
        <v>120</v>
      </c>
      <c r="L756">
        <v>16</v>
      </c>
      <c r="M756" s="8" t="s">
        <v>4457</v>
      </c>
      <c r="N756">
        <v>0</v>
      </c>
      <c r="O756" s="8" t="s">
        <v>4457</v>
      </c>
      <c r="P756">
        <v>1</v>
      </c>
      <c r="Q756" s="8" t="s">
        <v>4458</v>
      </c>
      <c r="R756">
        <v>1</v>
      </c>
      <c r="S756" s="8" t="s">
        <v>4</v>
      </c>
      <c r="T756">
        <v>2</v>
      </c>
      <c r="U756" s="8" t="s">
        <v>34</v>
      </c>
      <c r="V756">
        <v>4</v>
      </c>
      <c r="W756" s="8" t="s">
        <v>4300</v>
      </c>
      <c r="X756">
        <v>8</v>
      </c>
      <c r="Y756" s="8" t="s">
        <v>4303</v>
      </c>
      <c r="Z756">
        <v>2214</v>
      </c>
      <c r="AA756" s="8" t="s">
        <v>4303</v>
      </c>
      <c r="AB756">
        <v>11</v>
      </c>
      <c r="AC756" s="8" t="s">
        <v>4277</v>
      </c>
      <c r="AD756">
        <v>2</v>
      </c>
      <c r="AE756" s="8" t="s">
        <v>3</v>
      </c>
      <c r="AF756">
        <v>1000</v>
      </c>
    </row>
    <row r="757" spans="1:32" x14ac:dyDescent="0.25">
      <c r="A757">
        <v>2025</v>
      </c>
      <c r="B757">
        <v>1</v>
      </c>
      <c r="C757" s="8" t="s">
        <v>5023</v>
      </c>
      <c r="D757">
        <v>10</v>
      </c>
      <c r="E757" s="8" t="s">
        <v>119</v>
      </c>
      <c r="F757">
        <v>0</v>
      </c>
      <c r="G757" s="8" t="s">
        <v>119</v>
      </c>
      <c r="H757">
        <v>0</v>
      </c>
      <c r="I757" s="8" t="s">
        <v>119</v>
      </c>
      <c r="J757">
        <v>360</v>
      </c>
      <c r="K757" s="8" t="s">
        <v>120</v>
      </c>
      <c r="L757">
        <v>16</v>
      </c>
      <c r="M757" s="8" t="s">
        <v>4457</v>
      </c>
      <c r="N757">
        <v>0</v>
      </c>
      <c r="O757" s="8" t="s">
        <v>4457</v>
      </c>
      <c r="P757">
        <v>1</v>
      </c>
      <c r="Q757" s="8" t="s">
        <v>4458</v>
      </c>
      <c r="R757">
        <v>1</v>
      </c>
      <c r="S757" s="8" t="s">
        <v>4</v>
      </c>
      <c r="T757">
        <v>2</v>
      </c>
      <c r="U757" s="8" t="s">
        <v>34</v>
      </c>
      <c r="V757">
        <v>5</v>
      </c>
      <c r="W757" s="8" t="s">
        <v>4304</v>
      </c>
      <c r="X757">
        <v>1</v>
      </c>
      <c r="Y757" s="8" t="s">
        <v>4305</v>
      </c>
      <c r="Z757">
        <v>2171</v>
      </c>
      <c r="AA757" s="8" t="s">
        <v>4306</v>
      </c>
      <c r="AB757">
        <v>11</v>
      </c>
      <c r="AC757" s="8" t="s">
        <v>4277</v>
      </c>
      <c r="AD757">
        <v>2</v>
      </c>
      <c r="AE757" s="8" t="s">
        <v>3</v>
      </c>
      <c r="AF757">
        <v>37</v>
      </c>
    </row>
    <row r="758" spans="1:32" x14ac:dyDescent="0.25">
      <c r="A758">
        <v>2025</v>
      </c>
      <c r="B758">
        <v>1</v>
      </c>
      <c r="C758" s="8" t="s">
        <v>5023</v>
      </c>
      <c r="D758">
        <v>10</v>
      </c>
      <c r="E758" s="8" t="s">
        <v>119</v>
      </c>
      <c r="F758">
        <v>0</v>
      </c>
      <c r="G758" s="8" t="s">
        <v>119</v>
      </c>
      <c r="H758">
        <v>0</v>
      </c>
      <c r="I758" s="8" t="s">
        <v>119</v>
      </c>
      <c r="J758">
        <v>361</v>
      </c>
      <c r="K758" s="8" t="s">
        <v>127</v>
      </c>
      <c r="L758">
        <v>17</v>
      </c>
      <c r="M758" s="8" t="s">
        <v>4461</v>
      </c>
      <c r="N758">
        <v>0</v>
      </c>
      <c r="O758" s="8" t="s">
        <v>4461</v>
      </c>
      <c r="P758">
        <v>1</v>
      </c>
      <c r="Q758" s="8" t="s">
        <v>4461</v>
      </c>
      <c r="R758">
        <v>1</v>
      </c>
      <c r="S758" s="8" t="s">
        <v>4</v>
      </c>
      <c r="T758">
        <v>2</v>
      </c>
      <c r="U758" s="8" t="s">
        <v>34</v>
      </c>
      <c r="V758">
        <v>1</v>
      </c>
      <c r="W758" s="8" t="s">
        <v>4274</v>
      </c>
      <c r="X758">
        <v>1</v>
      </c>
      <c r="Y758" s="8" t="s">
        <v>4275</v>
      </c>
      <c r="Z758">
        <v>2121</v>
      </c>
      <c r="AA758" s="8" t="s">
        <v>4276</v>
      </c>
      <c r="AB758">
        <v>11</v>
      </c>
      <c r="AC758" s="8" t="s">
        <v>4277</v>
      </c>
      <c r="AD758">
        <v>2</v>
      </c>
      <c r="AE758" s="8" t="s">
        <v>3</v>
      </c>
      <c r="AF758">
        <v>130866.25011199999</v>
      </c>
    </row>
    <row r="759" spans="1:32" x14ac:dyDescent="0.25">
      <c r="A759">
        <v>2025</v>
      </c>
      <c r="B759">
        <v>1</v>
      </c>
      <c r="C759" s="8" t="s">
        <v>5023</v>
      </c>
      <c r="D759">
        <v>10</v>
      </c>
      <c r="E759" s="8" t="s">
        <v>119</v>
      </c>
      <c r="F759">
        <v>0</v>
      </c>
      <c r="G759" s="8" t="s">
        <v>119</v>
      </c>
      <c r="H759">
        <v>0</v>
      </c>
      <c r="I759" s="8" t="s">
        <v>119</v>
      </c>
      <c r="J759">
        <v>361</v>
      </c>
      <c r="K759" s="8" t="s">
        <v>127</v>
      </c>
      <c r="L759">
        <v>17</v>
      </c>
      <c r="M759" s="8" t="s">
        <v>4461</v>
      </c>
      <c r="N759">
        <v>0</v>
      </c>
      <c r="O759" s="8" t="s">
        <v>4461</v>
      </c>
      <c r="P759">
        <v>1</v>
      </c>
      <c r="Q759" s="8" t="s">
        <v>4461</v>
      </c>
      <c r="R759">
        <v>1</v>
      </c>
      <c r="S759" s="8" t="s">
        <v>4</v>
      </c>
      <c r="T759">
        <v>2</v>
      </c>
      <c r="U759" s="8" t="s">
        <v>34</v>
      </c>
      <c r="V759">
        <v>1</v>
      </c>
      <c r="W759" s="8" t="s">
        <v>4274</v>
      </c>
      <c r="X759">
        <v>1</v>
      </c>
      <c r="Y759" s="8" t="s">
        <v>4275</v>
      </c>
      <c r="Z759">
        <v>2121</v>
      </c>
      <c r="AA759" s="8" t="s">
        <v>4276</v>
      </c>
      <c r="AB759">
        <v>11</v>
      </c>
      <c r="AC759" s="8" t="s">
        <v>4277</v>
      </c>
      <c r="AD759">
        <v>6</v>
      </c>
      <c r="AE759" s="8" t="s">
        <v>61</v>
      </c>
      <c r="AF759">
        <v>19438.866099999999</v>
      </c>
    </row>
    <row r="760" spans="1:32" x14ac:dyDescent="0.25">
      <c r="A760">
        <v>2025</v>
      </c>
      <c r="B760">
        <v>1</v>
      </c>
      <c r="C760" s="8" t="s">
        <v>5023</v>
      </c>
      <c r="D760">
        <v>10</v>
      </c>
      <c r="E760" s="8" t="s">
        <v>119</v>
      </c>
      <c r="F760">
        <v>0</v>
      </c>
      <c r="G760" s="8" t="s">
        <v>119</v>
      </c>
      <c r="H760">
        <v>0</v>
      </c>
      <c r="I760" s="8" t="s">
        <v>119</v>
      </c>
      <c r="J760">
        <v>361</v>
      </c>
      <c r="K760" s="8" t="s">
        <v>127</v>
      </c>
      <c r="L760">
        <v>17</v>
      </c>
      <c r="M760" s="8" t="s">
        <v>4461</v>
      </c>
      <c r="N760">
        <v>0</v>
      </c>
      <c r="O760" s="8" t="s">
        <v>4461</v>
      </c>
      <c r="P760">
        <v>1</v>
      </c>
      <c r="Q760" s="8" t="s">
        <v>4461</v>
      </c>
      <c r="R760">
        <v>1</v>
      </c>
      <c r="S760" s="8" t="s">
        <v>4</v>
      </c>
      <c r="T760">
        <v>2</v>
      </c>
      <c r="U760" s="8" t="s">
        <v>34</v>
      </c>
      <c r="V760">
        <v>1</v>
      </c>
      <c r="W760" s="8" t="s">
        <v>4274</v>
      </c>
      <c r="X760">
        <v>1</v>
      </c>
      <c r="Y760" s="8" t="s">
        <v>4275</v>
      </c>
      <c r="Z760">
        <v>2121</v>
      </c>
      <c r="AA760" s="8" t="s">
        <v>4276</v>
      </c>
      <c r="AB760">
        <v>11</v>
      </c>
      <c r="AC760" s="8" t="s">
        <v>4277</v>
      </c>
      <c r="AD760">
        <v>10</v>
      </c>
      <c r="AE760" s="8" t="s">
        <v>257</v>
      </c>
      <c r="AF760">
        <v>1492.890909</v>
      </c>
    </row>
    <row r="761" spans="1:32" x14ac:dyDescent="0.25">
      <c r="A761">
        <v>2025</v>
      </c>
      <c r="B761">
        <v>1</v>
      </c>
      <c r="C761" s="8" t="s">
        <v>5023</v>
      </c>
      <c r="D761">
        <v>10</v>
      </c>
      <c r="E761" s="8" t="s">
        <v>119</v>
      </c>
      <c r="F761">
        <v>0</v>
      </c>
      <c r="G761" s="8" t="s">
        <v>119</v>
      </c>
      <c r="H761">
        <v>0</v>
      </c>
      <c r="I761" s="8" t="s">
        <v>119</v>
      </c>
      <c r="J761">
        <v>361</v>
      </c>
      <c r="K761" s="8" t="s">
        <v>127</v>
      </c>
      <c r="L761">
        <v>17</v>
      </c>
      <c r="M761" s="8" t="s">
        <v>4461</v>
      </c>
      <c r="N761">
        <v>0</v>
      </c>
      <c r="O761" s="8" t="s">
        <v>4461</v>
      </c>
      <c r="P761">
        <v>1</v>
      </c>
      <c r="Q761" s="8" t="s">
        <v>4461</v>
      </c>
      <c r="R761">
        <v>1</v>
      </c>
      <c r="S761" s="8" t="s">
        <v>4</v>
      </c>
      <c r="T761">
        <v>2</v>
      </c>
      <c r="U761" s="8" t="s">
        <v>34</v>
      </c>
      <c r="V761">
        <v>1</v>
      </c>
      <c r="W761" s="8" t="s">
        <v>4274</v>
      </c>
      <c r="X761">
        <v>1</v>
      </c>
      <c r="Y761" s="8" t="s">
        <v>4275</v>
      </c>
      <c r="Z761">
        <v>2121</v>
      </c>
      <c r="AA761" s="8" t="s">
        <v>4276</v>
      </c>
      <c r="AB761">
        <v>11</v>
      </c>
      <c r="AC761" s="8" t="s">
        <v>4277</v>
      </c>
      <c r="AD761">
        <v>14</v>
      </c>
      <c r="AE761" s="8" t="s">
        <v>77</v>
      </c>
      <c r="AF761">
        <v>5686.2542290000001</v>
      </c>
    </row>
    <row r="762" spans="1:32" x14ac:dyDescent="0.25">
      <c r="A762">
        <v>2025</v>
      </c>
      <c r="B762">
        <v>1</v>
      </c>
      <c r="C762" s="8" t="s">
        <v>5023</v>
      </c>
      <c r="D762">
        <v>10</v>
      </c>
      <c r="E762" s="8" t="s">
        <v>119</v>
      </c>
      <c r="F762">
        <v>0</v>
      </c>
      <c r="G762" s="8" t="s">
        <v>119</v>
      </c>
      <c r="H762">
        <v>0</v>
      </c>
      <c r="I762" s="8" t="s">
        <v>119</v>
      </c>
      <c r="J762">
        <v>361</v>
      </c>
      <c r="K762" s="8" t="s">
        <v>127</v>
      </c>
      <c r="L762">
        <v>17</v>
      </c>
      <c r="M762" s="8" t="s">
        <v>4461</v>
      </c>
      <c r="N762">
        <v>0</v>
      </c>
      <c r="O762" s="8" t="s">
        <v>4461</v>
      </c>
      <c r="P762">
        <v>1</v>
      </c>
      <c r="Q762" s="8" t="s">
        <v>4461</v>
      </c>
      <c r="R762">
        <v>1</v>
      </c>
      <c r="S762" s="8" t="s">
        <v>4</v>
      </c>
      <c r="T762">
        <v>2</v>
      </c>
      <c r="U762" s="8" t="s">
        <v>34</v>
      </c>
      <c r="V762">
        <v>1</v>
      </c>
      <c r="W762" s="8" t="s">
        <v>4274</v>
      </c>
      <c r="X762">
        <v>1</v>
      </c>
      <c r="Y762" s="8" t="s">
        <v>4275</v>
      </c>
      <c r="Z762">
        <v>2121</v>
      </c>
      <c r="AA762" s="8" t="s">
        <v>4276</v>
      </c>
      <c r="AB762">
        <v>11</v>
      </c>
      <c r="AC762" s="8" t="s">
        <v>4277</v>
      </c>
      <c r="AD762">
        <v>18</v>
      </c>
      <c r="AE762" s="8" t="s">
        <v>332</v>
      </c>
      <c r="AF762">
        <v>2869.6400250000002</v>
      </c>
    </row>
    <row r="763" spans="1:32" x14ac:dyDescent="0.25">
      <c r="A763">
        <v>2025</v>
      </c>
      <c r="B763">
        <v>1</v>
      </c>
      <c r="C763" s="8" t="s">
        <v>5023</v>
      </c>
      <c r="D763">
        <v>10</v>
      </c>
      <c r="E763" s="8" t="s">
        <v>119</v>
      </c>
      <c r="F763">
        <v>0</v>
      </c>
      <c r="G763" s="8" t="s">
        <v>119</v>
      </c>
      <c r="H763">
        <v>0</v>
      </c>
      <c r="I763" s="8" t="s">
        <v>119</v>
      </c>
      <c r="J763">
        <v>361</v>
      </c>
      <c r="K763" s="8" t="s">
        <v>127</v>
      </c>
      <c r="L763">
        <v>17</v>
      </c>
      <c r="M763" s="8" t="s">
        <v>4461</v>
      </c>
      <c r="N763">
        <v>0</v>
      </c>
      <c r="O763" s="8" t="s">
        <v>4461</v>
      </c>
      <c r="P763">
        <v>1</v>
      </c>
      <c r="Q763" s="8" t="s">
        <v>4461</v>
      </c>
      <c r="R763">
        <v>1</v>
      </c>
      <c r="S763" s="8" t="s">
        <v>4</v>
      </c>
      <c r="T763">
        <v>2</v>
      </c>
      <c r="U763" s="8" t="s">
        <v>34</v>
      </c>
      <c r="V763">
        <v>1</v>
      </c>
      <c r="W763" s="8" t="s">
        <v>4274</v>
      </c>
      <c r="X763">
        <v>1</v>
      </c>
      <c r="Y763" s="8" t="s">
        <v>4275</v>
      </c>
      <c r="Z763">
        <v>2121</v>
      </c>
      <c r="AA763" s="8" t="s">
        <v>4276</v>
      </c>
      <c r="AB763">
        <v>11</v>
      </c>
      <c r="AC763" s="8" t="s">
        <v>4277</v>
      </c>
      <c r="AD763">
        <v>22</v>
      </c>
      <c r="AE763" s="8" t="s">
        <v>329</v>
      </c>
      <c r="AF763">
        <v>1880.565431</v>
      </c>
    </row>
    <row r="764" spans="1:32" x14ac:dyDescent="0.25">
      <c r="A764">
        <v>2025</v>
      </c>
      <c r="B764">
        <v>1</v>
      </c>
      <c r="C764" s="8" t="s">
        <v>5023</v>
      </c>
      <c r="D764">
        <v>10</v>
      </c>
      <c r="E764" s="8" t="s">
        <v>119</v>
      </c>
      <c r="F764">
        <v>0</v>
      </c>
      <c r="G764" s="8" t="s">
        <v>119</v>
      </c>
      <c r="H764">
        <v>0</v>
      </c>
      <c r="I764" s="8" t="s">
        <v>119</v>
      </c>
      <c r="J764">
        <v>361</v>
      </c>
      <c r="K764" s="8" t="s">
        <v>127</v>
      </c>
      <c r="L764">
        <v>17</v>
      </c>
      <c r="M764" s="8" t="s">
        <v>4461</v>
      </c>
      <c r="N764">
        <v>0</v>
      </c>
      <c r="O764" s="8" t="s">
        <v>4461</v>
      </c>
      <c r="P764">
        <v>1</v>
      </c>
      <c r="Q764" s="8" t="s">
        <v>4461</v>
      </c>
      <c r="R764">
        <v>1</v>
      </c>
      <c r="S764" s="8" t="s">
        <v>4</v>
      </c>
      <c r="T764">
        <v>2</v>
      </c>
      <c r="U764" s="8" t="s">
        <v>34</v>
      </c>
      <c r="V764">
        <v>1</v>
      </c>
      <c r="W764" s="8" t="s">
        <v>4274</v>
      </c>
      <c r="X764">
        <v>1</v>
      </c>
      <c r="Y764" s="8" t="s">
        <v>4275</v>
      </c>
      <c r="Z764">
        <v>2121</v>
      </c>
      <c r="AA764" s="8" t="s">
        <v>4276</v>
      </c>
      <c r="AB764">
        <v>11</v>
      </c>
      <c r="AC764" s="8" t="s">
        <v>4277</v>
      </c>
      <c r="AD764">
        <v>26</v>
      </c>
      <c r="AE764" s="8" t="s">
        <v>121</v>
      </c>
      <c r="AF764">
        <v>2661.3493570000001</v>
      </c>
    </row>
    <row r="765" spans="1:32" x14ac:dyDescent="0.25">
      <c r="A765">
        <v>2025</v>
      </c>
      <c r="B765">
        <v>1</v>
      </c>
      <c r="C765" s="8" t="s">
        <v>5023</v>
      </c>
      <c r="D765">
        <v>10</v>
      </c>
      <c r="E765" s="8" t="s">
        <v>119</v>
      </c>
      <c r="F765">
        <v>0</v>
      </c>
      <c r="G765" s="8" t="s">
        <v>119</v>
      </c>
      <c r="H765">
        <v>0</v>
      </c>
      <c r="I765" s="8" t="s">
        <v>119</v>
      </c>
      <c r="J765">
        <v>361</v>
      </c>
      <c r="K765" s="8" t="s">
        <v>127</v>
      </c>
      <c r="L765">
        <v>17</v>
      </c>
      <c r="M765" s="8" t="s">
        <v>4461</v>
      </c>
      <c r="N765">
        <v>0</v>
      </c>
      <c r="O765" s="8" t="s">
        <v>4461</v>
      </c>
      <c r="P765">
        <v>1</v>
      </c>
      <c r="Q765" s="8" t="s">
        <v>4461</v>
      </c>
      <c r="R765">
        <v>1</v>
      </c>
      <c r="S765" s="8" t="s">
        <v>4</v>
      </c>
      <c r="T765">
        <v>2</v>
      </c>
      <c r="U765" s="8" t="s">
        <v>34</v>
      </c>
      <c r="V765">
        <v>1</v>
      </c>
      <c r="W765" s="8" t="s">
        <v>4274</v>
      </c>
      <c r="X765">
        <v>1</v>
      </c>
      <c r="Y765" s="8" t="s">
        <v>4275</v>
      </c>
      <c r="Z765">
        <v>2121</v>
      </c>
      <c r="AA765" s="8" t="s">
        <v>4276</v>
      </c>
      <c r="AB765">
        <v>11</v>
      </c>
      <c r="AC765" s="8" t="s">
        <v>4277</v>
      </c>
      <c r="AD765">
        <v>30</v>
      </c>
      <c r="AE765" s="8" t="s">
        <v>75</v>
      </c>
      <c r="AF765">
        <v>3243.246588</v>
      </c>
    </row>
    <row r="766" spans="1:32" x14ac:dyDescent="0.25">
      <c r="A766">
        <v>2025</v>
      </c>
      <c r="B766">
        <v>1</v>
      </c>
      <c r="C766" s="8" t="s">
        <v>5023</v>
      </c>
      <c r="D766">
        <v>10</v>
      </c>
      <c r="E766" s="8" t="s">
        <v>119</v>
      </c>
      <c r="F766">
        <v>0</v>
      </c>
      <c r="G766" s="8" t="s">
        <v>119</v>
      </c>
      <c r="H766">
        <v>0</v>
      </c>
      <c r="I766" s="8" t="s">
        <v>119</v>
      </c>
      <c r="J766">
        <v>361</v>
      </c>
      <c r="K766" s="8" t="s">
        <v>127</v>
      </c>
      <c r="L766">
        <v>17</v>
      </c>
      <c r="M766" s="8" t="s">
        <v>4461</v>
      </c>
      <c r="N766">
        <v>0</v>
      </c>
      <c r="O766" s="8" t="s">
        <v>4461</v>
      </c>
      <c r="P766">
        <v>1</v>
      </c>
      <c r="Q766" s="8" t="s">
        <v>4461</v>
      </c>
      <c r="R766">
        <v>1</v>
      </c>
      <c r="S766" s="8" t="s">
        <v>4</v>
      </c>
      <c r="T766">
        <v>2</v>
      </c>
      <c r="U766" s="8" t="s">
        <v>34</v>
      </c>
      <c r="V766">
        <v>1</v>
      </c>
      <c r="W766" s="8" t="s">
        <v>4274</v>
      </c>
      <c r="X766">
        <v>1</v>
      </c>
      <c r="Y766" s="8" t="s">
        <v>4275</v>
      </c>
      <c r="Z766">
        <v>2121</v>
      </c>
      <c r="AA766" s="8" t="s">
        <v>4276</v>
      </c>
      <c r="AB766">
        <v>11</v>
      </c>
      <c r="AC766" s="8" t="s">
        <v>4277</v>
      </c>
      <c r="AD766">
        <v>34</v>
      </c>
      <c r="AE766" s="8" t="s">
        <v>155</v>
      </c>
      <c r="AF766">
        <v>1537.9128490000001</v>
      </c>
    </row>
    <row r="767" spans="1:32" x14ac:dyDescent="0.25">
      <c r="A767">
        <v>2025</v>
      </c>
      <c r="B767">
        <v>1</v>
      </c>
      <c r="C767" s="8" t="s">
        <v>5023</v>
      </c>
      <c r="D767">
        <v>10</v>
      </c>
      <c r="E767" s="8" t="s">
        <v>119</v>
      </c>
      <c r="F767">
        <v>0</v>
      </c>
      <c r="G767" s="8" t="s">
        <v>119</v>
      </c>
      <c r="H767">
        <v>0</v>
      </c>
      <c r="I767" s="8" t="s">
        <v>119</v>
      </c>
      <c r="J767">
        <v>361</v>
      </c>
      <c r="K767" s="8" t="s">
        <v>127</v>
      </c>
      <c r="L767">
        <v>17</v>
      </c>
      <c r="M767" s="8" t="s">
        <v>4461</v>
      </c>
      <c r="N767">
        <v>0</v>
      </c>
      <c r="O767" s="8" t="s">
        <v>4461</v>
      </c>
      <c r="P767">
        <v>1</v>
      </c>
      <c r="Q767" s="8" t="s">
        <v>4461</v>
      </c>
      <c r="R767">
        <v>1</v>
      </c>
      <c r="S767" s="8" t="s">
        <v>4</v>
      </c>
      <c r="T767">
        <v>2</v>
      </c>
      <c r="U767" s="8" t="s">
        <v>34</v>
      </c>
      <c r="V767">
        <v>1</v>
      </c>
      <c r="W767" s="8" t="s">
        <v>4274</v>
      </c>
      <c r="X767">
        <v>1</v>
      </c>
      <c r="Y767" s="8" t="s">
        <v>4275</v>
      </c>
      <c r="Z767">
        <v>2121</v>
      </c>
      <c r="AA767" s="8" t="s">
        <v>4276</v>
      </c>
      <c r="AB767">
        <v>11</v>
      </c>
      <c r="AC767" s="8" t="s">
        <v>4277</v>
      </c>
      <c r="AD767">
        <v>38</v>
      </c>
      <c r="AE767" s="8" t="s">
        <v>330</v>
      </c>
      <c r="AF767">
        <v>1980.1992090000001</v>
      </c>
    </row>
    <row r="768" spans="1:32" x14ac:dyDescent="0.25">
      <c r="A768">
        <v>2025</v>
      </c>
      <c r="B768">
        <v>1</v>
      </c>
      <c r="C768" s="8" t="s">
        <v>5023</v>
      </c>
      <c r="D768">
        <v>10</v>
      </c>
      <c r="E768" s="8" t="s">
        <v>119</v>
      </c>
      <c r="F768">
        <v>0</v>
      </c>
      <c r="G768" s="8" t="s">
        <v>119</v>
      </c>
      <c r="H768">
        <v>0</v>
      </c>
      <c r="I768" s="8" t="s">
        <v>119</v>
      </c>
      <c r="J768">
        <v>361</v>
      </c>
      <c r="K768" s="8" t="s">
        <v>127</v>
      </c>
      <c r="L768">
        <v>17</v>
      </c>
      <c r="M768" s="8" t="s">
        <v>4461</v>
      </c>
      <c r="N768">
        <v>0</v>
      </c>
      <c r="O768" s="8" t="s">
        <v>4461</v>
      </c>
      <c r="P768">
        <v>1</v>
      </c>
      <c r="Q768" s="8" t="s">
        <v>4461</v>
      </c>
      <c r="R768">
        <v>1</v>
      </c>
      <c r="S768" s="8" t="s">
        <v>4</v>
      </c>
      <c r="T768">
        <v>2</v>
      </c>
      <c r="U768" s="8" t="s">
        <v>34</v>
      </c>
      <c r="V768">
        <v>1</v>
      </c>
      <c r="W768" s="8" t="s">
        <v>4274</v>
      </c>
      <c r="X768">
        <v>1</v>
      </c>
      <c r="Y768" s="8" t="s">
        <v>4275</v>
      </c>
      <c r="Z768">
        <v>2121</v>
      </c>
      <c r="AA768" s="8" t="s">
        <v>4276</v>
      </c>
      <c r="AB768">
        <v>11</v>
      </c>
      <c r="AC768" s="8" t="s">
        <v>4277</v>
      </c>
      <c r="AD768">
        <v>42</v>
      </c>
      <c r="AE768" s="8" t="s">
        <v>69</v>
      </c>
      <c r="AF768">
        <v>1640.0556309999999</v>
      </c>
    </row>
    <row r="769" spans="1:32" x14ac:dyDescent="0.25">
      <c r="A769">
        <v>2025</v>
      </c>
      <c r="B769">
        <v>1</v>
      </c>
      <c r="C769" s="8" t="s">
        <v>5023</v>
      </c>
      <c r="D769">
        <v>10</v>
      </c>
      <c r="E769" s="8" t="s">
        <v>119</v>
      </c>
      <c r="F769">
        <v>0</v>
      </c>
      <c r="G769" s="8" t="s">
        <v>119</v>
      </c>
      <c r="H769">
        <v>0</v>
      </c>
      <c r="I769" s="8" t="s">
        <v>119</v>
      </c>
      <c r="J769">
        <v>361</v>
      </c>
      <c r="K769" s="8" t="s">
        <v>127</v>
      </c>
      <c r="L769">
        <v>17</v>
      </c>
      <c r="M769" s="8" t="s">
        <v>4461</v>
      </c>
      <c r="N769">
        <v>0</v>
      </c>
      <c r="O769" s="8" t="s">
        <v>4461</v>
      </c>
      <c r="P769">
        <v>1</v>
      </c>
      <c r="Q769" s="8" t="s">
        <v>4461</v>
      </c>
      <c r="R769">
        <v>1</v>
      </c>
      <c r="S769" s="8" t="s">
        <v>4</v>
      </c>
      <c r="T769">
        <v>2</v>
      </c>
      <c r="U769" s="8" t="s">
        <v>34</v>
      </c>
      <c r="V769">
        <v>1</v>
      </c>
      <c r="W769" s="8" t="s">
        <v>4274</v>
      </c>
      <c r="X769">
        <v>1</v>
      </c>
      <c r="Y769" s="8" t="s">
        <v>4275</v>
      </c>
      <c r="Z769">
        <v>2121</v>
      </c>
      <c r="AA769" s="8" t="s">
        <v>4276</v>
      </c>
      <c r="AB769">
        <v>11</v>
      </c>
      <c r="AC769" s="8" t="s">
        <v>4277</v>
      </c>
      <c r="AD769">
        <v>46</v>
      </c>
      <c r="AE769" s="8" t="s">
        <v>139</v>
      </c>
      <c r="AF769">
        <v>1511.410584</v>
      </c>
    </row>
    <row r="770" spans="1:32" x14ac:dyDescent="0.25">
      <c r="A770">
        <v>2025</v>
      </c>
      <c r="B770">
        <v>1</v>
      </c>
      <c r="C770" s="8" t="s">
        <v>5023</v>
      </c>
      <c r="D770">
        <v>10</v>
      </c>
      <c r="E770" s="8" t="s">
        <v>119</v>
      </c>
      <c r="F770">
        <v>0</v>
      </c>
      <c r="G770" s="8" t="s">
        <v>119</v>
      </c>
      <c r="H770">
        <v>0</v>
      </c>
      <c r="I770" s="8" t="s">
        <v>119</v>
      </c>
      <c r="J770">
        <v>361</v>
      </c>
      <c r="K770" s="8" t="s">
        <v>127</v>
      </c>
      <c r="L770">
        <v>17</v>
      </c>
      <c r="M770" s="8" t="s">
        <v>4461</v>
      </c>
      <c r="N770">
        <v>0</v>
      </c>
      <c r="O770" s="8" t="s">
        <v>4461</v>
      </c>
      <c r="P770">
        <v>1</v>
      </c>
      <c r="Q770" s="8" t="s">
        <v>4461</v>
      </c>
      <c r="R770">
        <v>1</v>
      </c>
      <c r="S770" s="8" t="s">
        <v>4</v>
      </c>
      <c r="T770">
        <v>2</v>
      </c>
      <c r="U770" s="8" t="s">
        <v>34</v>
      </c>
      <c r="V770">
        <v>1</v>
      </c>
      <c r="W770" s="8" t="s">
        <v>4274</v>
      </c>
      <c r="X770">
        <v>1</v>
      </c>
      <c r="Y770" s="8" t="s">
        <v>4275</v>
      </c>
      <c r="Z770">
        <v>2121</v>
      </c>
      <c r="AA770" s="8" t="s">
        <v>4276</v>
      </c>
      <c r="AB770">
        <v>11</v>
      </c>
      <c r="AC770" s="8" t="s">
        <v>4277</v>
      </c>
      <c r="AD770">
        <v>50</v>
      </c>
      <c r="AE770" s="8" t="s">
        <v>122</v>
      </c>
      <c r="AF770">
        <v>5826.6686339999997</v>
      </c>
    </row>
    <row r="771" spans="1:32" x14ac:dyDescent="0.25">
      <c r="A771">
        <v>2025</v>
      </c>
      <c r="B771">
        <v>1</v>
      </c>
      <c r="C771" s="8" t="s">
        <v>5023</v>
      </c>
      <c r="D771">
        <v>10</v>
      </c>
      <c r="E771" s="8" t="s">
        <v>119</v>
      </c>
      <c r="F771">
        <v>0</v>
      </c>
      <c r="G771" s="8" t="s">
        <v>119</v>
      </c>
      <c r="H771">
        <v>0</v>
      </c>
      <c r="I771" s="8" t="s">
        <v>119</v>
      </c>
      <c r="J771">
        <v>361</v>
      </c>
      <c r="K771" s="8" t="s">
        <v>127</v>
      </c>
      <c r="L771">
        <v>17</v>
      </c>
      <c r="M771" s="8" t="s">
        <v>4461</v>
      </c>
      <c r="N771">
        <v>0</v>
      </c>
      <c r="O771" s="8" t="s">
        <v>4461</v>
      </c>
      <c r="P771">
        <v>1</v>
      </c>
      <c r="Q771" s="8" t="s">
        <v>4461</v>
      </c>
      <c r="R771">
        <v>1</v>
      </c>
      <c r="S771" s="8" t="s">
        <v>4</v>
      </c>
      <c r="T771">
        <v>2</v>
      </c>
      <c r="U771" s="8" t="s">
        <v>34</v>
      </c>
      <c r="V771">
        <v>1</v>
      </c>
      <c r="W771" s="8" t="s">
        <v>4274</v>
      </c>
      <c r="X771">
        <v>1</v>
      </c>
      <c r="Y771" s="8" t="s">
        <v>4275</v>
      </c>
      <c r="Z771">
        <v>2121</v>
      </c>
      <c r="AA771" s="8" t="s">
        <v>4276</v>
      </c>
      <c r="AB771">
        <v>11</v>
      </c>
      <c r="AC771" s="8" t="s">
        <v>4277</v>
      </c>
      <c r="AD771">
        <v>54</v>
      </c>
      <c r="AE771" s="8" t="s">
        <v>137</v>
      </c>
      <c r="AF771">
        <v>3625.1842700000002</v>
      </c>
    </row>
    <row r="772" spans="1:32" x14ac:dyDescent="0.25">
      <c r="A772">
        <v>2025</v>
      </c>
      <c r="B772">
        <v>1</v>
      </c>
      <c r="C772" s="8" t="s">
        <v>5023</v>
      </c>
      <c r="D772">
        <v>10</v>
      </c>
      <c r="E772" s="8" t="s">
        <v>119</v>
      </c>
      <c r="F772">
        <v>0</v>
      </c>
      <c r="G772" s="8" t="s">
        <v>119</v>
      </c>
      <c r="H772">
        <v>0</v>
      </c>
      <c r="I772" s="8" t="s">
        <v>119</v>
      </c>
      <c r="J772">
        <v>361</v>
      </c>
      <c r="K772" s="8" t="s">
        <v>127</v>
      </c>
      <c r="L772">
        <v>17</v>
      </c>
      <c r="M772" s="8" t="s">
        <v>4461</v>
      </c>
      <c r="N772">
        <v>0</v>
      </c>
      <c r="O772" s="8" t="s">
        <v>4461</v>
      </c>
      <c r="P772">
        <v>1</v>
      </c>
      <c r="Q772" s="8" t="s">
        <v>4461</v>
      </c>
      <c r="R772">
        <v>1</v>
      </c>
      <c r="S772" s="8" t="s">
        <v>4</v>
      </c>
      <c r="T772">
        <v>2</v>
      </c>
      <c r="U772" s="8" t="s">
        <v>34</v>
      </c>
      <c r="V772">
        <v>1</v>
      </c>
      <c r="W772" s="8" t="s">
        <v>4274</v>
      </c>
      <c r="X772">
        <v>1</v>
      </c>
      <c r="Y772" s="8" t="s">
        <v>4275</v>
      </c>
      <c r="Z772">
        <v>2121</v>
      </c>
      <c r="AA772" s="8" t="s">
        <v>4276</v>
      </c>
      <c r="AB772">
        <v>11</v>
      </c>
      <c r="AC772" s="8" t="s">
        <v>4277</v>
      </c>
      <c r="AD772">
        <v>58</v>
      </c>
      <c r="AE772" s="8" t="s">
        <v>141</v>
      </c>
      <c r="AF772">
        <v>2778.50047</v>
      </c>
    </row>
    <row r="773" spans="1:32" x14ac:dyDescent="0.25">
      <c r="A773">
        <v>2025</v>
      </c>
      <c r="B773">
        <v>1</v>
      </c>
      <c r="C773" s="8" t="s">
        <v>5023</v>
      </c>
      <c r="D773">
        <v>10</v>
      </c>
      <c r="E773" s="8" t="s">
        <v>119</v>
      </c>
      <c r="F773">
        <v>0</v>
      </c>
      <c r="G773" s="8" t="s">
        <v>119</v>
      </c>
      <c r="H773">
        <v>0</v>
      </c>
      <c r="I773" s="8" t="s">
        <v>119</v>
      </c>
      <c r="J773">
        <v>361</v>
      </c>
      <c r="K773" s="8" t="s">
        <v>127</v>
      </c>
      <c r="L773">
        <v>17</v>
      </c>
      <c r="M773" s="8" t="s">
        <v>4461</v>
      </c>
      <c r="N773">
        <v>0</v>
      </c>
      <c r="O773" s="8" t="s">
        <v>4461</v>
      </c>
      <c r="P773">
        <v>1</v>
      </c>
      <c r="Q773" s="8" t="s">
        <v>4461</v>
      </c>
      <c r="R773">
        <v>1</v>
      </c>
      <c r="S773" s="8" t="s">
        <v>4</v>
      </c>
      <c r="T773">
        <v>2</v>
      </c>
      <c r="U773" s="8" t="s">
        <v>34</v>
      </c>
      <c r="V773">
        <v>1</v>
      </c>
      <c r="W773" s="8" t="s">
        <v>4274</v>
      </c>
      <c r="X773">
        <v>1</v>
      </c>
      <c r="Y773" s="8" t="s">
        <v>4275</v>
      </c>
      <c r="Z773">
        <v>2121</v>
      </c>
      <c r="AA773" s="8" t="s">
        <v>4276</v>
      </c>
      <c r="AB773">
        <v>11</v>
      </c>
      <c r="AC773" s="8" t="s">
        <v>4277</v>
      </c>
      <c r="AD773">
        <v>62</v>
      </c>
      <c r="AE773" s="8" t="s">
        <v>73</v>
      </c>
      <c r="AF773">
        <v>2512.6351629999999</v>
      </c>
    </row>
    <row r="774" spans="1:32" x14ac:dyDescent="0.25">
      <c r="A774">
        <v>2025</v>
      </c>
      <c r="B774">
        <v>1</v>
      </c>
      <c r="C774" s="8" t="s">
        <v>5023</v>
      </c>
      <c r="D774">
        <v>10</v>
      </c>
      <c r="E774" s="8" t="s">
        <v>119</v>
      </c>
      <c r="F774">
        <v>0</v>
      </c>
      <c r="G774" s="8" t="s">
        <v>119</v>
      </c>
      <c r="H774">
        <v>0</v>
      </c>
      <c r="I774" s="8" t="s">
        <v>119</v>
      </c>
      <c r="J774">
        <v>361</v>
      </c>
      <c r="K774" s="8" t="s">
        <v>127</v>
      </c>
      <c r="L774">
        <v>17</v>
      </c>
      <c r="M774" s="8" t="s">
        <v>4461</v>
      </c>
      <c r="N774">
        <v>0</v>
      </c>
      <c r="O774" s="8" t="s">
        <v>4461</v>
      </c>
      <c r="P774">
        <v>1</v>
      </c>
      <c r="Q774" s="8" t="s">
        <v>4461</v>
      </c>
      <c r="R774">
        <v>1</v>
      </c>
      <c r="S774" s="8" t="s">
        <v>4</v>
      </c>
      <c r="T774">
        <v>2</v>
      </c>
      <c r="U774" s="8" t="s">
        <v>34</v>
      </c>
      <c r="V774">
        <v>1</v>
      </c>
      <c r="W774" s="8" t="s">
        <v>4274</v>
      </c>
      <c r="X774">
        <v>1</v>
      </c>
      <c r="Y774" s="8" t="s">
        <v>4275</v>
      </c>
      <c r="Z774">
        <v>2121</v>
      </c>
      <c r="AA774" s="8" t="s">
        <v>4276</v>
      </c>
      <c r="AB774">
        <v>11</v>
      </c>
      <c r="AC774" s="8" t="s">
        <v>4277</v>
      </c>
      <c r="AD774">
        <v>66</v>
      </c>
      <c r="AE774" s="8" t="s">
        <v>123</v>
      </c>
      <c r="AF774">
        <v>5383.6656940000003</v>
      </c>
    </row>
    <row r="775" spans="1:32" x14ac:dyDescent="0.25">
      <c r="A775">
        <v>2025</v>
      </c>
      <c r="B775">
        <v>1</v>
      </c>
      <c r="C775" s="8" t="s">
        <v>5023</v>
      </c>
      <c r="D775">
        <v>10</v>
      </c>
      <c r="E775" s="8" t="s">
        <v>119</v>
      </c>
      <c r="F775">
        <v>0</v>
      </c>
      <c r="G775" s="8" t="s">
        <v>119</v>
      </c>
      <c r="H775">
        <v>0</v>
      </c>
      <c r="I775" s="8" t="s">
        <v>119</v>
      </c>
      <c r="J775">
        <v>361</v>
      </c>
      <c r="K775" s="8" t="s">
        <v>127</v>
      </c>
      <c r="L775">
        <v>17</v>
      </c>
      <c r="M775" s="8" t="s">
        <v>4461</v>
      </c>
      <c r="N775">
        <v>0</v>
      </c>
      <c r="O775" s="8" t="s">
        <v>4461</v>
      </c>
      <c r="P775">
        <v>1</v>
      </c>
      <c r="Q775" s="8" t="s">
        <v>4461</v>
      </c>
      <c r="R775">
        <v>1</v>
      </c>
      <c r="S775" s="8" t="s">
        <v>4</v>
      </c>
      <c r="T775">
        <v>2</v>
      </c>
      <c r="U775" s="8" t="s">
        <v>34</v>
      </c>
      <c r="V775">
        <v>1</v>
      </c>
      <c r="W775" s="8" t="s">
        <v>4274</v>
      </c>
      <c r="X775">
        <v>1</v>
      </c>
      <c r="Y775" s="8" t="s">
        <v>4275</v>
      </c>
      <c r="Z775">
        <v>2121</v>
      </c>
      <c r="AA775" s="8" t="s">
        <v>4276</v>
      </c>
      <c r="AB775">
        <v>11</v>
      </c>
      <c r="AC775" s="8" t="s">
        <v>4277</v>
      </c>
      <c r="AD775">
        <v>70</v>
      </c>
      <c r="AE775" s="8" t="s">
        <v>131</v>
      </c>
      <c r="AF775">
        <v>1290.602801</v>
      </c>
    </row>
    <row r="776" spans="1:32" x14ac:dyDescent="0.25">
      <c r="A776">
        <v>2025</v>
      </c>
      <c r="B776">
        <v>1</v>
      </c>
      <c r="C776" s="8" t="s">
        <v>5023</v>
      </c>
      <c r="D776">
        <v>10</v>
      </c>
      <c r="E776" s="8" t="s">
        <v>119</v>
      </c>
      <c r="F776">
        <v>0</v>
      </c>
      <c r="G776" s="8" t="s">
        <v>119</v>
      </c>
      <c r="H776">
        <v>0</v>
      </c>
      <c r="I776" s="8" t="s">
        <v>119</v>
      </c>
      <c r="J776">
        <v>361</v>
      </c>
      <c r="K776" s="8" t="s">
        <v>127</v>
      </c>
      <c r="L776">
        <v>17</v>
      </c>
      <c r="M776" s="8" t="s">
        <v>4461</v>
      </c>
      <c r="N776">
        <v>0</v>
      </c>
      <c r="O776" s="8" t="s">
        <v>4461</v>
      </c>
      <c r="P776">
        <v>1</v>
      </c>
      <c r="Q776" s="8" t="s">
        <v>4461</v>
      </c>
      <c r="R776">
        <v>1</v>
      </c>
      <c r="S776" s="8" t="s">
        <v>4</v>
      </c>
      <c r="T776">
        <v>2</v>
      </c>
      <c r="U776" s="8" t="s">
        <v>34</v>
      </c>
      <c r="V776">
        <v>1</v>
      </c>
      <c r="W776" s="8" t="s">
        <v>4274</v>
      </c>
      <c r="X776">
        <v>1</v>
      </c>
      <c r="Y776" s="8" t="s">
        <v>4275</v>
      </c>
      <c r="Z776">
        <v>2121</v>
      </c>
      <c r="AA776" s="8" t="s">
        <v>4276</v>
      </c>
      <c r="AB776">
        <v>11</v>
      </c>
      <c r="AC776" s="8" t="s">
        <v>4277</v>
      </c>
      <c r="AD776">
        <v>74</v>
      </c>
      <c r="AE776" s="8" t="s">
        <v>331</v>
      </c>
      <c r="AF776">
        <v>1518.4280639999999</v>
      </c>
    </row>
    <row r="777" spans="1:32" x14ac:dyDescent="0.25">
      <c r="A777">
        <v>2025</v>
      </c>
      <c r="B777">
        <v>1</v>
      </c>
      <c r="C777" s="8" t="s">
        <v>5023</v>
      </c>
      <c r="D777">
        <v>10</v>
      </c>
      <c r="E777" s="8" t="s">
        <v>119</v>
      </c>
      <c r="F777">
        <v>0</v>
      </c>
      <c r="G777" s="8" t="s">
        <v>119</v>
      </c>
      <c r="H777">
        <v>0</v>
      </c>
      <c r="I777" s="8" t="s">
        <v>119</v>
      </c>
      <c r="J777">
        <v>361</v>
      </c>
      <c r="K777" s="8" t="s">
        <v>127</v>
      </c>
      <c r="L777">
        <v>17</v>
      </c>
      <c r="M777" s="8" t="s">
        <v>4461</v>
      </c>
      <c r="N777">
        <v>0</v>
      </c>
      <c r="O777" s="8" t="s">
        <v>4461</v>
      </c>
      <c r="P777">
        <v>1</v>
      </c>
      <c r="Q777" s="8" t="s">
        <v>4461</v>
      </c>
      <c r="R777">
        <v>1</v>
      </c>
      <c r="S777" s="8" t="s">
        <v>4</v>
      </c>
      <c r="T777">
        <v>2</v>
      </c>
      <c r="U777" s="8" t="s">
        <v>34</v>
      </c>
      <c r="V777">
        <v>1</v>
      </c>
      <c r="W777" s="8" t="s">
        <v>4274</v>
      </c>
      <c r="X777">
        <v>1</v>
      </c>
      <c r="Y777" s="8" t="s">
        <v>4275</v>
      </c>
      <c r="Z777">
        <v>2121</v>
      </c>
      <c r="AA777" s="8" t="s">
        <v>4276</v>
      </c>
      <c r="AB777">
        <v>11</v>
      </c>
      <c r="AC777" s="8" t="s">
        <v>4277</v>
      </c>
      <c r="AD777">
        <v>78</v>
      </c>
      <c r="AE777" s="8" t="s">
        <v>273</v>
      </c>
      <c r="AF777">
        <v>2090.810833</v>
      </c>
    </row>
    <row r="778" spans="1:32" x14ac:dyDescent="0.25">
      <c r="A778">
        <v>2025</v>
      </c>
      <c r="B778">
        <v>1</v>
      </c>
      <c r="C778" s="8" t="s">
        <v>5023</v>
      </c>
      <c r="D778">
        <v>10</v>
      </c>
      <c r="E778" s="8" t="s">
        <v>119</v>
      </c>
      <c r="F778">
        <v>0</v>
      </c>
      <c r="G778" s="8" t="s">
        <v>119</v>
      </c>
      <c r="H778">
        <v>0</v>
      </c>
      <c r="I778" s="8" t="s">
        <v>119</v>
      </c>
      <c r="J778">
        <v>361</v>
      </c>
      <c r="K778" s="8" t="s">
        <v>127</v>
      </c>
      <c r="L778">
        <v>17</v>
      </c>
      <c r="M778" s="8" t="s">
        <v>4461</v>
      </c>
      <c r="N778">
        <v>0</v>
      </c>
      <c r="O778" s="8" t="s">
        <v>4461</v>
      </c>
      <c r="P778">
        <v>1</v>
      </c>
      <c r="Q778" s="8" t="s">
        <v>4461</v>
      </c>
      <c r="R778">
        <v>1</v>
      </c>
      <c r="S778" s="8" t="s">
        <v>4</v>
      </c>
      <c r="T778">
        <v>2</v>
      </c>
      <c r="U778" s="8" t="s">
        <v>34</v>
      </c>
      <c r="V778">
        <v>1</v>
      </c>
      <c r="W778" s="8" t="s">
        <v>4274</v>
      </c>
      <c r="X778">
        <v>1</v>
      </c>
      <c r="Y778" s="8" t="s">
        <v>4275</v>
      </c>
      <c r="Z778">
        <v>2121</v>
      </c>
      <c r="AA778" s="8" t="s">
        <v>4276</v>
      </c>
      <c r="AB778">
        <v>11</v>
      </c>
      <c r="AC778" s="8" t="s">
        <v>4277</v>
      </c>
      <c r="AD778">
        <v>82</v>
      </c>
      <c r="AE778" s="8" t="s">
        <v>124</v>
      </c>
      <c r="AF778">
        <v>9816.2215070000002</v>
      </c>
    </row>
    <row r="779" spans="1:32" x14ac:dyDescent="0.25">
      <c r="A779">
        <v>2025</v>
      </c>
      <c r="B779">
        <v>1</v>
      </c>
      <c r="C779" s="8" t="s">
        <v>5023</v>
      </c>
      <c r="D779">
        <v>10</v>
      </c>
      <c r="E779" s="8" t="s">
        <v>119</v>
      </c>
      <c r="F779">
        <v>0</v>
      </c>
      <c r="G779" s="8" t="s">
        <v>119</v>
      </c>
      <c r="H779">
        <v>0</v>
      </c>
      <c r="I779" s="8" t="s">
        <v>119</v>
      </c>
      <c r="J779">
        <v>361</v>
      </c>
      <c r="K779" s="8" t="s">
        <v>127</v>
      </c>
      <c r="L779">
        <v>17</v>
      </c>
      <c r="M779" s="8" t="s">
        <v>4461</v>
      </c>
      <c r="N779">
        <v>0</v>
      </c>
      <c r="O779" s="8" t="s">
        <v>4461</v>
      </c>
      <c r="P779">
        <v>1</v>
      </c>
      <c r="Q779" s="8" t="s">
        <v>4461</v>
      </c>
      <c r="R779">
        <v>1</v>
      </c>
      <c r="S779" s="8" t="s">
        <v>4</v>
      </c>
      <c r="T779">
        <v>2</v>
      </c>
      <c r="U779" s="8" t="s">
        <v>34</v>
      </c>
      <c r="V779">
        <v>1</v>
      </c>
      <c r="W779" s="8" t="s">
        <v>4274</v>
      </c>
      <c r="X779">
        <v>1</v>
      </c>
      <c r="Y779" s="8" t="s">
        <v>4275</v>
      </c>
      <c r="Z779">
        <v>2121</v>
      </c>
      <c r="AA779" s="8" t="s">
        <v>4276</v>
      </c>
      <c r="AB779">
        <v>11</v>
      </c>
      <c r="AC779" s="8" t="s">
        <v>4277</v>
      </c>
      <c r="AD779">
        <v>86</v>
      </c>
      <c r="AE779" s="8" t="s">
        <v>149</v>
      </c>
      <c r="AF779">
        <v>1848.388835</v>
      </c>
    </row>
    <row r="780" spans="1:32" x14ac:dyDescent="0.25">
      <c r="A780">
        <v>2025</v>
      </c>
      <c r="B780">
        <v>1</v>
      </c>
      <c r="C780" s="8" t="s">
        <v>5023</v>
      </c>
      <c r="D780">
        <v>10</v>
      </c>
      <c r="E780" s="8" t="s">
        <v>119</v>
      </c>
      <c r="F780">
        <v>0</v>
      </c>
      <c r="G780" s="8" t="s">
        <v>119</v>
      </c>
      <c r="H780">
        <v>0</v>
      </c>
      <c r="I780" s="8" t="s">
        <v>119</v>
      </c>
      <c r="J780">
        <v>361</v>
      </c>
      <c r="K780" s="8" t="s">
        <v>127</v>
      </c>
      <c r="L780">
        <v>17</v>
      </c>
      <c r="M780" s="8" t="s">
        <v>4461</v>
      </c>
      <c r="N780">
        <v>0</v>
      </c>
      <c r="O780" s="8" t="s">
        <v>4461</v>
      </c>
      <c r="P780">
        <v>1</v>
      </c>
      <c r="Q780" s="8" t="s">
        <v>4461</v>
      </c>
      <c r="R780">
        <v>1</v>
      </c>
      <c r="S780" s="8" t="s">
        <v>4</v>
      </c>
      <c r="T780">
        <v>2</v>
      </c>
      <c r="U780" s="8" t="s">
        <v>34</v>
      </c>
      <c r="V780">
        <v>1</v>
      </c>
      <c r="W780" s="8" t="s">
        <v>4274</v>
      </c>
      <c r="X780">
        <v>1</v>
      </c>
      <c r="Y780" s="8" t="s">
        <v>4275</v>
      </c>
      <c r="Z780">
        <v>2121</v>
      </c>
      <c r="AA780" s="8" t="s">
        <v>4276</v>
      </c>
      <c r="AB780">
        <v>11</v>
      </c>
      <c r="AC780" s="8" t="s">
        <v>4277</v>
      </c>
      <c r="AD780">
        <v>90</v>
      </c>
      <c r="AE780" s="8" t="s">
        <v>133</v>
      </c>
      <c r="AF780">
        <v>2448.602903</v>
      </c>
    </row>
    <row r="781" spans="1:32" x14ac:dyDescent="0.25">
      <c r="A781">
        <v>2025</v>
      </c>
      <c r="B781">
        <v>1</v>
      </c>
      <c r="C781" s="8" t="s">
        <v>5023</v>
      </c>
      <c r="D781">
        <v>10</v>
      </c>
      <c r="E781" s="8" t="s">
        <v>119</v>
      </c>
      <c r="F781">
        <v>0</v>
      </c>
      <c r="G781" s="8" t="s">
        <v>119</v>
      </c>
      <c r="H781">
        <v>0</v>
      </c>
      <c r="I781" s="8" t="s">
        <v>119</v>
      </c>
      <c r="J781">
        <v>361</v>
      </c>
      <c r="K781" s="8" t="s">
        <v>127</v>
      </c>
      <c r="L781">
        <v>17</v>
      </c>
      <c r="M781" s="8" t="s">
        <v>4461</v>
      </c>
      <c r="N781">
        <v>0</v>
      </c>
      <c r="O781" s="8" t="s">
        <v>4461</v>
      </c>
      <c r="P781">
        <v>1</v>
      </c>
      <c r="Q781" s="8" t="s">
        <v>4461</v>
      </c>
      <c r="R781">
        <v>1</v>
      </c>
      <c r="S781" s="8" t="s">
        <v>4</v>
      </c>
      <c r="T781">
        <v>2</v>
      </c>
      <c r="U781" s="8" t="s">
        <v>34</v>
      </c>
      <c r="V781">
        <v>1</v>
      </c>
      <c r="W781" s="8" t="s">
        <v>4274</v>
      </c>
      <c r="X781">
        <v>1</v>
      </c>
      <c r="Y781" s="8" t="s">
        <v>4275</v>
      </c>
      <c r="Z781">
        <v>2121</v>
      </c>
      <c r="AA781" s="8" t="s">
        <v>4276</v>
      </c>
      <c r="AB781">
        <v>11</v>
      </c>
      <c r="AC781" s="8" t="s">
        <v>4277</v>
      </c>
      <c r="AD781">
        <v>94</v>
      </c>
      <c r="AE781" s="8" t="s">
        <v>79</v>
      </c>
      <c r="AF781">
        <v>2359.3363610000001</v>
      </c>
    </row>
    <row r="782" spans="1:32" x14ac:dyDescent="0.25">
      <c r="A782">
        <v>2025</v>
      </c>
      <c r="B782">
        <v>1</v>
      </c>
      <c r="C782" s="8" t="s">
        <v>5023</v>
      </c>
      <c r="D782">
        <v>10</v>
      </c>
      <c r="E782" s="8" t="s">
        <v>119</v>
      </c>
      <c r="F782">
        <v>0</v>
      </c>
      <c r="G782" s="8" t="s">
        <v>119</v>
      </c>
      <c r="H782">
        <v>0</v>
      </c>
      <c r="I782" s="8" t="s">
        <v>119</v>
      </c>
      <c r="J782">
        <v>361</v>
      </c>
      <c r="K782" s="8" t="s">
        <v>127</v>
      </c>
      <c r="L782">
        <v>17</v>
      </c>
      <c r="M782" s="8" t="s">
        <v>4461</v>
      </c>
      <c r="N782">
        <v>0</v>
      </c>
      <c r="O782" s="8" t="s">
        <v>4461</v>
      </c>
      <c r="P782">
        <v>1</v>
      </c>
      <c r="Q782" s="8" t="s">
        <v>4461</v>
      </c>
      <c r="R782">
        <v>1</v>
      </c>
      <c r="S782" s="8" t="s">
        <v>4</v>
      </c>
      <c r="T782">
        <v>2</v>
      </c>
      <c r="U782" s="8" t="s">
        <v>34</v>
      </c>
      <c r="V782">
        <v>1</v>
      </c>
      <c r="W782" s="8" t="s">
        <v>4274</v>
      </c>
      <c r="X782">
        <v>2</v>
      </c>
      <c r="Y782" s="8" t="s">
        <v>4278</v>
      </c>
      <c r="Z782">
        <v>2121</v>
      </c>
      <c r="AA782" s="8" t="s">
        <v>4276</v>
      </c>
      <c r="AB782">
        <v>11</v>
      </c>
      <c r="AC782" s="8" t="s">
        <v>4277</v>
      </c>
      <c r="AD782">
        <v>2</v>
      </c>
      <c r="AE782" s="8" t="s">
        <v>3</v>
      </c>
      <c r="AF782">
        <v>6451.0496789999997</v>
      </c>
    </row>
    <row r="783" spans="1:32" x14ac:dyDescent="0.25">
      <c r="A783">
        <v>2025</v>
      </c>
      <c r="B783">
        <v>1</v>
      </c>
      <c r="C783" s="8" t="s">
        <v>5023</v>
      </c>
      <c r="D783">
        <v>10</v>
      </c>
      <c r="E783" s="8" t="s">
        <v>119</v>
      </c>
      <c r="F783">
        <v>0</v>
      </c>
      <c r="G783" s="8" t="s">
        <v>119</v>
      </c>
      <c r="H783">
        <v>0</v>
      </c>
      <c r="I783" s="8" t="s">
        <v>119</v>
      </c>
      <c r="J783">
        <v>361</v>
      </c>
      <c r="K783" s="8" t="s">
        <v>127</v>
      </c>
      <c r="L783">
        <v>17</v>
      </c>
      <c r="M783" s="8" t="s">
        <v>4461</v>
      </c>
      <c r="N783">
        <v>0</v>
      </c>
      <c r="O783" s="8" t="s">
        <v>4461</v>
      </c>
      <c r="P783">
        <v>1</v>
      </c>
      <c r="Q783" s="8" t="s">
        <v>4461</v>
      </c>
      <c r="R783">
        <v>1</v>
      </c>
      <c r="S783" s="8" t="s">
        <v>4</v>
      </c>
      <c r="T783">
        <v>2</v>
      </c>
      <c r="U783" s="8" t="s">
        <v>34</v>
      </c>
      <c r="V783">
        <v>1</v>
      </c>
      <c r="W783" s="8" t="s">
        <v>4274</v>
      </c>
      <c r="X783">
        <v>2</v>
      </c>
      <c r="Y783" s="8" t="s">
        <v>4278</v>
      </c>
      <c r="Z783">
        <v>2121</v>
      </c>
      <c r="AA783" s="8" t="s">
        <v>4276</v>
      </c>
      <c r="AB783">
        <v>11</v>
      </c>
      <c r="AC783" s="8" t="s">
        <v>4277</v>
      </c>
      <c r="AD783">
        <v>6</v>
      </c>
      <c r="AE783" s="8" t="s">
        <v>61</v>
      </c>
      <c r="AF783">
        <v>298.30490300000002</v>
      </c>
    </row>
    <row r="784" spans="1:32" x14ac:dyDescent="0.25">
      <c r="A784">
        <v>2025</v>
      </c>
      <c r="B784">
        <v>1</v>
      </c>
      <c r="C784" s="8" t="s">
        <v>5023</v>
      </c>
      <c r="D784">
        <v>10</v>
      </c>
      <c r="E784" s="8" t="s">
        <v>119</v>
      </c>
      <c r="F784">
        <v>0</v>
      </c>
      <c r="G784" s="8" t="s">
        <v>119</v>
      </c>
      <c r="H784">
        <v>0</v>
      </c>
      <c r="I784" s="8" t="s">
        <v>119</v>
      </c>
      <c r="J784">
        <v>361</v>
      </c>
      <c r="K784" s="8" t="s">
        <v>127</v>
      </c>
      <c r="L784">
        <v>17</v>
      </c>
      <c r="M784" s="8" t="s">
        <v>4461</v>
      </c>
      <c r="N784">
        <v>0</v>
      </c>
      <c r="O784" s="8" t="s">
        <v>4461</v>
      </c>
      <c r="P784">
        <v>1</v>
      </c>
      <c r="Q784" s="8" t="s">
        <v>4461</v>
      </c>
      <c r="R784">
        <v>1</v>
      </c>
      <c r="S784" s="8" t="s">
        <v>4</v>
      </c>
      <c r="T784">
        <v>2</v>
      </c>
      <c r="U784" s="8" t="s">
        <v>34</v>
      </c>
      <c r="V784">
        <v>1</v>
      </c>
      <c r="W784" s="8" t="s">
        <v>4274</v>
      </c>
      <c r="X784">
        <v>2</v>
      </c>
      <c r="Y784" s="8" t="s">
        <v>4278</v>
      </c>
      <c r="Z784">
        <v>2121</v>
      </c>
      <c r="AA784" s="8" t="s">
        <v>4276</v>
      </c>
      <c r="AB784">
        <v>11</v>
      </c>
      <c r="AC784" s="8" t="s">
        <v>4277</v>
      </c>
      <c r="AD784">
        <v>10</v>
      </c>
      <c r="AE784" s="8" t="s">
        <v>257</v>
      </c>
      <c r="AF784">
        <v>60.319687999999999</v>
      </c>
    </row>
    <row r="785" spans="1:32" x14ac:dyDescent="0.25">
      <c r="A785">
        <v>2025</v>
      </c>
      <c r="B785">
        <v>1</v>
      </c>
      <c r="C785" s="8" t="s">
        <v>5023</v>
      </c>
      <c r="D785">
        <v>10</v>
      </c>
      <c r="E785" s="8" t="s">
        <v>119</v>
      </c>
      <c r="F785">
        <v>0</v>
      </c>
      <c r="G785" s="8" t="s">
        <v>119</v>
      </c>
      <c r="H785">
        <v>0</v>
      </c>
      <c r="I785" s="8" t="s">
        <v>119</v>
      </c>
      <c r="J785">
        <v>361</v>
      </c>
      <c r="K785" s="8" t="s">
        <v>127</v>
      </c>
      <c r="L785">
        <v>17</v>
      </c>
      <c r="M785" s="8" t="s">
        <v>4461</v>
      </c>
      <c r="N785">
        <v>0</v>
      </c>
      <c r="O785" s="8" t="s">
        <v>4461</v>
      </c>
      <c r="P785">
        <v>1</v>
      </c>
      <c r="Q785" s="8" t="s">
        <v>4461</v>
      </c>
      <c r="R785">
        <v>1</v>
      </c>
      <c r="S785" s="8" t="s">
        <v>4</v>
      </c>
      <c r="T785">
        <v>2</v>
      </c>
      <c r="U785" s="8" t="s">
        <v>34</v>
      </c>
      <c r="V785">
        <v>1</v>
      </c>
      <c r="W785" s="8" t="s">
        <v>4274</v>
      </c>
      <c r="X785">
        <v>2</v>
      </c>
      <c r="Y785" s="8" t="s">
        <v>4278</v>
      </c>
      <c r="Z785">
        <v>2121</v>
      </c>
      <c r="AA785" s="8" t="s">
        <v>4276</v>
      </c>
      <c r="AB785">
        <v>11</v>
      </c>
      <c r="AC785" s="8" t="s">
        <v>4277</v>
      </c>
      <c r="AD785">
        <v>14</v>
      </c>
      <c r="AE785" s="8" t="s">
        <v>77</v>
      </c>
      <c r="AF785">
        <v>132.381032</v>
      </c>
    </row>
    <row r="786" spans="1:32" x14ac:dyDescent="0.25">
      <c r="A786">
        <v>2025</v>
      </c>
      <c r="B786">
        <v>1</v>
      </c>
      <c r="C786" s="8" t="s">
        <v>5023</v>
      </c>
      <c r="D786">
        <v>10</v>
      </c>
      <c r="E786" s="8" t="s">
        <v>119</v>
      </c>
      <c r="F786">
        <v>0</v>
      </c>
      <c r="G786" s="8" t="s">
        <v>119</v>
      </c>
      <c r="H786">
        <v>0</v>
      </c>
      <c r="I786" s="8" t="s">
        <v>119</v>
      </c>
      <c r="J786">
        <v>361</v>
      </c>
      <c r="K786" s="8" t="s">
        <v>127</v>
      </c>
      <c r="L786">
        <v>17</v>
      </c>
      <c r="M786" s="8" t="s">
        <v>4461</v>
      </c>
      <c r="N786">
        <v>0</v>
      </c>
      <c r="O786" s="8" t="s">
        <v>4461</v>
      </c>
      <c r="P786">
        <v>1</v>
      </c>
      <c r="Q786" s="8" t="s">
        <v>4461</v>
      </c>
      <c r="R786">
        <v>1</v>
      </c>
      <c r="S786" s="8" t="s">
        <v>4</v>
      </c>
      <c r="T786">
        <v>2</v>
      </c>
      <c r="U786" s="8" t="s">
        <v>34</v>
      </c>
      <c r="V786">
        <v>1</v>
      </c>
      <c r="W786" s="8" t="s">
        <v>4274</v>
      </c>
      <c r="X786">
        <v>2</v>
      </c>
      <c r="Y786" s="8" t="s">
        <v>4278</v>
      </c>
      <c r="Z786">
        <v>2121</v>
      </c>
      <c r="AA786" s="8" t="s">
        <v>4276</v>
      </c>
      <c r="AB786">
        <v>11</v>
      </c>
      <c r="AC786" s="8" t="s">
        <v>4277</v>
      </c>
      <c r="AD786">
        <v>18</v>
      </c>
      <c r="AE786" s="8" t="s">
        <v>332</v>
      </c>
      <c r="AF786">
        <v>77.800844999999995</v>
      </c>
    </row>
    <row r="787" spans="1:32" x14ac:dyDescent="0.25">
      <c r="A787">
        <v>2025</v>
      </c>
      <c r="B787">
        <v>1</v>
      </c>
      <c r="C787" s="8" t="s">
        <v>5023</v>
      </c>
      <c r="D787">
        <v>10</v>
      </c>
      <c r="E787" s="8" t="s">
        <v>119</v>
      </c>
      <c r="F787">
        <v>0</v>
      </c>
      <c r="G787" s="8" t="s">
        <v>119</v>
      </c>
      <c r="H787">
        <v>0</v>
      </c>
      <c r="I787" s="8" t="s">
        <v>119</v>
      </c>
      <c r="J787">
        <v>361</v>
      </c>
      <c r="K787" s="8" t="s">
        <v>127</v>
      </c>
      <c r="L787">
        <v>17</v>
      </c>
      <c r="M787" s="8" t="s">
        <v>4461</v>
      </c>
      <c r="N787">
        <v>0</v>
      </c>
      <c r="O787" s="8" t="s">
        <v>4461</v>
      </c>
      <c r="P787">
        <v>1</v>
      </c>
      <c r="Q787" s="8" t="s">
        <v>4461</v>
      </c>
      <c r="R787">
        <v>1</v>
      </c>
      <c r="S787" s="8" t="s">
        <v>4</v>
      </c>
      <c r="T787">
        <v>2</v>
      </c>
      <c r="U787" s="8" t="s">
        <v>34</v>
      </c>
      <c r="V787">
        <v>1</v>
      </c>
      <c r="W787" s="8" t="s">
        <v>4274</v>
      </c>
      <c r="X787">
        <v>2</v>
      </c>
      <c r="Y787" s="8" t="s">
        <v>4278</v>
      </c>
      <c r="Z787">
        <v>2121</v>
      </c>
      <c r="AA787" s="8" t="s">
        <v>4276</v>
      </c>
      <c r="AB787">
        <v>11</v>
      </c>
      <c r="AC787" s="8" t="s">
        <v>4277</v>
      </c>
      <c r="AD787">
        <v>26</v>
      </c>
      <c r="AE787" s="8" t="s">
        <v>121</v>
      </c>
      <c r="AF787">
        <v>24.071218999999999</v>
      </c>
    </row>
    <row r="788" spans="1:32" x14ac:dyDescent="0.25">
      <c r="A788">
        <v>2025</v>
      </c>
      <c r="B788">
        <v>1</v>
      </c>
      <c r="C788" s="8" t="s">
        <v>5023</v>
      </c>
      <c r="D788">
        <v>10</v>
      </c>
      <c r="E788" s="8" t="s">
        <v>119</v>
      </c>
      <c r="F788">
        <v>0</v>
      </c>
      <c r="G788" s="8" t="s">
        <v>119</v>
      </c>
      <c r="H788">
        <v>0</v>
      </c>
      <c r="I788" s="8" t="s">
        <v>119</v>
      </c>
      <c r="J788">
        <v>361</v>
      </c>
      <c r="K788" s="8" t="s">
        <v>127</v>
      </c>
      <c r="L788">
        <v>17</v>
      </c>
      <c r="M788" s="8" t="s">
        <v>4461</v>
      </c>
      <c r="N788">
        <v>0</v>
      </c>
      <c r="O788" s="8" t="s">
        <v>4461</v>
      </c>
      <c r="P788">
        <v>1</v>
      </c>
      <c r="Q788" s="8" t="s">
        <v>4461</v>
      </c>
      <c r="R788">
        <v>1</v>
      </c>
      <c r="S788" s="8" t="s">
        <v>4</v>
      </c>
      <c r="T788">
        <v>2</v>
      </c>
      <c r="U788" s="8" t="s">
        <v>34</v>
      </c>
      <c r="V788">
        <v>1</v>
      </c>
      <c r="W788" s="8" t="s">
        <v>4274</v>
      </c>
      <c r="X788">
        <v>2</v>
      </c>
      <c r="Y788" s="8" t="s">
        <v>4278</v>
      </c>
      <c r="Z788">
        <v>2121</v>
      </c>
      <c r="AA788" s="8" t="s">
        <v>4276</v>
      </c>
      <c r="AB788">
        <v>11</v>
      </c>
      <c r="AC788" s="8" t="s">
        <v>4277</v>
      </c>
      <c r="AD788">
        <v>30</v>
      </c>
      <c r="AE788" s="8" t="s">
        <v>75</v>
      </c>
      <c r="AF788">
        <v>70.146007999999995</v>
      </c>
    </row>
    <row r="789" spans="1:32" x14ac:dyDescent="0.25">
      <c r="A789">
        <v>2025</v>
      </c>
      <c r="B789">
        <v>1</v>
      </c>
      <c r="C789" s="8" t="s">
        <v>5023</v>
      </c>
      <c r="D789">
        <v>10</v>
      </c>
      <c r="E789" s="8" t="s">
        <v>119</v>
      </c>
      <c r="F789">
        <v>0</v>
      </c>
      <c r="G789" s="8" t="s">
        <v>119</v>
      </c>
      <c r="H789">
        <v>0</v>
      </c>
      <c r="I789" s="8" t="s">
        <v>119</v>
      </c>
      <c r="J789">
        <v>361</v>
      </c>
      <c r="K789" s="8" t="s">
        <v>127</v>
      </c>
      <c r="L789">
        <v>17</v>
      </c>
      <c r="M789" s="8" t="s">
        <v>4461</v>
      </c>
      <c r="N789">
        <v>0</v>
      </c>
      <c r="O789" s="8" t="s">
        <v>4461</v>
      </c>
      <c r="P789">
        <v>1</v>
      </c>
      <c r="Q789" s="8" t="s">
        <v>4461</v>
      </c>
      <c r="R789">
        <v>1</v>
      </c>
      <c r="S789" s="8" t="s">
        <v>4</v>
      </c>
      <c r="T789">
        <v>2</v>
      </c>
      <c r="U789" s="8" t="s">
        <v>34</v>
      </c>
      <c r="V789">
        <v>1</v>
      </c>
      <c r="W789" s="8" t="s">
        <v>4274</v>
      </c>
      <c r="X789">
        <v>2</v>
      </c>
      <c r="Y789" s="8" t="s">
        <v>4278</v>
      </c>
      <c r="Z789">
        <v>2121</v>
      </c>
      <c r="AA789" s="8" t="s">
        <v>4276</v>
      </c>
      <c r="AB789">
        <v>11</v>
      </c>
      <c r="AC789" s="8" t="s">
        <v>4277</v>
      </c>
      <c r="AD789">
        <v>34</v>
      </c>
      <c r="AE789" s="8" t="s">
        <v>155</v>
      </c>
      <c r="AF789">
        <v>19.083767999999999</v>
      </c>
    </row>
    <row r="790" spans="1:32" x14ac:dyDescent="0.25">
      <c r="A790">
        <v>2025</v>
      </c>
      <c r="B790">
        <v>1</v>
      </c>
      <c r="C790" s="8" t="s">
        <v>5023</v>
      </c>
      <c r="D790">
        <v>10</v>
      </c>
      <c r="E790" s="8" t="s">
        <v>119</v>
      </c>
      <c r="F790">
        <v>0</v>
      </c>
      <c r="G790" s="8" t="s">
        <v>119</v>
      </c>
      <c r="H790">
        <v>0</v>
      </c>
      <c r="I790" s="8" t="s">
        <v>119</v>
      </c>
      <c r="J790">
        <v>361</v>
      </c>
      <c r="K790" s="8" t="s">
        <v>127</v>
      </c>
      <c r="L790">
        <v>17</v>
      </c>
      <c r="M790" s="8" t="s">
        <v>4461</v>
      </c>
      <c r="N790">
        <v>0</v>
      </c>
      <c r="O790" s="8" t="s">
        <v>4461</v>
      </c>
      <c r="P790">
        <v>1</v>
      </c>
      <c r="Q790" s="8" t="s">
        <v>4461</v>
      </c>
      <c r="R790">
        <v>1</v>
      </c>
      <c r="S790" s="8" t="s">
        <v>4</v>
      </c>
      <c r="T790">
        <v>2</v>
      </c>
      <c r="U790" s="8" t="s">
        <v>34</v>
      </c>
      <c r="V790">
        <v>1</v>
      </c>
      <c r="W790" s="8" t="s">
        <v>4274</v>
      </c>
      <c r="X790">
        <v>2</v>
      </c>
      <c r="Y790" s="8" t="s">
        <v>4278</v>
      </c>
      <c r="Z790">
        <v>2121</v>
      </c>
      <c r="AA790" s="8" t="s">
        <v>4276</v>
      </c>
      <c r="AB790">
        <v>11</v>
      </c>
      <c r="AC790" s="8" t="s">
        <v>4277</v>
      </c>
      <c r="AD790">
        <v>38</v>
      </c>
      <c r="AE790" s="8" t="s">
        <v>330</v>
      </c>
      <c r="AF790">
        <v>214.455118</v>
      </c>
    </row>
    <row r="791" spans="1:32" x14ac:dyDescent="0.25">
      <c r="A791">
        <v>2025</v>
      </c>
      <c r="B791">
        <v>1</v>
      </c>
      <c r="C791" s="8" t="s">
        <v>5023</v>
      </c>
      <c r="D791">
        <v>10</v>
      </c>
      <c r="E791" s="8" t="s">
        <v>119</v>
      </c>
      <c r="F791">
        <v>0</v>
      </c>
      <c r="G791" s="8" t="s">
        <v>119</v>
      </c>
      <c r="H791">
        <v>0</v>
      </c>
      <c r="I791" s="8" t="s">
        <v>119</v>
      </c>
      <c r="J791">
        <v>361</v>
      </c>
      <c r="K791" s="8" t="s">
        <v>127</v>
      </c>
      <c r="L791">
        <v>17</v>
      </c>
      <c r="M791" s="8" t="s">
        <v>4461</v>
      </c>
      <c r="N791">
        <v>0</v>
      </c>
      <c r="O791" s="8" t="s">
        <v>4461</v>
      </c>
      <c r="P791">
        <v>1</v>
      </c>
      <c r="Q791" s="8" t="s">
        <v>4461</v>
      </c>
      <c r="R791">
        <v>1</v>
      </c>
      <c r="S791" s="8" t="s">
        <v>4</v>
      </c>
      <c r="T791">
        <v>2</v>
      </c>
      <c r="U791" s="8" t="s">
        <v>34</v>
      </c>
      <c r="V791">
        <v>1</v>
      </c>
      <c r="W791" s="8" t="s">
        <v>4274</v>
      </c>
      <c r="X791">
        <v>2</v>
      </c>
      <c r="Y791" s="8" t="s">
        <v>4278</v>
      </c>
      <c r="Z791">
        <v>2121</v>
      </c>
      <c r="AA791" s="8" t="s">
        <v>4276</v>
      </c>
      <c r="AB791">
        <v>11</v>
      </c>
      <c r="AC791" s="8" t="s">
        <v>4277</v>
      </c>
      <c r="AD791">
        <v>50</v>
      </c>
      <c r="AE791" s="8" t="s">
        <v>122</v>
      </c>
      <c r="AF791">
        <v>106.093192</v>
      </c>
    </row>
    <row r="792" spans="1:32" x14ac:dyDescent="0.25">
      <c r="A792">
        <v>2025</v>
      </c>
      <c r="B792">
        <v>1</v>
      </c>
      <c r="C792" s="8" t="s">
        <v>5023</v>
      </c>
      <c r="D792">
        <v>10</v>
      </c>
      <c r="E792" s="8" t="s">
        <v>119</v>
      </c>
      <c r="F792">
        <v>0</v>
      </c>
      <c r="G792" s="8" t="s">
        <v>119</v>
      </c>
      <c r="H792">
        <v>0</v>
      </c>
      <c r="I792" s="8" t="s">
        <v>119</v>
      </c>
      <c r="J792">
        <v>361</v>
      </c>
      <c r="K792" s="8" t="s">
        <v>127</v>
      </c>
      <c r="L792">
        <v>17</v>
      </c>
      <c r="M792" s="8" t="s">
        <v>4461</v>
      </c>
      <c r="N792">
        <v>0</v>
      </c>
      <c r="O792" s="8" t="s">
        <v>4461</v>
      </c>
      <c r="P792">
        <v>1</v>
      </c>
      <c r="Q792" s="8" t="s">
        <v>4461</v>
      </c>
      <c r="R792">
        <v>1</v>
      </c>
      <c r="S792" s="8" t="s">
        <v>4</v>
      </c>
      <c r="T792">
        <v>2</v>
      </c>
      <c r="U792" s="8" t="s">
        <v>34</v>
      </c>
      <c r="V792">
        <v>1</v>
      </c>
      <c r="W792" s="8" t="s">
        <v>4274</v>
      </c>
      <c r="X792">
        <v>2</v>
      </c>
      <c r="Y792" s="8" t="s">
        <v>4278</v>
      </c>
      <c r="Z792">
        <v>2121</v>
      </c>
      <c r="AA792" s="8" t="s">
        <v>4276</v>
      </c>
      <c r="AB792">
        <v>11</v>
      </c>
      <c r="AC792" s="8" t="s">
        <v>4277</v>
      </c>
      <c r="AD792">
        <v>54</v>
      </c>
      <c r="AE792" s="8" t="s">
        <v>137</v>
      </c>
      <c r="AF792">
        <v>198.37769299999999</v>
      </c>
    </row>
    <row r="793" spans="1:32" x14ac:dyDescent="0.25">
      <c r="A793">
        <v>2025</v>
      </c>
      <c r="B793">
        <v>1</v>
      </c>
      <c r="C793" s="8" t="s">
        <v>5023</v>
      </c>
      <c r="D793">
        <v>10</v>
      </c>
      <c r="E793" s="8" t="s">
        <v>119</v>
      </c>
      <c r="F793">
        <v>0</v>
      </c>
      <c r="G793" s="8" t="s">
        <v>119</v>
      </c>
      <c r="H793">
        <v>0</v>
      </c>
      <c r="I793" s="8" t="s">
        <v>119</v>
      </c>
      <c r="J793">
        <v>361</v>
      </c>
      <c r="K793" s="8" t="s">
        <v>127</v>
      </c>
      <c r="L793">
        <v>17</v>
      </c>
      <c r="M793" s="8" t="s">
        <v>4461</v>
      </c>
      <c r="N793">
        <v>0</v>
      </c>
      <c r="O793" s="8" t="s">
        <v>4461</v>
      </c>
      <c r="P793">
        <v>1</v>
      </c>
      <c r="Q793" s="8" t="s">
        <v>4461</v>
      </c>
      <c r="R793">
        <v>1</v>
      </c>
      <c r="S793" s="8" t="s">
        <v>4</v>
      </c>
      <c r="T793">
        <v>2</v>
      </c>
      <c r="U793" s="8" t="s">
        <v>34</v>
      </c>
      <c r="V793">
        <v>1</v>
      </c>
      <c r="W793" s="8" t="s">
        <v>4274</v>
      </c>
      <c r="X793">
        <v>2</v>
      </c>
      <c r="Y793" s="8" t="s">
        <v>4278</v>
      </c>
      <c r="Z793">
        <v>2121</v>
      </c>
      <c r="AA793" s="8" t="s">
        <v>4276</v>
      </c>
      <c r="AB793">
        <v>11</v>
      </c>
      <c r="AC793" s="8" t="s">
        <v>4277</v>
      </c>
      <c r="AD793">
        <v>58</v>
      </c>
      <c r="AE793" s="8" t="s">
        <v>141</v>
      </c>
      <c r="AF793">
        <v>80.157060000000001</v>
      </c>
    </row>
    <row r="794" spans="1:32" x14ac:dyDescent="0.25">
      <c r="A794">
        <v>2025</v>
      </c>
      <c r="B794">
        <v>1</v>
      </c>
      <c r="C794" s="8" t="s">
        <v>5023</v>
      </c>
      <c r="D794">
        <v>10</v>
      </c>
      <c r="E794" s="8" t="s">
        <v>119</v>
      </c>
      <c r="F794">
        <v>0</v>
      </c>
      <c r="G794" s="8" t="s">
        <v>119</v>
      </c>
      <c r="H794">
        <v>0</v>
      </c>
      <c r="I794" s="8" t="s">
        <v>119</v>
      </c>
      <c r="J794">
        <v>361</v>
      </c>
      <c r="K794" s="8" t="s">
        <v>127</v>
      </c>
      <c r="L794">
        <v>17</v>
      </c>
      <c r="M794" s="8" t="s">
        <v>4461</v>
      </c>
      <c r="N794">
        <v>0</v>
      </c>
      <c r="O794" s="8" t="s">
        <v>4461</v>
      </c>
      <c r="P794">
        <v>1</v>
      </c>
      <c r="Q794" s="8" t="s">
        <v>4461</v>
      </c>
      <c r="R794">
        <v>1</v>
      </c>
      <c r="S794" s="8" t="s">
        <v>4</v>
      </c>
      <c r="T794">
        <v>2</v>
      </c>
      <c r="U794" s="8" t="s">
        <v>34</v>
      </c>
      <c r="V794">
        <v>1</v>
      </c>
      <c r="W794" s="8" t="s">
        <v>4274</v>
      </c>
      <c r="X794">
        <v>2</v>
      </c>
      <c r="Y794" s="8" t="s">
        <v>4278</v>
      </c>
      <c r="Z794">
        <v>2121</v>
      </c>
      <c r="AA794" s="8" t="s">
        <v>4276</v>
      </c>
      <c r="AB794">
        <v>11</v>
      </c>
      <c r="AC794" s="8" t="s">
        <v>4277</v>
      </c>
      <c r="AD794">
        <v>62</v>
      </c>
      <c r="AE794" s="8" t="s">
        <v>73</v>
      </c>
      <c r="AF794">
        <v>80.568432999999999</v>
      </c>
    </row>
    <row r="795" spans="1:32" x14ac:dyDescent="0.25">
      <c r="A795">
        <v>2025</v>
      </c>
      <c r="B795">
        <v>1</v>
      </c>
      <c r="C795" s="8" t="s">
        <v>5023</v>
      </c>
      <c r="D795">
        <v>10</v>
      </c>
      <c r="E795" s="8" t="s">
        <v>119</v>
      </c>
      <c r="F795">
        <v>0</v>
      </c>
      <c r="G795" s="8" t="s">
        <v>119</v>
      </c>
      <c r="H795">
        <v>0</v>
      </c>
      <c r="I795" s="8" t="s">
        <v>119</v>
      </c>
      <c r="J795">
        <v>361</v>
      </c>
      <c r="K795" s="8" t="s">
        <v>127</v>
      </c>
      <c r="L795">
        <v>17</v>
      </c>
      <c r="M795" s="8" t="s">
        <v>4461</v>
      </c>
      <c r="N795">
        <v>0</v>
      </c>
      <c r="O795" s="8" t="s">
        <v>4461</v>
      </c>
      <c r="P795">
        <v>1</v>
      </c>
      <c r="Q795" s="8" t="s">
        <v>4461</v>
      </c>
      <c r="R795">
        <v>1</v>
      </c>
      <c r="S795" s="8" t="s">
        <v>4</v>
      </c>
      <c r="T795">
        <v>2</v>
      </c>
      <c r="U795" s="8" t="s">
        <v>34</v>
      </c>
      <c r="V795">
        <v>1</v>
      </c>
      <c r="W795" s="8" t="s">
        <v>4274</v>
      </c>
      <c r="X795">
        <v>2</v>
      </c>
      <c r="Y795" s="8" t="s">
        <v>4278</v>
      </c>
      <c r="Z795">
        <v>2121</v>
      </c>
      <c r="AA795" s="8" t="s">
        <v>4276</v>
      </c>
      <c r="AB795">
        <v>11</v>
      </c>
      <c r="AC795" s="8" t="s">
        <v>4277</v>
      </c>
      <c r="AD795">
        <v>66</v>
      </c>
      <c r="AE795" s="8" t="s">
        <v>123</v>
      </c>
      <c r="AF795">
        <v>250.47709399999999</v>
      </c>
    </row>
    <row r="796" spans="1:32" x14ac:dyDescent="0.25">
      <c r="A796">
        <v>2025</v>
      </c>
      <c r="B796">
        <v>1</v>
      </c>
      <c r="C796" s="8" t="s">
        <v>5023</v>
      </c>
      <c r="D796">
        <v>10</v>
      </c>
      <c r="E796" s="8" t="s">
        <v>119</v>
      </c>
      <c r="F796">
        <v>0</v>
      </c>
      <c r="G796" s="8" t="s">
        <v>119</v>
      </c>
      <c r="H796">
        <v>0</v>
      </c>
      <c r="I796" s="8" t="s">
        <v>119</v>
      </c>
      <c r="J796">
        <v>361</v>
      </c>
      <c r="K796" s="8" t="s">
        <v>127</v>
      </c>
      <c r="L796">
        <v>17</v>
      </c>
      <c r="M796" s="8" t="s">
        <v>4461</v>
      </c>
      <c r="N796">
        <v>0</v>
      </c>
      <c r="O796" s="8" t="s">
        <v>4461</v>
      </c>
      <c r="P796">
        <v>1</v>
      </c>
      <c r="Q796" s="8" t="s">
        <v>4461</v>
      </c>
      <c r="R796">
        <v>1</v>
      </c>
      <c r="S796" s="8" t="s">
        <v>4</v>
      </c>
      <c r="T796">
        <v>2</v>
      </c>
      <c r="U796" s="8" t="s">
        <v>34</v>
      </c>
      <c r="V796">
        <v>1</v>
      </c>
      <c r="W796" s="8" t="s">
        <v>4274</v>
      </c>
      <c r="X796">
        <v>2</v>
      </c>
      <c r="Y796" s="8" t="s">
        <v>4278</v>
      </c>
      <c r="Z796">
        <v>2121</v>
      </c>
      <c r="AA796" s="8" t="s">
        <v>4276</v>
      </c>
      <c r="AB796">
        <v>11</v>
      </c>
      <c r="AC796" s="8" t="s">
        <v>4277</v>
      </c>
      <c r="AD796">
        <v>70</v>
      </c>
      <c r="AE796" s="8" t="s">
        <v>131</v>
      </c>
      <c r="AF796">
        <v>4.2338480000000001</v>
      </c>
    </row>
    <row r="797" spans="1:32" x14ac:dyDescent="0.25">
      <c r="A797">
        <v>2025</v>
      </c>
      <c r="B797">
        <v>1</v>
      </c>
      <c r="C797" s="8" t="s">
        <v>5023</v>
      </c>
      <c r="D797">
        <v>10</v>
      </c>
      <c r="E797" s="8" t="s">
        <v>119</v>
      </c>
      <c r="F797">
        <v>0</v>
      </c>
      <c r="G797" s="8" t="s">
        <v>119</v>
      </c>
      <c r="H797">
        <v>0</v>
      </c>
      <c r="I797" s="8" t="s">
        <v>119</v>
      </c>
      <c r="J797">
        <v>361</v>
      </c>
      <c r="K797" s="8" t="s">
        <v>127</v>
      </c>
      <c r="L797">
        <v>17</v>
      </c>
      <c r="M797" s="8" t="s">
        <v>4461</v>
      </c>
      <c r="N797">
        <v>0</v>
      </c>
      <c r="O797" s="8" t="s">
        <v>4461</v>
      </c>
      <c r="P797">
        <v>1</v>
      </c>
      <c r="Q797" s="8" t="s">
        <v>4461</v>
      </c>
      <c r="R797">
        <v>1</v>
      </c>
      <c r="S797" s="8" t="s">
        <v>4</v>
      </c>
      <c r="T797">
        <v>2</v>
      </c>
      <c r="U797" s="8" t="s">
        <v>34</v>
      </c>
      <c r="V797">
        <v>1</v>
      </c>
      <c r="W797" s="8" t="s">
        <v>4274</v>
      </c>
      <c r="X797">
        <v>2</v>
      </c>
      <c r="Y797" s="8" t="s">
        <v>4278</v>
      </c>
      <c r="Z797">
        <v>2121</v>
      </c>
      <c r="AA797" s="8" t="s">
        <v>4276</v>
      </c>
      <c r="AB797">
        <v>11</v>
      </c>
      <c r="AC797" s="8" t="s">
        <v>4277</v>
      </c>
      <c r="AD797">
        <v>74</v>
      </c>
      <c r="AE797" s="8" t="s">
        <v>331</v>
      </c>
      <c r="AF797">
        <v>10.545871</v>
      </c>
    </row>
    <row r="798" spans="1:32" x14ac:dyDescent="0.25">
      <c r="A798">
        <v>2025</v>
      </c>
      <c r="B798">
        <v>1</v>
      </c>
      <c r="C798" s="8" t="s">
        <v>5023</v>
      </c>
      <c r="D798">
        <v>10</v>
      </c>
      <c r="E798" s="8" t="s">
        <v>119</v>
      </c>
      <c r="F798">
        <v>0</v>
      </c>
      <c r="G798" s="8" t="s">
        <v>119</v>
      </c>
      <c r="H798">
        <v>0</v>
      </c>
      <c r="I798" s="8" t="s">
        <v>119</v>
      </c>
      <c r="J798">
        <v>361</v>
      </c>
      <c r="K798" s="8" t="s">
        <v>127</v>
      </c>
      <c r="L798">
        <v>17</v>
      </c>
      <c r="M798" s="8" t="s">
        <v>4461</v>
      </c>
      <c r="N798">
        <v>0</v>
      </c>
      <c r="O798" s="8" t="s">
        <v>4461</v>
      </c>
      <c r="P798">
        <v>1</v>
      </c>
      <c r="Q798" s="8" t="s">
        <v>4461</v>
      </c>
      <c r="R798">
        <v>1</v>
      </c>
      <c r="S798" s="8" t="s">
        <v>4</v>
      </c>
      <c r="T798">
        <v>2</v>
      </c>
      <c r="U798" s="8" t="s">
        <v>34</v>
      </c>
      <c r="V798">
        <v>1</v>
      </c>
      <c r="W798" s="8" t="s">
        <v>4274</v>
      </c>
      <c r="X798">
        <v>2</v>
      </c>
      <c r="Y798" s="8" t="s">
        <v>4278</v>
      </c>
      <c r="Z798">
        <v>2121</v>
      </c>
      <c r="AA798" s="8" t="s">
        <v>4276</v>
      </c>
      <c r="AB798">
        <v>11</v>
      </c>
      <c r="AC798" s="8" t="s">
        <v>4277</v>
      </c>
      <c r="AD798">
        <v>82</v>
      </c>
      <c r="AE798" s="8" t="s">
        <v>124</v>
      </c>
      <c r="AF798">
        <v>268.25636700000001</v>
      </c>
    </row>
    <row r="799" spans="1:32" x14ac:dyDescent="0.25">
      <c r="A799">
        <v>2025</v>
      </c>
      <c r="B799">
        <v>1</v>
      </c>
      <c r="C799" s="8" t="s">
        <v>5023</v>
      </c>
      <c r="D799">
        <v>10</v>
      </c>
      <c r="E799" s="8" t="s">
        <v>119</v>
      </c>
      <c r="F799">
        <v>0</v>
      </c>
      <c r="G799" s="8" t="s">
        <v>119</v>
      </c>
      <c r="H799">
        <v>0</v>
      </c>
      <c r="I799" s="8" t="s">
        <v>119</v>
      </c>
      <c r="J799">
        <v>361</v>
      </c>
      <c r="K799" s="8" t="s">
        <v>127</v>
      </c>
      <c r="L799">
        <v>17</v>
      </c>
      <c r="M799" s="8" t="s">
        <v>4461</v>
      </c>
      <c r="N799">
        <v>0</v>
      </c>
      <c r="O799" s="8" t="s">
        <v>4461</v>
      </c>
      <c r="P799">
        <v>1</v>
      </c>
      <c r="Q799" s="8" t="s">
        <v>4461</v>
      </c>
      <c r="R799">
        <v>1</v>
      </c>
      <c r="S799" s="8" t="s">
        <v>4</v>
      </c>
      <c r="T799">
        <v>2</v>
      </c>
      <c r="U799" s="8" t="s">
        <v>34</v>
      </c>
      <c r="V799">
        <v>1</v>
      </c>
      <c r="W799" s="8" t="s">
        <v>4274</v>
      </c>
      <c r="X799">
        <v>2</v>
      </c>
      <c r="Y799" s="8" t="s">
        <v>4278</v>
      </c>
      <c r="Z799">
        <v>2121</v>
      </c>
      <c r="AA799" s="8" t="s">
        <v>4276</v>
      </c>
      <c r="AB799">
        <v>11</v>
      </c>
      <c r="AC799" s="8" t="s">
        <v>4277</v>
      </c>
      <c r="AD799">
        <v>86</v>
      </c>
      <c r="AE799" s="8" t="s">
        <v>149</v>
      </c>
      <c r="AF799">
        <v>44.608527000000002</v>
      </c>
    </row>
    <row r="800" spans="1:32" x14ac:dyDescent="0.25">
      <c r="A800">
        <v>2025</v>
      </c>
      <c r="B800">
        <v>1</v>
      </c>
      <c r="C800" s="8" t="s">
        <v>5023</v>
      </c>
      <c r="D800">
        <v>10</v>
      </c>
      <c r="E800" s="8" t="s">
        <v>119</v>
      </c>
      <c r="F800">
        <v>0</v>
      </c>
      <c r="G800" s="8" t="s">
        <v>119</v>
      </c>
      <c r="H800">
        <v>0</v>
      </c>
      <c r="I800" s="8" t="s">
        <v>119</v>
      </c>
      <c r="J800">
        <v>361</v>
      </c>
      <c r="K800" s="8" t="s">
        <v>127</v>
      </c>
      <c r="L800">
        <v>17</v>
      </c>
      <c r="M800" s="8" t="s">
        <v>4461</v>
      </c>
      <c r="N800">
        <v>0</v>
      </c>
      <c r="O800" s="8" t="s">
        <v>4461</v>
      </c>
      <c r="P800">
        <v>1</v>
      </c>
      <c r="Q800" s="8" t="s">
        <v>4461</v>
      </c>
      <c r="R800">
        <v>1</v>
      </c>
      <c r="S800" s="8" t="s">
        <v>4</v>
      </c>
      <c r="T800">
        <v>2</v>
      </c>
      <c r="U800" s="8" t="s">
        <v>34</v>
      </c>
      <c r="V800">
        <v>1</v>
      </c>
      <c r="W800" s="8" t="s">
        <v>4274</v>
      </c>
      <c r="X800">
        <v>2</v>
      </c>
      <c r="Y800" s="8" t="s">
        <v>4278</v>
      </c>
      <c r="Z800">
        <v>2121</v>
      </c>
      <c r="AA800" s="8" t="s">
        <v>4276</v>
      </c>
      <c r="AB800">
        <v>11</v>
      </c>
      <c r="AC800" s="8" t="s">
        <v>4277</v>
      </c>
      <c r="AD800">
        <v>90</v>
      </c>
      <c r="AE800" s="8" t="s">
        <v>133</v>
      </c>
      <c r="AF800">
        <v>24.071218999999999</v>
      </c>
    </row>
    <row r="801" spans="1:32" x14ac:dyDescent="0.25">
      <c r="A801">
        <v>2025</v>
      </c>
      <c r="B801">
        <v>1</v>
      </c>
      <c r="C801" s="8" t="s">
        <v>5023</v>
      </c>
      <c r="D801">
        <v>10</v>
      </c>
      <c r="E801" s="8" t="s">
        <v>119</v>
      </c>
      <c r="F801">
        <v>0</v>
      </c>
      <c r="G801" s="8" t="s">
        <v>119</v>
      </c>
      <c r="H801">
        <v>0</v>
      </c>
      <c r="I801" s="8" t="s">
        <v>119</v>
      </c>
      <c r="J801">
        <v>361</v>
      </c>
      <c r="K801" s="8" t="s">
        <v>127</v>
      </c>
      <c r="L801">
        <v>17</v>
      </c>
      <c r="M801" s="8" t="s">
        <v>4461</v>
      </c>
      <c r="N801">
        <v>0</v>
      </c>
      <c r="O801" s="8" t="s">
        <v>4461</v>
      </c>
      <c r="P801">
        <v>1</v>
      </c>
      <c r="Q801" s="8" t="s">
        <v>4461</v>
      </c>
      <c r="R801">
        <v>1</v>
      </c>
      <c r="S801" s="8" t="s">
        <v>4</v>
      </c>
      <c r="T801">
        <v>2</v>
      </c>
      <c r="U801" s="8" t="s">
        <v>34</v>
      </c>
      <c r="V801">
        <v>1</v>
      </c>
      <c r="W801" s="8" t="s">
        <v>4274</v>
      </c>
      <c r="X801">
        <v>2</v>
      </c>
      <c r="Y801" s="8" t="s">
        <v>4278</v>
      </c>
      <c r="Z801">
        <v>2121</v>
      </c>
      <c r="AA801" s="8" t="s">
        <v>4276</v>
      </c>
      <c r="AB801">
        <v>11</v>
      </c>
      <c r="AC801" s="8" t="s">
        <v>4277</v>
      </c>
      <c r="AD801">
        <v>94</v>
      </c>
      <c r="AE801" s="8" t="s">
        <v>79</v>
      </c>
      <c r="AF801">
        <v>8.2365709999999996</v>
      </c>
    </row>
    <row r="802" spans="1:32" x14ac:dyDescent="0.25">
      <c r="A802">
        <v>2025</v>
      </c>
      <c r="B802">
        <v>1</v>
      </c>
      <c r="C802" s="8" t="s">
        <v>5023</v>
      </c>
      <c r="D802">
        <v>10</v>
      </c>
      <c r="E802" s="8" t="s">
        <v>119</v>
      </c>
      <c r="F802">
        <v>0</v>
      </c>
      <c r="G802" s="8" t="s">
        <v>119</v>
      </c>
      <c r="H802">
        <v>0</v>
      </c>
      <c r="I802" s="8" t="s">
        <v>119</v>
      </c>
      <c r="J802">
        <v>361</v>
      </c>
      <c r="K802" s="8" t="s">
        <v>127</v>
      </c>
      <c r="L802">
        <v>17</v>
      </c>
      <c r="M802" s="8" t="s">
        <v>4461</v>
      </c>
      <c r="N802">
        <v>0</v>
      </c>
      <c r="O802" s="8" t="s">
        <v>4461</v>
      </c>
      <c r="P802">
        <v>1</v>
      </c>
      <c r="Q802" s="8" t="s">
        <v>4461</v>
      </c>
      <c r="R802">
        <v>1</v>
      </c>
      <c r="S802" s="8" t="s">
        <v>4</v>
      </c>
      <c r="T802">
        <v>2</v>
      </c>
      <c r="U802" s="8" t="s">
        <v>34</v>
      </c>
      <c r="V802">
        <v>1</v>
      </c>
      <c r="W802" s="8" t="s">
        <v>4274</v>
      </c>
      <c r="X802">
        <v>3</v>
      </c>
      <c r="Y802" s="8" t="s">
        <v>4341</v>
      </c>
      <c r="Z802">
        <v>2121</v>
      </c>
      <c r="AA802" s="8" t="s">
        <v>4276</v>
      </c>
      <c r="AB802">
        <v>11</v>
      </c>
      <c r="AC802" s="8" t="s">
        <v>4277</v>
      </c>
      <c r="AD802">
        <v>2</v>
      </c>
      <c r="AE802" s="8" t="s">
        <v>3</v>
      </c>
      <c r="AF802">
        <v>35.680709</v>
      </c>
    </row>
    <row r="803" spans="1:32" x14ac:dyDescent="0.25">
      <c r="A803">
        <v>2025</v>
      </c>
      <c r="B803">
        <v>1</v>
      </c>
      <c r="C803" s="8" t="s">
        <v>5023</v>
      </c>
      <c r="D803">
        <v>10</v>
      </c>
      <c r="E803" s="8" t="s">
        <v>119</v>
      </c>
      <c r="F803">
        <v>0</v>
      </c>
      <c r="G803" s="8" t="s">
        <v>119</v>
      </c>
      <c r="H803">
        <v>0</v>
      </c>
      <c r="I803" s="8" t="s">
        <v>119</v>
      </c>
      <c r="J803">
        <v>361</v>
      </c>
      <c r="K803" s="8" t="s">
        <v>127</v>
      </c>
      <c r="L803">
        <v>17</v>
      </c>
      <c r="M803" s="8" t="s">
        <v>4461</v>
      </c>
      <c r="N803">
        <v>0</v>
      </c>
      <c r="O803" s="8" t="s">
        <v>4461</v>
      </c>
      <c r="P803">
        <v>1</v>
      </c>
      <c r="Q803" s="8" t="s">
        <v>4461</v>
      </c>
      <c r="R803">
        <v>1</v>
      </c>
      <c r="S803" s="8" t="s">
        <v>4</v>
      </c>
      <c r="T803">
        <v>2</v>
      </c>
      <c r="U803" s="8" t="s">
        <v>34</v>
      </c>
      <c r="V803">
        <v>1</v>
      </c>
      <c r="W803" s="8" t="s">
        <v>4274</v>
      </c>
      <c r="X803">
        <v>5</v>
      </c>
      <c r="Y803" s="8" t="s">
        <v>4279</v>
      </c>
      <c r="Z803">
        <v>2121</v>
      </c>
      <c r="AA803" s="8" t="s">
        <v>4276</v>
      </c>
      <c r="AB803">
        <v>11</v>
      </c>
      <c r="AC803" s="8" t="s">
        <v>4277</v>
      </c>
      <c r="AD803">
        <v>2</v>
      </c>
      <c r="AE803" s="8" t="s">
        <v>3</v>
      </c>
      <c r="AF803">
        <v>727.39700500000004</v>
      </c>
    </row>
    <row r="804" spans="1:32" x14ac:dyDescent="0.25">
      <c r="A804">
        <v>2025</v>
      </c>
      <c r="B804">
        <v>1</v>
      </c>
      <c r="C804" s="8" t="s">
        <v>5023</v>
      </c>
      <c r="D804">
        <v>10</v>
      </c>
      <c r="E804" s="8" t="s">
        <v>119</v>
      </c>
      <c r="F804">
        <v>0</v>
      </c>
      <c r="G804" s="8" t="s">
        <v>119</v>
      </c>
      <c r="H804">
        <v>0</v>
      </c>
      <c r="I804" s="8" t="s">
        <v>119</v>
      </c>
      <c r="J804">
        <v>361</v>
      </c>
      <c r="K804" s="8" t="s">
        <v>127</v>
      </c>
      <c r="L804">
        <v>17</v>
      </c>
      <c r="M804" s="8" t="s">
        <v>4461</v>
      </c>
      <c r="N804">
        <v>0</v>
      </c>
      <c r="O804" s="8" t="s">
        <v>4461</v>
      </c>
      <c r="P804">
        <v>1</v>
      </c>
      <c r="Q804" s="8" t="s">
        <v>4461</v>
      </c>
      <c r="R804">
        <v>1</v>
      </c>
      <c r="S804" s="8" t="s">
        <v>4</v>
      </c>
      <c r="T804">
        <v>2</v>
      </c>
      <c r="U804" s="8" t="s">
        <v>34</v>
      </c>
      <c r="V804">
        <v>1</v>
      </c>
      <c r="W804" s="8" t="s">
        <v>4274</v>
      </c>
      <c r="X804">
        <v>5</v>
      </c>
      <c r="Y804" s="8" t="s">
        <v>4279</v>
      </c>
      <c r="Z804">
        <v>2121</v>
      </c>
      <c r="AA804" s="8" t="s">
        <v>4276</v>
      </c>
      <c r="AB804">
        <v>11</v>
      </c>
      <c r="AC804" s="8" t="s">
        <v>4277</v>
      </c>
      <c r="AD804">
        <v>6</v>
      </c>
      <c r="AE804" s="8" t="s">
        <v>61</v>
      </c>
      <c r="AF804">
        <v>68.574004000000002</v>
      </c>
    </row>
    <row r="805" spans="1:32" x14ac:dyDescent="0.25">
      <c r="A805">
        <v>2025</v>
      </c>
      <c r="B805">
        <v>1</v>
      </c>
      <c r="C805" s="8" t="s">
        <v>5023</v>
      </c>
      <c r="D805">
        <v>10</v>
      </c>
      <c r="E805" s="8" t="s">
        <v>119</v>
      </c>
      <c r="F805">
        <v>0</v>
      </c>
      <c r="G805" s="8" t="s">
        <v>119</v>
      </c>
      <c r="H805">
        <v>0</v>
      </c>
      <c r="I805" s="8" t="s">
        <v>119</v>
      </c>
      <c r="J805">
        <v>361</v>
      </c>
      <c r="K805" s="8" t="s">
        <v>127</v>
      </c>
      <c r="L805">
        <v>17</v>
      </c>
      <c r="M805" s="8" t="s">
        <v>4461</v>
      </c>
      <c r="N805">
        <v>0</v>
      </c>
      <c r="O805" s="8" t="s">
        <v>4461</v>
      </c>
      <c r="P805">
        <v>1</v>
      </c>
      <c r="Q805" s="8" t="s">
        <v>4461</v>
      </c>
      <c r="R805">
        <v>1</v>
      </c>
      <c r="S805" s="8" t="s">
        <v>4</v>
      </c>
      <c r="T805">
        <v>2</v>
      </c>
      <c r="U805" s="8" t="s">
        <v>34</v>
      </c>
      <c r="V805">
        <v>1</v>
      </c>
      <c r="W805" s="8" t="s">
        <v>4274</v>
      </c>
      <c r="X805">
        <v>5</v>
      </c>
      <c r="Y805" s="8" t="s">
        <v>4279</v>
      </c>
      <c r="Z805">
        <v>2121</v>
      </c>
      <c r="AA805" s="8" t="s">
        <v>4276</v>
      </c>
      <c r="AB805">
        <v>11</v>
      </c>
      <c r="AC805" s="8" t="s">
        <v>4277</v>
      </c>
      <c r="AD805">
        <v>10</v>
      </c>
      <c r="AE805" s="8" t="s">
        <v>257</v>
      </c>
      <c r="AF805">
        <v>2.7495720000000001</v>
      </c>
    </row>
    <row r="806" spans="1:32" x14ac:dyDescent="0.25">
      <c r="A806">
        <v>2025</v>
      </c>
      <c r="B806">
        <v>1</v>
      </c>
      <c r="C806" s="8" t="s">
        <v>5023</v>
      </c>
      <c r="D806">
        <v>10</v>
      </c>
      <c r="E806" s="8" t="s">
        <v>119</v>
      </c>
      <c r="F806">
        <v>0</v>
      </c>
      <c r="G806" s="8" t="s">
        <v>119</v>
      </c>
      <c r="H806">
        <v>0</v>
      </c>
      <c r="I806" s="8" t="s">
        <v>119</v>
      </c>
      <c r="J806">
        <v>361</v>
      </c>
      <c r="K806" s="8" t="s">
        <v>127</v>
      </c>
      <c r="L806">
        <v>17</v>
      </c>
      <c r="M806" s="8" t="s">
        <v>4461</v>
      </c>
      <c r="N806">
        <v>0</v>
      </c>
      <c r="O806" s="8" t="s">
        <v>4461</v>
      </c>
      <c r="P806">
        <v>1</v>
      </c>
      <c r="Q806" s="8" t="s">
        <v>4461</v>
      </c>
      <c r="R806">
        <v>1</v>
      </c>
      <c r="S806" s="8" t="s">
        <v>4</v>
      </c>
      <c r="T806">
        <v>2</v>
      </c>
      <c r="U806" s="8" t="s">
        <v>34</v>
      </c>
      <c r="V806">
        <v>1</v>
      </c>
      <c r="W806" s="8" t="s">
        <v>4274</v>
      </c>
      <c r="X806">
        <v>5</v>
      </c>
      <c r="Y806" s="8" t="s">
        <v>4279</v>
      </c>
      <c r="Z806">
        <v>2121</v>
      </c>
      <c r="AA806" s="8" t="s">
        <v>4276</v>
      </c>
      <c r="AB806">
        <v>11</v>
      </c>
      <c r="AC806" s="8" t="s">
        <v>4277</v>
      </c>
      <c r="AD806">
        <v>14</v>
      </c>
      <c r="AE806" s="8" t="s">
        <v>77</v>
      </c>
      <c r="AF806">
        <v>22.431484000000001</v>
      </c>
    </row>
    <row r="807" spans="1:32" x14ac:dyDescent="0.25">
      <c r="A807">
        <v>2025</v>
      </c>
      <c r="B807">
        <v>1</v>
      </c>
      <c r="C807" s="8" t="s">
        <v>5023</v>
      </c>
      <c r="D807">
        <v>10</v>
      </c>
      <c r="E807" s="8" t="s">
        <v>119</v>
      </c>
      <c r="F807">
        <v>0</v>
      </c>
      <c r="G807" s="8" t="s">
        <v>119</v>
      </c>
      <c r="H807">
        <v>0</v>
      </c>
      <c r="I807" s="8" t="s">
        <v>119</v>
      </c>
      <c r="J807">
        <v>361</v>
      </c>
      <c r="K807" s="8" t="s">
        <v>127</v>
      </c>
      <c r="L807">
        <v>17</v>
      </c>
      <c r="M807" s="8" t="s">
        <v>4461</v>
      </c>
      <c r="N807">
        <v>0</v>
      </c>
      <c r="O807" s="8" t="s">
        <v>4461</v>
      </c>
      <c r="P807">
        <v>1</v>
      </c>
      <c r="Q807" s="8" t="s">
        <v>4461</v>
      </c>
      <c r="R807">
        <v>1</v>
      </c>
      <c r="S807" s="8" t="s">
        <v>4</v>
      </c>
      <c r="T807">
        <v>2</v>
      </c>
      <c r="U807" s="8" t="s">
        <v>34</v>
      </c>
      <c r="V807">
        <v>1</v>
      </c>
      <c r="W807" s="8" t="s">
        <v>4274</v>
      </c>
      <c r="X807">
        <v>5</v>
      </c>
      <c r="Y807" s="8" t="s">
        <v>4279</v>
      </c>
      <c r="Z807">
        <v>2121</v>
      </c>
      <c r="AA807" s="8" t="s">
        <v>4276</v>
      </c>
      <c r="AB807">
        <v>11</v>
      </c>
      <c r="AC807" s="8" t="s">
        <v>4277</v>
      </c>
      <c r="AD807">
        <v>18</v>
      </c>
      <c r="AE807" s="8" t="s">
        <v>332</v>
      </c>
      <c r="AF807">
        <v>6.9245939999999999</v>
      </c>
    </row>
    <row r="808" spans="1:32" x14ac:dyDescent="0.25">
      <c r="A808">
        <v>2025</v>
      </c>
      <c r="B808">
        <v>1</v>
      </c>
      <c r="C808" s="8" t="s">
        <v>5023</v>
      </c>
      <c r="D808">
        <v>10</v>
      </c>
      <c r="E808" s="8" t="s">
        <v>119</v>
      </c>
      <c r="F808">
        <v>0</v>
      </c>
      <c r="G808" s="8" t="s">
        <v>119</v>
      </c>
      <c r="H808">
        <v>0</v>
      </c>
      <c r="I808" s="8" t="s">
        <v>119</v>
      </c>
      <c r="J808">
        <v>361</v>
      </c>
      <c r="K808" s="8" t="s">
        <v>127</v>
      </c>
      <c r="L808">
        <v>17</v>
      </c>
      <c r="M808" s="8" t="s">
        <v>4461</v>
      </c>
      <c r="N808">
        <v>0</v>
      </c>
      <c r="O808" s="8" t="s">
        <v>4461</v>
      </c>
      <c r="P808">
        <v>1</v>
      </c>
      <c r="Q808" s="8" t="s">
        <v>4461</v>
      </c>
      <c r="R808">
        <v>1</v>
      </c>
      <c r="S808" s="8" t="s">
        <v>4</v>
      </c>
      <c r="T808">
        <v>2</v>
      </c>
      <c r="U808" s="8" t="s">
        <v>34</v>
      </c>
      <c r="V808">
        <v>1</v>
      </c>
      <c r="W808" s="8" t="s">
        <v>4274</v>
      </c>
      <c r="X808">
        <v>5</v>
      </c>
      <c r="Y808" s="8" t="s">
        <v>4279</v>
      </c>
      <c r="Z808">
        <v>2121</v>
      </c>
      <c r="AA808" s="8" t="s">
        <v>4276</v>
      </c>
      <c r="AB808">
        <v>11</v>
      </c>
      <c r="AC808" s="8" t="s">
        <v>4277</v>
      </c>
      <c r="AD808">
        <v>22</v>
      </c>
      <c r="AE808" s="8" t="s">
        <v>329</v>
      </c>
      <c r="AF808">
        <v>5.2387360000000003</v>
      </c>
    </row>
    <row r="809" spans="1:32" x14ac:dyDescent="0.25">
      <c r="A809">
        <v>2025</v>
      </c>
      <c r="B809">
        <v>1</v>
      </c>
      <c r="C809" s="8" t="s">
        <v>5023</v>
      </c>
      <c r="D809">
        <v>10</v>
      </c>
      <c r="E809" s="8" t="s">
        <v>119</v>
      </c>
      <c r="F809">
        <v>0</v>
      </c>
      <c r="G809" s="8" t="s">
        <v>119</v>
      </c>
      <c r="H809">
        <v>0</v>
      </c>
      <c r="I809" s="8" t="s">
        <v>119</v>
      </c>
      <c r="J809">
        <v>361</v>
      </c>
      <c r="K809" s="8" t="s">
        <v>127</v>
      </c>
      <c r="L809">
        <v>17</v>
      </c>
      <c r="M809" s="8" t="s">
        <v>4461</v>
      </c>
      <c r="N809">
        <v>0</v>
      </c>
      <c r="O809" s="8" t="s">
        <v>4461</v>
      </c>
      <c r="P809">
        <v>1</v>
      </c>
      <c r="Q809" s="8" t="s">
        <v>4461</v>
      </c>
      <c r="R809">
        <v>1</v>
      </c>
      <c r="S809" s="8" t="s">
        <v>4</v>
      </c>
      <c r="T809">
        <v>2</v>
      </c>
      <c r="U809" s="8" t="s">
        <v>34</v>
      </c>
      <c r="V809">
        <v>1</v>
      </c>
      <c r="W809" s="8" t="s">
        <v>4274</v>
      </c>
      <c r="X809">
        <v>5</v>
      </c>
      <c r="Y809" s="8" t="s">
        <v>4279</v>
      </c>
      <c r="Z809">
        <v>2121</v>
      </c>
      <c r="AA809" s="8" t="s">
        <v>4276</v>
      </c>
      <c r="AB809">
        <v>11</v>
      </c>
      <c r="AC809" s="8" t="s">
        <v>4277</v>
      </c>
      <c r="AD809">
        <v>26</v>
      </c>
      <c r="AE809" s="8" t="s">
        <v>121</v>
      </c>
      <c r="AF809">
        <v>8.2140369999999994</v>
      </c>
    </row>
    <row r="810" spans="1:32" x14ac:dyDescent="0.25">
      <c r="A810">
        <v>2025</v>
      </c>
      <c r="B810">
        <v>1</v>
      </c>
      <c r="C810" s="8" t="s">
        <v>5023</v>
      </c>
      <c r="D810">
        <v>10</v>
      </c>
      <c r="E810" s="8" t="s">
        <v>119</v>
      </c>
      <c r="F810">
        <v>0</v>
      </c>
      <c r="G810" s="8" t="s">
        <v>119</v>
      </c>
      <c r="H810">
        <v>0</v>
      </c>
      <c r="I810" s="8" t="s">
        <v>119</v>
      </c>
      <c r="J810">
        <v>361</v>
      </c>
      <c r="K810" s="8" t="s">
        <v>127</v>
      </c>
      <c r="L810">
        <v>17</v>
      </c>
      <c r="M810" s="8" t="s">
        <v>4461</v>
      </c>
      <c r="N810">
        <v>0</v>
      </c>
      <c r="O810" s="8" t="s">
        <v>4461</v>
      </c>
      <c r="P810">
        <v>1</v>
      </c>
      <c r="Q810" s="8" t="s">
        <v>4461</v>
      </c>
      <c r="R810">
        <v>1</v>
      </c>
      <c r="S810" s="8" t="s">
        <v>4</v>
      </c>
      <c r="T810">
        <v>2</v>
      </c>
      <c r="U810" s="8" t="s">
        <v>34</v>
      </c>
      <c r="V810">
        <v>1</v>
      </c>
      <c r="W810" s="8" t="s">
        <v>4274</v>
      </c>
      <c r="X810">
        <v>5</v>
      </c>
      <c r="Y810" s="8" t="s">
        <v>4279</v>
      </c>
      <c r="Z810">
        <v>2121</v>
      </c>
      <c r="AA810" s="8" t="s">
        <v>4276</v>
      </c>
      <c r="AB810">
        <v>11</v>
      </c>
      <c r="AC810" s="8" t="s">
        <v>4277</v>
      </c>
      <c r="AD810">
        <v>30</v>
      </c>
      <c r="AE810" s="8" t="s">
        <v>75</v>
      </c>
      <c r="AF810">
        <v>22.103280999999999</v>
      </c>
    </row>
    <row r="811" spans="1:32" x14ac:dyDescent="0.25">
      <c r="A811">
        <v>2025</v>
      </c>
      <c r="B811">
        <v>1</v>
      </c>
      <c r="C811" s="8" t="s">
        <v>5023</v>
      </c>
      <c r="D811">
        <v>10</v>
      </c>
      <c r="E811" s="8" t="s">
        <v>119</v>
      </c>
      <c r="F811">
        <v>0</v>
      </c>
      <c r="G811" s="8" t="s">
        <v>119</v>
      </c>
      <c r="H811">
        <v>0</v>
      </c>
      <c r="I811" s="8" t="s">
        <v>119</v>
      </c>
      <c r="J811">
        <v>361</v>
      </c>
      <c r="K811" s="8" t="s">
        <v>127</v>
      </c>
      <c r="L811">
        <v>17</v>
      </c>
      <c r="M811" s="8" t="s">
        <v>4461</v>
      </c>
      <c r="N811">
        <v>0</v>
      </c>
      <c r="O811" s="8" t="s">
        <v>4461</v>
      </c>
      <c r="P811">
        <v>1</v>
      </c>
      <c r="Q811" s="8" t="s">
        <v>4461</v>
      </c>
      <c r="R811">
        <v>1</v>
      </c>
      <c r="S811" s="8" t="s">
        <v>4</v>
      </c>
      <c r="T811">
        <v>2</v>
      </c>
      <c r="U811" s="8" t="s">
        <v>34</v>
      </c>
      <c r="V811">
        <v>1</v>
      </c>
      <c r="W811" s="8" t="s">
        <v>4274</v>
      </c>
      <c r="X811">
        <v>5</v>
      </c>
      <c r="Y811" s="8" t="s">
        <v>4279</v>
      </c>
      <c r="Z811">
        <v>2121</v>
      </c>
      <c r="AA811" s="8" t="s">
        <v>4276</v>
      </c>
      <c r="AB811">
        <v>11</v>
      </c>
      <c r="AC811" s="8" t="s">
        <v>4277</v>
      </c>
      <c r="AD811">
        <v>34</v>
      </c>
      <c r="AE811" s="8" t="s">
        <v>155</v>
      </c>
      <c r="AF811">
        <v>2.333199</v>
      </c>
    </row>
    <row r="812" spans="1:32" x14ac:dyDescent="0.25">
      <c r="A812">
        <v>2025</v>
      </c>
      <c r="B812">
        <v>1</v>
      </c>
      <c r="C812" s="8" t="s">
        <v>5023</v>
      </c>
      <c r="D812">
        <v>10</v>
      </c>
      <c r="E812" s="8" t="s">
        <v>119</v>
      </c>
      <c r="F812">
        <v>0</v>
      </c>
      <c r="G812" s="8" t="s">
        <v>119</v>
      </c>
      <c r="H812">
        <v>0</v>
      </c>
      <c r="I812" s="8" t="s">
        <v>119</v>
      </c>
      <c r="J812">
        <v>361</v>
      </c>
      <c r="K812" s="8" t="s">
        <v>127</v>
      </c>
      <c r="L812">
        <v>17</v>
      </c>
      <c r="M812" s="8" t="s">
        <v>4461</v>
      </c>
      <c r="N812">
        <v>0</v>
      </c>
      <c r="O812" s="8" t="s">
        <v>4461</v>
      </c>
      <c r="P812">
        <v>1</v>
      </c>
      <c r="Q812" s="8" t="s">
        <v>4461</v>
      </c>
      <c r="R812">
        <v>1</v>
      </c>
      <c r="S812" s="8" t="s">
        <v>4</v>
      </c>
      <c r="T812">
        <v>2</v>
      </c>
      <c r="U812" s="8" t="s">
        <v>34</v>
      </c>
      <c r="V812">
        <v>1</v>
      </c>
      <c r="W812" s="8" t="s">
        <v>4274</v>
      </c>
      <c r="X812">
        <v>5</v>
      </c>
      <c r="Y812" s="8" t="s">
        <v>4279</v>
      </c>
      <c r="Z812">
        <v>2121</v>
      </c>
      <c r="AA812" s="8" t="s">
        <v>4276</v>
      </c>
      <c r="AB812">
        <v>11</v>
      </c>
      <c r="AC812" s="8" t="s">
        <v>4277</v>
      </c>
      <c r="AD812">
        <v>38</v>
      </c>
      <c r="AE812" s="8" t="s">
        <v>330</v>
      </c>
      <c r="AF812">
        <v>4.1887549999999996</v>
      </c>
    </row>
    <row r="813" spans="1:32" x14ac:dyDescent="0.25">
      <c r="A813">
        <v>2025</v>
      </c>
      <c r="B813">
        <v>1</v>
      </c>
      <c r="C813" s="8" t="s">
        <v>5023</v>
      </c>
      <c r="D813">
        <v>10</v>
      </c>
      <c r="E813" s="8" t="s">
        <v>119</v>
      </c>
      <c r="F813">
        <v>0</v>
      </c>
      <c r="G813" s="8" t="s">
        <v>119</v>
      </c>
      <c r="H813">
        <v>0</v>
      </c>
      <c r="I813" s="8" t="s">
        <v>119</v>
      </c>
      <c r="J813">
        <v>361</v>
      </c>
      <c r="K813" s="8" t="s">
        <v>127</v>
      </c>
      <c r="L813">
        <v>17</v>
      </c>
      <c r="M813" s="8" t="s">
        <v>4461</v>
      </c>
      <c r="N813">
        <v>0</v>
      </c>
      <c r="O813" s="8" t="s">
        <v>4461</v>
      </c>
      <c r="P813">
        <v>1</v>
      </c>
      <c r="Q813" s="8" t="s">
        <v>4461</v>
      </c>
      <c r="R813">
        <v>1</v>
      </c>
      <c r="S813" s="8" t="s">
        <v>4</v>
      </c>
      <c r="T813">
        <v>2</v>
      </c>
      <c r="U813" s="8" t="s">
        <v>34</v>
      </c>
      <c r="V813">
        <v>1</v>
      </c>
      <c r="W813" s="8" t="s">
        <v>4274</v>
      </c>
      <c r="X813">
        <v>5</v>
      </c>
      <c r="Y813" s="8" t="s">
        <v>4279</v>
      </c>
      <c r="Z813">
        <v>2121</v>
      </c>
      <c r="AA813" s="8" t="s">
        <v>4276</v>
      </c>
      <c r="AB813">
        <v>11</v>
      </c>
      <c r="AC813" s="8" t="s">
        <v>4277</v>
      </c>
      <c r="AD813">
        <v>42</v>
      </c>
      <c r="AE813" s="8" t="s">
        <v>69</v>
      </c>
      <c r="AF813">
        <v>5.9465170000000001</v>
      </c>
    </row>
    <row r="814" spans="1:32" x14ac:dyDescent="0.25">
      <c r="A814">
        <v>2025</v>
      </c>
      <c r="B814">
        <v>1</v>
      </c>
      <c r="C814" s="8" t="s">
        <v>5023</v>
      </c>
      <c r="D814">
        <v>10</v>
      </c>
      <c r="E814" s="8" t="s">
        <v>119</v>
      </c>
      <c r="F814">
        <v>0</v>
      </c>
      <c r="G814" s="8" t="s">
        <v>119</v>
      </c>
      <c r="H814">
        <v>0</v>
      </c>
      <c r="I814" s="8" t="s">
        <v>119</v>
      </c>
      <c r="J814">
        <v>361</v>
      </c>
      <c r="K814" s="8" t="s">
        <v>127</v>
      </c>
      <c r="L814">
        <v>17</v>
      </c>
      <c r="M814" s="8" t="s">
        <v>4461</v>
      </c>
      <c r="N814">
        <v>0</v>
      </c>
      <c r="O814" s="8" t="s">
        <v>4461</v>
      </c>
      <c r="P814">
        <v>1</v>
      </c>
      <c r="Q814" s="8" t="s">
        <v>4461</v>
      </c>
      <c r="R814">
        <v>1</v>
      </c>
      <c r="S814" s="8" t="s">
        <v>4</v>
      </c>
      <c r="T814">
        <v>2</v>
      </c>
      <c r="U814" s="8" t="s">
        <v>34</v>
      </c>
      <c r="V814">
        <v>1</v>
      </c>
      <c r="W814" s="8" t="s">
        <v>4274</v>
      </c>
      <c r="X814">
        <v>5</v>
      </c>
      <c r="Y814" s="8" t="s">
        <v>4279</v>
      </c>
      <c r="Z814">
        <v>2121</v>
      </c>
      <c r="AA814" s="8" t="s">
        <v>4276</v>
      </c>
      <c r="AB814">
        <v>11</v>
      </c>
      <c r="AC814" s="8" t="s">
        <v>4277</v>
      </c>
      <c r="AD814">
        <v>46</v>
      </c>
      <c r="AE814" s="8" t="s">
        <v>139</v>
      </c>
      <c r="AF814">
        <v>2.460334</v>
      </c>
    </row>
    <row r="815" spans="1:32" x14ac:dyDescent="0.25">
      <c r="A815">
        <v>2025</v>
      </c>
      <c r="B815">
        <v>1</v>
      </c>
      <c r="C815" s="8" t="s">
        <v>5023</v>
      </c>
      <c r="D815">
        <v>10</v>
      </c>
      <c r="E815" s="8" t="s">
        <v>119</v>
      </c>
      <c r="F815">
        <v>0</v>
      </c>
      <c r="G815" s="8" t="s">
        <v>119</v>
      </c>
      <c r="H815">
        <v>0</v>
      </c>
      <c r="I815" s="8" t="s">
        <v>119</v>
      </c>
      <c r="J815">
        <v>361</v>
      </c>
      <c r="K815" s="8" t="s">
        <v>127</v>
      </c>
      <c r="L815">
        <v>17</v>
      </c>
      <c r="M815" s="8" t="s">
        <v>4461</v>
      </c>
      <c r="N815">
        <v>0</v>
      </c>
      <c r="O815" s="8" t="s">
        <v>4461</v>
      </c>
      <c r="P815">
        <v>1</v>
      </c>
      <c r="Q815" s="8" t="s">
        <v>4461</v>
      </c>
      <c r="R815">
        <v>1</v>
      </c>
      <c r="S815" s="8" t="s">
        <v>4</v>
      </c>
      <c r="T815">
        <v>2</v>
      </c>
      <c r="U815" s="8" t="s">
        <v>34</v>
      </c>
      <c r="V815">
        <v>1</v>
      </c>
      <c r="W815" s="8" t="s">
        <v>4274</v>
      </c>
      <c r="X815">
        <v>5</v>
      </c>
      <c r="Y815" s="8" t="s">
        <v>4279</v>
      </c>
      <c r="Z815">
        <v>2121</v>
      </c>
      <c r="AA815" s="8" t="s">
        <v>4276</v>
      </c>
      <c r="AB815">
        <v>11</v>
      </c>
      <c r="AC815" s="8" t="s">
        <v>4277</v>
      </c>
      <c r="AD815">
        <v>50</v>
      </c>
      <c r="AE815" s="8" t="s">
        <v>122</v>
      </c>
      <c r="AF815">
        <v>7.8988050000000003</v>
      </c>
    </row>
    <row r="816" spans="1:32" x14ac:dyDescent="0.25">
      <c r="A816">
        <v>2025</v>
      </c>
      <c r="B816">
        <v>1</v>
      </c>
      <c r="C816" s="8" t="s">
        <v>5023</v>
      </c>
      <c r="D816">
        <v>10</v>
      </c>
      <c r="E816" s="8" t="s">
        <v>119</v>
      </c>
      <c r="F816">
        <v>0</v>
      </c>
      <c r="G816" s="8" t="s">
        <v>119</v>
      </c>
      <c r="H816">
        <v>0</v>
      </c>
      <c r="I816" s="8" t="s">
        <v>119</v>
      </c>
      <c r="J816">
        <v>361</v>
      </c>
      <c r="K816" s="8" t="s">
        <v>127</v>
      </c>
      <c r="L816">
        <v>17</v>
      </c>
      <c r="M816" s="8" t="s">
        <v>4461</v>
      </c>
      <c r="N816">
        <v>0</v>
      </c>
      <c r="O816" s="8" t="s">
        <v>4461</v>
      </c>
      <c r="P816">
        <v>1</v>
      </c>
      <c r="Q816" s="8" t="s">
        <v>4461</v>
      </c>
      <c r="R816">
        <v>1</v>
      </c>
      <c r="S816" s="8" t="s">
        <v>4</v>
      </c>
      <c r="T816">
        <v>2</v>
      </c>
      <c r="U816" s="8" t="s">
        <v>34</v>
      </c>
      <c r="V816">
        <v>1</v>
      </c>
      <c r="W816" s="8" t="s">
        <v>4274</v>
      </c>
      <c r="X816">
        <v>5</v>
      </c>
      <c r="Y816" s="8" t="s">
        <v>4279</v>
      </c>
      <c r="Z816">
        <v>2121</v>
      </c>
      <c r="AA816" s="8" t="s">
        <v>4276</v>
      </c>
      <c r="AB816">
        <v>11</v>
      </c>
      <c r="AC816" s="8" t="s">
        <v>4277</v>
      </c>
      <c r="AD816">
        <v>54</v>
      </c>
      <c r="AE816" s="8" t="s">
        <v>137</v>
      </c>
      <c r="AF816">
        <v>7.8230700000000004</v>
      </c>
    </row>
    <row r="817" spans="1:32" x14ac:dyDescent="0.25">
      <c r="A817">
        <v>2025</v>
      </c>
      <c r="B817">
        <v>1</v>
      </c>
      <c r="C817" s="8" t="s">
        <v>5023</v>
      </c>
      <c r="D817">
        <v>10</v>
      </c>
      <c r="E817" s="8" t="s">
        <v>119</v>
      </c>
      <c r="F817">
        <v>0</v>
      </c>
      <c r="G817" s="8" t="s">
        <v>119</v>
      </c>
      <c r="H817">
        <v>0</v>
      </c>
      <c r="I817" s="8" t="s">
        <v>119</v>
      </c>
      <c r="J817">
        <v>361</v>
      </c>
      <c r="K817" s="8" t="s">
        <v>127</v>
      </c>
      <c r="L817">
        <v>17</v>
      </c>
      <c r="M817" s="8" t="s">
        <v>4461</v>
      </c>
      <c r="N817">
        <v>0</v>
      </c>
      <c r="O817" s="8" t="s">
        <v>4461</v>
      </c>
      <c r="P817">
        <v>1</v>
      </c>
      <c r="Q817" s="8" t="s">
        <v>4461</v>
      </c>
      <c r="R817">
        <v>1</v>
      </c>
      <c r="S817" s="8" t="s">
        <v>4</v>
      </c>
      <c r="T817">
        <v>2</v>
      </c>
      <c r="U817" s="8" t="s">
        <v>34</v>
      </c>
      <c r="V817">
        <v>1</v>
      </c>
      <c r="W817" s="8" t="s">
        <v>4274</v>
      </c>
      <c r="X817">
        <v>5</v>
      </c>
      <c r="Y817" s="8" t="s">
        <v>4279</v>
      </c>
      <c r="Z817">
        <v>2121</v>
      </c>
      <c r="AA817" s="8" t="s">
        <v>4276</v>
      </c>
      <c r="AB817">
        <v>11</v>
      </c>
      <c r="AC817" s="8" t="s">
        <v>4277</v>
      </c>
      <c r="AD817">
        <v>58</v>
      </c>
      <c r="AE817" s="8" t="s">
        <v>141</v>
      </c>
      <c r="AF817">
        <v>8.1753830000000001</v>
      </c>
    </row>
    <row r="818" spans="1:32" x14ac:dyDescent="0.25">
      <c r="A818">
        <v>2025</v>
      </c>
      <c r="B818">
        <v>1</v>
      </c>
      <c r="C818" s="8" t="s">
        <v>5023</v>
      </c>
      <c r="D818">
        <v>25</v>
      </c>
      <c r="E818" s="8" t="s">
        <v>197</v>
      </c>
      <c r="F818">
        <v>6</v>
      </c>
      <c r="G818" s="8" t="s">
        <v>462</v>
      </c>
      <c r="H818">
        <v>0</v>
      </c>
      <c r="I818" s="8" t="s">
        <v>462</v>
      </c>
      <c r="J818">
        <v>322</v>
      </c>
      <c r="K818" s="8" t="s">
        <v>458</v>
      </c>
      <c r="L818">
        <v>54</v>
      </c>
      <c r="M818" s="8" t="s">
        <v>4462</v>
      </c>
      <c r="N818">
        <v>0</v>
      </c>
      <c r="O818" s="8" t="s">
        <v>4462</v>
      </c>
      <c r="P818">
        <v>1</v>
      </c>
      <c r="Q818" s="8" t="s">
        <v>4463</v>
      </c>
      <c r="R818">
        <v>3</v>
      </c>
      <c r="S818" s="8" t="s">
        <v>20</v>
      </c>
      <c r="T818">
        <v>4</v>
      </c>
      <c r="U818" s="8" t="s">
        <v>21</v>
      </c>
      <c r="V818">
        <v>1</v>
      </c>
      <c r="W818" s="8" t="s">
        <v>4274</v>
      </c>
      <c r="X818">
        <v>8</v>
      </c>
      <c r="Y818" s="8" t="s">
        <v>4319</v>
      </c>
      <c r="Z818">
        <v>2121</v>
      </c>
      <c r="AA818" s="8" t="s">
        <v>4276</v>
      </c>
      <c r="AB818">
        <v>11</v>
      </c>
      <c r="AC818" s="8" t="s">
        <v>4277</v>
      </c>
      <c r="AD818">
        <v>2</v>
      </c>
      <c r="AE818" s="8" t="s">
        <v>3</v>
      </c>
      <c r="AF818">
        <v>1239.0334319999999</v>
      </c>
    </row>
    <row r="819" spans="1:32" x14ac:dyDescent="0.25">
      <c r="A819">
        <v>2025</v>
      </c>
      <c r="B819">
        <v>1</v>
      </c>
      <c r="C819" s="8" t="s">
        <v>5023</v>
      </c>
      <c r="D819">
        <v>10</v>
      </c>
      <c r="E819" s="8" t="s">
        <v>119</v>
      </c>
      <c r="F819">
        <v>0</v>
      </c>
      <c r="G819" s="8" t="s">
        <v>119</v>
      </c>
      <c r="H819">
        <v>0</v>
      </c>
      <c r="I819" s="8" t="s">
        <v>119</v>
      </c>
      <c r="J819">
        <v>361</v>
      </c>
      <c r="K819" s="8" t="s">
        <v>127</v>
      </c>
      <c r="L819">
        <v>17</v>
      </c>
      <c r="M819" s="8" t="s">
        <v>4461</v>
      </c>
      <c r="N819">
        <v>0</v>
      </c>
      <c r="O819" s="8" t="s">
        <v>4461</v>
      </c>
      <c r="P819">
        <v>1</v>
      </c>
      <c r="Q819" s="8" t="s">
        <v>4461</v>
      </c>
      <c r="R819">
        <v>1</v>
      </c>
      <c r="S819" s="8" t="s">
        <v>4</v>
      </c>
      <c r="T819">
        <v>2</v>
      </c>
      <c r="U819" s="8" t="s">
        <v>34</v>
      </c>
      <c r="V819">
        <v>1</v>
      </c>
      <c r="W819" s="8" t="s">
        <v>4274</v>
      </c>
      <c r="X819">
        <v>5</v>
      </c>
      <c r="Y819" s="8" t="s">
        <v>4279</v>
      </c>
      <c r="Z819">
        <v>2121</v>
      </c>
      <c r="AA819" s="8" t="s">
        <v>4276</v>
      </c>
      <c r="AB819">
        <v>11</v>
      </c>
      <c r="AC819" s="8" t="s">
        <v>4277</v>
      </c>
      <c r="AD819">
        <v>62</v>
      </c>
      <c r="AE819" s="8" t="s">
        <v>73</v>
      </c>
      <c r="AF819">
        <v>9.8239999999999998</v>
      </c>
    </row>
    <row r="820" spans="1:32" x14ac:dyDescent="0.25">
      <c r="A820">
        <v>2025</v>
      </c>
      <c r="B820">
        <v>1</v>
      </c>
      <c r="C820" s="8" t="s">
        <v>5023</v>
      </c>
      <c r="D820">
        <v>10</v>
      </c>
      <c r="E820" s="8" t="s">
        <v>119</v>
      </c>
      <c r="F820">
        <v>0</v>
      </c>
      <c r="G820" s="8" t="s">
        <v>119</v>
      </c>
      <c r="H820">
        <v>0</v>
      </c>
      <c r="I820" s="8" t="s">
        <v>119</v>
      </c>
      <c r="J820">
        <v>361</v>
      </c>
      <c r="K820" s="8" t="s">
        <v>127</v>
      </c>
      <c r="L820">
        <v>17</v>
      </c>
      <c r="M820" s="8" t="s">
        <v>4461</v>
      </c>
      <c r="N820">
        <v>0</v>
      </c>
      <c r="O820" s="8" t="s">
        <v>4461</v>
      </c>
      <c r="P820">
        <v>1</v>
      </c>
      <c r="Q820" s="8" t="s">
        <v>4461</v>
      </c>
      <c r="R820">
        <v>1</v>
      </c>
      <c r="S820" s="8" t="s">
        <v>4</v>
      </c>
      <c r="T820">
        <v>2</v>
      </c>
      <c r="U820" s="8" t="s">
        <v>34</v>
      </c>
      <c r="V820">
        <v>1</v>
      </c>
      <c r="W820" s="8" t="s">
        <v>4274</v>
      </c>
      <c r="X820">
        <v>5</v>
      </c>
      <c r="Y820" s="8" t="s">
        <v>4279</v>
      </c>
      <c r="Z820">
        <v>2121</v>
      </c>
      <c r="AA820" s="8" t="s">
        <v>4276</v>
      </c>
      <c r="AB820">
        <v>11</v>
      </c>
      <c r="AC820" s="8" t="s">
        <v>4277</v>
      </c>
      <c r="AD820">
        <v>66</v>
      </c>
      <c r="AE820" s="8" t="s">
        <v>123</v>
      </c>
      <c r="AF820">
        <v>11.887957999999999</v>
      </c>
    </row>
    <row r="821" spans="1:32" x14ac:dyDescent="0.25">
      <c r="A821">
        <v>2025</v>
      </c>
      <c r="B821">
        <v>1</v>
      </c>
      <c r="C821" s="8" t="s">
        <v>5023</v>
      </c>
      <c r="D821">
        <v>10</v>
      </c>
      <c r="E821" s="8" t="s">
        <v>119</v>
      </c>
      <c r="F821">
        <v>0</v>
      </c>
      <c r="G821" s="8" t="s">
        <v>119</v>
      </c>
      <c r="H821">
        <v>0</v>
      </c>
      <c r="I821" s="8" t="s">
        <v>119</v>
      </c>
      <c r="J821">
        <v>361</v>
      </c>
      <c r="K821" s="8" t="s">
        <v>127</v>
      </c>
      <c r="L821">
        <v>17</v>
      </c>
      <c r="M821" s="8" t="s">
        <v>4461</v>
      </c>
      <c r="N821">
        <v>0</v>
      </c>
      <c r="O821" s="8" t="s">
        <v>4461</v>
      </c>
      <c r="P821">
        <v>1</v>
      </c>
      <c r="Q821" s="8" t="s">
        <v>4461</v>
      </c>
      <c r="R821">
        <v>1</v>
      </c>
      <c r="S821" s="8" t="s">
        <v>4</v>
      </c>
      <c r="T821">
        <v>2</v>
      </c>
      <c r="U821" s="8" t="s">
        <v>34</v>
      </c>
      <c r="V821">
        <v>1</v>
      </c>
      <c r="W821" s="8" t="s">
        <v>4274</v>
      </c>
      <c r="X821">
        <v>5</v>
      </c>
      <c r="Y821" s="8" t="s">
        <v>4279</v>
      </c>
      <c r="Z821">
        <v>2121</v>
      </c>
      <c r="AA821" s="8" t="s">
        <v>4276</v>
      </c>
      <c r="AB821">
        <v>11</v>
      </c>
      <c r="AC821" s="8" t="s">
        <v>4277</v>
      </c>
      <c r="AD821">
        <v>70</v>
      </c>
      <c r="AE821" s="8" t="s">
        <v>131</v>
      </c>
      <c r="AF821">
        <v>2.6476869999999999</v>
      </c>
    </row>
    <row r="822" spans="1:32" x14ac:dyDescent="0.25">
      <c r="A822">
        <v>2025</v>
      </c>
      <c r="B822">
        <v>1</v>
      </c>
      <c r="C822" s="8" t="s">
        <v>5023</v>
      </c>
      <c r="D822">
        <v>10</v>
      </c>
      <c r="E822" s="8" t="s">
        <v>119</v>
      </c>
      <c r="F822">
        <v>0</v>
      </c>
      <c r="G822" s="8" t="s">
        <v>119</v>
      </c>
      <c r="H822">
        <v>0</v>
      </c>
      <c r="I822" s="8" t="s">
        <v>119</v>
      </c>
      <c r="J822">
        <v>361</v>
      </c>
      <c r="K822" s="8" t="s">
        <v>127</v>
      </c>
      <c r="L822">
        <v>17</v>
      </c>
      <c r="M822" s="8" t="s">
        <v>4461</v>
      </c>
      <c r="N822">
        <v>0</v>
      </c>
      <c r="O822" s="8" t="s">
        <v>4461</v>
      </c>
      <c r="P822">
        <v>1</v>
      </c>
      <c r="Q822" s="8" t="s">
        <v>4461</v>
      </c>
      <c r="R822">
        <v>1</v>
      </c>
      <c r="S822" s="8" t="s">
        <v>4</v>
      </c>
      <c r="T822">
        <v>2</v>
      </c>
      <c r="U822" s="8" t="s">
        <v>34</v>
      </c>
      <c r="V822">
        <v>1</v>
      </c>
      <c r="W822" s="8" t="s">
        <v>4274</v>
      </c>
      <c r="X822">
        <v>5</v>
      </c>
      <c r="Y822" s="8" t="s">
        <v>4279</v>
      </c>
      <c r="Z822">
        <v>2121</v>
      </c>
      <c r="AA822" s="8" t="s">
        <v>4276</v>
      </c>
      <c r="AB822">
        <v>11</v>
      </c>
      <c r="AC822" s="8" t="s">
        <v>4277</v>
      </c>
      <c r="AD822">
        <v>74</v>
      </c>
      <c r="AE822" s="8" t="s">
        <v>331</v>
      </c>
      <c r="AF822">
        <v>14.697091</v>
      </c>
    </row>
    <row r="823" spans="1:32" x14ac:dyDescent="0.25">
      <c r="A823">
        <v>2025</v>
      </c>
      <c r="B823">
        <v>1</v>
      </c>
      <c r="C823" s="8" t="s">
        <v>5023</v>
      </c>
      <c r="D823">
        <v>10</v>
      </c>
      <c r="E823" s="8" t="s">
        <v>119</v>
      </c>
      <c r="F823">
        <v>0</v>
      </c>
      <c r="G823" s="8" t="s">
        <v>119</v>
      </c>
      <c r="H823">
        <v>0</v>
      </c>
      <c r="I823" s="8" t="s">
        <v>119</v>
      </c>
      <c r="J823">
        <v>361</v>
      </c>
      <c r="K823" s="8" t="s">
        <v>127</v>
      </c>
      <c r="L823">
        <v>17</v>
      </c>
      <c r="M823" s="8" t="s">
        <v>4461</v>
      </c>
      <c r="N823">
        <v>0</v>
      </c>
      <c r="O823" s="8" t="s">
        <v>4461</v>
      </c>
      <c r="P823">
        <v>1</v>
      </c>
      <c r="Q823" s="8" t="s">
        <v>4461</v>
      </c>
      <c r="R823">
        <v>1</v>
      </c>
      <c r="S823" s="8" t="s">
        <v>4</v>
      </c>
      <c r="T823">
        <v>2</v>
      </c>
      <c r="U823" s="8" t="s">
        <v>34</v>
      </c>
      <c r="V823">
        <v>1</v>
      </c>
      <c r="W823" s="8" t="s">
        <v>4274</v>
      </c>
      <c r="X823">
        <v>5</v>
      </c>
      <c r="Y823" s="8" t="s">
        <v>4279</v>
      </c>
      <c r="Z823">
        <v>2121</v>
      </c>
      <c r="AA823" s="8" t="s">
        <v>4276</v>
      </c>
      <c r="AB823">
        <v>11</v>
      </c>
      <c r="AC823" s="8" t="s">
        <v>4277</v>
      </c>
      <c r="AD823">
        <v>78</v>
      </c>
      <c r="AE823" s="8" t="s">
        <v>273</v>
      </c>
      <c r="AF823">
        <v>4.377872</v>
      </c>
    </row>
    <row r="824" spans="1:32" x14ac:dyDescent="0.25">
      <c r="A824">
        <v>2025</v>
      </c>
      <c r="B824">
        <v>1</v>
      </c>
      <c r="C824" s="8" t="s">
        <v>5023</v>
      </c>
      <c r="D824">
        <v>10</v>
      </c>
      <c r="E824" s="8" t="s">
        <v>119</v>
      </c>
      <c r="F824">
        <v>0</v>
      </c>
      <c r="G824" s="8" t="s">
        <v>119</v>
      </c>
      <c r="H824">
        <v>0</v>
      </c>
      <c r="I824" s="8" t="s">
        <v>119</v>
      </c>
      <c r="J824">
        <v>361</v>
      </c>
      <c r="K824" s="8" t="s">
        <v>127</v>
      </c>
      <c r="L824">
        <v>17</v>
      </c>
      <c r="M824" s="8" t="s">
        <v>4461</v>
      </c>
      <c r="N824">
        <v>0</v>
      </c>
      <c r="O824" s="8" t="s">
        <v>4461</v>
      </c>
      <c r="P824">
        <v>1</v>
      </c>
      <c r="Q824" s="8" t="s">
        <v>4461</v>
      </c>
      <c r="R824">
        <v>1</v>
      </c>
      <c r="S824" s="8" t="s">
        <v>4</v>
      </c>
      <c r="T824">
        <v>2</v>
      </c>
      <c r="U824" s="8" t="s">
        <v>34</v>
      </c>
      <c r="V824">
        <v>1</v>
      </c>
      <c r="W824" s="8" t="s">
        <v>4274</v>
      </c>
      <c r="X824">
        <v>5</v>
      </c>
      <c r="Y824" s="8" t="s">
        <v>4279</v>
      </c>
      <c r="Z824">
        <v>2121</v>
      </c>
      <c r="AA824" s="8" t="s">
        <v>4276</v>
      </c>
      <c r="AB824">
        <v>11</v>
      </c>
      <c r="AC824" s="8" t="s">
        <v>4277</v>
      </c>
      <c r="AD824">
        <v>82</v>
      </c>
      <c r="AE824" s="8" t="s">
        <v>124</v>
      </c>
      <c r="AF824">
        <v>16.879068</v>
      </c>
    </row>
    <row r="825" spans="1:32" x14ac:dyDescent="0.25">
      <c r="A825">
        <v>2025</v>
      </c>
      <c r="B825">
        <v>1</v>
      </c>
      <c r="C825" s="8" t="s">
        <v>5023</v>
      </c>
      <c r="D825">
        <v>10</v>
      </c>
      <c r="E825" s="8" t="s">
        <v>119</v>
      </c>
      <c r="F825">
        <v>0</v>
      </c>
      <c r="G825" s="8" t="s">
        <v>119</v>
      </c>
      <c r="H825">
        <v>0</v>
      </c>
      <c r="I825" s="8" t="s">
        <v>119</v>
      </c>
      <c r="J825">
        <v>361</v>
      </c>
      <c r="K825" s="8" t="s">
        <v>127</v>
      </c>
      <c r="L825">
        <v>17</v>
      </c>
      <c r="M825" s="8" t="s">
        <v>4461</v>
      </c>
      <c r="N825">
        <v>0</v>
      </c>
      <c r="O825" s="8" t="s">
        <v>4461</v>
      </c>
      <c r="P825">
        <v>1</v>
      </c>
      <c r="Q825" s="8" t="s">
        <v>4461</v>
      </c>
      <c r="R825">
        <v>1</v>
      </c>
      <c r="S825" s="8" t="s">
        <v>4</v>
      </c>
      <c r="T825">
        <v>2</v>
      </c>
      <c r="U825" s="8" t="s">
        <v>34</v>
      </c>
      <c r="V825">
        <v>1</v>
      </c>
      <c r="W825" s="8" t="s">
        <v>4274</v>
      </c>
      <c r="X825">
        <v>5</v>
      </c>
      <c r="Y825" s="8" t="s">
        <v>4279</v>
      </c>
      <c r="Z825">
        <v>2121</v>
      </c>
      <c r="AA825" s="8" t="s">
        <v>4276</v>
      </c>
      <c r="AB825">
        <v>11</v>
      </c>
      <c r="AC825" s="8" t="s">
        <v>4277</v>
      </c>
      <c r="AD825">
        <v>86</v>
      </c>
      <c r="AE825" s="8" t="s">
        <v>149</v>
      </c>
      <c r="AF825">
        <v>2.9645009999999998</v>
      </c>
    </row>
    <row r="826" spans="1:32" x14ac:dyDescent="0.25">
      <c r="A826">
        <v>2025</v>
      </c>
      <c r="B826">
        <v>1</v>
      </c>
      <c r="C826" s="8" t="s">
        <v>5023</v>
      </c>
      <c r="D826">
        <v>10</v>
      </c>
      <c r="E826" s="8" t="s">
        <v>119</v>
      </c>
      <c r="F826">
        <v>0</v>
      </c>
      <c r="G826" s="8" t="s">
        <v>119</v>
      </c>
      <c r="H826">
        <v>0</v>
      </c>
      <c r="I826" s="8" t="s">
        <v>119</v>
      </c>
      <c r="J826">
        <v>361</v>
      </c>
      <c r="K826" s="8" t="s">
        <v>127</v>
      </c>
      <c r="L826">
        <v>17</v>
      </c>
      <c r="M826" s="8" t="s">
        <v>4461</v>
      </c>
      <c r="N826">
        <v>0</v>
      </c>
      <c r="O826" s="8" t="s">
        <v>4461</v>
      </c>
      <c r="P826">
        <v>1</v>
      </c>
      <c r="Q826" s="8" t="s">
        <v>4461</v>
      </c>
      <c r="R826">
        <v>1</v>
      </c>
      <c r="S826" s="8" t="s">
        <v>4</v>
      </c>
      <c r="T826">
        <v>2</v>
      </c>
      <c r="U826" s="8" t="s">
        <v>34</v>
      </c>
      <c r="V826">
        <v>1</v>
      </c>
      <c r="W826" s="8" t="s">
        <v>4274</v>
      </c>
      <c r="X826">
        <v>5</v>
      </c>
      <c r="Y826" s="8" t="s">
        <v>4279</v>
      </c>
      <c r="Z826">
        <v>2121</v>
      </c>
      <c r="AA826" s="8" t="s">
        <v>4276</v>
      </c>
      <c r="AB826">
        <v>11</v>
      </c>
      <c r="AC826" s="8" t="s">
        <v>4277</v>
      </c>
      <c r="AD826">
        <v>90</v>
      </c>
      <c r="AE826" s="8" t="s">
        <v>133</v>
      </c>
      <c r="AF826">
        <v>5.7484400000000004</v>
      </c>
    </row>
    <row r="827" spans="1:32" x14ac:dyDescent="0.25">
      <c r="A827">
        <v>2025</v>
      </c>
      <c r="B827">
        <v>1</v>
      </c>
      <c r="C827" s="8" t="s">
        <v>5023</v>
      </c>
      <c r="D827">
        <v>10</v>
      </c>
      <c r="E827" s="8" t="s">
        <v>119</v>
      </c>
      <c r="F827">
        <v>0</v>
      </c>
      <c r="G827" s="8" t="s">
        <v>119</v>
      </c>
      <c r="H827">
        <v>0</v>
      </c>
      <c r="I827" s="8" t="s">
        <v>119</v>
      </c>
      <c r="J827">
        <v>361</v>
      </c>
      <c r="K827" s="8" t="s">
        <v>127</v>
      </c>
      <c r="L827">
        <v>17</v>
      </c>
      <c r="M827" s="8" t="s">
        <v>4461</v>
      </c>
      <c r="N827">
        <v>0</v>
      </c>
      <c r="O827" s="8" t="s">
        <v>4461</v>
      </c>
      <c r="P827">
        <v>1</v>
      </c>
      <c r="Q827" s="8" t="s">
        <v>4461</v>
      </c>
      <c r="R827">
        <v>1</v>
      </c>
      <c r="S827" s="8" t="s">
        <v>4</v>
      </c>
      <c r="T827">
        <v>2</v>
      </c>
      <c r="U827" s="8" t="s">
        <v>34</v>
      </c>
      <c r="V827">
        <v>1</v>
      </c>
      <c r="W827" s="8" t="s">
        <v>4274</v>
      </c>
      <c r="X827">
        <v>5</v>
      </c>
      <c r="Y827" s="8" t="s">
        <v>4279</v>
      </c>
      <c r="Z827">
        <v>2121</v>
      </c>
      <c r="AA827" s="8" t="s">
        <v>4276</v>
      </c>
      <c r="AB827">
        <v>11</v>
      </c>
      <c r="AC827" s="8" t="s">
        <v>4277</v>
      </c>
      <c r="AD827">
        <v>94</v>
      </c>
      <c r="AE827" s="8" t="s">
        <v>79</v>
      </c>
      <c r="AF827">
        <v>7.1539640000000002</v>
      </c>
    </row>
    <row r="828" spans="1:32" x14ac:dyDescent="0.25">
      <c r="A828">
        <v>2025</v>
      </c>
      <c r="B828">
        <v>1</v>
      </c>
      <c r="C828" s="8" t="s">
        <v>5023</v>
      </c>
      <c r="D828">
        <v>10</v>
      </c>
      <c r="E828" s="8" t="s">
        <v>119</v>
      </c>
      <c r="F828">
        <v>0</v>
      </c>
      <c r="G828" s="8" t="s">
        <v>119</v>
      </c>
      <c r="H828">
        <v>0</v>
      </c>
      <c r="I828" s="8" t="s">
        <v>119</v>
      </c>
      <c r="J828">
        <v>361</v>
      </c>
      <c r="K828" s="8" t="s">
        <v>127</v>
      </c>
      <c r="L828">
        <v>17</v>
      </c>
      <c r="M828" s="8" t="s">
        <v>4461</v>
      </c>
      <c r="N828">
        <v>0</v>
      </c>
      <c r="O828" s="8" t="s">
        <v>4461</v>
      </c>
      <c r="P828">
        <v>1</v>
      </c>
      <c r="Q828" s="8" t="s">
        <v>4461</v>
      </c>
      <c r="R828">
        <v>1</v>
      </c>
      <c r="S828" s="8" t="s">
        <v>4</v>
      </c>
      <c r="T828">
        <v>2</v>
      </c>
      <c r="U828" s="8" t="s">
        <v>34</v>
      </c>
      <c r="V828">
        <v>1</v>
      </c>
      <c r="W828" s="8" t="s">
        <v>4274</v>
      </c>
      <c r="X828">
        <v>8</v>
      </c>
      <c r="Y828" s="8" t="s">
        <v>4319</v>
      </c>
      <c r="Z828">
        <v>2121</v>
      </c>
      <c r="AA828" s="8" t="s">
        <v>4276</v>
      </c>
      <c r="AB828">
        <v>11</v>
      </c>
      <c r="AC828" s="8" t="s">
        <v>4277</v>
      </c>
      <c r="AD828">
        <v>2</v>
      </c>
      <c r="AE828" s="8" t="s">
        <v>3</v>
      </c>
      <c r="AF828">
        <v>134.13456099999999</v>
      </c>
    </row>
    <row r="829" spans="1:32" x14ac:dyDescent="0.25">
      <c r="A829">
        <v>2025</v>
      </c>
      <c r="B829">
        <v>1</v>
      </c>
      <c r="C829" s="8" t="s">
        <v>5023</v>
      </c>
      <c r="D829">
        <v>10</v>
      </c>
      <c r="E829" s="8" t="s">
        <v>119</v>
      </c>
      <c r="F829">
        <v>0</v>
      </c>
      <c r="G829" s="8" t="s">
        <v>119</v>
      </c>
      <c r="H829">
        <v>0</v>
      </c>
      <c r="I829" s="8" t="s">
        <v>119</v>
      </c>
      <c r="J829">
        <v>361</v>
      </c>
      <c r="K829" s="8" t="s">
        <v>127</v>
      </c>
      <c r="L829">
        <v>17</v>
      </c>
      <c r="M829" s="8" t="s">
        <v>4461</v>
      </c>
      <c r="N829">
        <v>0</v>
      </c>
      <c r="O829" s="8" t="s">
        <v>4461</v>
      </c>
      <c r="P829">
        <v>1</v>
      </c>
      <c r="Q829" s="8" t="s">
        <v>4461</v>
      </c>
      <c r="R829">
        <v>1</v>
      </c>
      <c r="S829" s="8" t="s">
        <v>4</v>
      </c>
      <c r="T829">
        <v>2</v>
      </c>
      <c r="U829" s="8" t="s">
        <v>34</v>
      </c>
      <c r="V829">
        <v>2</v>
      </c>
      <c r="W829" s="8" t="s">
        <v>4280</v>
      </c>
      <c r="X829">
        <v>1</v>
      </c>
      <c r="Y829" s="8" t="s">
        <v>4281</v>
      </c>
      <c r="Z829">
        <v>2122</v>
      </c>
      <c r="AA829" s="8" t="s">
        <v>4282</v>
      </c>
      <c r="AB829">
        <v>11</v>
      </c>
      <c r="AC829" s="8" t="s">
        <v>4277</v>
      </c>
      <c r="AD829">
        <v>2</v>
      </c>
      <c r="AE829" s="8" t="s">
        <v>3</v>
      </c>
      <c r="AF829">
        <v>20.507597000000001</v>
      </c>
    </row>
    <row r="830" spans="1:32" x14ac:dyDescent="0.25">
      <c r="A830">
        <v>2025</v>
      </c>
      <c r="B830">
        <v>1</v>
      </c>
      <c r="C830" s="8" t="s">
        <v>5023</v>
      </c>
      <c r="D830">
        <v>10</v>
      </c>
      <c r="E830" s="8" t="s">
        <v>119</v>
      </c>
      <c r="F830">
        <v>0</v>
      </c>
      <c r="G830" s="8" t="s">
        <v>119</v>
      </c>
      <c r="H830">
        <v>0</v>
      </c>
      <c r="I830" s="8" t="s">
        <v>119</v>
      </c>
      <c r="J830">
        <v>361</v>
      </c>
      <c r="K830" s="8" t="s">
        <v>127</v>
      </c>
      <c r="L830">
        <v>17</v>
      </c>
      <c r="M830" s="8" t="s">
        <v>4461</v>
      </c>
      <c r="N830">
        <v>0</v>
      </c>
      <c r="O830" s="8" t="s">
        <v>4461</v>
      </c>
      <c r="P830">
        <v>1</v>
      </c>
      <c r="Q830" s="8" t="s">
        <v>4461</v>
      </c>
      <c r="R830">
        <v>1</v>
      </c>
      <c r="S830" s="8" t="s">
        <v>4</v>
      </c>
      <c r="T830">
        <v>2</v>
      </c>
      <c r="U830" s="8" t="s">
        <v>34</v>
      </c>
      <c r="V830">
        <v>2</v>
      </c>
      <c r="W830" s="8" t="s">
        <v>4280</v>
      </c>
      <c r="X830">
        <v>1</v>
      </c>
      <c r="Y830" s="8" t="s">
        <v>4281</v>
      </c>
      <c r="Z830">
        <v>2122</v>
      </c>
      <c r="AA830" s="8" t="s">
        <v>4282</v>
      </c>
      <c r="AB830">
        <v>13</v>
      </c>
      <c r="AC830" s="8" t="s">
        <v>4334</v>
      </c>
      <c r="AD830">
        <v>2</v>
      </c>
      <c r="AE830" s="8" t="s">
        <v>3</v>
      </c>
      <c r="AF830">
        <v>0.3</v>
      </c>
    </row>
    <row r="831" spans="1:32" x14ac:dyDescent="0.25">
      <c r="A831">
        <v>2025</v>
      </c>
      <c r="B831">
        <v>1</v>
      </c>
      <c r="C831" s="8" t="s">
        <v>5023</v>
      </c>
      <c r="D831">
        <v>10</v>
      </c>
      <c r="E831" s="8" t="s">
        <v>119</v>
      </c>
      <c r="F831">
        <v>0</v>
      </c>
      <c r="G831" s="8" t="s">
        <v>119</v>
      </c>
      <c r="H831">
        <v>0</v>
      </c>
      <c r="I831" s="8" t="s">
        <v>119</v>
      </c>
      <c r="J831">
        <v>361</v>
      </c>
      <c r="K831" s="8" t="s">
        <v>127</v>
      </c>
      <c r="L831">
        <v>17</v>
      </c>
      <c r="M831" s="8" t="s">
        <v>4461</v>
      </c>
      <c r="N831">
        <v>0</v>
      </c>
      <c r="O831" s="8" t="s">
        <v>4461</v>
      </c>
      <c r="P831">
        <v>1</v>
      </c>
      <c r="Q831" s="8" t="s">
        <v>4461</v>
      </c>
      <c r="R831">
        <v>1</v>
      </c>
      <c r="S831" s="8" t="s">
        <v>4</v>
      </c>
      <c r="T831">
        <v>2</v>
      </c>
      <c r="U831" s="8" t="s">
        <v>34</v>
      </c>
      <c r="V831">
        <v>2</v>
      </c>
      <c r="W831" s="8" t="s">
        <v>4280</v>
      </c>
      <c r="X831">
        <v>2</v>
      </c>
      <c r="Y831" s="8" t="s">
        <v>4283</v>
      </c>
      <c r="Z831">
        <v>2122</v>
      </c>
      <c r="AA831" s="8" t="s">
        <v>4282</v>
      </c>
      <c r="AB831">
        <v>11</v>
      </c>
      <c r="AC831" s="8" t="s">
        <v>4277</v>
      </c>
      <c r="AD831">
        <v>2</v>
      </c>
      <c r="AE831" s="8" t="s">
        <v>3</v>
      </c>
      <c r="AF831">
        <v>9.2247350000000008</v>
      </c>
    </row>
    <row r="832" spans="1:32" x14ac:dyDescent="0.25">
      <c r="A832">
        <v>2025</v>
      </c>
      <c r="B832">
        <v>1</v>
      </c>
      <c r="C832" s="8" t="s">
        <v>5023</v>
      </c>
      <c r="D832">
        <v>10</v>
      </c>
      <c r="E832" s="8" t="s">
        <v>119</v>
      </c>
      <c r="F832">
        <v>0</v>
      </c>
      <c r="G832" s="8" t="s">
        <v>119</v>
      </c>
      <c r="H832">
        <v>0</v>
      </c>
      <c r="I832" s="8" t="s">
        <v>119</v>
      </c>
      <c r="J832">
        <v>361</v>
      </c>
      <c r="K832" s="8" t="s">
        <v>127</v>
      </c>
      <c r="L832">
        <v>17</v>
      </c>
      <c r="M832" s="8" t="s">
        <v>4461</v>
      </c>
      <c r="N832">
        <v>0</v>
      </c>
      <c r="O832" s="8" t="s">
        <v>4461</v>
      </c>
      <c r="P832">
        <v>1</v>
      </c>
      <c r="Q832" s="8" t="s">
        <v>4461</v>
      </c>
      <c r="R832">
        <v>1</v>
      </c>
      <c r="S832" s="8" t="s">
        <v>4</v>
      </c>
      <c r="T832">
        <v>2</v>
      </c>
      <c r="U832" s="8" t="s">
        <v>34</v>
      </c>
      <c r="V832">
        <v>2</v>
      </c>
      <c r="W832" s="8" t="s">
        <v>4280</v>
      </c>
      <c r="X832">
        <v>2</v>
      </c>
      <c r="Y832" s="8" t="s">
        <v>4283</v>
      </c>
      <c r="Z832">
        <v>2122</v>
      </c>
      <c r="AA832" s="8" t="s">
        <v>4282</v>
      </c>
      <c r="AB832">
        <v>13</v>
      </c>
      <c r="AC832" s="8" t="s">
        <v>4334</v>
      </c>
      <c r="AD832">
        <v>2</v>
      </c>
      <c r="AE832" s="8" t="s">
        <v>3</v>
      </c>
      <c r="AF832">
        <v>0.01</v>
      </c>
    </row>
    <row r="833" spans="1:32" x14ac:dyDescent="0.25">
      <c r="A833">
        <v>2025</v>
      </c>
      <c r="B833">
        <v>1</v>
      </c>
      <c r="C833" s="8" t="s">
        <v>5023</v>
      </c>
      <c r="D833">
        <v>10</v>
      </c>
      <c r="E833" s="8" t="s">
        <v>119</v>
      </c>
      <c r="F833">
        <v>0</v>
      </c>
      <c r="G833" s="8" t="s">
        <v>119</v>
      </c>
      <c r="H833">
        <v>0</v>
      </c>
      <c r="I833" s="8" t="s">
        <v>119</v>
      </c>
      <c r="J833">
        <v>361</v>
      </c>
      <c r="K833" s="8" t="s">
        <v>127</v>
      </c>
      <c r="L833">
        <v>17</v>
      </c>
      <c r="M833" s="8" t="s">
        <v>4461</v>
      </c>
      <c r="N833">
        <v>0</v>
      </c>
      <c r="O833" s="8" t="s">
        <v>4461</v>
      </c>
      <c r="P833">
        <v>1</v>
      </c>
      <c r="Q833" s="8" t="s">
        <v>4461</v>
      </c>
      <c r="R833">
        <v>1</v>
      </c>
      <c r="S833" s="8" t="s">
        <v>4</v>
      </c>
      <c r="T833">
        <v>2</v>
      </c>
      <c r="U833" s="8" t="s">
        <v>34</v>
      </c>
      <c r="V833">
        <v>2</v>
      </c>
      <c r="W833" s="8" t="s">
        <v>4280</v>
      </c>
      <c r="X833">
        <v>3</v>
      </c>
      <c r="Y833" s="8" t="s">
        <v>4284</v>
      </c>
      <c r="Z833">
        <v>2122</v>
      </c>
      <c r="AA833" s="8" t="s">
        <v>4282</v>
      </c>
      <c r="AB833">
        <v>11</v>
      </c>
      <c r="AC833" s="8" t="s">
        <v>4277</v>
      </c>
      <c r="AD833">
        <v>2</v>
      </c>
      <c r="AE833" s="8" t="s">
        <v>3</v>
      </c>
      <c r="AF833">
        <v>82.425089</v>
      </c>
    </row>
    <row r="834" spans="1:32" x14ac:dyDescent="0.25">
      <c r="A834">
        <v>2025</v>
      </c>
      <c r="B834">
        <v>1</v>
      </c>
      <c r="C834" s="8" t="s">
        <v>5023</v>
      </c>
      <c r="D834">
        <v>10</v>
      </c>
      <c r="E834" s="8" t="s">
        <v>119</v>
      </c>
      <c r="F834">
        <v>0</v>
      </c>
      <c r="G834" s="8" t="s">
        <v>119</v>
      </c>
      <c r="H834">
        <v>0</v>
      </c>
      <c r="I834" s="8" t="s">
        <v>119</v>
      </c>
      <c r="J834">
        <v>361</v>
      </c>
      <c r="K834" s="8" t="s">
        <v>127</v>
      </c>
      <c r="L834">
        <v>17</v>
      </c>
      <c r="M834" s="8" t="s">
        <v>4461</v>
      </c>
      <c r="N834">
        <v>0</v>
      </c>
      <c r="O834" s="8" t="s">
        <v>4461</v>
      </c>
      <c r="P834">
        <v>1</v>
      </c>
      <c r="Q834" s="8" t="s">
        <v>4461</v>
      </c>
      <c r="R834">
        <v>1</v>
      </c>
      <c r="S834" s="8" t="s">
        <v>4</v>
      </c>
      <c r="T834">
        <v>2</v>
      </c>
      <c r="U834" s="8" t="s">
        <v>34</v>
      </c>
      <c r="V834">
        <v>2</v>
      </c>
      <c r="W834" s="8" t="s">
        <v>4280</v>
      </c>
      <c r="X834">
        <v>4</v>
      </c>
      <c r="Y834" s="8" t="s">
        <v>4285</v>
      </c>
      <c r="Z834">
        <v>2122</v>
      </c>
      <c r="AA834" s="8" t="s">
        <v>4282</v>
      </c>
      <c r="AB834">
        <v>11</v>
      </c>
      <c r="AC834" s="8" t="s">
        <v>4277</v>
      </c>
      <c r="AD834">
        <v>2</v>
      </c>
      <c r="AE834" s="8" t="s">
        <v>3</v>
      </c>
      <c r="AF834">
        <v>1.8121910000000001</v>
      </c>
    </row>
    <row r="835" spans="1:32" x14ac:dyDescent="0.25">
      <c r="A835">
        <v>2025</v>
      </c>
      <c r="B835">
        <v>1</v>
      </c>
      <c r="C835" s="8" t="s">
        <v>5023</v>
      </c>
      <c r="D835">
        <v>10</v>
      </c>
      <c r="E835" s="8" t="s">
        <v>119</v>
      </c>
      <c r="F835">
        <v>0</v>
      </c>
      <c r="G835" s="8" t="s">
        <v>119</v>
      </c>
      <c r="H835">
        <v>0</v>
      </c>
      <c r="I835" s="8" t="s">
        <v>119</v>
      </c>
      <c r="J835">
        <v>361</v>
      </c>
      <c r="K835" s="8" t="s">
        <v>127</v>
      </c>
      <c r="L835">
        <v>17</v>
      </c>
      <c r="M835" s="8" t="s">
        <v>4461</v>
      </c>
      <c r="N835">
        <v>0</v>
      </c>
      <c r="O835" s="8" t="s">
        <v>4461</v>
      </c>
      <c r="P835">
        <v>1</v>
      </c>
      <c r="Q835" s="8" t="s">
        <v>4461</v>
      </c>
      <c r="R835">
        <v>1</v>
      </c>
      <c r="S835" s="8" t="s">
        <v>4</v>
      </c>
      <c r="T835">
        <v>2</v>
      </c>
      <c r="U835" s="8" t="s">
        <v>34</v>
      </c>
      <c r="V835">
        <v>2</v>
      </c>
      <c r="W835" s="8" t="s">
        <v>4280</v>
      </c>
      <c r="X835">
        <v>5</v>
      </c>
      <c r="Y835" s="8" t="s">
        <v>4286</v>
      </c>
      <c r="Z835">
        <v>2122</v>
      </c>
      <c r="AA835" s="8" t="s">
        <v>4282</v>
      </c>
      <c r="AB835">
        <v>11</v>
      </c>
      <c r="AC835" s="8" t="s">
        <v>4277</v>
      </c>
      <c r="AD835">
        <v>2</v>
      </c>
      <c r="AE835" s="8" t="s">
        <v>3</v>
      </c>
      <c r="AF835">
        <v>39.230387999999998</v>
      </c>
    </row>
    <row r="836" spans="1:32" x14ac:dyDescent="0.25">
      <c r="A836">
        <v>2025</v>
      </c>
      <c r="B836">
        <v>1</v>
      </c>
      <c r="C836" s="8" t="s">
        <v>5023</v>
      </c>
      <c r="D836">
        <v>10</v>
      </c>
      <c r="E836" s="8" t="s">
        <v>119</v>
      </c>
      <c r="F836">
        <v>0</v>
      </c>
      <c r="G836" s="8" t="s">
        <v>119</v>
      </c>
      <c r="H836">
        <v>0</v>
      </c>
      <c r="I836" s="8" t="s">
        <v>119</v>
      </c>
      <c r="J836">
        <v>361</v>
      </c>
      <c r="K836" s="8" t="s">
        <v>127</v>
      </c>
      <c r="L836">
        <v>17</v>
      </c>
      <c r="M836" s="8" t="s">
        <v>4461</v>
      </c>
      <c r="N836">
        <v>0</v>
      </c>
      <c r="O836" s="8" t="s">
        <v>4461</v>
      </c>
      <c r="P836">
        <v>1</v>
      </c>
      <c r="Q836" s="8" t="s">
        <v>4461</v>
      </c>
      <c r="R836">
        <v>1</v>
      </c>
      <c r="S836" s="8" t="s">
        <v>4</v>
      </c>
      <c r="T836">
        <v>2</v>
      </c>
      <c r="U836" s="8" t="s">
        <v>34</v>
      </c>
      <c r="V836">
        <v>2</v>
      </c>
      <c r="W836" s="8" t="s">
        <v>4280</v>
      </c>
      <c r="X836">
        <v>5</v>
      </c>
      <c r="Y836" s="8" t="s">
        <v>4286</v>
      </c>
      <c r="Z836">
        <v>2122</v>
      </c>
      <c r="AA836" s="8" t="s">
        <v>4282</v>
      </c>
      <c r="AB836">
        <v>13</v>
      </c>
      <c r="AC836" s="8" t="s">
        <v>4334</v>
      </c>
      <c r="AD836">
        <v>2</v>
      </c>
      <c r="AE836" s="8" t="s">
        <v>3</v>
      </c>
      <c r="AF836">
        <v>0.22</v>
      </c>
    </row>
    <row r="837" spans="1:32" x14ac:dyDescent="0.25">
      <c r="A837">
        <v>2025</v>
      </c>
      <c r="B837">
        <v>1</v>
      </c>
      <c r="C837" s="8" t="s">
        <v>5023</v>
      </c>
      <c r="D837">
        <v>10</v>
      </c>
      <c r="E837" s="8" t="s">
        <v>119</v>
      </c>
      <c r="F837">
        <v>0</v>
      </c>
      <c r="G837" s="8" t="s">
        <v>119</v>
      </c>
      <c r="H837">
        <v>0</v>
      </c>
      <c r="I837" s="8" t="s">
        <v>119</v>
      </c>
      <c r="J837">
        <v>361</v>
      </c>
      <c r="K837" s="8" t="s">
        <v>127</v>
      </c>
      <c r="L837">
        <v>17</v>
      </c>
      <c r="M837" s="8" t="s">
        <v>4461</v>
      </c>
      <c r="N837">
        <v>0</v>
      </c>
      <c r="O837" s="8" t="s">
        <v>4461</v>
      </c>
      <c r="P837">
        <v>1</v>
      </c>
      <c r="Q837" s="8" t="s">
        <v>4461</v>
      </c>
      <c r="R837">
        <v>1</v>
      </c>
      <c r="S837" s="8" t="s">
        <v>4</v>
      </c>
      <c r="T837">
        <v>2</v>
      </c>
      <c r="U837" s="8" t="s">
        <v>34</v>
      </c>
      <c r="V837">
        <v>2</v>
      </c>
      <c r="W837" s="8" t="s">
        <v>4280</v>
      </c>
      <c r="X837">
        <v>6</v>
      </c>
      <c r="Y837" s="8" t="s">
        <v>4287</v>
      </c>
      <c r="Z837">
        <v>2122</v>
      </c>
      <c r="AA837" s="8" t="s">
        <v>4282</v>
      </c>
      <c r="AB837">
        <v>11</v>
      </c>
      <c r="AC837" s="8" t="s">
        <v>4277</v>
      </c>
      <c r="AD837">
        <v>2</v>
      </c>
      <c r="AE837" s="8" t="s">
        <v>3</v>
      </c>
      <c r="AF837">
        <v>6.4865719999999998</v>
      </c>
    </row>
    <row r="838" spans="1:32" x14ac:dyDescent="0.25">
      <c r="A838">
        <v>2025</v>
      </c>
      <c r="B838">
        <v>1</v>
      </c>
      <c r="C838" s="8" t="s">
        <v>5023</v>
      </c>
      <c r="D838">
        <v>10</v>
      </c>
      <c r="E838" s="8" t="s">
        <v>119</v>
      </c>
      <c r="F838">
        <v>0</v>
      </c>
      <c r="G838" s="8" t="s">
        <v>119</v>
      </c>
      <c r="H838">
        <v>0</v>
      </c>
      <c r="I838" s="8" t="s">
        <v>119</v>
      </c>
      <c r="J838">
        <v>361</v>
      </c>
      <c r="K838" s="8" t="s">
        <v>127</v>
      </c>
      <c r="L838">
        <v>17</v>
      </c>
      <c r="M838" s="8" t="s">
        <v>4461</v>
      </c>
      <c r="N838">
        <v>0</v>
      </c>
      <c r="O838" s="8" t="s">
        <v>4461</v>
      </c>
      <c r="P838">
        <v>1</v>
      </c>
      <c r="Q838" s="8" t="s">
        <v>4461</v>
      </c>
      <c r="R838">
        <v>1</v>
      </c>
      <c r="S838" s="8" t="s">
        <v>4</v>
      </c>
      <c r="T838">
        <v>2</v>
      </c>
      <c r="U838" s="8" t="s">
        <v>34</v>
      </c>
      <c r="V838">
        <v>2</v>
      </c>
      <c r="W838" s="8" t="s">
        <v>4280</v>
      </c>
      <c r="X838">
        <v>6</v>
      </c>
      <c r="Y838" s="8" t="s">
        <v>4287</v>
      </c>
      <c r="Z838">
        <v>2122</v>
      </c>
      <c r="AA838" s="8" t="s">
        <v>4282</v>
      </c>
      <c r="AB838">
        <v>13</v>
      </c>
      <c r="AC838" s="8" t="s">
        <v>4334</v>
      </c>
      <c r="AD838">
        <v>2</v>
      </c>
      <c r="AE838" s="8" t="s">
        <v>3</v>
      </c>
      <c r="AF838">
        <v>0.26</v>
      </c>
    </row>
    <row r="839" spans="1:32" x14ac:dyDescent="0.25">
      <c r="A839">
        <v>2025</v>
      </c>
      <c r="B839">
        <v>1</v>
      </c>
      <c r="C839" s="8" t="s">
        <v>5023</v>
      </c>
      <c r="D839">
        <v>10</v>
      </c>
      <c r="E839" s="8" t="s">
        <v>119</v>
      </c>
      <c r="F839">
        <v>0</v>
      </c>
      <c r="G839" s="8" t="s">
        <v>119</v>
      </c>
      <c r="H839">
        <v>0</v>
      </c>
      <c r="I839" s="8" t="s">
        <v>119</v>
      </c>
      <c r="J839">
        <v>361</v>
      </c>
      <c r="K839" s="8" t="s">
        <v>127</v>
      </c>
      <c r="L839">
        <v>17</v>
      </c>
      <c r="M839" s="8" t="s">
        <v>4461</v>
      </c>
      <c r="N839">
        <v>0</v>
      </c>
      <c r="O839" s="8" t="s">
        <v>4461</v>
      </c>
      <c r="P839">
        <v>1</v>
      </c>
      <c r="Q839" s="8" t="s">
        <v>4461</v>
      </c>
      <c r="R839">
        <v>1</v>
      </c>
      <c r="S839" s="8" t="s">
        <v>4</v>
      </c>
      <c r="T839">
        <v>2</v>
      </c>
      <c r="U839" s="8" t="s">
        <v>34</v>
      </c>
      <c r="V839">
        <v>2</v>
      </c>
      <c r="W839" s="8" t="s">
        <v>4280</v>
      </c>
      <c r="X839">
        <v>7</v>
      </c>
      <c r="Y839" s="8" t="s">
        <v>4288</v>
      </c>
      <c r="Z839">
        <v>2122</v>
      </c>
      <c r="AA839" s="8" t="s">
        <v>4282</v>
      </c>
      <c r="AB839">
        <v>11</v>
      </c>
      <c r="AC839" s="8" t="s">
        <v>4277</v>
      </c>
      <c r="AD839">
        <v>2</v>
      </c>
      <c r="AE839" s="8" t="s">
        <v>3</v>
      </c>
      <c r="AF839">
        <v>83.908304000000001</v>
      </c>
    </row>
    <row r="840" spans="1:32" x14ac:dyDescent="0.25">
      <c r="A840">
        <v>2025</v>
      </c>
      <c r="B840">
        <v>1</v>
      </c>
      <c r="C840" s="8" t="s">
        <v>5023</v>
      </c>
      <c r="D840">
        <v>10</v>
      </c>
      <c r="E840" s="8" t="s">
        <v>119</v>
      </c>
      <c r="F840">
        <v>0</v>
      </c>
      <c r="G840" s="8" t="s">
        <v>119</v>
      </c>
      <c r="H840">
        <v>0</v>
      </c>
      <c r="I840" s="8" t="s">
        <v>119</v>
      </c>
      <c r="J840">
        <v>361</v>
      </c>
      <c r="K840" s="8" t="s">
        <v>127</v>
      </c>
      <c r="L840">
        <v>17</v>
      </c>
      <c r="M840" s="8" t="s">
        <v>4461</v>
      </c>
      <c r="N840">
        <v>0</v>
      </c>
      <c r="O840" s="8" t="s">
        <v>4461</v>
      </c>
      <c r="P840">
        <v>1</v>
      </c>
      <c r="Q840" s="8" t="s">
        <v>4461</v>
      </c>
      <c r="R840">
        <v>1</v>
      </c>
      <c r="S840" s="8" t="s">
        <v>4</v>
      </c>
      <c r="T840">
        <v>2</v>
      </c>
      <c r="U840" s="8" t="s">
        <v>34</v>
      </c>
      <c r="V840">
        <v>2</v>
      </c>
      <c r="W840" s="8" t="s">
        <v>4280</v>
      </c>
      <c r="X840">
        <v>7</v>
      </c>
      <c r="Y840" s="8" t="s">
        <v>4288</v>
      </c>
      <c r="Z840">
        <v>2122</v>
      </c>
      <c r="AA840" s="8" t="s">
        <v>4282</v>
      </c>
      <c r="AB840">
        <v>13</v>
      </c>
      <c r="AC840" s="8" t="s">
        <v>4334</v>
      </c>
      <c r="AD840">
        <v>2</v>
      </c>
      <c r="AE840" s="8" t="s">
        <v>3</v>
      </c>
      <c r="AF840">
        <v>0.17</v>
      </c>
    </row>
    <row r="841" spans="1:32" x14ac:dyDescent="0.25">
      <c r="A841">
        <v>2025</v>
      </c>
      <c r="B841">
        <v>1</v>
      </c>
      <c r="C841" s="8" t="s">
        <v>5023</v>
      </c>
      <c r="D841">
        <v>10</v>
      </c>
      <c r="E841" s="8" t="s">
        <v>119</v>
      </c>
      <c r="F841">
        <v>0</v>
      </c>
      <c r="G841" s="8" t="s">
        <v>119</v>
      </c>
      <c r="H841">
        <v>0</v>
      </c>
      <c r="I841" s="8" t="s">
        <v>119</v>
      </c>
      <c r="J841">
        <v>361</v>
      </c>
      <c r="K841" s="8" t="s">
        <v>127</v>
      </c>
      <c r="L841">
        <v>17</v>
      </c>
      <c r="M841" s="8" t="s">
        <v>4461</v>
      </c>
      <c r="N841">
        <v>0</v>
      </c>
      <c r="O841" s="8" t="s">
        <v>4461</v>
      </c>
      <c r="P841">
        <v>1</v>
      </c>
      <c r="Q841" s="8" t="s">
        <v>4461</v>
      </c>
      <c r="R841">
        <v>1</v>
      </c>
      <c r="S841" s="8" t="s">
        <v>4</v>
      </c>
      <c r="T841">
        <v>2</v>
      </c>
      <c r="U841" s="8" t="s">
        <v>34</v>
      </c>
      <c r="V841">
        <v>2</v>
      </c>
      <c r="W841" s="8" t="s">
        <v>4280</v>
      </c>
      <c r="X841">
        <v>8</v>
      </c>
      <c r="Y841" s="8" t="s">
        <v>4347</v>
      </c>
      <c r="Z841">
        <v>2122</v>
      </c>
      <c r="AA841" s="8" t="s">
        <v>4282</v>
      </c>
      <c r="AB841">
        <v>11</v>
      </c>
      <c r="AC841" s="8" t="s">
        <v>4277</v>
      </c>
      <c r="AD841">
        <v>2</v>
      </c>
      <c r="AE841" s="8" t="s">
        <v>3</v>
      </c>
      <c r="AF841">
        <v>0.18833900000000001</v>
      </c>
    </row>
    <row r="842" spans="1:32" x14ac:dyDescent="0.25">
      <c r="A842">
        <v>2025</v>
      </c>
      <c r="B842">
        <v>1</v>
      </c>
      <c r="C842" s="8" t="s">
        <v>5023</v>
      </c>
      <c r="D842">
        <v>10</v>
      </c>
      <c r="E842" s="8" t="s">
        <v>119</v>
      </c>
      <c r="F842">
        <v>0</v>
      </c>
      <c r="G842" s="8" t="s">
        <v>119</v>
      </c>
      <c r="H842">
        <v>0</v>
      </c>
      <c r="I842" s="8" t="s">
        <v>119</v>
      </c>
      <c r="J842">
        <v>361</v>
      </c>
      <c r="K842" s="8" t="s">
        <v>127</v>
      </c>
      <c r="L842">
        <v>17</v>
      </c>
      <c r="M842" s="8" t="s">
        <v>4461</v>
      </c>
      <c r="N842">
        <v>0</v>
      </c>
      <c r="O842" s="8" t="s">
        <v>4461</v>
      </c>
      <c r="P842">
        <v>1</v>
      </c>
      <c r="Q842" s="8" t="s">
        <v>4461</v>
      </c>
      <c r="R842">
        <v>1</v>
      </c>
      <c r="S842" s="8" t="s">
        <v>4</v>
      </c>
      <c r="T842">
        <v>2</v>
      </c>
      <c r="U842" s="8" t="s">
        <v>34</v>
      </c>
      <c r="V842">
        <v>2</v>
      </c>
      <c r="W842" s="8" t="s">
        <v>4280</v>
      </c>
      <c r="X842">
        <v>9</v>
      </c>
      <c r="Y842" s="8" t="s">
        <v>4289</v>
      </c>
      <c r="Z842">
        <v>2122</v>
      </c>
      <c r="AA842" s="8" t="s">
        <v>4282</v>
      </c>
      <c r="AB842">
        <v>11</v>
      </c>
      <c r="AC842" s="8" t="s">
        <v>4277</v>
      </c>
      <c r="AD842">
        <v>2</v>
      </c>
      <c r="AE842" s="8" t="s">
        <v>3</v>
      </c>
      <c r="AF842">
        <v>357.21678500000002</v>
      </c>
    </row>
    <row r="843" spans="1:32" x14ac:dyDescent="0.25">
      <c r="A843">
        <v>2025</v>
      </c>
      <c r="B843">
        <v>1</v>
      </c>
      <c r="C843" s="8" t="s">
        <v>5023</v>
      </c>
      <c r="D843">
        <v>10</v>
      </c>
      <c r="E843" s="8" t="s">
        <v>119</v>
      </c>
      <c r="F843">
        <v>0</v>
      </c>
      <c r="G843" s="8" t="s">
        <v>119</v>
      </c>
      <c r="H843">
        <v>0</v>
      </c>
      <c r="I843" s="8" t="s">
        <v>119</v>
      </c>
      <c r="J843">
        <v>361</v>
      </c>
      <c r="K843" s="8" t="s">
        <v>127</v>
      </c>
      <c r="L843">
        <v>17</v>
      </c>
      <c r="M843" s="8" t="s">
        <v>4461</v>
      </c>
      <c r="N843">
        <v>0</v>
      </c>
      <c r="O843" s="8" t="s">
        <v>4461</v>
      </c>
      <c r="P843">
        <v>1</v>
      </c>
      <c r="Q843" s="8" t="s">
        <v>4461</v>
      </c>
      <c r="R843">
        <v>1</v>
      </c>
      <c r="S843" s="8" t="s">
        <v>4</v>
      </c>
      <c r="T843">
        <v>2</v>
      </c>
      <c r="U843" s="8" t="s">
        <v>34</v>
      </c>
      <c r="V843">
        <v>2</v>
      </c>
      <c r="W843" s="8" t="s">
        <v>4280</v>
      </c>
      <c r="X843">
        <v>9</v>
      </c>
      <c r="Y843" s="8" t="s">
        <v>4289</v>
      </c>
      <c r="Z843">
        <v>2122</v>
      </c>
      <c r="AA843" s="8" t="s">
        <v>4282</v>
      </c>
      <c r="AB843">
        <v>13</v>
      </c>
      <c r="AC843" s="8" t="s">
        <v>4334</v>
      </c>
      <c r="AD843">
        <v>2</v>
      </c>
      <c r="AE843" s="8" t="s">
        <v>3</v>
      </c>
      <c r="AF843">
        <v>0.04</v>
      </c>
    </row>
    <row r="844" spans="1:32" x14ac:dyDescent="0.25">
      <c r="A844">
        <v>2025</v>
      </c>
      <c r="B844">
        <v>1</v>
      </c>
      <c r="C844" s="8" t="s">
        <v>5023</v>
      </c>
      <c r="D844">
        <v>10</v>
      </c>
      <c r="E844" s="8" t="s">
        <v>119</v>
      </c>
      <c r="F844">
        <v>0</v>
      </c>
      <c r="G844" s="8" t="s">
        <v>119</v>
      </c>
      <c r="H844">
        <v>0</v>
      </c>
      <c r="I844" s="8" t="s">
        <v>119</v>
      </c>
      <c r="J844">
        <v>361</v>
      </c>
      <c r="K844" s="8" t="s">
        <v>127</v>
      </c>
      <c r="L844">
        <v>17</v>
      </c>
      <c r="M844" s="8" t="s">
        <v>4461</v>
      </c>
      <c r="N844">
        <v>0</v>
      </c>
      <c r="O844" s="8" t="s">
        <v>4461</v>
      </c>
      <c r="P844">
        <v>1</v>
      </c>
      <c r="Q844" s="8" t="s">
        <v>4461</v>
      </c>
      <c r="R844">
        <v>1</v>
      </c>
      <c r="S844" s="8" t="s">
        <v>4</v>
      </c>
      <c r="T844">
        <v>2</v>
      </c>
      <c r="U844" s="8" t="s">
        <v>34</v>
      </c>
      <c r="V844">
        <v>3</v>
      </c>
      <c r="W844" s="8" t="s">
        <v>4290</v>
      </c>
      <c r="X844">
        <v>1</v>
      </c>
      <c r="Y844" s="8" t="s">
        <v>4291</v>
      </c>
      <c r="Z844">
        <v>2122</v>
      </c>
      <c r="AA844" s="8" t="s">
        <v>4282</v>
      </c>
      <c r="AB844">
        <v>11</v>
      </c>
      <c r="AC844" s="8" t="s">
        <v>4277</v>
      </c>
      <c r="AD844">
        <v>2</v>
      </c>
      <c r="AE844" s="8" t="s">
        <v>3</v>
      </c>
      <c r="AF844">
        <v>755.28354400000001</v>
      </c>
    </row>
    <row r="845" spans="1:32" x14ac:dyDescent="0.25">
      <c r="A845">
        <v>2025</v>
      </c>
      <c r="B845">
        <v>1</v>
      </c>
      <c r="C845" s="8" t="s">
        <v>5023</v>
      </c>
      <c r="D845">
        <v>10</v>
      </c>
      <c r="E845" s="8" t="s">
        <v>119</v>
      </c>
      <c r="F845">
        <v>0</v>
      </c>
      <c r="G845" s="8" t="s">
        <v>119</v>
      </c>
      <c r="H845">
        <v>0</v>
      </c>
      <c r="I845" s="8" t="s">
        <v>119</v>
      </c>
      <c r="J845">
        <v>361</v>
      </c>
      <c r="K845" s="8" t="s">
        <v>127</v>
      </c>
      <c r="L845">
        <v>17</v>
      </c>
      <c r="M845" s="8" t="s">
        <v>4461</v>
      </c>
      <c r="N845">
        <v>0</v>
      </c>
      <c r="O845" s="8" t="s">
        <v>4461</v>
      </c>
      <c r="P845">
        <v>1</v>
      </c>
      <c r="Q845" s="8" t="s">
        <v>4461</v>
      </c>
      <c r="R845">
        <v>1</v>
      </c>
      <c r="S845" s="8" t="s">
        <v>4</v>
      </c>
      <c r="T845">
        <v>2</v>
      </c>
      <c r="U845" s="8" t="s">
        <v>34</v>
      </c>
      <c r="V845">
        <v>3</v>
      </c>
      <c r="W845" s="8" t="s">
        <v>4290</v>
      </c>
      <c r="X845">
        <v>1</v>
      </c>
      <c r="Y845" s="8" t="s">
        <v>4291</v>
      </c>
      <c r="Z845">
        <v>2122</v>
      </c>
      <c r="AA845" s="8" t="s">
        <v>4282</v>
      </c>
      <c r="AB845">
        <v>13</v>
      </c>
      <c r="AC845" s="8" t="s">
        <v>4334</v>
      </c>
      <c r="AD845">
        <v>2</v>
      </c>
      <c r="AE845" s="8" t="s">
        <v>3</v>
      </c>
      <c r="AF845">
        <v>0.1</v>
      </c>
    </row>
    <row r="846" spans="1:32" x14ac:dyDescent="0.25">
      <c r="A846">
        <v>2025</v>
      </c>
      <c r="B846">
        <v>1</v>
      </c>
      <c r="C846" s="8" t="s">
        <v>5023</v>
      </c>
      <c r="D846">
        <v>10</v>
      </c>
      <c r="E846" s="8" t="s">
        <v>119</v>
      </c>
      <c r="F846">
        <v>0</v>
      </c>
      <c r="G846" s="8" t="s">
        <v>119</v>
      </c>
      <c r="H846">
        <v>0</v>
      </c>
      <c r="I846" s="8" t="s">
        <v>119</v>
      </c>
      <c r="J846">
        <v>361</v>
      </c>
      <c r="K846" s="8" t="s">
        <v>127</v>
      </c>
      <c r="L846">
        <v>17</v>
      </c>
      <c r="M846" s="8" t="s">
        <v>4461</v>
      </c>
      <c r="N846">
        <v>0</v>
      </c>
      <c r="O846" s="8" t="s">
        <v>4461</v>
      </c>
      <c r="P846">
        <v>1</v>
      </c>
      <c r="Q846" s="8" t="s">
        <v>4461</v>
      </c>
      <c r="R846">
        <v>1</v>
      </c>
      <c r="S846" s="8" t="s">
        <v>4</v>
      </c>
      <c r="T846">
        <v>2</v>
      </c>
      <c r="U846" s="8" t="s">
        <v>34</v>
      </c>
      <c r="V846">
        <v>3</v>
      </c>
      <c r="W846" s="8" t="s">
        <v>4290</v>
      </c>
      <c r="X846">
        <v>2</v>
      </c>
      <c r="Y846" s="8" t="s">
        <v>4292</v>
      </c>
      <c r="Z846">
        <v>2122</v>
      </c>
      <c r="AA846" s="8" t="s">
        <v>4282</v>
      </c>
      <c r="AB846">
        <v>11</v>
      </c>
      <c r="AC846" s="8" t="s">
        <v>4277</v>
      </c>
      <c r="AD846">
        <v>2</v>
      </c>
      <c r="AE846" s="8" t="s">
        <v>3</v>
      </c>
      <c r="AF846">
        <v>481.39778200000001</v>
      </c>
    </row>
    <row r="847" spans="1:32" x14ac:dyDescent="0.25">
      <c r="A847">
        <v>2025</v>
      </c>
      <c r="B847">
        <v>1</v>
      </c>
      <c r="C847" s="8" t="s">
        <v>5023</v>
      </c>
      <c r="D847">
        <v>10</v>
      </c>
      <c r="E847" s="8" t="s">
        <v>119</v>
      </c>
      <c r="F847">
        <v>0</v>
      </c>
      <c r="G847" s="8" t="s">
        <v>119</v>
      </c>
      <c r="H847">
        <v>0</v>
      </c>
      <c r="I847" s="8" t="s">
        <v>119</v>
      </c>
      <c r="J847">
        <v>361</v>
      </c>
      <c r="K847" s="8" t="s">
        <v>127</v>
      </c>
      <c r="L847">
        <v>17</v>
      </c>
      <c r="M847" s="8" t="s">
        <v>4461</v>
      </c>
      <c r="N847">
        <v>0</v>
      </c>
      <c r="O847" s="8" t="s">
        <v>4461</v>
      </c>
      <c r="P847">
        <v>1</v>
      </c>
      <c r="Q847" s="8" t="s">
        <v>4461</v>
      </c>
      <c r="R847">
        <v>1</v>
      </c>
      <c r="S847" s="8" t="s">
        <v>4</v>
      </c>
      <c r="T847">
        <v>2</v>
      </c>
      <c r="U847" s="8" t="s">
        <v>34</v>
      </c>
      <c r="V847">
        <v>3</v>
      </c>
      <c r="W847" s="8" t="s">
        <v>4290</v>
      </c>
      <c r="X847">
        <v>2</v>
      </c>
      <c r="Y847" s="8" t="s">
        <v>4292</v>
      </c>
      <c r="Z847">
        <v>2122</v>
      </c>
      <c r="AA847" s="8" t="s">
        <v>4282</v>
      </c>
      <c r="AB847">
        <v>13</v>
      </c>
      <c r="AC847" s="8" t="s">
        <v>4334</v>
      </c>
      <c r="AD847">
        <v>2</v>
      </c>
      <c r="AE847" s="8" t="s">
        <v>3</v>
      </c>
      <c r="AF847">
        <v>2</v>
      </c>
    </row>
    <row r="848" spans="1:32" x14ac:dyDescent="0.25">
      <c r="A848">
        <v>2025</v>
      </c>
      <c r="B848">
        <v>1</v>
      </c>
      <c r="C848" s="8" t="s">
        <v>5023</v>
      </c>
      <c r="D848">
        <v>10</v>
      </c>
      <c r="E848" s="8" t="s">
        <v>119</v>
      </c>
      <c r="F848">
        <v>0</v>
      </c>
      <c r="G848" s="8" t="s">
        <v>119</v>
      </c>
      <c r="H848">
        <v>0</v>
      </c>
      <c r="I848" s="8" t="s">
        <v>119</v>
      </c>
      <c r="J848">
        <v>361</v>
      </c>
      <c r="K848" s="8" t="s">
        <v>127</v>
      </c>
      <c r="L848">
        <v>17</v>
      </c>
      <c r="M848" s="8" t="s">
        <v>4461</v>
      </c>
      <c r="N848">
        <v>0</v>
      </c>
      <c r="O848" s="8" t="s">
        <v>4461</v>
      </c>
      <c r="P848">
        <v>1</v>
      </c>
      <c r="Q848" s="8" t="s">
        <v>4461</v>
      </c>
      <c r="R848">
        <v>1</v>
      </c>
      <c r="S848" s="8" t="s">
        <v>4</v>
      </c>
      <c r="T848">
        <v>2</v>
      </c>
      <c r="U848" s="8" t="s">
        <v>34</v>
      </c>
      <c r="V848">
        <v>3</v>
      </c>
      <c r="W848" s="8" t="s">
        <v>4290</v>
      </c>
      <c r="X848">
        <v>2</v>
      </c>
      <c r="Y848" s="8" t="s">
        <v>4292</v>
      </c>
      <c r="Z848">
        <v>2133</v>
      </c>
      <c r="AA848" s="8" t="s">
        <v>4338</v>
      </c>
      <c r="AB848">
        <v>11</v>
      </c>
      <c r="AC848" s="8" t="s">
        <v>4277</v>
      </c>
      <c r="AD848">
        <v>2</v>
      </c>
      <c r="AE848" s="8" t="s">
        <v>3</v>
      </c>
      <c r="AF848">
        <v>82.440365</v>
      </c>
    </row>
    <row r="849" spans="1:32" x14ac:dyDescent="0.25">
      <c r="A849">
        <v>2025</v>
      </c>
      <c r="B849">
        <v>1</v>
      </c>
      <c r="C849" s="8" t="s">
        <v>5023</v>
      </c>
      <c r="D849">
        <v>10</v>
      </c>
      <c r="E849" s="8" t="s">
        <v>119</v>
      </c>
      <c r="F849">
        <v>0</v>
      </c>
      <c r="G849" s="8" t="s">
        <v>119</v>
      </c>
      <c r="H849">
        <v>0</v>
      </c>
      <c r="I849" s="8" t="s">
        <v>119</v>
      </c>
      <c r="J849">
        <v>361</v>
      </c>
      <c r="K849" s="8" t="s">
        <v>127</v>
      </c>
      <c r="L849">
        <v>17</v>
      </c>
      <c r="M849" s="8" t="s">
        <v>4461</v>
      </c>
      <c r="N849">
        <v>0</v>
      </c>
      <c r="O849" s="8" t="s">
        <v>4461</v>
      </c>
      <c r="P849">
        <v>1</v>
      </c>
      <c r="Q849" s="8" t="s">
        <v>4461</v>
      </c>
      <c r="R849">
        <v>1</v>
      </c>
      <c r="S849" s="8" t="s">
        <v>4</v>
      </c>
      <c r="T849">
        <v>2</v>
      </c>
      <c r="U849" s="8" t="s">
        <v>34</v>
      </c>
      <c r="V849">
        <v>3</v>
      </c>
      <c r="W849" s="8" t="s">
        <v>4290</v>
      </c>
      <c r="X849">
        <v>2</v>
      </c>
      <c r="Y849" s="8" t="s">
        <v>4292</v>
      </c>
      <c r="Z849">
        <v>2133</v>
      </c>
      <c r="AA849" s="8" t="s">
        <v>4338</v>
      </c>
      <c r="AB849">
        <v>13</v>
      </c>
      <c r="AC849" s="8" t="s">
        <v>4334</v>
      </c>
      <c r="AD849">
        <v>2</v>
      </c>
      <c r="AE849" s="8" t="s">
        <v>3</v>
      </c>
      <c r="AF849">
        <v>900</v>
      </c>
    </row>
    <row r="850" spans="1:32" x14ac:dyDescent="0.25">
      <c r="A850">
        <v>2025</v>
      </c>
      <c r="B850">
        <v>1</v>
      </c>
      <c r="C850" s="8" t="s">
        <v>5023</v>
      </c>
      <c r="D850">
        <v>10</v>
      </c>
      <c r="E850" s="8" t="s">
        <v>119</v>
      </c>
      <c r="F850">
        <v>0</v>
      </c>
      <c r="G850" s="8" t="s">
        <v>119</v>
      </c>
      <c r="H850">
        <v>0</v>
      </c>
      <c r="I850" s="8" t="s">
        <v>119</v>
      </c>
      <c r="J850">
        <v>361</v>
      </c>
      <c r="K850" s="8" t="s">
        <v>127</v>
      </c>
      <c r="L850">
        <v>17</v>
      </c>
      <c r="M850" s="8" t="s">
        <v>4461</v>
      </c>
      <c r="N850">
        <v>0</v>
      </c>
      <c r="O850" s="8" t="s">
        <v>4461</v>
      </c>
      <c r="P850">
        <v>1</v>
      </c>
      <c r="Q850" s="8" t="s">
        <v>4461</v>
      </c>
      <c r="R850">
        <v>1</v>
      </c>
      <c r="S850" s="8" t="s">
        <v>4</v>
      </c>
      <c r="T850">
        <v>2</v>
      </c>
      <c r="U850" s="8" t="s">
        <v>34</v>
      </c>
      <c r="V850">
        <v>3</v>
      </c>
      <c r="W850" s="8" t="s">
        <v>4290</v>
      </c>
      <c r="X850">
        <v>3</v>
      </c>
      <c r="Y850" s="8" t="s">
        <v>4293</v>
      </c>
      <c r="Z850">
        <v>2122</v>
      </c>
      <c r="AA850" s="8" t="s">
        <v>4282</v>
      </c>
      <c r="AB850">
        <v>11</v>
      </c>
      <c r="AC850" s="8" t="s">
        <v>4277</v>
      </c>
      <c r="AD850">
        <v>2</v>
      </c>
      <c r="AE850" s="8" t="s">
        <v>3</v>
      </c>
      <c r="AF850">
        <v>88.707604000000003</v>
      </c>
    </row>
    <row r="851" spans="1:32" x14ac:dyDescent="0.25">
      <c r="A851">
        <v>2025</v>
      </c>
      <c r="B851">
        <v>1</v>
      </c>
      <c r="C851" s="8" t="s">
        <v>5023</v>
      </c>
      <c r="D851">
        <v>10</v>
      </c>
      <c r="E851" s="8" t="s">
        <v>119</v>
      </c>
      <c r="F851">
        <v>0</v>
      </c>
      <c r="G851" s="8" t="s">
        <v>119</v>
      </c>
      <c r="H851">
        <v>0</v>
      </c>
      <c r="I851" s="8" t="s">
        <v>119</v>
      </c>
      <c r="J851">
        <v>361</v>
      </c>
      <c r="K851" s="8" t="s">
        <v>127</v>
      </c>
      <c r="L851">
        <v>17</v>
      </c>
      <c r="M851" s="8" t="s">
        <v>4461</v>
      </c>
      <c r="N851">
        <v>0</v>
      </c>
      <c r="O851" s="8" t="s">
        <v>4461</v>
      </c>
      <c r="P851">
        <v>1</v>
      </c>
      <c r="Q851" s="8" t="s">
        <v>4461</v>
      </c>
      <c r="R851">
        <v>1</v>
      </c>
      <c r="S851" s="8" t="s">
        <v>4</v>
      </c>
      <c r="T851">
        <v>2</v>
      </c>
      <c r="U851" s="8" t="s">
        <v>34</v>
      </c>
      <c r="V851">
        <v>3</v>
      </c>
      <c r="W851" s="8" t="s">
        <v>4290</v>
      </c>
      <c r="X851">
        <v>3</v>
      </c>
      <c r="Y851" s="8" t="s">
        <v>4293</v>
      </c>
      <c r="Z851">
        <v>2122</v>
      </c>
      <c r="AA851" s="8" t="s">
        <v>4282</v>
      </c>
      <c r="AB851">
        <v>13</v>
      </c>
      <c r="AC851" s="8" t="s">
        <v>4334</v>
      </c>
      <c r="AD851">
        <v>2</v>
      </c>
      <c r="AE851" s="8" t="s">
        <v>3</v>
      </c>
      <c r="AF851">
        <v>0.2</v>
      </c>
    </row>
    <row r="852" spans="1:32" x14ac:dyDescent="0.25">
      <c r="A852">
        <v>2025</v>
      </c>
      <c r="B852">
        <v>1</v>
      </c>
      <c r="C852" s="8" t="s">
        <v>5023</v>
      </c>
      <c r="D852">
        <v>10</v>
      </c>
      <c r="E852" s="8" t="s">
        <v>119</v>
      </c>
      <c r="F852">
        <v>0</v>
      </c>
      <c r="G852" s="8" t="s">
        <v>119</v>
      </c>
      <c r="H852">
        <v>0</v>
      </c>
      <c r="I852" s="8" t="s">
        <v>119</v>
      </c>
      <c r="J852">
        <v>361</v>
      </c>
      <c r="K852" s="8" t="s">
        <v>127</v>
      </c>
      <c r="L852">
        <v>17</v>
      </c>
      <c r="M852" s="8" t="s">
        <v>4461</v>
      </c>
      <c r="N852">
        <v>0</v>
      </c>
      <c r="O852" s="8" t="s">
        <v>4461</v>
      </c>
      <c r="P852">
        <v>1</v>
      </c>
      <c r="Q852" s="8" t="s">
        <v>4461</v>
      </c>
      <c r="R852">
        <v>1</v>
      </c>
      <c r="S852" s="8" t="s">
        <v>4</v>
      </c>
      <c r="T852">
        <v>2</v>
      </c>
      <c r="U852" s="8" t="s">
        <v>34</v>
      </c>
      <c r="V852">
        <v>3</v>
      </c>
      <c r="W852" s="8" t="s">
        <v>4290</v>
      </c>
      <c r="X852">
        <v>4</v>
      </c>
      <c r="Y852" s="8" t="s">
        <v>4294</v>
      </c>
      <c r="Z852">
        <v>2122</v>
      </c>
      <c r="AA852" s="8" t="s">
        <v>4282</v>
      </c>
      <c r="AB852">
        <v>11</v>
      </c>
      <c r="AC852" s="8" t="s">
        <v>4277</v>
      </c>
      <c r="AD852">
        <v>2</v>
      </c>
      <c r="AE852" s="8" t="s">
        <v>3</v>
      </c>
      <c r="AF852">
        <v>29.706578</v>
      </c>
    </row>
    <row r="853" spans="1:32" x14ac:dyDescent="0.25">
      <c r="A853">
        <v>2025</v>
      </c>
      <c r="B853">
        <v>1</v>
      </c>
      <c r="C853" s="8" t="s">
        <v>5023</v>
      </c>
      <c r="D853">
        <v>10</v>
      </c>
      <c r="E853" s="8" t="s">
        <v>119</v>
      </c>
      <c r="F853">
        <v>0</v>
      </c>
      <c r="G853" s="8" t="s">
        <v>119</v>
      </c>
      <c r="H853">
        <v>0</v>
      </c>
      <c r="I853" s="8" t="s">
        <v>119</v>
      </c>
      <c r="J853">
        <v>361</v>
      </c>
      <c r="K853" s="8" t="s">
        <v>127</v>
      </c>
      <c r="L853">
        <v>17</v>
      </c>
      <c r="M853" s="8" t="s">
        <v>4461</v>
      </c>
      <c r="N853">
        <v>0</v>
      </c>
      <c r="O853" s="8" t="s">
        <v>4461</v>
      </c>
      <c r="P853">
        <v>1</v>
      </c>
      <c r="Q853" s="8" t="s">
        <v>4461</v>
      </c>
      <c r="R853">
        <v>1</v>
      </c>
      <c r="S853" s="8" t="s">
        <v>4</v>
      </c>
      <c r="T853">
        <v>2</v>
      </c>
      <c r="U853" s="8" t="s">
        <v>34</v>
      </c>
      <c r="V853">
        <v>3</v>
      </c>
      <c r="W853" s="8" t="s">
        <v>4290</v>
      </c>
      <c r="X853">
        <v>4</v>
      </c>
      <c r="Y853" s="8" t="s">
        <v>4294</v>
      </c>
      <c r="Z853">
        <v>2122</v>
      </c>
      <c r="AA853" s="8" t="s">
        <v>4282</v>
      </c>
      <c r="AB853">
        <v>13</v>
      </c>
      <c r="AC853" s="8" t="s">
        <v>4334</v>
      </c>
      <c r="AD853">
        <v>2</v>
      </c>
      <c r="AE853" s="8" t="s">
        <v>3</v>
      </c>
      <c r="AF853">
        <v>399</v>
      </c>
    </row>
    <row r="854" spans="1:32" x14ac:dyDescent="0.25">
      <c r="A854">
        <v>2025</v>
      </c>
      <c r="B854">
        <v>1</v>
      </c>
      <c r="C854" s="8" t="s">
        <v>5023</v>
      </c>
      <c r="D854">
        <v>10</v>
      </c>
      <c r="E854" s="8" t="s">
        <v>119</v>
      </c>
      <c r="F854">
        <v>0</v>
      </c>
      <c r="G854" s="8" t="s">
        <v>119</v>
      </c>
      <c r="H854">
        <v>0</v>
      </c>
      <c r="I854" s="8" t="s">
        <v>119</v>
      </c>
      <c r="J854">
        <v>361</v>
      </c>
      <c r="K854" s="8" t="s">
        <v>127</v>
      </c>
      <c r="L854">
        <v>17</v>
      </c>
      <c r="M854" s="8" t="s">
        <v>4461</v>
      </c>
      <c r="N854">
        <v>0</v>
      </c>
      <c r="O854" s="8" t="s">
        <v>4461</v>
      </c>
      <c r="P854">
        <v>1</v>
      </c>
      <c r="Q854" s="8" t="s">
        <v>4461</v>
      </c>
      <c r="R854">
        <v>1</v>
      </c>
      <c r="S854" s="8" t="s">
        <v>4</v>
      </c>
      <c r="T854">
        <v>2</v>
      </c>
      <c r="U854" s="8" t="s">
        <v>34</v>
      </c>
      <c r="V854">
        <v>3</v>
      </c>
      <c r="W854" s="8" t="s">
        <v>4290</v>
      </c>
      <c r="X854">
        <v>5</v>
      </c>
      <c r="Y854" s="8" t="s">
        <v>4295</v>
      </c>
      <c r="Z854">
        <v>2122</v>
      </c>
      <c r="AA854" s="8" t="s">
        <v>4282</v>
      </c>
      <c r="AB854">
        <v>11</v>
      </c>
      <c r="AC854" s="8" t="s">
        <v>4277</v>
      </c>
      <c r="AD854">
        <v>2</v>
      </c>
      <c r="AE854" s="8" t="s">
        <v>3</v>
      </c>
      <c r="AF854">
        <v>67.125063999999995</v>
      </c>
    </row>
    <row r="855" spans="1:32" x14ac:dyDescent="0.25">
      <c r="A855">
        <v>2025</v>
      </c>
      <c r="B855">
        <v>1</v>
      </c>
      <c r="C855" s="8" t="s">
        <v>5023</v>
      </c>
      <c r="D855">
        <v>10</v>
      </c>
      <c r="E855" s="8" t="s">
        <v>119</v>
      </c>
      <c r="F855">
        <v>0</v>
      </c>
      <c r="G855" s="8" t="s">
        <v>119</v>
      </c>
      <c r="H855">
        <v>0</v>
      </c>
      <c r="I855" s="8" t="s">
        <v>119</v>
      </c>
      <c r="J855">
        <v>361</v>
      </c>
      <c r="K855" s="8" t="s">
        <v>127</v>
      </c>
      <c r="L855">
        <v>17</v>
      </c>
      <c r="M855" s="8" t="s">
        <v>4461</v>
      </c>
      <c r="N855">
        <v>0</v>
      </c>
      <c r="O855" s="8" t="s">
        <v>4461</v>
      </c>
      <c r="P855">
        <v>1</v>
      </c>
      <c r="Q855" s="8" t="s">
        <v>4461</v>
      </c>
      <c r="R855">
        <v>1</v>
      </c>
      <c r="S855" s="8" t="s">
        <v>4</v>
      </c>
      <c r="T855">
        <v>2</v>
      </c>
      <c r="U855" s="8" t="s">
        <v>34</v>
      </c>
      <c r="V855">
        <v>3</v>
      </c>
      <c r="W855" s="8" t="s">
        <v>4290</v>
      </c>
      <c r="X855">
        <v>5</v>
      </c>
      <c r="Y855" s="8" t="s">
        <v>4295</v>
      </c>
      <c r="Z855">
        <v>2122</v>
      </c>
      <c r="AA855" s="8" t="s">
        <v>4282</v>
      </c>
      <c r="AB855">
        <v>13</v>
      </c>
      <c r="AC855" s="8" t="s">
        <v>4334</v>
      </c>
      <c r="AD855">
        <v>2</v>
      </c>
      <c r="AE855" s="8" t="s">
        <v>3</v>
      </c>
      <c r="AF855">
        <v>1.1000000000000001</v>
      </c>
    </row>
    <row r="856" spans="1:32" x14ac:dyDescent="0.25">
      <c r="A856">
        <v>2025</v>
      </c>
      <c r="B856">
        <v>1</v>
      </c>
      <c r="C856" s="8" t="s">
        <v>5023</v>
      </c>
      <c r="D856">
        <v>10</v>
      </c>
      <c r="E856" s="8" t="s">
        <v>119</v>
      </c>
      <c r="F856">
        <v>0</v>
      </c>
      <c r="G856" s="8" t="s">
        <v>119</v>
      </c>
      <c r="H856">
        <v>0</v>
      </c>
      <c r="I856" s="8" t="s">
        <v>119</v>
      </c>
      <c r="J856">
        <v>361</v>
      </c>
      <c r="K856" s="8" t="s">
        <v>127</v>
      </c>
      <c r="L856">
        <v>17</v>
      </c>
      <c r="M856" s="8" t="s">
        <v>4461</v>
      </c>
      <c r="N856">
        <v>0</v>
      </c>
      <c r="O856" s="8" t="s">
        <v>4461</v>
      </c>
      <c r="P856">
        <v>1</v>
      </c>
      <c r="Q856" s="8" t="s">
        <v>4461</v>
      </c>
      <c r="R856">
        <v>1</v>
      </c>
      <c r="S856" s="8" t="s">
        <v>4</v>
      </c>
      <c r="T856">
        <v>2</v>
      </c>
      <c r="U856" s="8" t="s">
        <v>34</v>
      </c>
      <c r="V856">
        <v>3</v>
      </c>
      <c r="W856" s="8" t="s">
        <v>4290</v>
      </c>
      <c r="X856">
        <v>7</v>
      </c>
      <c r="Y856" s="8" t="s">
        <v>4297</v>
      </c>
      <c r="Z856">
        <v>2122</v>
      </c>
      <c r="AA856" s="8" t="s">
        <v>4282</v>
      </c>
      <c r="AB856">
        <v>11</v>
      </c>
      <c r="AC856" s="8" t="s">
        <v>4277</v>
      </c>
      <c r="AD856">
        <v>2</v>
      </c>
      <c r="AE856" s="8" t="s">
        <v>3</v>
      </c>
      <c r="AF856">
        <v>36.424525000000003</v>
      </c>
    </row>
    <row r="857" spans="1:32" x14ac:dyDescent="0.25">
      <c r="A857">
        <v>2025</v>
      </c>
      <c r="B857">
        <v>1</v>
      </c>
      <c r="C857" s="8" t="s">
        <v>5023</v>
      </c>
      <c r="D857">
        <v>10</v>
      </c>
      <c r="E857" s="8" t="s">
        <v>119</v>
      </c>
      <c r="F857">
        <v>0</v>
      </c>
      <c r="G857" s="8" t="s">
        <v>119</v>
      </c>
      <c r="H857">
        <v>0</v>
      </c>
      <c r="I857" s="8" t="s">
        <v>119</v>
      </c>
      <c r="J857">
        <v>361</v>
      </c>
      <c r="K857" s="8" t="s">
        <v>127</v>
      </c>
      <c r="L857">
        <v>17</v>
      </c>
      <c r="M857" s="8" t="s">
        <v>4461</v>
      </c>
      <c r="N857">
        <v>0</v>
      </c>
      <c r="O857" s="8" t="s">
        <v>4461</v>
      </c>
      <c r="P857">
        <v>1</v>
      </c>
      <c r="Q857" s="8" t="s">
        <v>4461</v>
      </c>
      <c r="R857">
        <v>1</v>
      </c>
      <c r="S857" s="8" t="s">
        <v>4</v>
      </c>
      <c r="T857">
        <v>2</v>
      </c>
      <c r="U857" s="8" t="s">
        <v>34</v>
      </c>
      <c r="V857">
        <v>3</v>
      </c>
      <c r="W857" s="8" t="s">
        <v>4290</v>
      </c>
      <c r="X857">
        <v>7</v>
      </c>
      <c r="Y857" s="8" t="s">
        <v>4297</v>
      </c>
      <c r="Z857">
        <v>2122</v>
      </c>
      <c r="AA857" s="8" t="s">
        <v>4282</v>
      </c>
      <c r="AB857">
        <v>13</v>
      </c>
      <c r="AC857" s="8" t="s">
        <v>4334</v>
      </c>
      <c r="AD857">
        <v>2</v>
      </c>
      <c r="AE857" s="8" t="s">
        <v>3</v>
      </c>
      <c r="AF857">
        <v>640</v>
      </c>
    </row>
    <row r="858" spans="1:32" x14ac:dyDescent="0.25">
      <c r="A858">
        <v>2025</v>
      </c>
      <c r="B858">
        <v>1</v>
      </c>
      <c r="C858" s="8" t="s">
        <v>5023</v>
      </c>
      <c r="D858">
        <v>10</v>
      </c>
      <c r="E858" s="8" t="s">
        <v>119</v>
      </c>
      <c r="F858">
        <v>0</v>
      </c>
      <c r="G858" s="8" t="s">
        <v>119</v>
      </c>
      <c r="H858">
        <v>0</v>
      </c>
      <c r="I858" s="8" t="s">
        <v>119</v>
      </c>
      <c r="J858">
        <v>361</v>
      </c>
      <c r="K858" s="8" t="s">
        <v>127</v>
      </c>
      <c r="L858">
        <v>17</v>
      </c>
      <c r="M858" s="8" t="s">
        <v>4461</v>
      </c>
      <c r="N858">
        <v>0</v>
      </c>
      <c r="O858" s="8" t="s">
        <v>4461</v>
      </c>
      <c r="P858">
        <v>1</v>
      </c>
      <c r="Q858" s="8" t="s">
        <v>4461</v>
      </c>
      <c r="R858">
        <v>1</v>
      </c>
      <c r="S858" s="8" t="s">
        <v>4</v>
      </c>
      <c r="T858">
        <v>2</v>
      </c>
      <c r="U858" s="8" t="s">
        <v>34</v>
      </c>
      <c r="V858">
        <v>3</v>
      </c>
      <c r="W858" s="8" t="s">
        <v>4290</v>
      </c>
      <c r="X858">
        <v>8</v>
      </c>
      <c r="Y858" s="8" t="s">
        <v>4298</v>
      </c>
      <c r="Z858">
        <v>2122</v>
      </c>
      <c r="AA858" s="8" t="s">
        <v>4282</v>
      </c>
      <c r="AB858">
        <v>11</v>
      </c>
      <c r="AC858" s="8" t="s">
        <v>4277</v>
      </c>
      <c r="AD858">
        <v>2</v>
      </c>
      <c r="AE858" s="8" t="s">
        <v>3</v>
      </c>
      <c r="AF858">
        <v>3.4397690000000001</v>
      </c>
    </row>
    <row r="859" spans="1:32" x14ac:dyDescent="0.25">
      <c r="A859">
        <v>2025</v>
      </c>
      <c r="B859">
        <v>1</v>
      </c>
      <c r="C859" s="8" t="s">
        <v>5023</v>
      </c>
      <c r="D859">
        <v>10</v>
      </c>
      <c r="E859" s="8" t="s">
        <v>119</v>
      </c>
      <c r="F859">
        <v>0</v>
      </c>
      <c r="G859" s="8" t="s">
        <v>119</v>
      </c>
      <c r="H859">
        <v>0</v>
      </c>
      <c r="I859" s="8" t="s">
        <v>119</v>
      </c>
      <c r="J859">
        <v>361</v>
      </c>
      <c r="K859" s="8" t="s">
        <v>127</v>
      </c>
      <c r="L859">
        <v>17</v>
      </c>
      <c r="M859" s="8" t="s">
        <v>4461</v>
      </c>
      <c r="N859">
        <v>0</v>
      </c>
      <c r="O859" s="8" t="s">
        <v>4461</v>
      </c>
      <c r="P859">
        <v>1</v>
      </c>
      <c r="Q859" s="8" t="s">
        <v>4461</v>
      </c>
      <c r="R859">
        <v>1</v>
      </c>
      <c r="S859" s="8" t="s">
        <v>4</v>
      </c>
      <c r="T859">
        <v>2</v>
      </c>
      <c r="U859" s="8" t="s">
        <v>34</v>
      </c>
      <c r="V859">
        <v>3</v>
      </c>
      <c r="W859" s="8" t="s">
        <v>4290</v>
      </c>
      <c r="X859">
        <v>8</v>
      </c>
      <c r="Y859" s="8" t="s">
        <v>4298</v>
      </c>
      <c r="Z859">
        <v>2122</v>
      </c>
      <c r="AA859" s="8" t="s">
        <v>4282</v>
      </c>
      <c r="AB859">
        <v>13</v>
      </c>
      <c r="AC859" s="8" t="s">
        <v>4334</v>
      </c>
      <c r="AD859">
        <v>2</v>
      </c>
      <c r="AE859" s="8" t="s">
        <v>3</v>
      </c>
      <c r="AF859">
        <v>1</v>
      </c>
    </row>
    <row r="860" spans="1:32" x14ac:dyDescent="0.25">
      <c r="A860">
        <v>2025</v>
      </c>
      <c r="B860">
        <v>1</v>
      </c>
      <c r="C860" s="8" t="s">
        <v>5023</v>
      </c>
      <c r="D860">
        <v>10</v>
      </c>
      <c r="E860" s="8" t="s">
        <v>119</v>
      </c>
      <c r="F860">
        <v>0</v>
      </c>
      <c r="G860" s="8" t="s">
        <v>119</v>
      </c>
      <c r="H860">
        <v>0</v>
      </c>
      <c r="I860" s="8" t="s">
        <v>119</v>
      </c>
      <c r="J860">
        <v>361</v>
      </c>
      <c r="K860" s="8" t="s">
        <v>127</v>
      </c>
      <c r="L860">
        <v>17</v>
      </c>
      <c r="M860" s="8" t="s">
        <v>4461</v>
      </c>
      <c r="N860">
        <v>0</v>
      </c>
      <c r="O860" s="8" t="s">
        <v>4461</v>
      </c>
      <c r="P860">
        <v>1</v>
      </c>
      <c r="Q860" s="8" t="s">
        <v>4461</v>
      </c>
      <c r="R860">
        <v>1</v>
      </c>
      <c r="S860" s="8" t="s">
        <v>4</v>
      </c>
      <c r="T860">
        <v>2</v>
      </c>
      <c r="U860" s="8" t="s">
        <v>34</v>
      </c>
      <c r="V860">
        <v>3</v>
      </c>
      <c r="W860" s="8" t="s">
        <v>4290</v>
      </c>
      <c r="X860">
        <v>8</v>
      </c>
      <c r="Y860" s="8" t="s">
        <v>4298</v>
      </c>
      <c r="Z860">
        <v>2150</v>
      </c>
      <c r="AA860" s="8" t="s">
        <v>4339</v>
      </c>
      <c r="AB860">
        <v>11</v>
      </c>
      <c r="AC860" s="8" t="s">
        <v>4277</v>
      </c>
      <c r="AD860">
        <v>2</v>
      </c>
      <c r="AE860" s="8" t="s">
        <v>3</v>
      </c>
      <c r="AF860">
        <v>22.20984</v>
      </c>
    </row>
    <row r="861" spans="1:32" x14ac:dyDescent="0.25">
      <c r="A861">
        <v>2025</v>
      </c>
      <c r="B861">
        <v>1</v>
      </c>
      <c r="C861" s="8" t="s">
        <v>5023</v>
      </c>
      <c r="D861">
        <v>10</v>
      </c>
      <c r="E861" s="8" t="s">
        <v>119</v>
      </c>
      <c r="F861">
        <v>0</v>
      </c>
      <c r="G861" s="8" t="s">
        <v>119</v>
      </c>
      <c r="H861">
        <v>0</v>
      </c>
      <c r="I861" s="8" t="s">
        <v>119</v>
      </c>
      <c r="J861">
        <v>361</v>
      </c>
      <c r="K861" s="8" t="s">
        <v>127</v>
      </c>
      <c r="L861">
        <v>17</v>
      </c>
      <c r="M861" s="8" t="s">
        <v>4461</v>
      </c>
      <c r="N861">
        <v>0</v>
      </c>
      <c r="O861" s="8" t="s">
        <v>4461</v>
      </c>
      <c r="P861">
        <v>1</v>
      </c>
      <c r="Q861" s="8" t="s">
        <v>4461</v>
      </c>
      <c r="R861">
        <v>1</v>
      </c>
      <c r="S861" s="8" t="s">
        <v>4</v>
      </c>
      <c r="T861">
        <v>2</v>
      </c>
      <c r="U861" s="8" t="s">
        <v>34</v>
      </c>
      <c r="V861">
        <v>3</v>
      </c>
      <c r="W861" s="8" t="s">
        <v>4290</v>
      </c>
      <c r="X861">
        <v>9</v>
      </c>
      <c r="Y861" s="8" t="s">
        <v>4299</v>
      </c>
      <c r="Z861">
        <v>2122</v>
      </c>
      <c r="AA861" s="8" t="s">
        <v>4282</v>
      </c>
      <c r="AB861">
        <v>11</v>
      </c>
      <c r="AC861" s="8" t="s">
        <v>4277</v>
      </c>
      <c r="AD861">
        <v>2</v>
      </c>
      <c r="AE861" s="8" t="s">
        <v>3</v>
      </c>
      <c r="AF861">
        <v>356.66492799999997</v>
      </c>
    </row>
    <row r="862" spans="1:32" x14ac:dyDescent="0.25">
      <c r="A862">
        <v>2025</v>
      </c>
      <c r="B862">
        <v>1</v>
      </c>
      <c r="C862" s="8" t="s">
        <v>5023</v>
      </c>
      <c r="D862">
        <v>10</v>
      </c>
      <c r="E862" s="8" t="s">
        <v>119</v>
      </c>
      <c r="F862">
        <v>0</v>
      </c>
      <c r="G862" s="8" t="s">
        <v>119</v>
      </c>
      <c r="H862">
        <v>0</v>
      </c>
      <c r="I862" s="8" t="s">
        <v>119</v>
      </c>
      <c r="J862">
        <v>361</v>
      </c>
      <c r="K862" s="8" t="s">
        <v>127</v>
      </c>
      <c r="L862">
        <v>17</v>
      </c>
      <c r="M862" s="8" t="s">
        <v>4461</v>
      </c>
      <c r="N862">
        <v>0</v>
      </c>
      <c r="O862" s="8" t="s">
        <v>4461</v>
      </c>
      <c r="P862">
        <v>1</v>
      </c>
      <c r="Q862" s="8" t="s">
        <v>4461</v>
      </c>
      <c r="R862">
        <v>1</v>
      </c>
      <c r="S862" s="8" t="s">
        <v>4</v>
      </c>
      <c r="T862">
        <v>2</v>
      </c>
      <c r="U862" s="8" t="s">
        <v>34</v>
      </c>
      <c r="V862">
        <v>3</v>
      </c>
      <c r="W862" s="8" t="s">
        <v>4290</v>
      </c>
      <c r="X862">
        <v>9</v>
      </c>
      <c r="Y862" s="8" t="s">
        <v>4299</v>
      </c>
      <c r="Z862">
        <v>2122</v>
      </c>
      <c r="AA862" s="8" t="s">
        <v>4282</v>
      </c>
      <c r="AB862">
        <v>13</v>
      </c>
      <c r="AC862" s="8" t="s">
        <v>4334</v>
      </c>
      <c r="AD862">
        <v>2</v>
      </c>
      <c r="AE862" s="8" t="s">
        <v>3</v>
      </c>
      <c r="AF862">
        <v>26.6</v>
      </c>
    </row>
    <row r="863" spans="1:32" x14ac:dyDescent="0.25">
      <c r="A863">
        <v>2025</v>
      </c>
      <c r="B863">
        <v>1</v>
      </c>
      <c r="C863" s="8" t="s">
        <v>5023</v>
      </c>
      <c r="D863">
        <v>10</v>
      </c>
      <c r="E863" s="8" t="s">
        <v>119</v>
      </c>
      <c r="F863">
        <v>0</v>
      </c>
      <c r="G863" s="8" t="s">
        <v>119</v>
      </c>
      <c r="H863">
        <v>0</v>
      </c>
      <c r="I863" s="8" t="s">
        <v>119</v>
      </c>
      <c r="J863">
        <v>361</v>
      </c>
      <c r="K863" s="8" t="s">
        <v>127</v>
      </c>
      <c r="L863">
        <v>17</v>
      </c>
      <c r="M863" s="8" t="s">
        <v>4461</v>
      </c>
      <c r="N863">
        <v>0</v>
      </c>
      <c r="O863" s="8" t="s">
        <v>4461</v>
      </c>
      <c r="P863">
        <v>1</v>
      </c>
      <c r="Q863" s="8" t="s">
        <v>4461</v>
      </c>
      <c r="R863">
        <v>1</v>
      </c>
      <c r="S863" s="8" t="s">
        <v>4</v>
      </c>
      <c r="T863">
        <v>2</v>
      </c>
      <c r="U863" s="8" t="s">
        <v>34</v>
      </c>
      <c r="V863">
        <v>4</v>
      </c>
      <c r="W863" s="8" t="s">
        <v>4300</v>
      </c>
      <c r="X863">
        <v>3</v>
      </c>
      <c r="Y863" s="8" t="s">
        <v>4301</v>
      </c>
      <c r="Z863">
        <v>2211</v>
      </c>
      <c r="AA863" s="8" t="s">
        <v>4302</v>
      </c>
      <c r="AB863">
        <v>11</v>
      </c>
      <c r="AC863" s="8" t="s">
        <v>4277</v>
      </c>
      <c r="AD863">
        <v>2</v>
      </c>
      <c r="AE863" s="8" t="s">
        <v>3</v>
      </c>
      <c r="AF863">
        <v>865.3</v>
      </c>
    </row>
    <row r="864" spans="1:32" x14ac:dyDescent="0.25">
      <c r="A864">
        <v>2025</v>
      </c>
      <c r="B864">
        <v>1</v>
      </c>
      <c r="C864" s="8" t="s">
        <v>5023</v>
      </c>
      <c r="D864">
        <v>10</v>
      </c>
      <c r="E864" s="8" t="s">
        <v>119</v>
      </c>
      <c r="F864">
        <v>0</v>
      </c>
      <c r="G864" s="8" t="s">
        <v>119</v>
      </c>
      <c r="H864">
        <v>0</v>
      </c>
      <c r="I864" s="8" t="s">
        <v>119</v>
      </c>
      <c r="J864">
        <v>361</v>
      </c>
      <c r="K864" s="8" t="s">
        <v>127</v>
      </c>
      <c r="L864">
        <v>17</v>
      </c>
      <c r="M864" s="8" t="s">
        <v>4461</v>
      </c>
      <c r="N864">
        <v>0</v>
      </c>
      <c r="O864" s="8" t="s">
        <v>4461</v>
      </c>
      <c r="P864">
        <v>1</v>
      </c>
      <c r="Q864" s="8" t="s">
        <v>4461</v>
      </c>
      <c r="R864">
        <v>1</v>
      </c>
      <c r="S864" s="8" t="s">
        <v>4</v>
      </c>
      <c r="T864">
        <v>2</v>
      </c>
      <c r="U864" s="8" t="s">
        <v>34</v>
      </c>
      <c r="V864">
        <v>4</v>
      </c>
      <c r="W864" s="8" t="s">
        <v>4300</v>
      </c>
      <c r="X864">
        <v>3</v>
      </c>
      <c r="Y864" s="8" t="s">
        <v>4301</v>
      </c>
      <c r="Z864">
        <v>2211</v>
      </c>
      <c r="AA864" s="8" t="s">
        <v>4302</v>
      </c>
      <c r="AB864">
        <v>13</v>
      </c>
      <c r="AC864" s="8" t="s">
        <v>4334</v>
      </c>
      <c r="AD864">
        <v>2</v>
      </c>
      <c r="AE864" s="8" t="s">
        <v>3</v>
      </c>
      <c r="AF864">
        <v>248</v>
      </c>
    </row>
    <row r="865" spans="1:32" x14ac:dyDescent="0.25">
      <c r="A865">
        <v>2025</v>
      </c>
      <c r="B865">
        <v>1</v>
      </c>
      <c r="C865" s="8" t="s">
        <v>5023</v>
      </c>
      <c r="D865">
        <v>10</v>
      </c>
      <c r="E865" s="8" t="s">
        <v>119</v>
      </c>
      <c r="F865">
        <v>0</v>
      </c>
      <c r="G865" s="8" t="s">
        <v>119</v>
      </c>
      <c r="H865">
        <v>0</v>
      </c>
      <c r="I865" s="8" t="s">
        <v>119</v>
      </c>
      <c r="J865">
        <v>361</v>
      </c>
      <c r="K865" s="8" t="s">
        <v>127</v>
      </c>
      <c r="L865">
        <v>17</v>
      </c>
      <c r="M865" s="8" t="s">
        <v>4461</v>
      </c>
      <c r="N865">
        <v>0</v>
      </c>
      <c r="O865" s="8" t="s">
        <v>4461</v>
      </c>
      <c r="P865">
        <v>1</v>
      </c>
      <c r="Q865" s="8" t="s">
        <v>4461</v>
      </c>
      <c r="R865">
        <v>1</v>
      </c>
      <c r="S865" s="8" t="s">
        <v>4</v>
      </c>
      <c r="T865">
        <v>2</v>
      </c>
      <c r="U865" s="8" t="s">
        <v>34</v>
      </c>
      <c r="V865">
        <v>4</v>
      </c>
      <c r="W865" s="8" t="s">
        <v>4300</v>
      </c>
      <c r="X865">
        <v>5</v>
      </c>
      <c r="Y865" s="8" t="s">
        <v>4330</v>
      </c>
      <c r="Z865">
        <v>2211</v>
      </c>
      <c r="AA865" s="8" t="s">
        <v>4302</v>
      </c>
      <c r="AB865">
        <v>11</v>
      </c>
      <c r="AC865" s="8" t="s">
        <v>4277</v>
      </c>
      <c r="AD865">
        <v>2</v>
      </c>
      <c r="AE865" s="8" t="s">
        <v>3</v>
      </c>
      <c r="AF865">
        <v>2.04</v>
      </c>
    </row>
    <row r="866" spans="1:32" x14ac:dyDescent="0.25">
      <c r="A866">
        <v>2025</v>
      </c>
      <c r="B866">
        <v>1</v>
      </c>
      <c r="C866" s="8" t="s">
        <v>5023</v>
      </c>
      <c r="D866">
        <v>10</v>
      </c>
      <c r="E866" s="8" t="s">
        <v>119</v>
      </c>
      <c r="F866">
        <v>0</v>
      </c>
      <c r="G866" s="8" t="s">
        <v>119</v>
      </c>
      <c r="H866">
        <v>0</v>
      </c>
      <c r="I866" s="8" t="s">
        <v>119</v>
      </c>
      <c r="J866">
        <v>361</v>
      </c>
      <c r="K866" s="8" t="s">
        <v>127</v>
      </c>
      <c r="L866">
        <v>17</v>
      </c>
      <c r="M866" s="8" t="s">
        <v>4461</v>
      </c>
      <c r="N866">
        <v>0</v>
      </c>
      <c r="O866" s="8" t="s">
        <v>4461</v>
      </c>
      <c r="P866">
        <v>1</v>
      </c>
      <c r="Q866" s="8" t="s">
        <v>4461</v>
      </c>
      <c r="R866">
        <v>1</v>
      </c>
      <c r="S866" s="8" t="s">
        <v>4</v>
      </c>
      <c r="T866">
        <v>2</v>
      </c>
      <c r="U866" s="8" t="s">
        <v>34</v>
      </c>
      <c r="V866">
        <v>4</v>
      </c>
      <c r="W866" s="8" t="s">
        <v>4300</v>
      </c>
      <c r="X866">
        <v>8</v>
      </c>
      <c r="Y866" s="8" t="s">
        <v>4303</v>
      </c>
      <c r="Z866">
        <v>2214</v>
      </c>
      <c r="AA866" s="8" t="s">
        <v>4303</v>
      </c>
      <c r="AB866">
        <v>11</v>
      </c>
      <c r="AC866" s="8" t="s">
        <v>4277</v>
      </c>
      <c r="AD866">
        <v>2</v>
      </c>
      <c r="AE866" s="8" t="s">
        <v>3</v>
      </c>
      <c r="AF866">
        <v>573</v>
      </c>
    </row>
    <row r="867" spans="1:32" x14ac:dyDescent="0.25">
      <c r="A867">
        <v>2025</v>
      </c>
      <c r="B867">
        <v>1</v>
      </c>
      <c r="C867" s="8" t="s">
        <v>5023</v>
      </c>
      <c r="D867">
        <v>10</v>
      </c>
      <c r="E867" s="8" t="s">
        <v>119</v>
      </c>
      <c r="F867">
        <v>0</v>
      </c>
      <c r="G867" s="8" t="s">
        <v>119</v>
      </c>
      <c r="H867">
        <v>0</v>
      </c>
      <c r="I867" s="8" t="s">
        <v>119</v>
      </c>
      <c r="J867">
        <v>361</v>
      </c>
      <c r="K867" s="8" t="s">
        <v>127</v>
      </c>
      <c r="L867">
        <v>17</v>
      </c>
      <c r="M867" s="8" t="s">
        <v>4461</v>
      </c>
      <c r="N867">
        <v>0</v>
      </c>
      <c r="O867" s="8" t="s">
        <v>4461</v>
      </c>
      <c r="P867">
        <v>1</v>
      </c>
      <c r="Q867" s="8" t="s">
        <v>4461</v>
      </c>
      <c r="R867">
        <v>1</v>
      </c>
      <c r="S867" s="8" t="s">
        <v>4</v>
      </c>
      <c r="T867">
        <v>2</v>
      </c>
      <c r="U867" s="8" t="s">
        <v>34</v>
      </c>
      <c r="V867">
        <v>4</v>
      </c>
      <c r="W867" s="8" t="s">
        <v>4300</v>
      </c>
      <c r="X867">
        <v>8</v>
      </c>
      <c r="Y867" s="8" t="s">
        <v>4303</v>
      </c>
      <c r="Z867">
        <v>2214</v>
      </c>
      <c r="AA867" s="8" t="s">
        <v>4303</v>
      </c>
      <c r="AB867">
        <v>13</v>
      </c>
      <c r="AC867" s="8" t="s">
        <v>4334</v>
      </c>
      <c r="AD867">
        <v>2</v>
      </c>
      <c r="AE867" s="8" t="s">
        <v>3</v>
      </c>
      <c r="AF867">
        <v>181</v>
      </c>
    </row>
    <row r="868" spans="1:32" x14ac:dyDescent="0.25">
      <c r="A868">
        <v>2025</v>
      </c>
      <c r="B868">
        <v>1</v>
      </c>
      <c r="C868" s="8" t="s">
        <v>5023</v>
      </c>
      <c r="D868">
        <v>10</v>
      </c>
      <c r="E868" s="8" t="s">
        <v>119</v>
      </c>
      <c r="F868">
        <v>0</v>
      </c>
      <c r="G868" s="8" t="s">
        <v>119</v>
      </c>
      <c r="H868">
        <v>0</v>
      </c>
      <c r="I868" s="8" t="s">
        <v>119</v>
      </c>
      <c r="J868">
        <v>361</v>
      </c>
      <c r="K868" s="8" t="s">
        <v>127</v>
      </c>
      <c r="L868">
        <v>17</v>
      </c>
      <c r="M868" s="8" t="s">
        <v>4461</v>
      </c>
      <c r="N868">
        <v>0</v>
      </c>
      <c r="O868" s="8" t="s">
        <v>4461</v>
      </c>
      <c r="P868">
        <v>1</v>
      </c>
      <c r="Q868" s="8" t="s">
        <v>4461</v>
      </c>
      <c r="R868">
        <v>1</v>
      </c>
      <c r="S868" s="8" t="s">
        <v>4</v>
      </c>
      <c r="T868">
        <v>2</v>
      </c>
      <c r="U868" s="8" t="s">
        <v>34</v>
      </c>
      <c r="V868">
        <v>5</v>
      </c>
      <c r="W868" s="8" t="s">
        <v>4304</v>
      </c>
      <c r="X868">
        <v>1</v>
      </c>
      <c r="Y868" s="8" t="s">
        <v>4305</v>
      </c>
      <c r="Z868">
        <v>2171</v>
      </c>
      <c r="AA868" s="8" t="s">
        <v>4306</v>
      </c>
      <c r="AB868">
        <v>11</v>
      </c>
      <c r="AC868" s="8" t="s">
        <v>4277</v>
      </c>
      <c r="AD868">
        <v>2</v>
      </c>
      <c r="AE868" s="8" t="s">
        <v>3</v>
      </c>
      <c r="AF868">
        <v>70</v>
      </c>
    </row>
    <row r="869" spans="1:32" x14ac:dyDescent="0.25">
      <c r="A869">
        <v>2025</v>
      </c>
      <c r="B869">
        <v>1</v>
      </c>
      <c r="C869" s="8" t="s">
        <v>5023</v>
      </c>
      <c r="D869">
        <v>10</v>
      </c>
      <c r="E869" s="8" t="s">
        <v>119</v>
      </c>
      <c r="F869">
        <v>0</v>
      </c>
      <c r="G869" s="8" t="s">
        <v>119</v>
      </c>
      <c r="H869">
        <v>0</v>
      </c>
      <c r="I869" s="8" t="s">
        <v>119</v>
      </c>
      <c r="J869">
        <v>361</v>
      </c>
      <c r="K869" s="8" t="s">
        <v>127</v>
      </c>
      <c r="L869">
        <v>17</v>
      </c>
      <c r="M869" s="8" t="s">
        <v>4461</v>
      </c>
      <c r="N869">
        <v>0</v>
      </c>
      <c r="O869" s="8" t="s">
        <v>4461</v>
      </c>
      <c r="P869">
        <v>0</v>
      </c>
      <c r="Q869" s="8" t="s">
        <v>4464</v>
      </c>
      <c r="R869">
        <v>1</v>
      </c>
      <c r="S869" s="8" t="s">
        <v>4</v>
      </c>
      <c r="T869">
        <v>2</v>
      </c>
      <c r="U869" s="8" t="s">
        <v>34</v>
      </c>
      <c r="V869">
        <v>4</v>
      </c>
      <c r="W869" s="8" t="s">
        <v>4300</v>
      </c>
      <c r="X869">
        <v>2</v>
      </c>
      <c r="Y869" s="8" t="s">
        <v>4329</v>
      </c>
      <c r="Z869">
        <v>2211</v>
      </c>
      <c r="AA869" s="8" t="s">
        <v>4302</v>
      </c>
      <c r="AB869">
        <v>11</v>
      </c>
      <c r="AC869" s="8" t="s">
        <v>4277</v>
      </c>
      <c r="AD869">
        <v>2</v>
      </c>
      <c r="AE869" s="8" t="s">
        <v>3</v>
      </c>
      <c r="AF869">
        <v>243</v>
      </c>
    </row>
    <row r="870" spans="1:32" x14ac:dyDescent="0.25">
      <c r="A870">
        <v>2025</v>
      </c>
      <c r="B870">
        <v>1</v>
      </c>
      <c r="C870" s="8" t="s">
        <v>5023</v>
      </c>
      <c r="D870">
        <v>10</v>
      </c>
      <c r="E870" s="8" t="s">
        <v>119</v>
      </c>
      <c r="F870">
        <v>0</v>
      </c>
      <c r="G870" s="8" t="s">
        <v>119</v>
      </c>
      <c r="H870">
        <v>0</v>
      </c>
      <c r="I870" s="8" t="s">
        <v>119</v>
      </c>
      <c r="J870">
        <v>361</v>
      </c>
      <c r="K870" s="8" t="s">
        <v>127</v>
      </c>
      <c r="L870">
        <v>17</v>
      </c>
      <c r="M870" s="8" t="s">
        <v>4461</v>
      </c>
      <c r="N870">
        <v>0</v>
      </c>
      <c r="O870" s="8" t="s">
        <v>4461</v>
      </c>
      <c r="P870">
        <v>0</v>
      </c>
      <c r="Q870" s="8" t="s">
        <v>4465</v>
      </c>
      <c r="R870">
        <v>1</v>
      </c>
      <c r="S870" s="8" t="s">
        <v>4</v>
      </c>
      <c r="T870">
        <v>2</v>
      </c>
      <c r="U870" s="8" t="s">
        <v>34</v>
      </c>
      <c r="V870">
        <v>4</v>
      </c>
      <c r="W870" s="8" t="s">
        <v>4300</v>
      </c>
      <c r="X870">
        <v>2</v>
      </c>
      <c r="Y870" s="8" t="s">
        <v>4329</v>
      </c>
      <c r="Z870">
        <v>2211</v>
      </c>
      <c r="AA870" s="8" t="s">
        <v>4302</v>
      </c>
      <c r="AB870">
        <v>11</v>
      </c>
      <c r="AC870" s="8" t="s">
        <v>4277</v>
      </c>
      <c r="AD870">
        <v>70</v>
      </c>
      <c r="AE870" s="8" t="s">
        <v>131</v>
      </c>
      <c r="AF870">
        <v>160</v>
      </c>
    </row>
    <row r="871" spans="1:32" x14ac:dyDescent="0.25">
      <c r="A871">
        <v>2025</v>
      </c>
      <c r="B871">
        <v>1</v>
      </c>
      <c r="C871" s="8" t="s">
        <v>5023</v>
      </c>
      <c r="D871">
        <v>10</v>
      </c>
      <c r="E871" s="8" t="s">
        <v>119</v>
      </c>
      <c r="F871">
        <v>0</v>
      </c>
      <c r="G871" s="8" t="s">
        <v>119</v>
      </c>
      <c r="H871">
        <v>0</v>
      </c>
      <c r="I871" s="8" t="s">
        <v>119</v>
      </c>
      <c r="J871">
        <v>361</v>
      </c>
      <c r="K871" s="8" t="s">
        <v>127</v>
      </c>
      <c r="L871">
        <v>17</v>
      </c>
      <c r="M871" s="8" t="s">
        <v>4461</v>
      </c>
      <c r="N871">
        <v>0</v>
      </c>
      <c r="O871" s="8" t="s">
        <v>4461</v>
      </c>
      <c r="P871">
        <v>0</v>
      </c>
      <c r="Q871" s="8" t="s">
        <v>4466</v>
      </c>
      <c r="R871">
        <v>1</v>
      </c>
      <c r="S871" s="8" t="s">
        <v>4</v>
      </c>
      <c r="T871">
        <v>2</v>
      </c>
      <c r="U871" s="8" t="s">
        <v>34</v>
      </c>
      <c r="V871">
        <v>4</v>
      </c>
      <c r="W871" s="8" t="s">
        <v>4300</v>
      </c>
      <c r="X871">
        <v>2</v>
      </c>
      <c r="Y871" s="8" t="s">
        <v>4329</v>
      </c>
      <c r="Z871">
        <v>2211</v>
      </c>
      <c r="AA871" s="8" t="s">
        <v>4302</v>
      </c>
      <c r="AB871">
        <v>11</v>
      </c>
      <c r="AC871" s="8" t="s">
        <v>4277</v>
      </c>
      <c r="AD871">
        <v>54</v>
      </c>
      <c r="AE871" s="8" t="s">
        <v>137</v>
      </c>
      <c r="AF871">
        <v>400</v>
      </c>
    </row>
    <row r="872" spans="1:32" x14ac:dyDescent="0.25">
      <c r="A872">
        <v>2025</v>
      </c>
      <c r="B872">
        <v>1</v>
      </c>
      <c r="C872" s="8" t="s">
        <v>5023</v>
      </c>
      <c r="D872">
        <v>10</v>
      </c>
      <c r="E872" s="8" t="s">
        <v>119</v>
      </c>
      <c r="F872">
        <v>0</v>
      </c>
      <c r="G872" s="8" t="s">
        <v>119</v>
      </c>
      <c r="H872">
        <v>0</v>
      </c>
      <c r="I872" s="8" t="s">
        <v>119</v>
      </c>
      <c r="J872">
        <v>361</v>
      </c>
      <c r="K872" s="8" t="s">
        <v>127</v>
      </c>
      <c r="L872">
        <v>17</v>
      </c>
      <c r="M872" s="8" t="s">
        <v>4461</v>
      </c>
      <c r="N872">
        <v>0</v>
      </c>
      <c r="O872" s="8" t="s">
        <v>4461</v>
      </c>
      <c r="P872">
        <v>0</v>
      </c>
      <c r="Q872" s="8" t="s">
        <v>4467</v>
      </c>
      <c r="R872">
        <v>1</v>
      </c>
      <c r="S872" s="8" t="s">
        <v>4</v>
      </c>
      <c r="T872">
        <v>2</v>
      </c>
      <c r="U872" s="8" t="s">
        <v>34</v>
      </c>
      <c r="V872">
        <v>4</v>
      </c>
      <c r="W872" s="8" t="s">
        <v>4300</v>
      </c>
      <c r="X872">
        <v>2</v>
      </c>
      <c r="Y872" s="8" t="s">
        <v>4329</v>
      </c>
      <c r="Z872">
        <v>2211</v>
      </c>
      <c r="AA872" s="8" t="s">
        <v>4302</v>
      </c>
      <c r="AB872">
        <v>11</v>
      </c>
      <c r="AC872" s="8" t="s">
        <v>4277</v>
      </c>
      <c r="AD872">
        <v>6</v>
      </c>
      <c r="AE872" s="8" t="s">
        <v>61</v>
      </c>
      <c r="AF872">
        <v>126</v>
      </c>
    </row>
    <row r="873" spans="1:32" x14ac:dyDescent="0.25">
      <c r="A873">
        <v>2025</v>
      </c>
      <c r="B873">
        <v>1</v>
      </c>
      <c r="C873" s="8" t="s">
        <v>5023</v>
      </c>
      <c r="D873">
        <v>10</v>
      </c>
      <c r="E873" s="8" t="s">
        <v>119</v>
      </c>
      <c r="F873">
        <v>0</v>
      </c>
      <c r="G873" s="8" t="s">
        <v>119</v>
      </c>
      <c r="H873">
        <v>0</v>
      </c>
      <c r="I873" s="8" t="s">
        <v>119</v>
      </c>
      <c r="J873">
        <v>361</v>
      </c>
      <c r="K873" s="8" t="s">
        <v>127</v>
      </c>
      <c r="L873">
        <v>17</v>
      </c>
      <c r="M873" s="8" t="s">
        <v>4461</v>
      </c>
      <c r="N873">
        <v>0</v>
      </c>
      <c r="O873" s="8" t="s">
        <v>4461</v>
      </c>
      <c r="P873">
        <v>0</v>
      </c>
      <c r="Q873" s="8" t="s">
        <v>4468</v>
      </c>
      <c r="R873">
        <v>1</v>
      </c>
      <c r="S873" s="8" t="s">
        <v>4</v>
      </c>
      <c r="T873">
        <v>2</v>
      </c>
      <c r="U873" s="8" t="s">
        <v>34</v>
      </c>
      <c r="V873">
        <v>4</v>
      </c>
      <c r="W873" s="8" t="s">
        <v>4300</v>
      </c>
      <c r="X873">
        <v>2</v>
      </c>
      <c r="Y873" s="8" t="s">
        <v>4329</v>
      </c>
      <c r="Z873">
        <v>2211</v>
      </c>
      <c r="AA873" s="8" t="s">
        <v>4302</v>
      </c>
      <c r="AB873">
        <v>11</v>
      </c>
      <c r="AC873" s="8" t="s">
        <v>4277</v>
      </c>
      <c r="AD873">
        <v>26</v>
      </c>
      <c r="AE873" s="8" t="s">
        <v>121</v>
      </c>
      <c r="AF873">
        <v>273</v>
      </c>
    </row>
    <row r="874" spans="1:32" x14ac:dyDescent="0.25">
      <c r="A874">
        <v>2025</v>
      </c>
      <c r="B874">
        <v>1</v>
      </c>
      <c r="C874" s="8" t="s">
        <v>5023</v>
      </c>
      <c r="D874">
        <v>10</v>
      </c>
      <c r="E874" s="8" t="s">
        <v>119</v>
      </c>
      <c r="F874">
        <v>0</v>
      </c>
      <c r="G874" s="8" t="s">
        <v>119</v>
      </c>
      <c r="H874">
        <v>0</v>
      </c>
      <c r="I874" s="8" t="s">
        <v>119</v>
      </c>
      <c r="J874">
        <v>361</v>
      </c>
      <c r="K874" s="8" t="s">
        <v>127</v>
      </c>
      <c r="L874">
        <v>17</v>
      </c>
      <c r="M874" s="8" t="s">
        <v>4461</v>
      </c>
      <c r="N874">
        <v>0</v>
      </c>
      <c r="O874" s="8" t="s">
        <v>4461</v>
      </c>
      <c r="P874">
        <v>0</v>
      </c>
      <c r="Q874" s="8" t="s">
        <v>4469</v>
      </c>
      <c r="R874">
        <v>1</v>
      </c>
      <c r="S874" s="8" t="s">
        <v>4</v>
      </c>
      <c r="T874">
        <v>2</v>
      </c>
      <c r="U874" s="8" t="s">
        <v>34</v>
      </c>
      <c r="V874">
        <v>4</v>
      </c>
      <c r="W874" s="8" t="s">
        <v>4300</v>
      </c>
      <c r="X874">
        <v>2</v>
      </c>
      <c r="Y874" s="8" t="s">
        <v>4329</v>
      </c>
      <c r="Z874">
        <v>2211</v>
      </c>
      <c r="AA874" s="8" t="s">
        <v>4302</v>
      </c>
      <c r="AB874">
        <v>11</v>
      </c>
      <c r="AC874" s="8" t="s">
        <v>4277</v>
      </c>
      <c r="AD874">
        <v>42</v>
      </c>
      <c r="AE874" s="8" t="s">
        <v>69</v>
      </c>
      <c r="AF874">
        <v>288</v>
      </c>
    </row>
    <row r="875" spans="1:32" x14ac:dyDescent="0.25">
      <c r="A875">
        <v>2025</v>
      </c>
      <c r="B875">
        <v>1</v>
      </c>
      <c r="C875" s="8" t="s">
        <v>5023</v>
      </c>
      <c r="D875">
        <v>10</v>
      </c>
      <c r="E875" s="8" t="s">
        <v>119</v>
      </c>
      <c r="F875">
        <v>0</v>
      </c>
      <c r="G875" s="8" t="s">
        <v>119</v>
      </c>
      <c r="H875">
        <v>0</v>
      </c>
      <c r="I875" s="8" t="s">
        <v>119</v>
      </c>
      <c r="J875">
        <v>361</v>
      </c>
      <c r="K875" s="8" t="s">
        <v>127</v>
      </c>
      <c r="L875">
        <v>17</v>
      </c>
      <c r="M875" s="8" t="s">
        <v>4461</v>
      </c>
      <c r="N875">
        <v>0</v>
      </c>
      <c r="O875" s="8" t="s">
        <v>4461</v>
      </c>
      <c r="P875">
        <v>0</v>
      </c>
      <c r="Q875" s="8" t="s">
        <v>4470</v>
      </c>
      <c r="R875">
        <v>1</v>
      </c>
      <c r="S875" s="8" t="s">
        <v>4</v>
      </c>
      <c r="T875">
        <v>2</v>
      </c>
      <c r="U875" s="8" t="s">
        <v>34</v>
      </c>
      <c r="V875">
        <v>4</v>
      </c>
      <c r="W875" s="8" t="s">
        <v>4300</v>
      </c>
      <c r="X875">
        <v>2</v>
      </c>
      <c r="Y875" s="8" t="s">
        <v>4329</v>
      </c>
      <c r="Z875">
        <v>2211</v>
      </c>
      <c r="AA875" s="8" t="s">
        <v>4302</v>
      </c>
      <c r="AB875">
        <v>11</v>
      </c>
      <c r="AC875" s="8" t="s">
        <v>4277</v>
      </c>
      <c r="AD875">
        <v>86</v>
      </c>
      <c r="AE875" s="8" t="s">
        <v>149</v>
      </c>
      <c r="AF875">
        <v>782</v>
      </c>
    </row>
    <row r="876" spans="1:32" x14ac:dyDescent="0.25">
      <c r="A876">
        <v>2025</v>
      </c>
      <c r="B876">
        <v>1</v>
      </c>
      <c r="C876" s="8" t="s">
        <v>5023</v>
      </c>
      <c r="D876">
        <v>10</v>
      </c>
      <c r="E876" s="8" t="s">
        <v>119</v>
      </c>
      <c r="F876">
        <v>0</v>
      </c>
      <c r="G876" s="8" t="s">
        <v>119</v>
      </c>
      <c r="H876">
        <v>0</v>
      </c>
      <c r="I876" s="8" t="s">
        <v>119</v>
      </c>
      <c r="J876">
        <v>361</v>
      </c>
      <c r="K876" s="8" t="s">
        <v>127</v>
      </c>
      <c r="L876">
        <v>17</v>
      </c>
      <c r="M876" s="8" t="s">
        <v>4461</v>
      </c>
      <c r="N876">
        <v>0</v>
      </c>
      <c r="O876" s="8" t="s">
        <v>4461</v>
      </c>
      <c r="P876">
        <v>0</v>
      </c>
      <c r="Q876" s="8" t="s">
        <v>4471</v>
      </c>
      <c r="R876">
        <v>1</v>
      </c>
      <c r="S876" s="8" t="s">
        <v>4</v>
      </c>
      <c r="T876">
        <v>2</v>
      </c>
      <c r="U876" s="8" t="s">
        <v>34</v>
      </c>
      <c r="V876">
        <v>4</v>
      </c>
      <c r="W876" s="8" t="s">
        <v>4300</v>
      </c>
      <c r="X876">
        <v>2</v>
      </c>
      <c r="Y876" s="8" t="s">
        <v>4329</v>
      </c>
      <c r="Z876">
        <v>2211</v>
      </c>
      <c r="AA876" s="8" t="s">
        <v>4302</v>
      </c>
      <c r="AB876">
        <v>11</v>
      </c>
      <c r="AC876" s="8" t="s">
        <v>4277</v>
      </c>
      <c r="AD876">
        <v>46</v>
      </c>
      <c r="AE876" s="8" t="s">
        <v>139</v>
      </c>
      <c r="AF876">
        <v>189</v>
      </c>
    </row>
    <row r="877" spans="1:32" x14ac:dyDescent="0.25">
      <c r="A877">
        <v>2025</v>
      </c>
      <c r="B877">
        <v>1</v>
      </c>
      <c r="C877" s="8" t="s">
        <v>5023</v>
      </c>
      <c r="D877">
        <v>10</v>
      </c>
      <c r="E877" s="8" t="s">
        <v>119</v>
      </c>
      <c r="F877">
        <v>0</v>
      </c>
      <c r="G877" s="8" t="s">
        <v>119</v>
      </c>
      <c r="H877">
        <v>0</v>
      </c>
      <c r="I877" s="8" t="s">
        <v>119</v>
      </c>
      <c r="J877">
        <v>361</v>
      </c>
      <c r="K877" s="8" t="s">
        <v>127</v>
      </c>
      <c r="L877">
        <v>17</v>
      </c>
      <c r="M877" s="8" t="s">
        <v>4461</v>
      </c>
      <c r="N877">
        <v>0</v>
      </c>
      <c r="O877" s="8" t="s">
        <v>4461</v>
      </c>
      <c r="P877">
        <v>0</v>
      </c>
      <c r="Q877" s="8" t="s">
        <v>4472</v>
      </c>
      <c r="R877">
        <v>1</v>
      </c>
      <c r="S877" s="8" t="s">
        <v>4</v>
      </c>
      <c r="T877">
        <v>2</v>
      </c>
      <c r="U877" s="8" t="s">
        <v>34</v>
      </c>
      <c r="V877">
        <v>4</v>
      </c>
      <c r="W877" s="8" t="s">
        <v>4300</v>
      </c>
      <c r="X877">
        <v>2</v>
      </c>
      <c r="Y877" s="8" t="s">
        <v>4329</v>
      </c>
      <c r="Z877">
        <v>2211</v>
      </c>
      <c r="AA877" s="8" t="s">
        <v>4302</v>
      </c>
      <c r="AB877">
        <v>11</v>
      </c>
      <c r="AC877" s="8" t="s">
        <v>4277</v>
      </c>
      <c r="AD877">
        <v>58</v>
      </c>
      <c r="AE877" s="8" t="s">
        <v>141</v>
      </c>
      <c r="AF877">
        <v>46.26</v>
      </c>
    </row>
    <row r="878" spans="1:32" x14ac:dyDescent="0.25">
      <c r="A878">
        <v>2025</v>
      </c>
      <c r="B878">
        <v>1</v>
      </c>
      <c r="C878" s="8" t="s">
        <v>5023</v>
      </c>
      <c r="D878">
        <v>10</v>
      </c>
      <c r="E878" s="8" t="s">
        <v>119</v>
      </c>
      <c r="F878">
        <v>0</v>
      </c>
      <c r="G878" s="8" t="s">
        <v>119</v>
      </c>
      <c r="H878">
        <v>0</v>
      </c>
      <c r="I878" s="8" t="s">
        <v>119</v>
      </c>
      <c r="J878">
        <v>361</v>
      </c>
      <c r="K878" s="8" t="s">
        <v>127</v>
      </c>
      <c r="L878">
        <v>17</v>
      </c>
      <c r="M878" s="8" t="s">
        <v>4461</v>
      </c>
      <c r="N878">
        <v>0</v>
      </c>
      <c r="O878" s="8" t="s">
        <v>4461</v>
      </c>
      <c r="P878">
        <v>0</v>
      </c>
      <c r="Q878" s="8" t="s">
        <v>4473</v>
      </c>
      <c r="R878">
        <v>1</v>
      </c>
      <c r="S878" s="8" t="s">
        <v>4</v>
      </c>
      <c r="T878">
        <v>2</v>
      </c>
      <c r="U878" s="8" t="s">
        <v>34</v>
      </c>
      <c r="V878">
        <v>4</v>
      </c>
      <c r="W878" s="8" t="s">
        <v>4300</v>
      </c>
      <c r="X878">
        <v>2</v>
      </c>
      <c r="Y878" s="8" t="s">
        <v>4329</v>
      </c>
      <c r="Z878">
        <v>2211</v>
      </c>
      <c r="AA878" s="8" t="s">
        <v>4302</v>
      </c>
      <c r="AB878">
        <v>11</v>
      </c>
      <c r="AC878" s="8" t="s">
        <v>4277</v>
      </c>
      <c r="AD878">
        <v>6</v>
      </c>
      <c r="AE878" s="8" t="s">
        <v>61</v>
      </c>
      <c r="AF878">
        <v>21.6</v>
      </c>
    </row>
    <row r="879" spans="1:32" x14ac:dyDescent="0.25">
      <c r="A879">
        <v>2025</v>
      </c>
      <c r="B879">
        <v>1</v>
      </c>
      <c r="C879" s="8" t="s">
        <v>5023</v>
      </c>
      <c r="D879">
        <v>10</v>
      </c>
      <c r="E879" s="8" t="s">
        <v>119</v>
      </c>
      <c r="F879">
        <v>0</v>
      </c>
      <c r="G879" s="8" t="s">
        <v>119</v>
      </c>
      <c r="H879">
        <v>0</v>
      </c>
      <c r="I879" s="8" t="s">
        <v>119</v>
      </c>
      <c r="J879">
        <v>361</v>
      </c>
      <c r="K879" s="8" t="s">
        <v>127</v>
      </c>
      <c r="L879">
        <v>17</v>
      </c>
      <c r="M879" s="8" t="s">
        <v>4461</v>
      </c>
      <c r="N879">
        <v>0</v>
      </c>
      <c r="O879" s="8" t="s">
        <v>4461</v>
      </c>
      <c r="P879">
        <v>0</v>
      </c>
      <c r="Q879" s="8" t="s">
        <v>4474</v>
      </c>
      <c r="R879">
        <v>1</v>
      </c>
      <c r="S879" s="8" t="s">
        <v>4</v>
      </c>
      <c r="T879">
        <v>2</v>
      </c>
      <c r="U879" s="8" t="s">
        <v>34</v>
      </c>
      <c r="V879">
        <v>4</v>
      </c>
      <c r="W879" s="8" t="s">
        <v>4300</v>
      </c>
      <c r="X879">
        <v>2</v>
      </c>
      <c r="Y879" s="8" t="s">
        <v>4329</v>
      </c>
      <c r="Z879">
        <v>2211</v>
      </c>
      <c r="AA879" s="8" t="s">
        <v>4302</v>
      </c>
      <c r="AB879">
        <v>11</v>
      </c>
      <c r="AC879" s="8" t="s">
        <v>4277</v>
      </c>
      <c r="AD879">
        <v>6</v>
      </c>
      <c r="AE879" s="8" t="s">
        <v>61</v>
      </c>
      <c r="AF879">
        <v>144</v>
      </c>
    </row>
    <row r="880" spans="1:32" x14ac:dyDescent="0.25">
      <c r="A880">
        <v>2025</v>
      </c>
      <c r="B880">
        <v>1</v>
      </c>
      <c r="C880" s="8" t="s">
        <v>5023</v>
      </c>
      <c r="D880">
        <v>10</v>
      </c>
      <c r="E880" s="8" t="s">
        <v>119</v>
      </c>
      <c r="F880">
        <v>0</v>
      </c>
      <c r="G880" s="8" t="s">
        <v>119</v>
      </c>
      <c r="H880">
        <v>0</v>
      </c>
      <c r="I880" s="8" t="s">
        <v>119</v>
      </c>
      <c r="J880">
        <v>361</v>
      </c>
      <c r="K880" s="8" t="s">
        <v>127</v>
      </c>
      <c r="L880">
        <v>17</v>
      </c>
      <c r="M880" s="8" t="s">
        <v>4461</v>
      </c>
      <c r="N880">
        <v>0</v>
      </c>
      <c r="O880" s="8" t="s">
        <v>4461</v>
      </c>
      <c r="P880">
        <v>0</v>
      </c>
      <c r="Q880" s="8" t="s">
        <v>4475</v>
      </c>
      <c r="R880">
        <v>1</v>
      </c>
      <c r="S880" s="8" t="s">
        <v>4</v>
      </c>
      <c r="T880">
        <v>2</v>
      </c>
      <c r="U880" s="8" t="s">
        <v>34</v>
      </c>
      <c r="V880">
        <v>4</v>
      </c>
      <c r="W880" s="8" t="s">
        <v>4300</v>
      </c>
      <c r="X880">
        <v>2</v>
      </c>
      <c r="Y880" s="8" t="s">
        <v>4329</v>
      </c>
      <c r="Z880">
        <v>2211</v>
      </c>
      <c r="AA880" s="8" t="s">
        <v>4302</v>
      </c>
      <c r="AB880">
        <v>11</v>
      </c>
      <c r="AC880" s="8" t="s">
        <v>4277</v>
      </c>
      <c r="AD880">
        <v>2</v>
      </c>
      <c r="AE880" s="8" t="s">
        <v>3</v>
      </c>
      <c r="AF880">
        <v>259.2</v>
      </c>
    </row>
    <row r="881" spans="1:32" x14ac:dyDescent="0.25">
      <c r="A881">
        <v>2025</v>
      </c>
      <c r="B881">
        <v>1</v>
      </c>
      <c r="C881" s="8" t="s">
        <v>5023</v>
      </c>
      <c r="D881">
        <v>10</v>
      </c>
      <c r="E881" s="8" t="s">
        <v>119</v>
      </c>
      <c r="F881">
        <v>0</v>
      </c>
      <c r="G881" s="8" t="s">
        <v>119</v>
      </c>
      <c r="H881">
        <v>0</v>
      </c>
      <c r="I881" s="8" t="s">
        <v>119</v>
      </c>
      <c r="J881">
        <v>361</v>
      </c>
      <c r="K881" s="8" t="s">
        <v>127</v>
      </c>
      <c r="L881">
        <v>17</v>
      </c>
      <c r="M881" s="8" t="s">
        <v>4461</v>
      </c>
      <c r="N881">
        <v>0</v>
      </c>
      <c r="O881" s="8" t="s">
        <v>4461</v>
      </c>
      <c r="P881">
        <v>0</v>
      </c>
      <c r="Q881" s="8" t="s">
        <v>4476</v>
      </c>
      <c r="R881">
        <v>1</v>
      </c>
      <c r="S881" s="8" t="s">
        <v>4</v>
      </c>
      <c r="T881">
        <v>2</v>
      </c>
      <c r="U881" s="8" t="s">
        <v>34</v>
      </c>
      <c r="V881">
        <v>4</v>
      </c>
      <c r="W881" s="8" t="s">
        <v>4300</v>
      </c>
      <c r="X881">
        <v>2</v>
      </c>
      <c r="Y881" s="8" t="s">
        <v>4329</v>
      </c>
      <c r="Z881">
        <v>2211</v>
      </c>
      <c r="AA881" s="8" t="s">
        <v>4302</v>
      </c>
      <c r="AB881">
        <v>11</v>
      </c>
      <c r="AC881" s="8" t="s">
        <v>4277</v>
      </c>
      <c r="AD881">
        <v>50</v>
      </c>
      <c r="AE881" s="8" t="s">
        <v>122</v>
      </c>
      <c r="AF881">
        <v>245</v>
      </c>
    </row>
    <row r="882" spans="1:32" x14ac:dyDescent="0.25">
      <c r="A882">
        <v>2025</v>
      </c>
      <c r="B882">
        <v>1</v>
      </c>
      <c r="C882" s="8" t="s">
        <v>5023</v>
      </c>
      <c r="D882">
        <v>10</v>
      </c>
      <c r="E882" s="8" t="s">
        <v>119</v>
      </c>
      <c r="F882">
        <v>0</v>
      </c>
      <c r="G882" s="8" t="s">
        <v>119</v>
      </c>
      <c r="H882">
        <v>0</v>
      </c>
      <c r="I882" s="8" t="s">
        <v>119</v>
      </c>
      <c r="J882">
        <v>361</v>
      </c>
      <c r="K882" s="8" t="s">
        <v>127</v>
      </c>
      <c r="L882">
        <v>17</v>
      </c>
      <c r="M882" s="8" t="s">
        <v>4461</v>
      </c>
      <c r="N882">
        <v>0</v>
      </c>
      <c r="O882" s="8" t="s">
        <v>4461</v>
      </c>
      <c r="P882">
        <v>0</v>
      </c>
      <c r="Q882" s="8" t="s">
        <v>4477</v>
      </c>
      <c r="R882">
        <v>1</v>
      </c>
      <c r="S882" s="8" t="s">
        <v>4</v>
      </c>
      <c r="T882">
        <v>2</v>
      </c>
      <c r="U882" s="8" t="s">
        <v>34</v>
      </c>
      <c r="V882">
        <v>4</v>
      </c>
      <c r="W882" s="8" t="s">
        <v>4300</v>
      </c>
      <c r="X882">
        <v>2</v>
      </c>
      <c r="Y882" s="8" t="s">
        <v>4329</v>
      </c>
      <c r="Z882">
        <v>2211</v>
      </c>
      <c r="AA882" s="8" t="s">
        <v>4302</v>
      </c>
      <c r="AB882">
        <v>11</v>
      </c>
      <c r="AC882" s="8" t="s">
        <v>4277</v>
      </c>
      <c r="AD882">
        <v>14</v>
      </c>
      <c r="AE882" s="8" t="s">
        <v>77</v>
      </c>
      <c r="AF882">
        <v>75</v>
      </c>
    </row>
    <row r="883" spans="1:32" x14ac:dyDescent="0.25">
      <c r="A883">
        <v>2025</v>
      </c>
      <c r="B883">
        <v>1</v>
      </c>
      <c r="C883" s="8" t="s">
        <v>5023</v>
      </c>
      <c r="D883">
        <v>10</v>
      </c>
      <c r="E883" s="8" t="s">
        <v>119</v>
      </c>
      <c r="F883">
        <v>0</v>
      </c>
      <c r="G883" s="8" t="s">
        <v>119</v>
      </c>
      <c r="H883">
        <v>0</v>
      </c>
      <c r="I883" s="8" t="s">
        <v>119</v>
      </c>
      <c r="J883">
        <v>361</v>
      </c>
      <c r="K883" s="8" t="s">
        <v>127</v>
      </c>
      <c r="L883">
        <v>17</v>
      </c>
      <c r="M883" s="8" t="s">
        <v>4461</v>
      </c>
      <c r="N883">
        <v>0</v>
      </c>
      <c r="O883" s="8" t="s">
        <v>4461</v>
      </c>
      <c r="P883">
        <v>0</v>
      </c>
      <c r="Q883" s="8" t="s">
        <v>4478</v>
      </c>
      <c r="R883">
        <v>1</v>
      </c>
      <c r="S883" s="8" t="s">
        <v>4</v>
      </c>
      <c r="T883">
        <v>2</v>
      </c>
      <c r="U883" s="8" t="s">
        <v>34</v>
      </c>
      <c r="V883">
        <v>4</v>
      </c>
      <c r="W883" s="8" t="s">
        <v>4300</v>
      </c>
      <c r="X883">
        <v>2</v>
      </c>
      <c r="Y883" s="8" t="s">
        <v>4329</v>
      </c>
      <c r="Z883">
        <v>2211</v>
      </c>
      <c r="AA883" s="8" t="s">
        <v>4302</v>
      </c>
      <c r="AB883">
        <v>11</v>
      </c>
      <c r="AC883" s="8" t="s">
        <v>4277</v>
      </c>
      <c r="AD883">
        <v>6</v>
      </c>
      <c r="AE883" s="8" t="s">
        <v>61</v>
      </c>
      <c r="AF883">
        <v>510</v>
      </c>
    </row>
    <row r="884" spans="1:32" x14ac:dyDescent="0.25">
      <c r="A884">
        <v>2025</v>
      </c>
      <c r="B884">
        <v>1</v>
      </c>
      <c r="C884" s="8" t="s">
        <v>5023</v>
      </c>
      <c r="D884">
        <v>10</v>
      </c>
      <c r="E884" s="8" t="s">
        <v>119</v>
      </c>
      <c r="F884">
        <v>0</v>
      </c>
      <c r="G884" s="8" t="s">
        <v>119</v>
      </c>
      <c r="H884">
        <v>0</v>
      </c>
      <c r="I884" s="8" t="s">
        <v>119</v>
      </c>
      <c r="J884">
        <v>361</v>
      </c>
      <c r="K884" s="8" t="s">
        <v>127</v>
      </c>
      <c r="L884">
        <v>17</v>
      </c>
      <c r="M884" s="8" t="s">
        <v>4461</v>
      </c>
      <c r="N884">
        <v>0</v>
      </c>
      <c r="O884" s="8" t="s">
        <v>4461</v>
      </c>
      <c r="P884">
        <v>0</v>
      </c>
      <c r="Q884" s="8" t="s">
        <v>4479</v>
      </c>
      <c r="R884">
        <v>1</v>
      </c>
      <c r="S884" s="8" t="s">
        <v>4</v>
      </c>
      <c r="T884">
        <v>2</v>
      </c>
      <c r="U884" s="8" t="s">
        <v>34</v>
      </c>
      <c r="V884">
        <v>4</v>
      </c>
      <c r="W884" s="8" t="s">
        <v>4300</v>
      </c>
      <c r="X884">
        <v>2</v>
      </c>
      <c r="Y884" s="8" t="s">
        <v>4329</v>
      </c>
      <c r="Z884">
        <v>2211</v>
      </c>
      <c r="AA884" s="8" t="s">
        <v>4302</v>
      </c>
      <c r="AB884">
        <v>11</v>
      </c>
      <c r="AC884" s="8" t="s">
        <v>4277</v>
      </c>
      <c r="AD884">
        <v>30</v>
      </c>
      <c r="AE884" s="8" t="s">
        <v>75</v>
      </c>
      <c r="AF884">
        <v>340</v>
      </c>
    </row>
    <row r="885" spans="1:32" x14ac:dyDescent="0.25">
      <c r="A885">
        <v>2025</v>
      </c>
      <c r="B885">
        <v>1</v>
      </c>
      <c r="C885" s="8" t="s">
        <v>5023</v>
      </c>
      <c r="D885">
        <v>10</v>
      </c>
      <c r="E885" s="8" t="s">
        <v>119</v>
      </c>
      <c r="F885">
        <v>0</v>
      </c>
      <c r="G885" s="8" t="s">
        <v>119</v>
      </c>
      <c r="H885">
        <v>0</v>
      </c>
      <c r="I885" s="8" t="s">
        <v>119</v>
      </c>
      <c r="J885">
        <v>361</v>
      </c>
      <c r="K885" s="8" t="s">
        <v>127</v>
      </c>
      <c r="L885">
        <v>17</v>
      </c>
      <c r="M885" s="8" t="s">
        <v>4461</v>
      </c>
      <c r="N885">
        <v>0</v>
      </c>
      <c r="O885" s="8" t="s">
        <v>4461</v>
      </c>
      <c r="P885">
        <v>0</v>
      </c>
      <c r="Q885" s="8" t="s">
        <v>4480</v>
      </c>
      <c r="R885">
        <v>1</v>
      </c>
      <c r="S885" s="8" t="s">
        <v>4</v>
      </c>
      <c r="T885">
        <v>2</v>
      </c>
      <c r="U885" s="8" t="s">
        <v>34</v>
      </c>
      <c r="V885">
        <v>4</v>
      </c>
      <c r="W885" s="8" t="s">
        <v>4300</v>
      </c>
      <c r="X885">
        <v>2</v>
      </c>
      <c r="Y885" s="8" t="s">
        <v>4329</v>
      </c>
      <c r="Z885">
        <v>2211</v>
      </c>
      <c r="AA885" s="8" t="s">
        <v>4302</v>
      </c>
      <c r="AB885">
        <v>11</v>
      </c>
      <c r="AC885" s="8" t="s">
        <v>4277</v>
      </c>
      <c r="AD885">
        <v>90</v>
      </c>
      <c r="AE885" s="8" t="s">
        <v>133</v>
      </c>
      <c r="AF885">
        <v>570</v>
      </c>
    </row>
    <row r="886" spans="1:32" x14ac:dyDescent="0.25">
      <c r="A886">
        <v>2025</v>
      </c>
      <c r="B886">
        <v>1</v>
      </c>
      <c r="C886" s="8" t="s">
        <v>5023</v>
      </c>
      <c r="D886">
        <v>10</v>
      </c>
      <c r="E886" s="8" t="s">
        <v>119</v>
      </c>
      <c r="F886">
        <v>0</v>
      </c>
      <c r="G886" s="8" t="s">
        <v>119</v>
      </c>
      <c r="H886">
        <v>0</v>
      </c>
      <c r="I886" s="8" t="s">
        <v>119</v>
      </c>
      <c r="J886">
        <v>361</v>
      </c>
      <c r="K886" s="8" t="s">
        <v>127</v>
      </c>
      <c r="L886">
        <v>17</v>
      </c>
      <c r="M886" s="8" t="s">
        <v>4461</v>
      </c>
      <c r="N886">
        <v>0</v>
      </c>
      <c r="O886" s="8" t="s">
        <v>4461</v>
      </c>
      <c r="P886">
        <v>0</v>
      </c>
      <c r="Q886" s="8" t="s">
        <v>4481</v>
      </c>
      <c r="R886">
        <v>1</v>
      </c>
      <c r="S886" s="8" t="s">
        <v>4</v>
      </c>
      <c r="T886">
        <v>2</v>
      </c>
      <c r="U886" s="8" t="s">
        <v>34</v>
      </c>
      <c r="V886">
        <v>4</v>
      </c>
      <c r="W886" s="8" t="s">
        <v>4300</v>
      </c>
      <c r="X886">
        <v>2</v>
      </c>
      <c r="Y886" s="8" t="s">
        <v>4329</v>
      </c>
      <c r="Z886">
        <v>2211</v>
      </c>
      <c r="AA886" s="8" t="s">
        <v>4302</v>
      </c>
      <c r="AB886">
        <v>11</v>
      </c>
      <c r="AC886" s="8" t="s">
        <v>4277</v>
      </c>
      <c r="AD886">
        <v>82</v>
      </c>
      <c r="AE886" s="8" t="s">
        <v>124</v>
      </c>
      <c r="AF886">
        <v>305</v>
      </c>
    </row>
    <row r="887" spans="1:32" x14ac:dyDescent="0.25">
      <c r="A887">
        <v>2025</v>
      </c>
      <c r="B887">
        <v>1</v>
      </c>
      <c r="C887" s="8" t="s">
        <v>5023</v>
      </c>
      <c r="D887">
        <v>10</v>
      </c>
      <c r="E887" s="8" t="s">
        <v>119</v>
      </c>
      <c r="F887">
        <v>0</v>
      </c>
      <c r="G887" s="8" t="s">
        <v>119</v>
      </c>
      <c r="H887">
        <v>0</v>
      </c>
      <c r="I887" s="8" t="s">
        <v>119</v>
      </c>
      <c r="J887">
        <v>361</v>
      </c>
      <c r="K887" s="8" t="s">
        <v>127</v>
      </c>
      <c r="L887">
        <v>17</v>
      </c>
      <c r="M887" s="8" t="s">
        <v>4461</v>
      </c>
      <c r="N887">
        <v>0</v>
      </c>
      <c r="O887" s="8" t="s">
        <v>4461</v>
      </c>
      <c r="P887">
        <v>0</v>
      </c>
      <c r="Q887" s="8" t="s">
        <v>4482</v>
      </c>
      <c r="R887">
        <v>1</v>
      </c>
      <c r="S887" s="8" t="s">
        <v>4</v>
      </c>
      <c r="T887">
        <v>2</v>
      </c>
      <c r="U887" s="8" t="s">
        <v>34</v>
      </c>
      <c r="V887">
        <v>4</v>
      </c>
      <c r="W887" s="8" t="s">
        <v>4300</v>
      </c>
      <c r="X887">
        <v>2</v>
      </c>
      <c r="Y887" s="8" t="s">
        <v>4329</v>
      </c>
      <c r="Z887">
        <v>2211</v>
      </c>
      <c r="AA887" s="8" t="s">
        <v>4302</v>
      </c>
      <c r="AB887">
        <v>11</v>
      </c>
      <c r="AC887" s="8" t="s">
        <v>4277</v>
      </c>
      <c r="AD887">
        <v>34</v>
      </c>
      <c r="AE887" s="8" t="s">
        <v>155</v>
      </c>
      <c r="AF887">
        <v>48</v>
      </c>
    </row>
    <row r="888" spans="1:32" x14ac:dyDescent="0.25">
      <c r="A888">
        <v>2025</v>
      </c>
      <c r="B888">
        <v>1</v>
      </c>
      <c r="C888" s="8" t="s">
        <v>5023</v>
      </c>
      <c r="D888">
        <v>10</v>
      </c>
      <c r="E888" s="8" t="s">
        <v>119</v>
      </c>
      <c r="F888">
        <v>0</v>
      </c>
      <c r="G888" s="8" t="s">
        <v>119</v>
      </c>
      <c r="H888">
        <v>0</v>
      </c>
      <c r="I888" s="8" t="s">
        <v>119</v>
      </c>
      <c r="J888">
        <v>361</v>
      </c>
      <c r="K888" s="8" t="s">
        <v>127</v>
      </c>
      <c r="L888">
        <v>17</v>
      </c>
      <c r="M888" s="8" t="s">
        <v>4461</v>
      </c>
      <c r="N888">
        <v>0</v>
      </c>
      <c r="O888" s="8" t="s">
        <v>4461</v>
      </c>
      <c r="P888">
        <v>0</v>
      </c>
      <c r="Q888" s="8" t="s">
        <v>4483</v>
      </c>
      <c r="R888">
        <v>1</v>
      </c>
      <c r="S888" s="8" t="s">
        <v>4</v>
      </c>
      <c r="T888">
        <v>2</v>
      </c>
      <c r="U888" s="8" t="s">
        <v>34</v>
      </c>
      <c r="V888">
        <v>4</v>
      </c>
      <c r="W888" s="8" t="s">
        <v>4300</v>
      </c>
      <c r="X888">
        <v>2</v>
      </c>
      <c r="Y888" s="8" t="s">
        <v>4329</v>
      </c>
      <c r="Z888">
        <v>2211</v>
      </c>
      <c r="AA888" s="8" t="s">
        <v>4302</v>
      </c>
      <c r="AB888">
        <v>11</v>
      </c>
      <c r="AC888" s="8" t="s">
        <v>4277</v>
      </c>
      <c r="AD888">
        <v>6</v>
      </c>
      <c r="AE888" s="8" t="s">
        <v>61</v>
      </c>
      <c r="AF888">
        <v>30.6</v>
      </c>
    </row>
    <row r="889" spans="1:32" x14ac:dyDescent="0.25">
      <c r="A889">
        <v>2025</v>
      </c>
      <c r="B889">
        <v>1</v>
      </c>
      <c r="C889" s="8" t="s">
        <v>5023</v>
      </c>
      <c r="D889">
        <v>10</v>
      </c>
      <c r="E889" s="8" t="s">
        <v>119</v>
      </c>
      <c r="F889">
        <v>0</v>
      </c>
      <c r="G889" s="8" t="s">
        <v>119</v>
      </c>
      <c r="H889">
        <v>0</v>
      </c>
      <c r="I889" s="8" t="s">
        <v>119</v>
      </c>
      <c r="J889">
        <v>361</v>
      </c>
      <c r="K889" s="8" t="s">
        <v>127</v>
      </c>
      <c r="L889">
        <v>17</v>
      </c>
      <c r="M889" s="8" t="s">
        <v>4461</v>
      </c>
      <c r="N889">
        <v>0</v>
      </c>
      <c r="O889" s="8" t="s">
        <v>4461</v>
      </c>
      <c r="P889">
        <v>0</v>
      </c>
      <c r="Q889" s="8" t="s">
        <v>4484</v>
      </c>
      <c r="R889">
        <v>1</v>
      </c>
      <c r="S889" s="8" t="s">
        <v>4</v>
      </c>
      <c r="T889">
        <v>2</v>
      </c>
      <c r="U889" s="8" t="s">
        <v>34</v>
      </c>
      <c r="V889">
        <v>4</v>
      </c>
      <c r="W889" s="8" t="s">
        <v>4300</v>
      </c>
      <c r="X889">
        <v>2</v>
      </c>
      <c r="Y889" s="8" t="s">
        <v>4329</v>
      </c>
      <c r="Z889">
        <v>2211</v>
      </c>
      <c r="AA889" s="8" t="s">
        <v>4302</v>
      </c>
      <c r="AB889">
        <v>11</v>
      </c>
      <c r="AC889" s="8" t="s">
        <v>4277</v>
      </c>
      <c r="AD889">
        <v>2</v>
      </c>
      <c r="AE889" s="8" t="s">
        <v>3</v>
      </c>
      <c r="AF889">
        <v>10</v>
      </c>
    </row>
    <row r="890" spans="1:32" x14ac:dyDescent="0.25">
      <c r="A890">
        <v>2025</v>
      </c>
      <c r="B890">
        <v>1</v>
      </c>
      <c r="C890" s="8" t="s">
        <v>5023</v>
      </c>
      <c r="D890">
        <v>10</v>
      </c>
      <c r="E890" s="8" t="s">
        <v>119</v>
      </c>
      <c r="F890">
        <v>0</v>
      </c>
      <c r="G890" s="8" t="s">
        <v>119</v>
      </c>
      <c r="H890">
        <v>0</v>
      </c>
      <c r="I890" s="8" t="s">
        <v>119</v>
      </c>
      <c r="J890">
        <v>361</v>
      </c>
      <c r="K890" s="8" t="s">
        <v>127</v>
      </c>
      <c r="L890">
        <v>17</v>
      </c>
      <c r="M890" s="8" t="s">
        <v>4461</v>
      </c>
      <c r="N890">
        <v>1</v>
      </c>
      <c r="O890" s="8" t="s">
        <v>4485</v>
      </c>
      <c r="P890">
        <v>1</v>
      </c>
      <c r="Q890" s="8" t="s">
        <v>4485</v>
      </c>
      <c r="R890">
        <v>1</v>
      </c>
      <c r="S890" s="8" t="s">
        <v>4</v>
      </c>
      <c r="T890">
        <v>2</v>
      </c>
      <c r="U890" s="8" t="s">
        <v>34</v>
      </c>
      <c r="V890">
        <v>1</v>
      </c>
      <c r="W890" s="8" t="s">
        <v>4274</v>
      </c>
      <c r="X890">
        <v>1</v>
      </c>
      <c r="Y890" s="8" t="s">
        <v>4275</v>
      </c>
      <c r="Z890">
        <v>2121</v>
      </c>
      <c r="AA890" s="8" t="s">
        <v>4276</v>
      </c>
      <c r="AB890">
        <v>11</v>
      </c>
      <c r="AC890" s="8" t="s">
        <v>4277</v>
      </c>
      <c r="AD890">
        <v>2</v>
      </c>
      <c r="AE890" s="8" t="s">
        <v>3</v>
      </c>
      <c r="AF890">
        <v>9400.6217830000005</v>
      </c>
    </row>
    <row r="891" spans="1:32" x14ac:dyDescent="0.25">
      <c r="A891">
        <v>2025</v>
      </c>
      <c r="B891">
        <v>1</v>
      </c>
      <c r="C891" s="8" t="s">
        <v>5023</v>
      </c>
      <c r="D891">
        <v>10</v>
      </c>
      <c r="E891" s="8" t="s">
        <v>119</v>
      </c>
      <c r="F891">
        <v>0</v>
      </c>
      <c r="G891" s="8" t="s">
        <v>119</v>
      </c>
      <c r="H891">
        <v>0</v>
      </c>
      <c r="I891" s="8" t="s">
        <v>119</v>
      </c>
      <c r="J891">
        <v>361</v>
      </c>
      <c r="K891" s="8" t="s">
        <v>127</v>
      </c>
      <c r="L891">
        <v>17</v>
      </c>
      <c r="M891" s="8" t="s">
        <v>4461</v>
      </c>
      <c r="N891">
        <v>1</v>
      </c>
      <c r="O891" s="8" t="s">
        <v>4485</v>
      </c>
      <c r="P891">
        <v>1</v>
      </c>
      <c r="Q891" s="8" t="s">
        <v>4485</v>
      </c>
      <c r="R891">
        <v>1</v>
      </c>
      <c r="S891" s="8" t="s">
        <v>4</v>
      </c>
      <c r="T891">
        <v>2</v>
      </c>
      <c r="U891" s="8" t="s">
        <v>34</v>
      </c>
      <c r="V891">
        <v>1</v>
      </c>
      <c r="W891" s="8" t="s">
        <v>4274</v>
      </c>
      <c r="X891">
        <v>2</v>
      </c>
      <c r="Y891" s="8" t="s">
        <v>4278</v>
      </c>
      <c r="Z891">
        <v>2121</v>
      </c>
      <c r="AA891" s="8" t="s">
        <v>4276</v>
      </c>
      <c r="AB891">
        <v>11</v>
      </c>
      <c r="AC891" s="8" t="s">
        <v>4277</v>
      </c>
      <c r="AD891">
        <v>2</v>
      </c>
      <c r="AE891" s="8" t="s">
        <v>3</v>
      </c>
      <c r="AF891">
        <v>697.70766600000002</v>
      </c>
    </row>
    <row r="892" spans="1:32" x14ac:dyDescent="0.25">
      <c r="A892">
        <v>2025</v>
      </c>
      <c r="B892">
        <v>1</v>
      </c>
      <c r="C892" s="8" t="s">
        <v>5023</v>
      </c>
      <c r="D892">
        <v>10</v>
      </c>
      <c r="E892" s="8" t="s">
        <v>119</v>
      </c>
      <c r="F892">
        <v>0</v>
      </c>
      <c r="G892" s="8" t="s">
        <v>119</v>
      </c>
      <c r="H892">
        <v>0</v>
      </c>
      <c r="I892" s="8" t="s">
        <v>119</v>
      </c>
      <c r="J892">
        <v>361</v>
      </c>
      <c r="K892" s="8" t="s">
        <v>127</v>
      </c>
      <c r="L892">
        <v>17</v>
      </c>
      <c r="M892" s="8" t="s">
        <v>4461</v>
      </c>
      <c r="N892">
        <v>1</v>
      </c>
      <c r="O892" s="8" t="s">
        <v>4485</v>
      </c>
      <c r="P892">
        <v>1</v>
      </c>
      <c r="Q892" s="8" t="s">
        <v>4485</v>
      </c>
      <c r="R892">
        <v>1</v>
      </c>
      <c r="S892" s="8" t="s">
        <v>4</v>
      </c>
      <c r="T892">
        <v>2</v>
      </c>
      <c r="U892" s="8" t="s">
        <v>34</v>
      </c>
      <c r="V892">
        <v>1</v>
      </c>
      <c r="W892" s="8" t="s">
        <v>4274</v>
      </c>
      <c r="X892">
        <v>5</v>
      </c>
      <c r="Y892" s="8" t="s">
        <v>4279</v>
      </c>
      <c r="Z892">
        <v>2121</v>
      </c>
      <c r="AA892" s="8" t="s">
        <v>4276</v>
      </c>
      <c r="AB892">
        <v>11</v>
      </c>
      <c r="AC892" s="8" t="s">
        <v>4277</v>
      </c>
      <c r="AD892">
        <v>2</v>
      </c>
      <c r="AE892" s="8" t="s">
        <v>3</v>
      </c>
      <c r="AF892">
        <v>59.808861999999998</v>
      </c>
    </row>
    <row r="893" spans="1:32" x14ac:dyDescent="0.25">
      <c r="A893">
        <v>2025</v>
      </c>
      <c r="B893">
        <v>1</v>
      </c>
      <c r="C893" s="8" t="s">
        <v>5023</v>
      </c>
      <c r="D893">
        <v>10</v>
      </c>
      <c r="E893" s="8" t="s">
        <v>119</v>
      </c>
      <c r="F893">
        <v>0</v>
      </c>
      <c r="G893" s="8" t="s">
        <v>119</v>
      </c>
      <c r="H893">
        <v>0</v>
      </c>
      <c r="I893" s="8" t="s">
        <v>119</v>
      </c>
      <c r="J893">
        <v>361</v>
      </c>
      <c r="K893" s="8" t="s">
        <v>127</v>
      </c>
      <c r="L893">
        <v>17</v>
      </c>
      <c r="M893" s="8" t="s">
        <v>4461</v>
      </c>
      <c r="N893">
        <v>1</v>
      </c>
      <c r="O893" s="8" t="s">
        <v>4485</v>
      </c>
      <c r="P893">
        <v>1</v>
      </c>
      <c r="Q893" s="8" t="s">
        <v>4485</v>
      </c>
      <c r="R893">
        <v>1</v>
      </c>
      <c r="S893" s="8" t="s">
        <v>4</v>
      </c>
      <c r="T893">
        <v>2</v>
      </c>
      <c r="U893" s="8" t="s">
        <v>34</v>
      </c>
      <c r="V893">
        <v>2</v>
      </c>
      <c r="W893" s="8" t="s">
        <v>4280</v>
      </c>
      <c r="X893">
        <v>1</v>
      </c>
      <c r="Y893" s="8" t="s">
        <v>4281</v>
      </c>
      <c r="Z893">
        <v>2122</v>
      </c>
      <c r="AA893" s="8" t="s">
        <v>4282</v>
      </c>
      <c r="AB893">
        <v>11</v>
      </c>
      <c r="AC893" s="8" t="s">
        <v>4277</v>
      </c>
      <c r="AD893">
        <v>2</v>
      </c>
      <c r="AE893" s="8" t="s">
        <v>3</v>
      </c>
      <c r="AF893">
        <v>0.6</v>
      </c>
    </row>
    <row r="894" spans="1:32" x14ac:dyDescent="0.25">
      <c r="A894">
        <v>2025</v>
      </c>
      <c r="B894">
        <v>1</v>
      </c>
      <c r="C894" s="8" t="s">
        <v>5023</v>
      </c>
      <c r="D894">
        <v>10</v>
      </c>
      <c r="E894" s="8" t="s">
        <v>119</v>
      </c>
      <c r="F894">
        <v>0</v>
      </c>
      <c r="G894" s="8" t="s">
        <v>119</v>
      </c>
      <c r="H894">
        <v>0</v>
      </c>
      <c r="I894" s="8" t="s">
        <v>119</v>
      </c>
      <c r="J894">
        <v>361</v>
      </c>
      <c r="K894" s="8" t="s">
        <v>127</v>
      </c>
      <c r="L894">
        <v>17</v>
      </c>
      <c r="M894" s="8" t="s">
        <v>4461</v>
      </c>
      <c r="N894">
        <v>1</v>
      </c>
      <c r="O894" s="8" t="s">
        <v>4485</v>
      </c>
      <c r="P894">
        <v>1</v>
      </c>
      <c r="Q894" s="8" t="s">
        <v>4485</v>
      </c>
      <c r="R894">
        <v>1</v>
      </c>
      <c r="S894" s="8" t="s">
        <v>4</v>
      </c>
      <c r="T894">
        <v>2</v>
      </c>
      <c r="U894" s="8" t="s">
        <v>34</v>
      </c>
      <c r="V894">
        <v>2</v>
      </c>
      <c r="W894" s="8" t="s">
        <v>4280</v>
      </c>
      <c r="X894">
        <v>3</v>
      </c>
      <c r="Y894" s="8" t="s">
        <v>4284</v>
      </c>
      <c r="Z894">
        <v>2122</v>
      </c>
      <c r="AA894" s="8" t="s">
        <v>4282</v>
      </c>
      <c r="AB894">
        <v>11</v>
      </c>
      <c r="AC894" s="8" t="s">
        <v>4277</v>
      </c>
      <c r="AD894">
        <v>2</v>
      </c>
      <c r="AE894" s="8" t="s">
        <v>3</v>
      </c>
      <c r="AF894">
        <v>0.3</v>
      </c>
    </row>
    <row r="895" spans="1:32" x14ac:dyDescent="0.25">
      <c r="A895">
        <v>2025</v>
      </c>
      <c r="B895">
        <v>1</v>
      </c>
      <c r="C895" s="8" t="s">
        <v>5023</v>
      </c>
      <c r="D895">
        <v>10</v>
      </c>
      <c r="E895" s="8" t="s">
        <v>119</v>
      </c>
      <c r="F895">
        <v>0</v>
      </c>
      <c r="G895" s="8" t="s">
        <v>119</v>
      </c>
      <c r="H895">
        <v>0</v>
      </c>
      <c r="I895" s="8" t="s">
        <v>119</v>
      </c>
      <c r="J895">
        <v>361</v>
      </c>
      <c r="K895" s="8" t="s">
        <v>127</v>
      </c>
      <c r="L895">
        <v>17</v>
      </c>
      <c r="M895" s="8" t="s">
        <v>4461</v>
      </c>
      <c r="N895">
        <v>1</v>
      </c>
      <c r="O895" s="8" t="s">
        <v>4485</v>
      </c>
      <c r="P895">
        <v>1</v>
      </c>
      <c r="Q895" s="8" t="s">
        <v>4485</v>
      </c>
      <c r="R895">
        <v>1</v>
      </c>
      <c r="S895" s="8" t="s">
        <v>4</v>
      </c>
      <c r="T895">
        <v>2</v>
      </c>
      <c r="U895" s="8" t="s">
        <v>34</v>
      </c>
      <c r="V895">
        <v>2</v>
      </c>
      <c r="W895" s="8" t="s">
        <v>4280</v>
      </c>
      <c r="X895">
        <v>5</v>
      </c>
      <c r="Y895" s="8" t="s">
        <v>4286</v>
      </c>
      <c r="Z895">
        <v>2122</v>
      </c>
      <c r="AA895" s="8" t="s">
        <v>4282</v>
      </c>
      <c r="AB895">
        <v>11</v>
      </c>
      <c r="AC895" s="8" t="s">
        <v>4277</v>
      </c>
      <c r="AD895">
        <v>2</v>
      </c>
      <c r="AE895" s="8" t="s">
        <v>3</v>
      </c>
      <c r="AF895">
        <v>0.17</v>
      </c>
    </row>
    <row r="896" spans="1:32" x14ac:dyDescent="0.25">
      <c r="A896">
        <v>2025</v>
      </c>
      <c r="B896">
        <v>1</v>
      </c>
      <c r="C896" s="8" t="s">
        <v>5023</v>
      </c>
      <c r="D896">
        <v>10</v>
      </c>
      <c r="E896" s="8" t="s">
        <v>119</v>
      </c>
      <c r="F896">
        <v>0</v>
      </c>
      <c r="G896" s="8" t="s">
        <v>119</v>
      </c>
      <c r="H896">
        <v>0</v>
      </c>
      <c r="I896" s="8" t="s">
        <v>119</v>
      </c>
      <c r="J896">
        <v>361</v>
      </c>
      <c r="K896" s="8" t="s">
        <v>127</v>
      </c>
      <c r="L896">
        <v>17</v>
      </c>
      <c r="M896" s="8" t="s">
        <v>4461</v>
      </c>
      <c r="N896">
        <v>1</v>
      </c>
      <c r="O896" s="8" t="s">
        <v>4485</v>
      </c>
      <c r="P896">
        <v>1</v>
      </c>
      <c r="Q896" s="8" t="s">
        <v>4485</v>
      </c>
      <c r="R896">
        <v>1</v>
      </c>
      <c r="S896" s="8" t="s">
        <v>4</v>
      </c>
      <c r="T896">
        <v>2</v>
      </c>
      <c r="U896" s="8" t="s">
        <v>34</v>
      </c>
      <c r="V896">
        <v>2</v>
      </c>
      <c r="W896" s="8" t="s">
        <v>4280</v>
      </c>
      <c r="X896">
        <v>7</v>
      </c>
      <c r="Y896" s="8" t="s">
        <v>4288</v>
      </c>
      <c r="Z896">
        <v>2122</v>
      </c>
      <c r="AA896" s="8" t="s">
        <v>4282</v>
      </c>
      <c r="AB896">
        <v>11</v>
      </c>
      <c r="AC896" s="8" t="s">
        <v>4277</v>
      </c>
      <c r="AD896">
        <v>2</v>
      </c>
      <c r="AE896" s="8" t="s">
        <v>3</v>
      </c>
      <c r="AF896">
        <v>0.25</v>
      </c>
    </row>
    <row r="897" spans="1:32" x14ac:dyDescent="0.25">
      <c r="A897">
        <v>2025</v>
      </c>
      <c r="B897">
        <v>1</v>
      </c>
      <c r="C897" s="8" t="s">
        <v>5023</v>
      </c>
      <c r="D897">
        <v>10</v>
      </c>
      <c r="E897" s="8" t="s">
        <v>119</v>
      </c>
      <c r="F897">
        <v>0</v>
      </c>
      <c r="G897" s="8" t="s">
        <v>119</v>
      </c>
      <c r="H897">
        <v>0</v>
      </c>
      <c r="I897" s="8" t="s">
        <v>119</v>
      </c>
      <c r="J897">
        <v>361</v>
      </c>
      <c r="K897" s="8" t="s">
        <v>127</v>
      </c>
      <c r="L897">
        <v>17</v>
      </c>
      <c r="M897" s="8" t="s">
        <v>4461</v>
      </c>
      <c r="N897">
        <v>1</v>
      </c>
      <c r="O897" s="8" t="s">
        <v>4485</v>
      </c>
      <c r="P897">
        <v>1</v>
      </c>
      <c r="Q897" s="8" t="s">
        <v>4485</v>
      </c>
      <c r="R897">
        <v>1</v>
      </c>
      <c r="S897" s="8" t="s">
        <v>4</v>
      </c>
      <c r="T897">
        <v>2</v>
      </c>
      <c r="U897" s="8" t="s">
        <v>34</v>
      </c>
      <c r="V897">
        <v>2</v>
      </c>
      <c r="W897" s="8" t="s">
        <v>4280</v>
      </c>
      <c r="X897">
        <v>9</v>
      </c>
      <c r="Y897" s="8" t="s">
        <v>4289</v>
      </c>
      <c r="Z897">
        <v>2122</v>
      </c>
      <c r="AA897" s="8" t="s">
        <v>4282</v>
      </c>
      <c r="AB897">
        <v>11</v>
      </c>
      <c r="AC897" s="8" t="s">
        <v>4277</v>
      </c>
      <c r="AD897">
        <v>2</v>
      </c>
      <c r="AE897" s="8" t="s">
        <v>3</v>
      </c>
      <c r="AF897">
        <v>1.26</v>
      </c>
    </row>
    <row r="898" spans="1:32" x14ac:dyDescent="0.25">
      <c r="A898">
        <v>2025</v>
      </c>
      <c r="B898">
        <v>1</v>
      </c>
      <c r="C898" s="8" t="s">
        <v>5023</v>
      </c>
      <c r="D898">
        <v>10</v>
      </c>
      <c r="E898" s="8" t="s">
        <v>119</v>
      </c>
      <c r="F898">
        <v>0</v>
      </c>
      <c r="G898" s="8" t="s">
        <v>119</v>
      </c>
      <c r="H898">
        <v>0</v>
      </c>
      <c r="I898" s="8" t="s">
        <v>119</v>
      </c>
      <c r="J898">
        <v>361</v>
      </c>
      <c r="K898" s="8" t="s">
        <v>127</v>
      </c>
      <c r="L898">
        <v>17</v>
      </c>
      <c r="M898" s="8" t="s">
        <v>4461</v>
      </c>
      <c r="N898">
        <v>1</v>
      </c>
      <c r="O898" s="8" t="s">
        <v>4485</v>
      </c>
      <c r="P898">
        <v>1</v>
      </c>
      <c r="Q898" s="8" t="s">
        <v>4485</v>
      </c>
      <c r="R898">
        <v>1</v>
      </c>
      <c r="S898" s="8" t="s">
        <v>4</v>
      </c>
      <c r="T898">
        <v>2</v>
      </c>
      <c r="U898" s="8" t="s">
        <v>34</v>
      </c>
      <c r="V898">
        <v>3</v>
      </c>
      <c r="W898" s="8" t="s">
        <v>4290</v>
      </c>
      <c r="X898">
        <v>1</v>
      </c>
      <c r="Y898" s="8" t="s">
        <v>4291</v>
      </c>
      <c r="Z898">
        <v>2122</v>
      </c>
      <c r="AA898" s="8" t="s">
        <v>4282</v>
      </c>
      <c r="AB898">
        <v>11</v>
      </c>
      <c r="AC898" s="8" t="s">
        <v>4277</v>
      </c>
      <c r="AD898">
        <v>2</v>
      </c>
      <c r="AE898" s="8" t="s">
        <v>3</v>
      </c>
      <c r="AF898">
        <v>1.32</v>
      </c>
    </row>
    <row r="899" spans="1:32" x14ac:dyDescent="0.25">
      <c r="A899">
        <v>2025</v>
      </c>
      <c r="B899">
        <v>1</v>
      </c>
      <c r="C899" s="8" t="s">
        <v>5023</v>
      </c>
      <c r="D899">
        <v>10</v>
      </c>
      <c r="E899" s="8" t="s">
        <v>119</v>
      </c>
      <c r="F899">
        <v>0</v>
      </c>
      <c r="G899" s="8" t="s">
        <v>119</v>
      </c>
      <c r="H899">
        <v>0</v>
      </c>
      <c r="I899" s="8" t="s">
        <v>119</v>
      </c>
      <c r="J899">
        <v>361</v>
      </c>
      <c r="K899" s="8" t="s">
        <v>127</v>
      </c>
      <c r="L899">
        <v>17</v>
      </c>
      <c r="M899" s="8" t="s">
        <v>4461</v>
      </c>
      <c r="N899">
        <v>1</v>
      </c>
      <c r="O899" s="8" t="s">
        <v>4485</v>
      </c>
      <c r="P899">
        <v>1</v>
      </c>
      <c r="Q899" s="8" t="s">
        <v>4485</v>
      </c>
      <c r="R899">
        <v>1</v>
      </c>
      <c r="S899" s="8" t="s">
        <v>4</v>
      </c>
      <c r="T899">
        <v>2</v>
      </c>
      <c r="U899" s="8" t="s">
        <v>34</v>
      </c>
      <c r="V899">
        <v>3</v>
      </c>
      <c r="W899" s="8" t="s">
        <v>4290</v>
      </c>
      <c r="X899">
        <v>3</v>
      </c>
      <c r="Y899" s="8" t="s">
        <v>4293</v>
      </c>
      <c r="Z899">
        <v>2122</v>
      </c>
      <c r="AA899" s="8" t="s">
        <v>4282</v>
      </c>
      <c r="AB899">
        <v>11</v>
      </c>
      <c r="AC899" s="8" t="s">
        <v>4277</v>
      </c>
      <c r="AD899">
        <v>2</v>
      </c>
      <c r="AE899" s="8" t="s">
        <v>3</v>
      </c>
      <c r="AF899">
        <v>0.01</v>
      </c>
    </row>
    <row r="900" spans="1:32" x14ac:dyDescent="0.25">
      <c r="A900">
        <v>2025</v>
      </c>
      <c r="B900">
        <v>1</v>
      </c>
      <c r="C900" s="8" t="s">
        <v>5023</v>
      </c>
      <c r="D900">
        <v>10</v>
      </c>
      <c r="E900" s="8" t="s">
        <v>119</v>
      </c>
      <c r="F900">
        <v>0</v>
      </c>
      <c r="G900" s="8" t="s">
        <v>119</v>
      </c>
      <c r="H900">
        <v>0</v>
      </c>
      <c r="I900" s="8" t="s">
        <v>119</v>
      </c>
      <c r="J900">
        <v>361</v>
      </c>
      <c r="K900" s="8" t="s">
        <v>127</v>
      </c>
      <c r="L900">
        <v>17</v>
      </c>
      <c r="M900" s="8" t="s">
        <v>4461</v>
      </c>
      <c r="N900">
        <v>1</v>
      </c>
      <c r="O900" s="8" t="s">
        <v>4485</v>
      </c>
      <c r="P900">
        <v>1</v>
      </c>
      <c r="Q900" s="8" t="s">
        <v>4485</v>
      </c>
      <c r="R900">
        <v>1</v>
      </c>
      <c r="S900" s="8" t="s">
        <v>4</v>
      </c>
      <c r="T900">
        <v>2</v>
      </c>
      <c r="U900" s="8" t="s">
        <v>34</v>
      </c>
      <c r="V900">
        <v>3</v>
      </c>
      <c r="W900" s="8" t="s">
        <v>4290</v>
      </c>
      <c r="X900">
        <v>4</v>
      </c>
      <c r="Y900" s="8" t="s">
        <v>4294</v>
      </c>
      <c r="Z900">
        <v>2122</v>
      </c>
      <c r="AA900" s="8" t="s">
        <v>4282</v>
      </c>
      <c r="AB900">
        <v>11</v>
      </c>
      <c r="AC900" s="8" t="s">
        <v>4277</v>
      </c>
      <c r="AD900">
        <v>2</v>
      </c>
      <c r="AE900" s="8" t="s">
        <v>3</v>
      </c>
      <c r="AF900">
        <v>0.02</v>
      </c>
    </row>
    <row r="901" spans="1:32" x14ac:dyDescent="0.25">
      <c r="A901">
        <v>2025</v>
      </c>
      <c r="B901">
        <v>1</v>
      </c>
      <c r="C901" s="8" t="s">
        <v>5023</v>
      </c>
      <c r="D901">
        <v>10</v>
      </c>
      <c r="E901" s="8" t="s">
        <v>119</v>
      </c>
      <c r="F901">
        <v>0</v>
      </c>
      <c r="G901" s="8" t="s">
        <v>119</v>
      </c>
      <c r="H901">
        <v>0</v>
      </c>
      <c r="I901" s="8" t="s">
        <v>119</v>
      </c>
      <c r="J901">
        <v>361</v>
      </c>
      <c r="K901" s="8" t="s">
        <v>127</v>
      </c>
      <c r="L901">
        <v>17</v>
      </c>
      <c r="M901" s="8" t="s">
        <v>4461</v>
      </c>
      <c r="N901">
        <v>1</v>
      </c>
      <c r="O901" s="8" t="s">
        <v>4485</v>
      </c>
      <c r="P901">
        <v>1</v>
      </c>
      <c r="Q901" s="8" t="s">
        <v>4485</v>
      </c>
      <c r="R901">
        <v>1</v>
      </c>
      <c r="S901" s="8" t="s">
        <v>4</v>
      </c>
      <c r="T901">
        <v>2</v>
      </c>
      <c r="U901" s="8" t="s">
        <v>34</v>
      </c>
      <c r="V901">
        <v>3</v>
      </c>
      <c r="W901" s="8" t="s">
        <v>4290</v>
      </c>
      <c r="X901">
        <v>5</v>
      </c>
      <c r="Y901" s="8" t="s">
        <v>4295</v>
      </c>
      <c r="Z901">
        <v>2122</v>
      </c>
      <c r="AA901" s="8" t="s">
        <v>4282</v>
      </c>
      <c r="AB901">
        <v>11</v>
      </c>
      <c r="AC901" s="8" t="s">
        <v>4277</v>
      </c>
      <c r="AD901">
        <v>2</v>
      </c>
      <c r="AE901" s="8" t="s">
        <v>3</v>
      </c>
      <c r="AF901">
        <v>0.03</v>
      </c>
    </row>
    <row r="902" spans="1:32" x14ac:dyDescent="0.25">
      <c r="A902">
        <v>2025</v>
      </c>
      <c r="B902">
        <v>1</v>
      </c>
      <c r="C902" s="8" t="s">
        <v>5023</v>
      </c>
      <c r="D902">
        <v>10</v>
      </c>
      <c r="E902" s="8" t="s">
        <v>119</v>
      </c>
      <c r="F902">
        <v>0</v>
      </c>
      <c r="G902" s="8" t="s">
        <v>119</v>
      </c>
      <c r="H902">
        <v>0</v>
      </c>
      <c r="I902" s="8" t="s">
        <v>119</v>
      </c>
      <c r="J902">
        <v>361</v>
      </c>
      <c r="K902" s="8" t="s">
        <v>127</v>
      </c>
      <c r="L902">
        <v>17</v>
      </c>
      <c r="M902" s="8" t="s">
        <v>4461</v>
      </c>
      <c r="N902">
        <v>1</v>
      </c>
      <c r="O902" s="8" t="s">
        <v>4485</v>
      </c>
      <c r="P902">
        <v>1</v>
      </c>
      <c r="Q902" s="8" t="s">
        <v>4485</v>
      </c>
      <c r="R902">
        <v>1</v>
      </c>
      <c r="S902" s="8" t="s">
        <v>4</v>
      </c>
      <c r="T902">
        <v>2</v>
      </c>
      <c r="U902" s="8" t="s">
        <v>34</v>
      </c>
      <c r="V902">
        <v>3</v>
      </c>
      <c r="W902" s="8" t="s">
        <v>4290</v>
      </c>
      <c r="X902">
        <v>7</v>
      </c>
      <c r="Y902" s="8" t="s">
        <v>4297</v>
      </c>
      <c r="Z902">
        <v>2122</v>
      </c>
      <c r="AA902" s="8" t="s">
        <v>4282</v>
      </c>
      <c r="AB902">
        <v>11</v>
      </c>
      <c r="AC902" s="8" t="s">
        <v>4277</v>
      </c>
      <c r="AD902">
        <v>2</v>
      </c>
      <c r="AE902" s="8" t="s">
        <v>3</v>
      </c>
      <c r="AF902">
        <v>0.1</v>
      </c>
    </row>
    <row r="903" spans="1:32" x14ac:dyDescent="0.25">
      <c r="A903">
        <v>2025</v>
      </c>
      <c r="B903">
        <v>1</v>
      </c>
      <c r="C903" s="8" t="s">
        <v>5023</v>
      </c>
      <c r="D903">
        <v>10</v>
      </c>
      <c r="E903" s="8" t="s">
        <v>119</v>
      </c>
      <c r="F903">
        <v>0</v>
      </c>
      <c r="G903" s="8" t="s">
        <v>119</v>
      </c>
      <c r="H903">
        <v>0</v>
      </c>
      <c r="I903" s="8" t="s">
        <v>119</v>
      </c>
      <c r="J903">
        <v>361</v>
      </c>
      <c r="K903" s="8" t="s">
        <v>127</v>
      </c>
      <c r="L903">
        <v>17</v>
      </c>
      <c r="M903" s="8" t="s">
        <v>4461</v>
      </c>
      <c r="N903">
        <v>1</v>
      </c>
      <c r="O903" s="8" t="s">
        <v>4485</v>
      </c>
      <c r="P903">
        <v>1</v>
      </c>
      <c r="Q903" s="8" t="s">
        <v>4485</v>
      </c>
      <c r="R903">
        <v>1</v>
      </c>
      <c r="S903" s="8" t="s">
        <v>4</v>
      </c>
      <c r="T903">
        <v>2</v>
      </c>
      <c r="U903" s="8" t="s">
        <v>34</v>
      </c>
      <c r="V903">
        <v>3</v>
      </c>
      <c r="W903" s="8" t="s">
        <v>4290</v>
      </c>
      <c r="X903">
        <v>9</v>
      </c>
      <c r="Y903" s="8" t="s">
        <v>4299</v>
      </c>
      <c r="Z903">
        <v>2122</v>
      </c>
      <c r="AA903" s="8" t="s">
        <v>4282</v>
      </c>
      <c r="AB903">
        <v>11</v>
      </c>
      <c r="AC903" s="8" t="s">
        <v>4277</v>
      </c>
      <c r="AD903">
        <v>2</v>
      </c>
      <c r="AE903" s="8" t="s">
        <v>3</v>
      </c>
      <c r="AF903">
        <v>0.02</v>
      </c>
    </row>
    <row r="904" spans="1:32" x14ac:dyDescent="0.25">
      <c r="A904">
        <v>2025</v>
      </c>
      <c r="B904">
        <v>1</v>
      </c>
      <c r="C904" s="8" t="s">
        <v>5023</v>
      </c>
      <c r="D904">
        <v>10</v>
      </c>
      <c r="E904" s="8" t="s">
        <v>119</v>
      </c>
      <c r="F904">
        <v>0</v>
      </c>
      <c r="G904" s="8" t="s">
        <v>119</v>
      </c>
      <c r="H904">
        <v>0</v>
      </c>
      <c r="I904" s="8" t="s">
        <v>119</v>
      </c>
      <c r="J904">
        <v>361</v>
      </c>
      <c r="K904" s="8" t="s">
        <v>127</v>
      </c>
      <c r="L904">
        <v>17</v>
      </c>
      <c r="M904" s="8" t="s">
        <v>4461</v>
      </c>
      <c r="N904">
        <v>2</v>
      </c>
      <c r="O904" s="8" t="s">
        <v>4486</v>
      </c>
      <c r="P904">
        <v>1</v>
      </c>
      <c r="Q904" s="8" t="s">
        <v>4486</v>
      </c>
      <c r="R904">
        <v>1</v>
      </c>
      <c r="S904" s="8" t="s">
        <v>4</v>
      </c>
      <c r="T904">
        <v>2</v>
      </c>
      <c r="U904" s="8" t="s">
        <v>34</v>
      </c>
      <c r="V904">
        <v>1</v>
      </c>
      <c r="W904" s="8" t="s">
        <v>4274</v>
      </c>
      <c r="X904">
        <v>1</v>
      </c>
      <c r="Y904" s="8" t="s">
        <v>4275</v>
      </c>
      <c r="Z904">
        <v>2121</v>
      </c>
      <c r="AA904" s="8" t="s">
        <v>4276</v>
      </c>
      <c r="AB904">
        <v>11</v>
      </c>
      <c r="AC904" s="8" t="s">
        <v>4277</v>
      </c>
      <c r="AD904">
        <v>2</v>
      </c>
      <c r="AE904" s="8" t="s">
        <v>3</v>
      </c>
      <c r="AF904">
        <v>3215.5992729999998</v>
      </c>
    </row>
    <row r="905" spans="1:32" x14ac:dyDescent="0.25">
      <c r="A905">
        <v>2025</v>
      </c>
      <c r="B905">
        <v>1</v>
      </c>
      <c r="C905" s="8" t="s">
        <v>5023</v>
      </c>
      <c r="D905">
        <v>10</v>
      </c>
      <c r="E905" s="8" t="s">
        <v>119</v>
      </c>
      <c r="F905">
        <v>0</v>
      </c>
      <c r="G905" s="8" t="s">
        <v>119</v>
      </c>
      <c r="H905">
        <v>0</v>
      </c>
      <c r="I905" s="8" t="s">
        <v>119</v>
      </c>
      <c r="J905">
        <v>361</v>
      </c>
      <c r="K905" s="8" t="s">
        <v>127</v>
      </c>
      <c r="L905">
        <v>17</v>
      </c>
      <c r="M905" s="8" t="s">
        <v>4461</v>
      </c>
      <c r="N905">
        <v>2</v>
      </c>
      <c r="O905" s="8" t="s">
        <v>4486</v>
      </c>
      <c r="P905">
        <v>1</v>
      </c>
      <c r="Q905" s="8" t="s">
        <v>4486</v>
      </c>
      <c r="R905">
        <v>1</v>
      </c>
      <c r="S905" s="8" t="s">
        <v>4</v>
      </c>
      <c r="T905">
        <v>2</v>
      </c>
      <c r="U905" s="8" t="s">
        <v>34</v>
      </c>
      <c r="V905">
        <v>1</v>
      </c>
      <c r="W905" s="8" t="s">
        <v>4274</v>
      </c>
      <c r="X905">
        <v>2</v>
      </c>
      <c r="Y905" s="8" t="s">
        <v>4278</v>
      </c>
      <c r="Z905">
        <v>2121</v>
      </c>
      <c r="AA905" s="8" t="s">
        <v>4276</v>
      </c>
      <c r="AB905">
        <v>11</v>
      </c>
      <c r="AC905" s="8" t="s">
        <v>4277</v>
      </c>
      <c r="AD905">
        <v>2</v>
      </c>
      <c r="AE905" s="8" t="s">
        <v>3</v>
      </c>
      <c r="AF905">
        <v>956.296018</v>
      </c>
    </row>
    <row r="906" spans="1:32" x14ac:dyDescent="0.25">
      <c r="A906">
        <v>2025</v>
      </c>
      <c r="B906">
        <v>1</v>
      </c>
      <c r="C906" s="8" t="s">
        <v>5023</v>
      </c>
      <c r="D906">
        <v>10</v>
      </c>
      <c r="E906" s="8" t="s">
        <v>119</v>
      </c>
      <c r="F906">
        <v>0</v>
      </c>
      <c r="G906" s="8" t="s">
        <v>119</v>
      </c>
      <c r="H906">
        <v>0</v>
      </c>
      <c r="I906" s="8" t="s">
        <v>119</v>
      </c>
      <c r="J906">
        <v>361</v>
      </c>
      <c r="K906" s="8" t="s">
        <v>127</v>
      </c>
      <c r="L906">
        <v>17</v>
      </c>
      <c r="M906" s="8" t="s">
        <v>4461</v>
      </c>
      <c r="N906">
        <v>2</v>
      </c>
      <c r="O906" s="8" t="s">
        <v>4486</v>
      </c>
      <c r="P906">
        <v>1</v>
      </c>
      <c r="Q906" s="8" t="s">
        <v>4486</v>
      </c>
      <c r="R906">
        <v>1</v>
      </c>
      <c r="S906" s="8" t="s">
        <v>4</v>
      </c>
      <c r="T906">
        <v>2</v>
      </c>
      <c r="U906" s="8" t="s">
        <v>34</v>
      </c>
      <c r="V906">
        <v>1</v>
      </c>
      <c r="W906" s="8" t="s">
        <v>4274</v>
      </c>
      <c r="X906">
        <v>2</v>
      </c>
      <c r="Y906" s="8" t="s">
        <v>4278</v>
      </c>
      <c r="Z906">
        <v>2121</v>
      </c>
      <c r="AA906" s="8" t="s">
        <v>4276</v>
      </c>
      <c r="AB906">
        <v>11</v>
      </c>
      <c r="AC906" s="8" t="s">
        <v>4277</v>
      </c>
      <c r="AD906">
        <v>6</v>
      </c>
      <c r="AE906" s="8" t="s">
        <v>61</v>
      </c>
      <c r="AF906">
        <v>55.140358999999997</v>
      </c>
    </row>
    <row r="907" spans="1:32" x14ac:dyDescent="0.25">
      <c r="A907">
        <v>2025</v>
      </c>
      <c r="B907">
        <v>1</v>
      </c>
      <c r="C907" s="8" t="s">
        <v>5023</v>
      </c>
      <c r="D907">
        <v>10</v>
      </c>
      <c r="E907" s="8" t="s">
        <v>119</v>
      </c>
      <c r="F907">
        <v>0</v>
      </c>
      <c r="G907" s="8" t="s">
        <v>119</v>
      </c>
      <c r="H907">
        <v>0</v>
      </c>
      <c r="I907" s="8" t="s">
        <v>119</v>
      </c>
      <c r="J907">
        <v>361</v>
      </c>
      <c r="K907" s="8" t="s">
        <v>127</v>
      </c>
      <c r="L907">
        <v>17</v>
      </c>
      <c r="M907" s="8" t="s">
        <v>4461</v>
      </c>
      <c r="N907">
        <v>2</v>
      </c>
      <c r="O907" s="8" t="s">
        <v>4486</v>
      </c>
      <c r="P907">
        <v>1</v>
      </c>
      <c r="Q907" s="8" t="s">
        <v>4486</v>
      </c>
      <c r="R907">
        <v>1</v>
      </c>
      <c r="S907" s="8" t="s">
        <v>4</v>
      </c>
      <c r="T907">
        <v>2</v>
      </c>
      <c r="U907" s="8" t="s">
        <v>34</v>
      </c>
      <c r="V907">
        <v>1</v>
      </c>
      <c r="W907" s="8" t="s">
        <v>4274</v>
      </c>
      <c r="X907">
        <v>5</v>
      </c>
      <c r="Y907" s="8" t="s">
        <v>4279</v>
      </c>
      <c r="Z907">
        <v>2121</v>
      </c>
      <c r="AA907" s="8" t="s">
        <v>4276</v>
      </c>
      <c r="AB907">
        <v>11</v>
      </c>
      <c r="AC907" s="8" t="s">
        <v>4277</v>
      </c>
      <c r="AD907">
        <v>2</v>
      </c>
      <c r="AE907" s="8" t="s">
        <v>3</v>
      </c>
      <c r="AF907">
        <v>26.446719000000002</v>
      </c>
    </row>
    <row r="908" spans="1:32" x14ac:dyDescent="0.25">
      <c r="A908">
        <v>2025</v>
      </c>
      <c r="B908">
        <v>1</v>
      </c>
      <c r="C908" s="8" t="s">
        <v>5023</v>
      </c>
      <c r="D908">
        <v>10</v>
      </c>
      <c r="E908" s="8" t="s">
        <v>119</v>
      </c>
      <c r="F908">
        <v>0</v>
      </c>
      <c r="G908" s="8" t="s">
        <v>119</v>
      </c>
      <c r="H908">
        <v>0</v>
      </c>
      <c r="I908" s="8" t="s">
        <v>119</v>
      </c>
      <c r="J908">
        <v>361</v>
      </c>
      <c r="K908" s="8" t="s">
        <v>127</v>
      </c>
      <c r="L908">
        <v>17</v>
      </c>
      <c r="M908" s="8" t="s">
        <v>4461</v>
      </c>
      <c r="N908">
        <v>2</v>
      </c>
      <c r="O908" s="8" t="s">
        <v>4486</v>
      </c>
      <c r="P908">
        <v>1</v>
      </c>
      <c r="Q908" s="8" t="s">
        <v>4486</v>
      </c>
      <c r="R908">
        <v>1</v>
      </c>
      <c r="S908" s="8" t="s">
        <v>4</v>
      </c>
      <c r="T908">
        <v>2</v>
      </c>
      <c r="U908" s="8" t="s">
        <v>34</v>
      </c>
      <c r="V908">
        <v>2</v>
      </c>
      <c r="W908" s="8" t="s">
        <v>4280</v>
      </c>
      <c r="X908">
        <v>1</v>
      </c>
      <c r="Y908" s="8" t="s">
        <v>4281</v>
      </c>
      <c r="Z908">
        <v>2122</v>
      </c>
      <c r="AA908" s="8" t="s">
        <v>4282</v>
      </c>
      <c r="AB908">
        <v>11</v>
      </c>
      <c r="AC908" s="8" t="s">
        <v>4277</v>
      </c>
      <c r="AD908">
        <v>2</v>
      </c>
      <c r="AE908" s="8" t="s">
        <v>3</v>
      </c>
      <c r="AF908">
        <v>0.12</v>
      </c>
    </row>
    <row r="909" spans="1:32" x14ac:dyDescent="0.25">
      <c r="A909">
        <v>2025</v>
      </c>
      <c r="B909">
        <v>1</v>
      </c>
      <c r="C909" s="8" t="s">
        <v>5023</v>
      </c>
      <c r="D909">
        <v>10</v>
      </c>
      <c r="E909" s="8" t="s">
        <v>119</v>
      </c>
      <c r="F909">
        <v>0</v>
      </c>
      <c r="G909" s="8" t="s">
        <v>119</v>
      </c>
      <c r="H909">
        <v>0</v>
      </c>
      <c r="I909" s="8" t="s">
        <v>119</v>
      </c>
      <c r="J909">
        <v>361</v>
      </c>
      <c r="K909" s="8" t="s">
        <v>127</v>
      </c>
      <c r="L909">
        <v>17</v>
      </c>
      <c r="M909" s="8" t="s">
        <v>4461</v>
      </c>
      <c r="N909">
        <v>2</v>
      </c>
      <c r="O909" s="8" t="s">
        <v>4486</v>
      </c>
      <c r="P909">
        <v>1</v>
      </c>
      <c r="Q909" s="8" t="s">
        <v>4486</v>
      </c>
      <c r="R909">
        <v>1</v>
      </c>
      <c r="S909" s="8" t="s">
        <v>4</v>
      </c>
      <c r="T909">
        <v>2</v>
      </c>
      <c r="U909" s="8" t="s">
        <v>34</v>
      </c>
      <c r="V909">
        <v>2</v>
      </c>
      <c r="W909" s="8" t="s">
        <v>4280</v>
      </c>
      <c r="X909">
        <v>3</v>
      </c>
      <c r="Y909" s="8" t="s">
        <v>4284</v>
      </c>
      <c r="Z909">
        <v>2122</v>
      </c>
      <c r="AA909" s="8" t="s">
        <v>4282</v>
      </c>
      <c r="AB909">
        <v>11</v>
      </c>
      <c r="AC909" s="8" t="s">
        <v>4277</v>
      </c>
      <c r="AD909">
        <v>2</v>
      </c>
      <c r="AE909" s="8" t="s">
        <v>3</v>
      </c>
      <c r="AF909">
        <v>0.02</v>
      </c>
    </row>
    <row r="910" spans="1:32" x14ac:dyDescent="0.25">
      <c r="A910">
        <v>2025</v>
      </c>
      <c r="B910">
        <v>1</v>
      </c>
      <c r="C910" s="8" t="s">
        <v>5023</v>
      </c>
      <c r="D910">
        <v>10</v>
      </c>
      <c r="E910" s="8" t="s">
        <v>119</v>
      </c>
      <c r="F910">
        <v>0</v>
      </c>
      <c r="G910" s="8" t="s">
        <v>119</v>
      </c>
      <c r="H910">
        <v>0</v>
      </c>
      <c r="I910" s="8" t="s">
        <v>119</v>
      </c>
      <c r="J910">
        <v>361</v>
      </c>
      <c r="K910" s="8" t="s">
        <v>127</v>
      </c>
      <c r="L910">
        <v>17</v>
      </c>
      <c r="M910" s="8" t="s">
        <v>4461</v>
      </c>
      <c r="N910">
        <v>2</v>
      </c>
      <c r="O910" s="8" t="s">
        <v>4486</v>
      </c>
      <c r="P910">
        <v>1</v>
      </c>
      <c r="Q910" s="8" t="s">
        <v>4486</v>
      </c>
      <c r="R910">
        <v>1</v>
      </c>
      <c r="S910" s="8" t="s">
        <v>4</v>
      </c>
      <c r="T910">
        <v>2</v>
      </c>
      <c r="U910" s="8" t="s">
        <v>34</v>
      </c>
      <c r="V910">
        <v>2</v>
      </c>
      <c r="W910" s="8" t="s">
        <v>4280</v>
      </c>
      <c r="X910">
        <v>5</v>
      </c>
      <c r="Y910" s="8" t="s">
        <v>4286</v>
      </c>
      <c r="Z910">
        <v>2122</v>
      </c>
      <c r="AA910" s="8" t="s">
        <v>4282</v>
      </c>
      <c r="AB910">
        <v>11</v>
      </c>
      <c r="AC910" s="8" t="s">
        <v>4277</v>
      </c>
      <c r="AD910">
        <v>2</v>
      </c>
      <c r="AE910" s="8" t="s">
        <v>3</v>
      </c>
      <c r="AF910">
        <v>0.04</v>
      </c>
    </row>
    <row r="911" spans="1:32" x14ac:dyDescent="0.25">
      <c r="A911">
        <v>2025</v>
      </c>
      <c r="B911">
        <v>1</v>
      </c>
      <c r="C911" s="8" t="s">
        <v>5023</v>
      </c>
      <c r="D911">
        <v>10</v>
      </c>
      <c r="E911" s="8" t="s">
        <v>119</v>
      </c>
      <c r="F911">
        <v>0</v>
      </c>
      <c r="G911" s="8" t="s">
        <v>119</v>
      </c>
      <c r="H911">
        <v>0</v>
      </c>
      <c r="I911" s="8" t="s">
        <v>119</v>
      </c>
      <c r="J911">
        <v>361</v>
      </c>
      <c r="K911" s="8" t="s">
        <v>127</v>
      </c>
      <c r="L911">
        <v>17</v>
      </c>
      <c r="M911" s="8" t="s">
        <v>4461</v>
      </c>
      <c r="N911">
        <v>2</v>
      </c>
      <c r="O911" s="8" t="s">
        <v>4486</v>
      </c>
      <c r="P911">
        <v>1</v>
      </c>
      <c r="Q911" s="8" t="s">
        <v>4486</v>
      </c>
      <c r="R911">
        <v>1</v>
      </c>
      <c r="S911" s="8" t="s">
        <v>4</v>
      </c>
      <c r="T911">
        <v>2</v>
      </c>
      <c r="U911" s="8" t="s">
        <v>34</v>
      </c>
      <c r="V911">
        <v>2</v>
      </c>
      <c r="W911" s="8" t="s">
        <v>4280</v>
      </c>
      <c r="X911">
        <v>6</v>
      </c>
      <c r="Y911" s="8" t="s">
        <v>4287</v>
      </c>
      <c r="Z911">
        <v>2122</v>
      </c>
      <c r="AA911" s="8" t="s">
        <v>4282</v>
      </c>
      <c r="AB911">
        <v>11</v>
      </c>
      <c r="AC911" s="8" t="s">
        <v>4277</v>
      </c>
      <c r="AD911">
        <v>2</v>
      </c>
      <c r="AE911" s="8" t="s">
        <v>3</v>
      </c>
      <c r="AF911">
        <v>0.02</v>
      </c>
    </row>
    <row r="912" spans="1:32" x14ac:dyDescent="0.25">
      <c r="A912">
        <v>2025</v>
      </c>
      <c r="B912">
        <v>1</v>
      </c>
      <c r="C912" s="8" t="s">
        <v>5023</v>
      </c>
      <c r="D912">
        <v>10</v>
      </c>
      <c r="E912" s="8" t="s">
        <v>119</v>
      </c>
      <c r="F912">
        <v>0</v>
      </c>
      <c r="G912" s="8" t="s">
        <v>119</v>
      </c>
      <c r="H912">
        <v>0</v>
      </c>
      <c r="I912" s="8" t="s">
        <v>119</v>
      </c>
      <c r="J912">
        <v>361</v>
      </c>
      <c r="K912" s="8" t="s">
        <v>127</v>
      </c>
      <c r="L912">
        <v>17</v>
      </c>
      <c r="M912" s="8" t="s">
        <v>4461</v>
      </c>
      <c r="N912">
        <v>2</v>
      </c>
      <c r="O912" s="8" t="s">
        <v>4486</v>
      </c>
      <c r="P912">
        <v>1</v>
      </c>
      <c r="Q912" s="8" t="s">
        <v>4486</v>
      </c>
      <c r="R912">
        <v>1</v>
      </c>
      <c r="S912" s="8" t="s">
        <v>4</v>
      </c>
      <c r="T912">
        <v>2</v>
      </c>
      <c r="U912" s="8" t="s">
        <v>34</v>
      </c>
      <c r="V912">
        <v>2</v>
      </c>
      <c r="W912" s="8" t="s">
        <v>4280</v>
      </c>
      <c r="X912">
        <v>7</v>
      </c>
      <c r="Y912" s="8" t="s">
        <v>4288</v>
      </c>
      <c r="Z912">
        <v>2122</v>
      </c>
      <c r="AA912" s="8" t="s">
        <v>4282</v>
      </c>
      <c r="AB912">
        <v>11</v>
      </c>
      <c r="AC912" s="8" t="s">
        <v>4277</v>
      </c>
      <c r="AD912">
        <v>2</v>
      </c>
      <c r="AE912" s="8" t="s">
        <v>3</v>
      </c>
      <c r="AF912">
        <v>0.02</v>
      </c>
    </row>
    <row r="913" spans="1:32" x14ac:dyDescent="0.25">
      <c r="A913">
        <v>2025</v>
      </c>
      <c r="B913">
        <v>1</v>
      </c>
      <c r="C913" s="8" t="s">
        <v>5023</v>
      </c>
      <c r="D913">
        <v>10</v>
      </c>
      <c r="E913" s="8" t="s">
        <v>119</v>
      </c>
      <c r="F913">
        <v>0</v>
      </c>
      <c r="G913" s="8" t="s">
        <v>119</v>
      </c>
      <c r="H913">
        <v>0</v>
      </c>
      <c r="I913" s="8" t="s">
        <v>119</v>
      </c>
      <c r="J913">
        <v>361</v>
      </c>
      <c r="K913" s="8" t="s">
        <v>127</v>
      </c>
      <c r="L913">
        <v>17</v>
      </c>
      <c r="M913" s="8" t="s">
        <v>4461</v>
      </c>
      <c r="N913">
        <v>2</v>
      </c>
      <c r="O913" s="8" t="s">
        <v>4486</v>
      </c>
      <c r="P913">
        <v>1</v>
      </c>
      <c r="Q913" s="8" t="s">
        <v>4486</v>
      </c>
      <c r="R913">
        <v>1</v>
      </c>
      <c r="S913" s="8" t="s">
        <v>4</v>
      </c>
      <c r="T913">
        <v>2</v>
      </c>
      <c r="U913" s="8" t="s">
        <v>34</v>
      </c>
      <c r="V913">
        <v>2</v>
      </c>
      <c r="W913" s="8" t="s">
        <v>4280</v>
      </c>
      <c r="X913">
        <v>9</v>
      </c>
      <c r="Y913" s="8" t="s">
        <v>4289</v>
      </c>
      <c r="Z913">
        <v>2122</v>
      </c>
      <c r="AA913" s="8" t="s">
        <v>4282</v>
      </c>
      <c r="AB913">
        <v>11</v>
      </c>
      <c r="AC913" s="8" t="s">
        <v>4277</v>
      </c>
      <c r="AD913">
        <v>2</v>
      </c>
      <c r="AE913" s="8" t="s">
        <v>3</v>
      </c>
      <c r="AF913">
        <v>0.2</v>
      </c>
    </row>
    <row r="914" spans="1:32" x14ac:dyDescent="0.25">
      <c r="A914">
        <v>2025</v>
      </c>
      <c r="B914">
        <v>1</v>
      </c>
      <c r="C914" s="8" t="s">
        <v>5023</v>
      </c>
      <c r="D914">
        <v>10</v>
      </c>
      <c r="E914" s="8" t="s">
        <v>119</v>
      </c>
      <c r="F914">
        <v>0</v>
      </c>
      <c r="G914" s="8" t="s">
        <v>119</v>
      </c>
      <c r="H914">
        <v>0</v>
      </c>
      <c r="I914" s="8" t="s">
        <v>119</v>
      </c>
      <c r="J914">
        <v>361</v>
      </c>
      <c r="K914" s="8" t="s">
        <v>127</v>
      </c>
      <c r="L914">
        <v>17</v>
      </c>
      <c r="M914" s="8" t="s">
        <v>4461</v>
      </c>
      <c r="N914">
        <v>2</v>
      </c>
      <c r="O914" s="8" t="s">
        <v>4486</v>
      </c>
      <c r="P914">
        <v>1</v>
      </c>
      <c r="Q914" s="8" t="s">
        <v>4486</v>
      </c>
      <c r="R914">
        <v>1</v>
      </c>
      <c r="S914" s="8" t="s">
        <v>4</v>
      </c>
      <c r="T914">
        <v>2</v>
      </c>
      <c r="U914" s="8" t="s">
        <v>34</v>
      </c>
      <c r="V914">
        <v>3</v>
      </c>
      <c r="W914" s="8" t="s">
        <v>4290</v>
      </c>
      <c r="X914">
        <v>1</v>
      </c>
      <c r="Y914" s="8" t="s">
        <v>4291</v>
      </c>
      <c r="Z914">
        <v>2122</v>
      </c>
      <c r="AA914" s="8" t="s">
        <v>4282</v>
      </c>
      <c r="AB914">
        <v>11</v>
      </c>
      <c r="AC914" s="8" t="s">
        <v>4277</v>
      </c>
      <c r="AD914">
        <v>2</v>
      </c>
      <c r="AE914" s="8" t="s">
        <v>3</v>
      </c>
      <c r="AF914">
        <v>0.01</v>
      </c>
    </row>
    <row r="915" spans="1:32" x14ac:dyDescent="0.25">
      <c r="A915">
        <v>2025</v>
      </c>
      <c r="B915">
        <v>1</v>
      </c>
      <c r="C915" s="8" t="s">
        <v>5023</v>
      </c>
      <c r="D915">
        <v>10</v>
      </c>
      <c r="E915" s="8" t="s">
        <v>119</v>
      </c>
      <c r="F915">
        <v>0</v>
      </c>
      <c r="G915" s="8" t="s">
        <v>119</v>
      </c>
      <c r="H915">
        <v>0</v>
      </c>
      <c r="I915" s="8" t="s">
        <v>119</v>
      </c>
      <c r="J915">
        <v>361</v>
      </c>
      <c r="K915" s="8" t="s">
        <v>127</v>
      </c>
      <c r="L915">
        <v>17</v>
      </c>
      <c r="M915" s="8" t="s">
        <v>4461</v>
      </c>
      <c r="N915">
        <v>2</v>
      </c>
      <c r="O915" s="8" t="s">
        <v>4486</v>
      </c>
      <c r="P915">
        <v>1</v>
      </c>
      <c r="Q915" s="8" t="s">
        <v>4486</v>
      </c>
      <c r="R915">
        <v>1</v>
      </c>
      <c r="S915" s="8" t="s">
        <v>4</v>
      </c>
      <c r="T915">
        <v>2</v>
      </c>
      <c r="U915" s="8" t="s">
        <v>34</v>
      </c>
      <c r="V915">
        <v>3</v>
      </c>
      <c r="W915" s="8" t="s">
        <v>4290</v>
      </c>
      <c r="X915">
        <v>2</v>
      </c>
      <c r="Y915" s="8" t="s">
        <v>4292</v>
      </c>
      <c r="Z915">
        <v>2122</v>
      </c>
      <c r="AA915" s="8" t="s">
        <v>4282</v>
      </c>
      <c r="AB915">
        <v>11</v>
      </c>
      <c r="AC915" s="8" t="s">
        <v>4277</v>
      </c>
      <c r="AD915">
        <v>2</v>
      </c>
      <c r="AE915" s="8" t="s">
        <v>3</v>
      </c>
      <c r="AF915">
        <v>0.01</v>
      </c>
    </row>
    <row r="916" spans="1:32" x14ac:dyDescent="0.25">
      <c r="A916">
        <v>2025</v>
      </c>
      <c r="B916">
        <v>1</v>
      </c>
      <c r="C916" s="8" t="s">
        <v>5023</v>
      </c>
      <c r="D916">
        <v>10</v>
      </c>
      <c r="E916" s="8" t="s">
        <v>119</v>
      </c>
      <c r="F916">
        <v>0</v>
      </c>
      <c r="G916" s="8" t="s">
        <v>119</v>
      </c>
      <c r="H916">
        <v>0</v>
      </c>
      <c r="I916" s="8" t="s">
        <v>119</v>
      </c>
      <c r="J916">
        <v>361</v>
      </c>
      <c r="K916" s="8" t="s">
        <v>127</v>
      </c>
      <c r="L916">
        <v>17</v>
      </c>
      <c r="M916" s="8" t="s">
        <v>4461</v>
      </c>
      <c r="N916">
        <v>2</v>
      </c>
      <c r="O916" s="8" t="s">
        <v>4486</v>
      </c>
      <c r="P916">
        <v>1</v>
      </c>
      <c r="Q916" s="8" t="s">
        <v>4486</v>
      </c>
      <c r="R916">
        <v>1</v>
      </c>
      <c r="S916" s="8" t="s">
        <v>4</v>
      </c>
      <c r="T916">
        <v>2</v>
      </c>
      <c r="U916" s="8" t="s">
        <v>34</v>
      </c>
      <c r="V916">
        <v>3</v>
      </c>
      <c r="W916" s="8" t="s">
        <v>4290</v>
      </c>
      <c r="X916">
        <v>3</v>
      </c>
      <c r="Y916" s="8" t="s">
        <v>4293</v>
      </c>
      <c r="Z916">
        <v>2122</v>
      </c>
      <c r="AA916" s="8" t="s">
        <v>4282</v>
      </c>
      <c r="AB916">
        <v>11</v>
      </c>
      <c r="AC916" s="8" t="s">
        <v>4277</v>
      </c>
      <c r="AD916">
        <v>2</v>
      </c>
      <c r="AE916" s="8" t="s">
        <v>3</v>
      </c>
      <c r="AF916">
        <v>0.01</v>
      </c>
    </row>
    <row r="917" spans="1:32" x14ac:dyDescent="0.25">
      <c r="A917">
        <v>2025</v>
      </c>
      <c r="B917">
        <v>1</v>
      </c>
      <c r="C917" s="8" t="s">
        <v>5023</v>
      </c>
      <c r="D917">
        <v>10</v>
      </c>
      <c r="E917" s="8" t="s">
        <v>119</v>
      </c>
      <c r="F917">
        <v>0</v>
      </c>
      <c r="G917" s="8" t="s">
        <v>119</v>
      </c>
      <c r="H917">
        <v>0</v>
      </c>
      <c r="I917" s="8" t="s">
        <v>119</v>
      </c>
      <c r="J917">
        <v>361</v>
      </c>
      <c r="K917" s="8" t="s">
        <v>127</v>
      </c>
      <c r="L917">
        <v>17</v>
      </c>
      <c r="M917" s="8" t="s">
        <v>4461</v>
      </c>
      <c r="N917">
        <v>2</v>
      </c>
      <c r="O917" s="8" t="s">
        <v>4486</v>
      </c>
      <c r="P917">
        <v>1</v>
      </c>
      <c r="Q917" s="8" t="s">
        <v>4486</v>
      </c>
      <c r="R917">
        <v>1</v>
      </c>
      <c r="S917" s="8" t="s">
        <v>4</v>
      </c>
      <c r="T917">
        <v>2</v>
      </c>
      <c r="U917" s="8" t="s">
        <v>34</v>
      </c>
      <c r="V917">
        <v>3</v>
      </c>
      <c r="W917" s="8" t="s">
        <v>4290</v>
      </c>
      <c r="X917">
        <v>4</v>
      </c>
      <c r="Y917" s="8" t="s">
        <v>4294</v>
      </c>
      <c r="Z917">
        <v>2122</v>
      </c>
      <c r="AA917" s="8" t="s">
        <v>4282</v>
      </c>
      <c r="AB917">
        <v>11</v>
      </c>
      <c r="AC917" s="8" t="s">
        <v>4277</v>
      </c>
      <c r="AD917">
        <v>2</v>
      </c>
      <c r="AE917" s="8" t="s">
        <v>3</v>
      </c>
      <c r="AF917">
        <v>0.01</v>
      </c>
    </row>
    <row r="918" spans="1:32" x14ac:dyDescent="0.25">
      <c r="A918">
        <v>2025</v>
      </c>
      <c r="B918">
        <v>1</v>
      </c>
      <c r="C918" s="8" t="s">
        <v>5023</v>
      </c>
      <c r="D918">
        <v>10</v>
      </c>
      <c r="E918" s="8" t="s">
        <v>119</v>
      </c>
      <c r="F918">
        <v>0</v>
      </c>
      <c r="G918" s="8" t="s">
        <v>119</v>
      </c>
      <c r="H918">
        <v>0</v>
      </c>
      <c r="I918" s="8" t="s">
        <v>119</v>
      </c>
      <c r="J918">
        <v>361</v>
      </c>
      <c r="K918" s="8" t="s">
        <v>127</v>
      </c>
      <c r="L918">
        <v>17</v>
      </c>
      <c r="M918" s="8" t="s">
        <v>4461</v>
      </c>
      <c r="N918">
        <v>2</v>
      </c>
      <c r="O918" s="8" t="s">
        <v>4486</v>
      </c>
      <c r="P918">
        <v>1</v>
      </c>
      <c r="Q918" s="8" t="s">
        <v>4486</v>
      </c>
      <c r="R918">
        <v>1</v>
      </c>
      <c r="S918" s="8" t="s">
        <v>4</v>
      </c>
      <c r="T918">
        <v>2</v>
      </c>
      <c r="U918" s="8" t="s">
        <v>34</v>
      </c>
      <c r="V918">
        <v>3</v>
      </c>
      <c r="W918" s="8" t="s">
        <v>4290</v>
      </c>
      <c r="X918">
        <v>5</v>
      </c>
      <c r="Y918" s="8" t="s">
        <v>4295</v>
      </c>
      <c r="Z918">
        <v>2122</v>
      </c>
      <c r="AA918" s="8" t="s">
        <v>4282</v>
      </c>
      <c r="AB918">
        <v>11</v>
      </c>
      <c r="AC918" s="8" t="s">
        <v>4277</v>
      </c>
      <c r="AD918">
        <v>2</v>
      </c>
      <c r="AE918" s="8" t="s">
        <v>3</v>
      </c>
      <c r="AF918">
        <v>0.02</v>
      </c>
    </row>
    <row r="919" spans="1:32" x14ac:dyDescent="0.25">
      <c r="A919">
        <v>2025</v>
      </c>
      <c r="B919">
        <v>1</v>
      </c>
      <c r="C919" s="8" t="s">
        <v>5023</v>
      </c>
      <c r="D919">
        <v>10</v>
      </c>
      <c r="E919" s="8" t="s">
        <v>119</v>
      </c>
      <c r="F919">
        <v>0</v>
      </c>
      <c r="G919" s="8" t="s">
        <v>119</v>
      </c>
      <c r="H919">
        <v>0</v>
      </c>
      <c r="I919" s="8" t="s">
        <v>119</v>
      </c>
      <c r="J919">
        <v>361</v>
      </c>
      <c r="K919" s="8" t="s">
        <v>127</v>
      </c>
      <c r="L919">
        <v>17</v>
      </c>
      <c r="M919" s="8" t="s">
        <v>4461</v>
      </c>
      <c r="N919">
        <v>2</v>
      </c>
      <c r="O919" s="8" t="s">
        <v>4486</v>
      </c>
      <c r="P919">
        <v>1</v>
      </c>
      <c r="Q919" s="8" t="s">
        <v>4486</v>
      </c>
      <c r="R919">
        <v>1</v>
      </c>
      <c r="S919" s="8" t="s">
        <v>4</v>
      </c>
      <c r="T919">
        <v>2</v>
      </c>
      <c r="U919" s="8" t="s">
        <v>34</v>
      </c>
      <c r="V919">
        <v>3</v>
      </c>
      <c r="W919" s="8" t="s">
        <v>4290</v>
      </c>
      <c r="X919">
        <v>7</v>
      </c>
      <c r="Y919" s="8" t="s">
        <v>4297</v>
      </c>
      <c r="Z919">
        <v>2122</v>
      </c>
      <c r="AA919" s="8" t="s">
        <v>4282</v>
      </c>
      <c r="AB919">
        <v>11</v>
      </c>
      <c r="AC919" s="8" t="s">
        <v>4277</v>
      </c>
      <c r="AD919">
        <v>2</v>
      </c>
      <c r="AE919" s="8" t="s">
        <v>3</v>
      </c>
      <c r="AF919">
        <v>0.03</v>
      </c>
    </row>
    <row r="920" spans="1:32" x14ac:dyDescent="0.25">
      <c r="A920">
        <v>2025</v>
      </c>
      <c r="B920">
        <v>1</v>
      </c>
      <c r="C920" s="8" t="s">
        <v>5023</v>
      </c>
      <c r="D920">
        <v>10</v>
      </c>
      <c r="E920" s="8" t="s">
        <v>119</v>
      </c>
      <c r="F920">
        <v>0</v>
      </c>
      <c r="G920" s="8" t="s">
        <v>119</v>
      </c>
      <c r="H920">
        <v>0</v>
      </c>
      <c r="I920" s="8" t="s">
        <v>119</v>
      </c>
      <c r="J920">
        <v>361</v>
      </c>
      <c r="K920" s="8" t="s">
        <v>127</v>
      </c>
      <c r="L920">
        <v>17</v>
      </c>
      <c r="M920" s="8" t="s">
        <v>4461</v>
      </c>
      <c r="N920">
        <v>2</v>
      </c>
      <c r="O920" s="8" t="s">
        <v>4486</v>
      </c>
      <c r="P920">
        <v>1</v>
      </c>
      <c r="Q920" s="8" t="s">
        <v>4486</v>
      </c>
      <c r="R920">
        <v>1</v>
      </c>
      <c r="S920" s="8" t="s">
        <v>4</v>
      </c>
      <c r="T920">
        <v>2</v>
      </c>
      <c r="U920" s="8" t="s">
        <v>34</v>
      </c>
      <c r="V920">
        <v>3</v>
      </c>
      <c r="W920" s="8" t="s">
        <v>4290</v>
      </c>
      <c r="X920">
        <v>9</v>
      </c>
      <c r="Y920" s="8" t="s">
        <v>4299</v>
      </c>
      <c r="Z920">
        <v>2122</v>
      </c>
      <c r="AA920" s="8" t="s">
        <v>4282</v>
      </c>
      <c r="AB920">
        <v>11</v>
      </c>
      <c r="AC920" s="8" t="s">
        <v>4277</v>
      </c>
      <c r="AD920">
        <v>2</v>
      </c>
      <c r="AE920" s="8" t="s">
        <v>3</v>
      </c>
      <c r="AF920">
        <v>0.01</v>
      </c>
    </row>
    <row r="921" spans="1:32" x14ac:dyDescent="0.25">
      <c r="A921">
        <v>2025</v>
      </c>
      <c r="B921">
        <v>1</v>
      </c>
      <c r="C921" s="8" t="s">
        <v>5023</v>
      </c>
      <c r="D921">
        <v>20</v>
      </c>
      <c r="E921" s="8" t="s">
        <v>158</v>
      </c>
      <c r="F921">
        <v>1</v>
      </c>
      <c r="G921" s="8" t="s">
        <v>172</v>
      </c>
      <c r="H921">
        <v>0</v>
      </c>
      <c r="I921" s="8" t="s">
        <v>172</v>
      </c>
      <c r="J921">
        <v>301</v>
      </c>
      <c r="K921" s="8" t="s">
        <v>172</v>
      </c>
      <c r="L921">
        <v>16</v>
      </c>
      <c r="M921" s="8" t="s">
        <v>4487</v>
      </c>
      <c r="N921">
        <v>0</v>
      </c>
      <c r="O921" s="8" t="s">
        <v>4487</v>
      </c>
      <c r="P921">
        <v>1</v>
      </c>
      <c r="Q921" s="8" t="s">
        <v>4488</v>
      </c>
      <c r="R921">
        <v>1</v>
      </c>
      <c r="S921" s="8" t="s">
        <v>4</v>
      </c>
      <c r="T921">
        <v>3</v>
      </c>
      <c r="U921" s="8" t="s">
        <v>173</v>
      </c>
      <c r="V921">
        <v>2</v>
      </c>
      <c r="W921" s="8" t="s">
        <v>4280</v>
      </c>
      <c r="X921">
        <v>1</v>
      </c>
      <c r="Y921" s="8" t="s">
        <v>4281</v>
      </c>
      <c r="Z921">
        <v>2122</v>
      </c>
      <c r="AA921" s="8" t="s">
        <v>4282</v>
      </c>
      <c r="AB921">
        <v>11</v>
      </c>
      <c r="AC921" s="8" t="s">
        <v>4277</v>
      </c>
      <c r="AD921">
        <v>2</v>
      </c>
      <c r="AE921" s="8" t="s">
        <v>3</v>
      </c>
      <c r="AF921">
        <v>1.7082E-2</v>
      </c>
    </row>
    <row r="922" spans="1:32" x14ac:dyDescent="0.25">
      <c r="A922">
        <v>2025</v>
      </c>
      <c r="B922">
        <v>1</v>
      </c>
      <c r="C922" s="8" t="s">
        <v>5023</v>
      </c>
      <c r="D922">
        <v>20</v>
      </c>
      <c r="E922" s="8" t="s">
        <v>158</v>
      </c>
      <c r="F922">
        <v>1</v>
      </c>
      <c r="G922" s="8" t="s">
        <v>172</v>
      </c>
      <c r="H922">
        <v>0</v>
      </c>
      <c r="I922" s="8" t="s">
        <v>172</v>
      </c>
      <c r="J922">
        <v>301</v>
      </c>
      <c r="K922" s="8" t="s">
        <v>172</v>
      </c>
      <c r="L922">
        <v>16</v>
      </c>
      <c r="M922" s="8" t="s">
        <v>4487</v>
      </c>
      <c r="N922">
        <v>0</v>
      </c>
      <c r="O922" s="8" t="s">
        <v>4487</v>
      </c>
      <c r="P922">
        <v>1</v>
      </c>
      <c r="Q922" s="8" t="s">
        <v>4488</v>
      </c>
      <c r="R922">
        <v>1</v>
      </c>
      <c r="S922" s="8" t="s">
        <v>4</v>
      </c>
      <c r="T922">
        <v>3</v>
      </c>
      <c r="U922" s="8" t="s">
        <v>173</v>
      </c>
      <c r="V922">
        <v>2</v>
      </c>
      <c r="W922" s="8" t="s">
        <v>4280</v>
      </c>
      <c r="X922">
        <v>3</v>
      </c>
      <c r="Y922" s="8" t="s">
        <v>4284</v>
      </c>
      <c r="Z922">
        <v>2122</v>
      </c>
      <c r="AA922" s="8" t="s">
        <v>4282</v>
      </c>
      <c r="AB922">
        <v>11</v>
      </c>
      <c r="AC922" s="8" t="s">
        <v>4277</v>
      </c>
      <c r="AD922">
        <v>2</v>
      </c>
      <c r="AE922" s="8" t="s">
        <v>3</v>
      </c>
      <c r="AF922">
        <v>1.3665999999999999E-2</v>
      </c>
    </row>
    <row r="923" spans="1:32" x14ac:dyDescent="0.25">
      <c r="A923">
        <v>2025</v>
      </c>
      <c r="B923">
        <v>1</v>
      </c>
      <c r="C923" s="8" t="s">
        <v>5023</v>
      </c>
      <c r="D923">
        <v>20</v>
      </c>
      <c r="E923" s="8" t="s">
        <v>158</v>
      </c>
      <c r="F923">
        <v>1</v>
      </c>
      <c r="G923" s="8" t="s">
        <v>172</v>
      </c>
      <c r="H923">
        <v>0</v>
      </c>
      <c r="I923" s="8" t="s">
        <v>172</v>
      </c>
      <c r="J923">
        <v>301</v>
      </c>
      <c r="K923" s="8" t="s">
        <v>172</v>
      </c>
      <c r="L923">
        <v>16</v>
      </c>
      <c r="M923" s="8" t="s">
        <v>4487</v>
      </c>
      <c r="N923">
        <v>0</v>
      </c>
      <c r="O923" s="8" t="s">
        <v>4487</v>
      </c>
      <c r="P923">
        <v>1</v>
      </c>
      <c r="Q923" s="8" t="s">
        <v>4488</v>
      </c>
      <c r="R923">
        <v>1</v>
      </c>
      <c r="S923" s="8" t="s">
        <v>4</v>
      </c>
      <c r="T923">
        <v>3</v>
      </c>
      <c r="U923" s="8" t="s">
        <v>173</v>
      </c>
      <c r="V923">
        <v>2</v>
      </c>
      <c r="W923" s="8" t="s">
        <v>4280</v>
      </c>
      <c r="X923">
        <v>9</v>
      </c>
      <c r="Y923" s="8" t="s">
        <v>4289</v>
      </c>
      <c r="Z923">
        <v>2122</v>
      </c>
      <c r="AA923" s="8" t="s">
        <v>4282</v>
      </c>
      <c r="AB923">
        <v>11</v>
      </c>
      <c r="AC923" s="8" t="s">
        <v>4277</v>
      </c>
      <c r="AD923">
        <v>2</v>
      </c>
      <c r="AE923" s="8" t="s">
        <v>3</v>
      </c>
      <c r="AF923">
        <v>2.8775999999999999E-2</v>
      </c>
    </row>
    <row r="924" spans="1:32" x14ac:dyDescent="0.25">
      <c r="A924">
        <v>2025</v>
      </c>
      <c r="B924">
        <v>1</v>
      </c>
      <c r="C924" s="8" t="s">
        <v>5023</v>
      </c>
      <c r="D924">
        <v>20</v>
      </c>
      <c r="E924" s="8" t="s">
        <v>158</v>
      </c>
      <c r="F924">
        <v>1</v>
      </c>
      <c r="G924" s="8" t="s">
        <v>172</v>
      </c>
      <c r="H924">
        <v>0</v>
      </c>
      <c r="I924" s="8" t="s">
        <v>172</v>
      </c>
      <c r="J924">
        <v>301</v>
      </c>
      <c r="K924" s="8" t="s">
        <v>172</v>
      </c>
      <c r="L924">
        <v>16</v>
      </c>
      <c r="M924" s="8" t="s">
        <v>4487</v>
      </c>
      <c r="N924">
        <v>0</v>
      </c>
      <c r="O924" s="8" t="s">
        <v>4487</v>
      </c>
      <c r="P924">
        <v>1</v>
      </c>
      <c r="Q924" s="8" t="s">
        <v>4488</v>
      </c>
      <c r="R924">
        <v>1</v>
      </c>
      <c r="S924" s="8" t="s">
        <v>4</v>
      </c>
      <c r="T924">
        <v>3</v>
      </c>
      <c r="U924" s="8" t="s">
        <v>173</v>
      </c>
      <c r="V924">
        <v>3</v>
      </c>
      <c r="W924" s="8" t="s">
        <v>4290</v>
      </c>
      <c r="X924">
        <v>1</v>
      </c>
      <c r="Y924" s="8" t="s">
        <v>4291</v>
      </c>
      <c r="Z924">
        <v>2122</v>
      </c>
      <c r="AA924" s="8" t="s">
        <v>4282</v>
      </c>
      <c r="AB924">
        <v>11</v>
      </c>
      <c r="AC924" s="8" t="s">
        <v>4277</v>
      </c>
      <c r="AD924">
        <v>2</v>
      </c>
      <c r="AE924" s="8" t="s">
        <v>3</v>
      </c>
      <c r="AF924">
        <v>1.2171E-2</v>
      </c>
    </row>
    <row r="925" spans="1:32" x14ac:dyDescent="0.25">
      <c r="A925">
        <v>2025</v>
      </c>
      <c r="B925">
        <v>1</v>
      </c>
      <c r="C925" s="8" t="s">
        <v>5023</v>
      </c>
      <c r="D925">
        <v>20</v>
      </c>
      <c r="E925" s="8" t="s">
        <v>158</v>
      </c>
      <c r="F925">
        <v>1</v>
      </c>
      <c r="G925" s="8" t="s">
        <v>172</v>
      </c>
      <c r="H925">
        <v>0</v>
      </c>
      <c r="I925" s="8" t="s">
        <v>172</v>
      </c>
      <c r="J925">
        <v>301</v>
      </c>
      <c r="K925" s="8" t="s">
        <v>172</v>
      </c>
      <c r="L925">
        <v>16</v>
      </c>
      <c r="M925" s="8" t="s">
        <v>4487</v>
      </c>
      <c r="N925">
        <v>0</v>
      </c>
      <c r="O925" s="8" t="s">
        <v>4487</v>
      </c>
      <c r="P925">
        <v>1</v>
      </c>
      <c r="Q925" s="8" t="s">
        <v>4488</v>
      </c>
      <c r="R925">
        <v>1</v>
      </c>
      <c r="S925" s="8" t="s">
        <v>4</v>
      </c>
      <c r="T925">
        <v>3</v>
      </c>
      <c r="U925" s="8" t="s">
        <v>173</v>
      </c>
      <c r="V925">
        <v>3</v>
      </c>
      <c r="W925" s="8" t="s">
        <v>4290</v>
      </c>
      <c r="X925">
        <v>2</v>
      </c>
      <c r="Y925" s="8" t="s">
        <v>4292</v>
      </c>
      <c r="Z925">
        <v>2122</v>
      </c>
      <c r="AA925" s="8" t="s">
        <v>4282</v>
      </c>
      <c r="AB925">
        <v>11</v>
      </c>
      <c r="AC925" s="8" t="s">
        <v>4277</v>
      </c>
      <c r="AD925">
        <v>2</v>
      </c>
      <c r="AE925" s="8" t="s">
        <v>3</v>
      </c>
      <c r="AF925">
        <v>2.8830000000000001E-3</v>
      </c>
    </row>
    <row r="926" spans="1:32" x14ac:dyDescent="0.25">
      <c r="A926">
        <v>2025</v>
      </c>
      <c r="B926">
        <v>1</v>
      </c>
      <c r="C926" s="8" t="s">
        <v>5023</v>
      </c>
      <c r="D926">
        <v>20</v>
      </c>
      <c r="E926" s="8" t="s">
        <v>158</v>
      </c>
      <c r="F926">
        <v>1</v>
      </c>
      <c r="G926" s="8" t="s">
        <v>172</v>
      </c>
      <c r="H926">
        <v>0</v>
      </c>
      <c r="I926" s="8" t="s">
        <v>172</v>
      </c>
      <c r="J926">
        <v>301</v>
      </c>
      <c r="K926" s="8" t="s">
        <v>172</v>
      </c>
      <c r="L926">
        <v>16</v>
      </c>
      <c r="M926" s="8" t="s">
        <v>4487</v>
      </c>
      <c r="N926">
        <v>0</v>
      </c>
      <c r="O926" s="8" t="s">
        <v>4487</v>
      </c>
      <c r="P926">
        <v>1</v>
      </c>
      <c r="Q926" s="8" t="s">
        <v>4488</v>
      </c>
      <c r="R926">
        <v>1</v>
      </c>
      <c r="S926" s="8" t="s">
        <v>4</v>
      </c>
      <c r="T926">
        <v>3</v>
      </c>
      <c r="U926" s="8" t="s">
        <v>173</v>
      </c>
      <c r="V926">
        <v>3</v>
      </c>
      <c r="W926" s="8" t="s">
        <v>4290</v>
      </c>
      <c r="X926">
        <v>4</v>
      </c>
      <c r="Y926" s="8" t="s">
        <v>4294</v>
      </c>
      <c r="Z926">
        <v>2122</v>
      </c>
      <c r="AA926" s="8" t="s">
        <v>4282</v>
      </c>
      <c r="AB926">
        <v>11</v>
      </c>
      <c r="AC926" s="8" t="s">
        <v>4277</v>
      </c>
      <c r="AD926">
        <v>2</v>
      </c>
      <c r="AE926" s="8" t="s">
        <v>3</v>
      </c>
      <c r="AF926">
        <v>0.38938099999999998</v>
      </c>
    </row>
    <row r="927" spans="1:32" x14ac:dyDescent="0.25">
      <c r="A927">
        <v>2025</v>
      </c>
      <c r="B927">
        <v>1</v>
      </c>
      <c r="C927" s="8" t="s">
        <v>5023</v>
      </c>
      <c r="D927">
        <v>20</v>
      </c>
      <c r="E927" s="8" t="s">
        <v>158</v>
      </c>
      <c r="F927">
        <v>1</v>
      </c>
      <c r="G927" s="8" t="s">
        <v>172</v>
      </c>
      <c r="H927">
        <v>0</v>
      </c>
      <c r="I927" s="8" t="s">
        <v>172</v>
      </c>
      <c r="J927">
        <v>301</v>
      </c>
      <c r="K927" s="8" t="s">
        <v>172</v>
      </c>
      <c r="L927">
        <v>16</v>
      </c>
      <c r="M927" s="8" t="s">
        <v>4487</v>
      </c>
      <c r="N927">
        <v>0</v>
      </c>
      <c r="O927" s="8" t="s">
        <v>4487</v>
      </c>
      <c r="P927">
        <v>1</v>
      </c>
      <c r="Q927" s="8" t="s">
        <v>4488</v>
      </c>
      <c r="R927">
        <v>1</v>
      </c>
      <c r="S927" s="8" t="s">
        <v>4</v>
      </c>
      <c r="T927">
        <v>3</v>
      </c>
      <c r="U927" s="8" t="s">
        <v>173</v>
      </c>
      <c r="V927">
        <v>3</v>
      </c>
      <c r="W927" s="8" t="s">
        <v>4290</v>
      </c>
      <c r="X927">
        <v>5</v>
      </c>
      <c r="Y927" s="8" t="s">
        <v>4295</v>
      </c>
      <c r="Z927">
        <v>2122</v>
      </c>
      <c r="AA927" s="8" t="s">
        <v>4282</v>
      </c>
      <c r="AB927">
        <v>11</v>
      </c>
      <c r="AC927" s="8" t="s">
        <v>4277</v>
      </c>
      <c r="AD927">
        <v>2</v>
      </c>
      <c r="AE927" s="8" t="s">
        <v>3</v>
      </c>
      <c r="AF927">
        <v>0.115409</v>
      </c>
    </row>
    <row r="928" spans="1:32" x14ac:dyDescent="0.25">
      <c r="A928">
        <v>2025</v>
      </c>
      <c r="B928">
        <v>1</v>
      </c>
      <c r="C928" s="8" t="s">
        <v>5023</v>
      </c>
      <c r="D928">
        <v>20</v>
      </c>
      <c r="E928" s="8" t="s">
        <v>158</v>
      </c>
      <c r="F928">
        <v>1</v>
      </c>
      <c r="G928" s="8" t="s">
        <v>172</v>
      </c>
      <c r="H928">
        <v>0</v>
      </c>
      <c r="I928" s="8" t="s">
        <v>172</v>
      </c>
      <c r="J928">
        <v>301</v>
      </c>
      <c r="K928" s="8" t="s">
        <v>172</v>
      </c>
      <c r="L928">
        <v>16</v>
      </c>
      <c r="M928" s="8" t="s">
        <v>4487</v>
      </c>
      <c r="N928">
        <v>0</v>
      </c>
      <c r="O928" s="8" t="s">
        <v>4487</v>
      </c>
      <c r="P928">
        <v>1</v>
      </c>
      <c r="Q928" s="8" t="s">
        <v>4488</v>
      </c>
      <c r="R928">
        <v>1</v>
      </c>
      <c r="S928" s="8" t="s">
        <v>4</v>
      </c>
      <c r="T928">
        <v>3</v>
      </c>
      <c r="U928" s="8" t="s">
        <v>173</v>
      </c>
      <c r="V928">
        <v>3</v>
      </c>
      <c r="W928" s="8" t="s">
        <v>4290</v>
      </c>
      <c r="X928">
        <v>7</v>
      </c>
      <c r="Y928" s="8" t="s">
        <v>4297</v>
      </c>
      <c r="Z928">
        <v>2122</v>
      </c>
      <c r="AA928" s="8" t="s">
        <v>4282</v>
      </c>
      <c r="AB928">
        <v>11</v>
      </c>
      <c r="AC928" s="8" t="s">
        <v>4277</v>
      </c>
      <c r="AD928">
        <v>2</v>
      </c>
      <c r="AE928" s="8" t="s">
        <v>3</v>
      </c>
      <c r="AF928">
        <v>3.0161669999999998</v>
      </c>
    </row>
    <row r="929" spans="1:32" x14ac:dyDescent="0.25">
      <c r="A929">
        <v>2025</v>
      </c>
      <c r="B929">
        <v>1</v>
      </c>
      <c r="C929" s="8" t="s">
        <v>5023</v>
      </c>
      <c r="D929">
        <v>20</v>
      </c>
      <c r="E929" s="8" t="s">
        <v>158</v>
      </c>
      <c r="F929">
        <v>1</v>
      </c>
      <c r="G929" s="8" t="s">
        <v>172</v>
      </c>
      <c r="H929">
        <v>0</v>
      </c>
      <c r="I929" s="8" t="s">
        <v>172</v>
      </c>
      <c r="J929">
        <v>301</v>
      </c>
      <c r="K929" s="8" t="s">
        <v>172</v>
      </c>
      <c r="L929">
        <v>16</v>
      </c>
      <c r="M929" s="8" t="s">
        <v>4487</v>
      </c>
      <c r="N929">
        <v>0</v>
      </c>
      <c r="O929" s="8" t="s">
        <v>4487</v>
      </c>
      <c r="P929">
        <v>1</v>
      </c>
      <c r="Q929" s="8" t="s">
        <v>4488</v>
      </c>
      <c r="R929">
        <v>1</v>
      </c>
      <c r="S929" s="8" t="s">
        <v>4</v>
      </c>
      <c r="T929">
        <v>3</v>
      </c>
      <c r="U929" s="8" t="s">
        <v>173</v>
      </c>
      <c r="V929">
        <v>3</v>
      </c>
      <c r="W929" s="8" t="s">
        <v>4290</v>
      </c>
      <c r="X929">
        <v>9</v>
      </c>
      <c r="Y929" s="8" t="s">
        <v>4299</v>
      </c>
      <c r="Z929">
        <v>2122</v>
      </c>
      <c r="AA929" s="8" t="s">
        <v>4282</v>
      </c>
      <c r="AB929">
        <v>11</v>
      </c>
      <c r="AC929" s="8" t="s">
        <v>4277</v>
      </c>
      <c r="AD929">
        <v>2</v>
      </c>
      <c r="AE929" s="8" t="s">
        <v>3</v>
      </c>
      <c r="AF929">
        <v>0.22925799999999999</v>
      </c>
    </row>
    <row r="930" spans="1:32" x14ac:dyDescent="0.25">
      <c r="A930">
        <v>2025</v>
      </c>
      <c r="B930">
        <v>1</v>
      </c>
      <c r="C930" s="8" t="s">
        <v>5023</v>
      </c>
      <c r="D930">
        <v>20</v>
      </c>
      <c r="E930" s="8" t="s">
        <v>158</v>
      </c>
      <c r="F930">
        <v>2</v>
      </c>
      <c r="G930" s="8" t="s">
        <v>192</v>
      </c>
      <c r="H930">
        <v>0</v>
      </c>
      <c r="I930" s="8" t="s">
        <v>192</v>
      </c>
      <c r="J930">
        <v>338</v>
      </c>
      <c r="K930" s="8" t="s">
        <v>192</v>
      </c>
      <c r="L930">
        <v>20</v>
      </c>
      <c r="M930" s="8" t="s">
        <v>4489</v>
      </c>
      <c r="N930">
        <v>0</v>
      </c>
      <c r="O930" s="8" t="s">
        <v>4489</v>
      </c>
      <c r="P930">
        <v>1</v>
      </c>
      <c r="Q930" s="8" t="s">
        <v>4489</v>
      </c>
      <c r="R930">
        <v>1</v>
      </c>
      <c r="S930" s="8" t="s">
        <v>4</v>
      </c>
      <c r="T930">
        <v>3</v>
      </c>
      <c r="U930" s="8" t="s">
        <v>173</v>
      </c>
      <c r="V930">
        <v>3</v>
      </c>
      <c r="W930" s="8" t="s">
        <v>4290</v>
      </c>
      <c r="X930">
        <v>2</v>
      </c>
      <c r="Y930" s="8" t="s">
        <v>4292</v>
      </c>
      <c r="Z930">
        <v>2122</v>
      </c>
      <c r="AA930" s="8" t="s">
        <v>4282</v>
      </c>
      <c r="AB930">
        <v>11</v>
      </c>
      <c r="AC930" s="8" t="s">
        <v>4277</v>
      </c>
      <c r="AD930">
        <v>2</v>
      </c>
      <c r="AE930" s="8" t="s">
        <v>3</v>
      </c>
      <c r="AF930">
        <v>12.849408</v>
      </c>
    </row>
    <row r="931" spans="1:32" x14ac:dyDescent="0.25">
      <c r="A931">
        <v>2025</v>
      </c>
      <c r="B931">
        <v>1</v>
      </c>
      <c r="C931" s="8" t="s">
        <v>5023</v>
      </c>
      <c r="D931">
        <v>20</v>
      </c>
      <c r="E931" s="8" t="s">
        <v>158</v>
      </c>
      <c r="F931">
        <v>1</v>
      </c>
      <c r="G931" s="8" t="s">
        <v>172</v>
      </c>
      <c r="H931">
        <v>0</v>
      </c>
      <c r="I931" s="8" t="s">
        <v>172</v>
      </c>
      <c r="J931">
        <v>301</v>
      </c>
      <c r="K931" s="8" t="s">
        <v>172</v>
      </c>
      <c r="L931">
        <v>16</v>
      </c>
      <c r="M931" s="8" t="s">
        <v>4487</v>
      </c>
      <c r="N931">
        <v>0</v>
      </c>
      <c r="O931" s="8" t="s">
        <v>4487</v>
      </c>
      <c r="P931">
        <v>2</v>
      </c>
      <c r="Q931" s="8" t="s">
        <v>4490</v>
      </c>
      <c r="R931">
        <v>1</v>
      </c>
      <c r="S931" s="8" t="s">
        <v>4</v>
      </c>
      <c r="T931">
        <v>3</v>
      </c>
      <c r="U931" s="8" t="s">
        <v>173</v>
      </c>
      <c r="V931">
        <v>1</v>
      </c>
      <c r="W931" s="8" t="s">
        <v>4274</v>
      </c>
      <c r="X931">
        <v>1</v>
      </c>
      <c r="Y931" s="8" t="s">
        <v>4275</v>
      </c>
      <c r="Z931">
        <v>2121</v>
      </c>
      <c r="AA931" s="8" t="s">
        <v>4276</v>
      </c>
      <c r="AB931">
        <v>11</v>
      </c>
      <c r="AC931" s="8" t="s">
        <v>4277</v>
      </c>
      <c r="AD931">
        <v>2</v>
      </c>
      <c r="AE931" s="8" t="s">
        <v>3</v>
      </c>
      <c r="AF931">
        <v>12875.718263000001</v>
      </c>
    </row>
    <row r="932" spans="1:32" x14ac:dyDescent="0.25">
      <c r="A932">
        <v>2025</v>
      </c>
      <c r="B932">
        <v>1</v>
      </c>
      <c r="C932" s="8" t="s">
        <v>5023</v>
      </c>
      <c r="D932">
        <v>20</v>
      </c>
      <c r="E932" s="8" t="s">
        <v>158</v>
      </c>
      <c r="F932">
        <v>1</v>
      </c>
      <c r="G932" s="8" t="s">
        <v>172</v>
      </c>
      <c r="H932">
        <v>0</v>
      </c>
      <c r="I932" s="8" t="s">
        <v>172</v>
      </c>
      <c r="J932">
        <v>301</v>
      </c>
      <c r="K932" s="8" t="s">
        <v>172</v>
      </c>
      <c r="L932">
        <v>16</v>
      </c>
      <c r="M932" s="8" t="s">
        <v>4487</v>
      </c>
      <c r="N932">
        <v>0</v>
      </c>
      <c r="O932" s="8" t="s">
        <v>4487</v>
      </c>
      <c r="P932">
        <v>2</v>
      </c>
      <c r="Q932" s="8" t="s">
        <v>4490</v>
      </c>
      <c r="R932">
        <v>1</v>
      </c>
      <c r="S932" s="8" t="s">
        <v>4</v>
      </c>
      <c r="T932">
        <v>3</v>
      </c>
      <c r="U932" s="8" t="s">
        <v>173</v>
      </c>
      <c r="V932">
        <v>1</v>
      </c>
      <c r="W932" s="8" t="s">
        <v>4274</v>
      </c>
      <c r="X932">
        <v>3</v>
      </c>
      <c r="Y932" s="8" t="s">
        <v>4341</v>
      </c>
      <c r="Z932">
        <v>2121</v>
      </c>
      <c r="AA932" s="8" t="s">
        <v>4276</v>
      </c>
      <c r="AB932">
        <v>11</v>
      </c>
      <c r="AC932" s="8" t="s">
        <v>4277</v>
      </c>
      <c r="AD932">
        <v>2</v>
      </c>
      <c r="AE932" s="8" t="s">
        <v>3</v>
      </c>
      <c r="AF932">
        <v>1733.393067</v>
      </c>
    </row>
    <row r="933" spans="1:32" x14ac:dyDescent="0.25">
      <c r="A933">
        <v>2025</v>
      </c>
      <c r="B933">
        <v>1</v>
      </c>
      <c r="C933" s="8" t="s">
        <v>5023</v>
      </c>
      <c r="D933">
        <v>20</v>
      </c>
      <c r="E933" s="8" t="s">
        <v>158</v>
      </c>
      <c r="F933">
        <v>1</v>
      </c>
      <c r="G933" s="8" t="s">
        <v>172</v>
      </c>
      <c r="H933">
        <v>0</v>
      </c>
      <c r="I933" s="8" t="s">
        <v>172</v>
      </c>
      <c r="J933">
        <v>301</v>
      </c>
      <c r="K933" s="8" t="s">
        <v>172</v>
      </c>
      <c r="L933">
        <v>16</v>
      </c>
      <c r="M933" s="8" t="s">
        <v>4487</v>
      </c>
      <c r="N933">
        <v>0</v>
      </c>
      <c r="O933" s="8" t="s">
        <v>4487</v>
      </c>
      <c r="P933">
        <v>2</v>
      </c>
      <c r="Q933" s="8" t="s">
        <v>4490</v>
      </c>
      <c r="R933">
        <v>1</v>
      </c>
      <c r="S933" s="8" t="s">
        <v>4</v>
      </c>
      <c r="T933">
        <v>3</v>
      </c>
      <c r="U933" s="8" t="s">
        <v>173</v>
      </c>
      <c r="V933">
        <v>1</v>
      </c>
      <c r="W933" s="8" t="s">
        <v>4274</v>
      </c>
      <c r="X933">
        <v>5</v>
      </c>
      <c r="Y933" s="8" t="s">
        <v>4279</v>
      </c>
      <c r="Z933">
        <v>2121</v>
      </c>
      <c r="AA933" s="8" t="s">
        <v>4276</v>
      </c>
      <c r="AB933">
        <v>11</v>
      </c>
      <c r="AC933" s="8" t="s">
        <v>4277</v>
      </c>
      <c r="AD933">
        <v>2</v>
      </c>
      <c r="AE933" s="8" t="s">
        <v>3</v>
      </c>
      <c r="AF933">
        <v>180.46402499999999</v>
      </c>
    </row>
    <row r="934" spans="1:32" x14ac:dyDescent="0.25">
      <c r="A934">
        <v>2025</v>
      </c>
      <c r="B934">
        <v>1</v>
      </c>
      <c r="C934" s="8" t="s">
        <v>5023</v>
      </c>
      <c r="D934">
        <v>20</v>
      </c>
      <c r="E934" s="8" t="s">
        <v>158</v>
      </c>
      <c r="F934">
        <v>1</v>
      </c>
      <c r="G934" s="8" t="s">
        <v>172</v>
      </c>
      <c r="H934">
        <v>0</v>
      </c>
      <c r="I934" s="8" t="s">
        <v>172</v>
      </c>
      <c r="J934">
        <v>301</v>
      </c>
      <c r="K934" s="8" t="s">
        <v>172</v>
      </c>
      <c r="L934">
        <v>16</v>
      </c>
      <c r="M934" s="8" t="s">
        <v>4487</v>
      </c>
      <c r="N934">
        <v>0</v>
      </c>
      <c r="O934" s="8" t="s">
        <v>4487</v>
      </c>
      <c r="P934">
        <v>2</v>
      </c>
      <c r="Q934" s="8" t="s">
        <v>4490</v>
      </c>
      <c r="R934">
        <v>1</v>
      </c>
      <c r="S934" s="8" t="s">
        <v>4</v>
      </c>
      <c r="T934">
        <v>3</v>
      </c>
      <c r="U934" s="8" t="s">
        <v>173</v>
      </c>
      <c r="V934">
        <v>1</v>
      </c>
      <c r="W934" s="8" t="s">
        <v>4274</v>
      </c>
      <c r="X934">
        <v>6</v>
      </c>
      <c r="Y934" s="8" t="s">
        <v>4318</v>
      </c>
      <c r="Z934">
        <v>2121</v>
      </c>
      <c r="AA934" s="8" t="s">
        <v>4276</v>
      </c>
      <c r="AB934">
        <v>11</v>
      </c>
      <c r="AC934" s="8" t="s">
        <v>4277</v>
      </c>
      <c r="AD934">
        <v>2</v>
      </c>
      <c r="AE934" s="8" t="s">
        <v>3</v>
      </c>
      <c r="AF934">
        <v>60.542341999999998</v>
      </c>
    </row>
    <row r="935" spans="1:32" x14ac:dyDescent="0.25">
      <c r="A935">
        <v>2025</v>
      </c>
      <c r="B935">
        <v>1</v>
      </c>
      <c r="C935" s="8" t="s">
        <v>5023</v>
      </c>
      <c r="D935">
        <v>20</v>
      </c>
      <c r="E935" s="8" t="s">
        <v>158</v>
      </c>
      <c r="F935">
        <v>1</v>
      </c>
      <c r="G935" s="8" t="s">
        <v>172</v>
      </c>
      <c r="H935">
        <v>0</v>
      </c>
      <c r="I935" s="8" t="s">
        <v>172</v>
      </c>
      <c r="J935">
        <v>301</v>
      </c>
      <c r="K935" s="8" t="s">
        <v>172</v>
      </c>
      <c r="L935">
        <v>16</v>
      </c>
      <c r="M935" s="8" t="s">
        <v>4487</v>
      </c>
      <c r="N935">
        <v>0</v>
      </c>
      <c r="O935" s="8" t="s">
        <v>4487</v>
      </c>
      <c r="P935">
        <v>2</v>
      </c>
      <c r="Q935" s="8" t="s">
        <v>4490</v>
      </c>
      <c r="R935">
        <v>1</v>
      </c>
      <c r="S935" s="8" t="s">
        <v>4</v>
      </c>
      <c r="T935">
        <v>3</v>
      </c>
      <c r="U935" s="8" t="s">
        <v>173</v>
      </c>
      <c r="V935">
        <v>1</v>
      </c>
      <c r="W935" s="8" t="s">
        <v>4274</v>
      </c>
      <c r="X935">
        <v>7</v>
      </c>
      <c r="Y935" s="8" t="s">
        <v>4491</v>
      </c>
      <c r="Z935">
        <v>2121</v>
      </c>
      <c r="AA935" s="8" t="s">
        <v>4276</v>
      </c>
      <c r="AB935">
        <v>11</v>
      </c>
      <c r="AC935" s="8" t="s">
        <v>4277</v>
      </c>
      <c r="AD935">
        <v>2</v>
      </c>
      <c r="AE935" s="8" t="s">
        <v>3</v>
      </c>
      <c r="AF935">
        <v>974.81823999999995</v>
      </c>
    </row>
    <row r="936" spans="1:32" x14ac:dyDescent="0.25">
      <c r="A936">
        <v>2025</v>
      </c>
      <c r="B936">
        <v>1</v>
      </c>
      <c r="C936" s="8" t="s">
        <v>5023</v>
      </c>
      <c r="D936">
        <v>20</v>
      </c>
      <c r="E936" s="8" t="s">
        <v>158</v>
      </c>
      <c r="F936">
        <v>1</v>
      </c>
      <c r="G936" s="8" t="s">
        <v>172</v>
      </c>
      <c r="H936">
        <v>0</v>
      </c>
      <c r="I936" s="8" t="s">
        <v>172</v>
      </c>
      <c r="J936">
        <v>301</v>
      </c>
      <c r="K936" s="8" t="s">
        <v>172</v>
      </c>
      <c r="L936">
        <v>16</v>
      </c>
      <c r="M936" s="8" t="s">
        <v>4487</v>
      </c>
      <c r="N936">
        <v>0</v>
      </c>
      <c r="O936" s="8" t="s">
        <v>4487</v>
      </c>
      <c r="P936">
        <v>2</v>
      </c>
      <c r="Q936" s="8" t="s">
        <v>4490</v>
      </c>
      <c r="R936">
        <v>1</v>
      </c>
      <c r="S936" s="8" t="s">
        <v>4</v>
      </c>
      <c r="T936">
        <v>3</v>
      </c>
      <c r="U936" s="8" t="s">
        <v>173</v>
      </c>
      <c r="V936">
        <v>1</v>
      </c>
      <c r="W936" s="8" t="s">
        <v>4274</v>
      </c>
      <c r="X936">
        <v>8</v>
      </c>
      <c r="Y936" s="8" t="s">
        <v>4319</v>
      </c>
      <c r="Z936">
        <v>2121</v>
      </c>
      <c r="AA936" s="8" t="s">
        <v>4276</v>
      </c>
      <c r="AB936">
        <v>11</v>
      </c>
      <c r="AC936" s="8" t="s">
        <v>4277</v>
      </c>
      <c r="AD936">
        <v>2</v>
      </c>
      <c r="AE936" s="8" t="s">
        <v>3</v>
      </c>
      <c r="AF936">
        <v>9848.7929060000006</v>
      </c>
    </row>
    <row r="937" spans="1:32" x14ac:dyDescent="0.25">
      <c r="A937">
        <v>2025</v>
      </c>
      <c r="B937">
        <v>1</v>
      </c>
      <c r="C937" s="8" t="s">
        <v>5023</v>
      </c>
      <c r="D937">
        <v>20</v>
      </c>
      <c r="E937" s="8" t="s">
        <v>158</v>
      </c>
      <c r="F937">
        <v>1</v>
      </c>
      <c r="G937" s="8" t="s">
        <v>172</v>
      </c>
      <c r="H937">
        <v>0</v>
      </c>
      <c r="I937" s="8" t="s">
        <v>172</v>
      </c>
      <c r="J937">
        <v>301</v>
      </c>
      <c r="K937" s="8" t="s">
        <v>172</v>
      </c>
      <c r="L937">
        <v>16</v>
      </c>
      <c r="M937" s="8" t="s">
        <v>4487</v>
      </c>
      <c r="N937">
        <v>0</v>
      </c>
      <c r="O937" s="8" t="s">
        <v>4487</v>
      </c>
      <c r="P937">
        <v>2</v>
      </c>
      <c r="Q937" s="8" t="s">
        <v>4490</v>
      </c>
      <c r="R937">
        <v>1</v>
      </c>
      <c r="S937" s="8" t="s">
        <v>4</v>
      </c>
      <c r="T937">
        <v>3</v>
      </c>
      <c r="U937" s="8" t="s">
        <v>173</v>
      </c>
      <c r="V937">
        <v>2</v>
      </c>
      <c r="W937" s="8" t="s">
        <v>4280</v>
      </c>
      <c r="X937">
        <v>1</v>
      </c>
      <c r="Y937" s="8" t="s">
        <v>4281</v>
      </c>
      <c r="Z937">
        <v>2122</v>
      </c>
      <c r="AA937" s="8" t="s">
        <v>4282</v>
      </c>
      <c r="AB937">
        <v>11</v>
      </c>
      <c r="AC937" s="8" t="s">
        <v>4277</v>
      </c>
      <c r="AD937">
        <v>2</v>
      </c>
      <c r="AE937" s="8" t="s">
        <v>3</v>
      </c>
      <c r="AF937">
        <v>2974.1218640000002</v>
      </c>
    </row>
    <row r="938" spans="1:32" x14ac:dyDescent="0.25">
      <c r="A938">
        <v>2025</v>
      </c>
      <c r="B938">
        <v>1</v>
      </c>
      <c r="C938" s="8" t="s">
        <v>5023</v>
      </c>
      <c r="D938">
        <v>20</v>
      </c>
      <c r="E938" s="8" t="s">
        <v>158</v>
      </c>
      <c r="F938">
        <v>1</v>
      </c>
      <c r="G938" s="8" t="s">
        <v>172</v>
      </c>
      <c r="H938">
        <v>0</v>
      </c>
      <c r="I938" s="8" t="s">
        <v>172</v>
      </c>
      <c r="J938">
        <v>301</v>
      </c>
      <c r="K938" s="8" t="s">
        <v>172</v>
      </c>
      <c r="L938">
        <v>16</v>
      </c>
      <c r="M938" s="8" t="s">
        <v>4487</v>
      </c>
      <c r="N938">
        <v>0</v>
      </c>
      <c r="O938" s="8" t="s">
        <v>4487</v>
      </c>
      <c r="P938">
        <v>2</v>
      </c>
      <c r="Q938" s="8" t="s">
        <v>4490</v>
      </c>
      <c r="R938">
        <v>1</v>
      </c>
      <c r="S938" s="8" t="s">
        <v>4</v>
      </c>
      <c r="T938">
        <v>3</v>
      </c>
      <c r="U938" s="8" t="s">
        <v>173</v>
      </c>
      <c r="V938">
        <v>2</v>
      </c>
      <c r="W938" s="8" t="s">
        <v>4280</v>
      </c>
      <c r="X938">
        <v>2</v>
      </c>
      <c r="Y938" s="8" t="s">
        <v>4283</v>
      </c>
      <c r="Z938">
        <v>2122</v>
      </c>
      <c r="AA938" s="8" t="s">
        <v>4282</v>
      </c>
      <c r="AB938">
        <v>11</v>
      </c>
      <c r="AC938" s="8" t="s">
        <v>4277</v>
      </c>
      <c r="AD938">
        <v>2</v>
      </c>
      <c r="AE938" s="8" t="s">
        <v>3</v>
      </c>
      <c r="AF938">
        <v>210.244259</v>
      </c>
    </row>
    <row r="939" spans="1:32" x14ac:dyDescent="0.25">
      <c r="A939">
        <v>2025</v>
      </c>
      <c r="B939">
        <v>1</v>
      </c>
      <c r="C939" s="8" t="s">
        <v>5023</v>
      </c>
      <c r="D939">
        <v>20</v>
      </c>
      <c r="E939" s="8" t="s">
        <v>158</v>
      </c>
      <c r="F939">
        <v>1</v>
      </c>
      <c r="G939" s="8" t="s">
        <v>172</v>
      </c>
      <c r="H939">
        <v>0</v>
      </c>
      <c r="I939" s="8" t="s">
        <v>172</v>
      </c>
      <c r="J939">
        <v>301</v>
      </c>
      <c r="K939" s="8" t="s">
        <v>172</v>
      </c>
      <c r="L939">
        <v>16</v>
      </c>
      <c r="M939" s="8" t="s">
        <v>4487</v>
      </c>
      <c r="N939">
        <v>0</v>
      </c>
      <c r="O939" s="8" t="s">
        <v>4487</v>
      </c>
      <c r="P939">
        <v>2</v>
      </c>
      <c r="Q939" s="8" t="s">
        <v>4490</v>
      </c>
      <c r="R939">
        <v>1</v>
      </c>
      <c r="S939" s="8" t="s">
        <v>4</v>
      </c>
      <c r="T939">
        <v>3</v>
      </c>
      <c r="U939" s="8" t="s">
        <v>173</v>
      </c>
      <c r="V939">
        <v>2</v>
      </c>
      <c r="W939" s="8" t="s">
        <v>4280</v>
      </c>
      <c r="X939">
        <v>3</v>
      </c>
      <c r="Y939" s="8" t="s">
        <v>4284</v>
      </c>
      <c r="Z939">
        <v>2122</v>
      </c>
      <c r="AA939" s="8" t="s">
        <v>4282</v>
      </c>
      <c r="AB939">
        <v>11</v>
      </c>
      <c r="AC939" s="8" t="s">
        <v>4277</v>
      </c>
      <c r="AD939">
        <v>2</v>
      </c>
      <c r="AE939" s="8" t="s">
        <v>3</v>
      </c>
      <c r="AF939">
        <v>17.967199999999998</v>
      </c>
    </row>
    <row r="940" spans="1:32" x14ac:dyDescent="0.25">
      <c r="A940">
        <v>2025</v>
      </c>
      <c r="B940">
        <v>1</v>
      </c>
      <c r="C940" s="8" t="s">
        <v>5023</v>
      </c>
      <c r="D940">
        <v>20</v>
      </c>
      <c r="E940" s="8" t="s">
        <v>158</v>
      </c>
      <c r="F940">
        <v>1</v>
      </c>
      <c r="G940" s="8" t="s">
        <v>172</v>
      </c>
      <c r="H940">
        <v>0</v>
      </c>
      <c r="I940" s="8" t="s">
        <v>172</v>
      </c>
      <c r="J940">
        <v>301</v>
      </c>
      <c r="K940" s="8" t="s">
        <v>172</v>
      </c>
      <c r="L940">
        <v>16</v>
      </c>
      <c r="M940" s="8" t="s">
        <v>4487</v>
      </c>
      <c r="N940">
        <v>0</v>
      </c>
      <c r="O940" s="8" t="s">
        <v>4487</v>
      </c>
      <c r="P940">
        <v>2</v>
      </c>
      <c r="Q940" s="8" t="s">
        <v>4490</v>
      </c>
      <c r="R940">
        <v>1</v>
      </c>
      <c r="S940" s="8" t="s">
        <v>4</v>
      </c>
      <c r="T940">
        <v>3</v>
      </c>
      <c r="U940" s="8" t="s">
        <v>173</v>
      </c>
      <c r="V940">
        <v>2</v>
      </c>
      <c r="W940" s="8" t="s">
        <v>4280</v>
      </c>
      <c r="X940">
        <v>4</v>
      </c>
      <c r="Y940" s="8" t="s">
        <v>4285</v>
      </c>
      <c r="Z940">
        <v>2122</v>
      </c>
      <c r="AA940" s="8" t="s">
        <v>4282</v>
      </c>
      <c r="AB940">
        <v>11</v>
      </c>
      <c r="AC940" s="8" t="s">
        <v>4277</v>
      </c>
      <c r="AD940">
        <v>2</v>
      </c>
      <c r="AE940" s="8" t="s">
        <v>3</v>
      </c>
      <c r="AF940">
        <v>138.17568199999999</v>
      </c>
    </row>
    <row r="941" spans="1:32" x14ac:dyDescent="0.25">
      <c r="A941">
        <v>2025</v>
      </c>
      <c r="B941">
        <v>1</v>
      </c>
      <c r="C941" s="8" t="s">
        <v>5023</v>
      </c>
      <c r="D941">
        <v>20</v>
      </c>
      <c r="E941" s="8" t="s">
        <v>158</v>
      </c>
      <c r="F941">
        <v>1</v>
      </c>
      <c r="G941" s="8" t="s">
        <v>172</v>
      </c>
      <c r="H941">
        <v>0</v>
      </c>
      <c r="I941" s="8" t="s">
        <v>172</v>
      </c>
      <c r="J941">
        <v>301</v>
      </c>
      <c r="K941" s="8" t="s">
        <v>172</v>
      </c>
      <c r="L941">
        <v>16</v>
      </c>
      <c r="M941" s="8" t="s">
        <v>4487</v>
      </c>
      <c r="N941">
        <v>0</v>
      </c>
      <c r="O941" s="8" t="s">
        <v>4487</v>
      </c>
      <c r="P941">
        <v>2</v>
      </c>
      <c r="Q941" s="8" t="s">
        <v>4490</v>
      </c>
      <c r="R941">
        <v>1</v>
      </c>
      <c r="S941" s="8" t="s">
        <v>4</v>
      </c>
      <c r="T941">
        <v>3</v>
      </c>
      <c r="U941" s="8" t="s">
        <v>173</v>
      </c>
      <c r="V941">
        <v>2</v>
      </c>
      <c r="W941" s="8" t="s">
        <v>4280</v>
      </c>
      <c r="X941">
        <v>5</v>
      </c>
      <c r="Y941" s="8" t="s">
        <v>4286</v>
      </c>
      <c r="Z941">
        <v>2122</v>
      </c>
      <c r="AA941" s="8" t="s">
        <v>4282</v>
      </c>
      <c r="AB941">
        <v>11</v>
      </c>
      <c r="AC941" s="8" t="s">
        <v>4277</v>
      </c>
      <c r="AD941">
        <v>2</v>
      </c>
      <c r="AE941" s="8" t="s">
        <v>3</v>
      </c>
      <c r="AF941">
        <v>444.63334300000002</v>
      </c>
    </row>
    <row r="942" spans="1:32" x14ac:dyDescent="0.25">
      <c r="A942">
        <v>2025</v>
      </c>
      <c r="B942">
        <v>1</v>
      </c>
      <c r="C942" s="8" t="s">
        <v>5023</v>
      </c>
      <c r="D942">
        <v>20</v>
      </c>
      <c r="E942" s="8" t="s">
        <v>158</v>
      </c>
      <c r="F942">
        <v>1</v>
      </c>
      <c r="G942" s="8" t="s">
        <v>172</v>
      </c>
      <c r="H942">
        <v>0</v>
      </c>
      <c r="I942" s="8" t="s">
        <v>172</v>
      </c>
      <c r="J942">
        <v>301</v>
      </c>
      <c r="K942" s="8" t="s">
        <v>172</v>
      </c>
      <c r="L942">
        <v>16</v>
      </c>
      <c r="M942" s="8" t="s">
        <v>4487</v>
      </c>
      <c r="N942">
        <v>0</v>
      </c>
      <c r="O942" s="8" t="s">
        <v>4487</v>
      </c>
      <c r="P942">
        <v>2</v>
      </c>
      <c r="Q942" s="8" t="s">
        <v>4490</v>
      </c>
      <c r="R942">
        <v>1</v>
      </c>
      <c r="S942" s="8" t="s">
        <v>4</v>
      </c>
      <c r="T942">
        <v>3</v>
      </c>
      <c r="U942" s="8" t="s">
        <v>173</v>
      </c>
      <c r="V942">
        <v>2</v>
      </c>
      <c r="W942" s="8" t="s">
        <v>4280</v>
      </c>
      <c r="X942">
        <v>6</v>
      </c>
      <c r="Y942" s="8" t="s">
        <v>4287</v>
      </c>
      <c r="Z942">
        <v>2122</v>
      </c>
      <c r="AA942" s="8" t="s">
        <v>4282</v>
      </c>
      <c r="AB942">
        <v>11</v>
      </c>
      <c r="AC942" s="8" t="s">
        <v>4277</v>
      </c>
      <c r="AD942">
        <v>2</v>
      </c>
      <c r="AE942" s="8" t="s">
        <v>3</v>
      </c>
      <c r="AF942">
        <v>156.78</v>
      </c>
    </row>
    <row r="943" spans="1:32" x14ac:dyDescent="0.25">
      <c r="A943">
        <v>2025</v>
      </c>
      <c r="B943">
        <v>1</v>
      </c>
      <c r="C943" s="8" t="s">
        <v>5023</v>
      </c>
      <c r="D943">
        <v>20</v>
      </c>
      <c r="E943" s="8" t="s">
        <v>158</v>
      </c>
      <c r="F943">
        <v>1</v>
      </c>
      <c r="G943" s="8" t="s">
        <v>172</v>
      </c>
      <c r="H943">
        <v>0</v>
      </c>
      <c r="I943" s="8" t="s">
        <v>172</v>
      </c>
      <c r="J943">
        <v>301</v>
      </c>
      <c r="K943" s="8" t="s">
        <v>172</v>
      </c>
      <c r="L943">
        <v>16</v>
      </c>
      <c r="M943" s="8" t="s">
        <v>4487</v>
      </c>
      <c r="N943">
        <v>0</v>
      </c>
      <c r="O943" s="8" t="s">
        <v>4487</v>
      </c>
      <c r="P943">
        <v>2</v>
      </c>
      <c r="Q943" s="8" t="s">
        <v>4490</v>
      </c>
      <c r="R943">
        <v>1</v>
      </c>
      <c r="S943" s="8" t="s">
        <v>4</v>
      </c>
      <c r="T943">
        <v>3</v>
      </c>
      <c r="U943" s="8" t="s">
        <v>173</v>
      </c>
      <c r="V943">
        <v>2</v>
      </c>
      <c r="W943" s="8" t="s">
        <v>4280</v>
      </c>
      <c r="X943">
        <v>7</v>
      </c>
      <c r="Y943" s="8" t="s">
        <v>4288</v>
      </c>
      <c r="Z943">
        <v>2122</v>
      </c>
      <c r="AA943" s="8" t="s">
        <v>4282</v>
      </c>
      <c r="AB943">
        <v>11</v>
      </c>
      <c r="AC943" s="8" t="s">
        <v>4277</v>
      </c>
      <c r="AD943">
        <v>2</v>
      </c>
      <c r="AE943" s="8" t="s">
        <v>3</v>
      </c>
      <c r="AF943">
        <v>2.9</v>
      </c>
    </row>
    <row r="944" spans="1:32" x14ac:dyDescent="0.25">
      <c r="A944">
        <v>2025</v>
      </c>
      <c r="B944">
        <v>1</v>
      </c>
      <c r="C944" s="8" t="s">
        <v>5023</v>
      </c>
      <c r="D944">
        <v>20</v>
      </c>
      <c r="E944" s="8" t="s">
        <v>158</v>
      </c>
      <c r="F944">
        <v>1</v>
      </c>
      <c r="G944" s="8" t="s">
        <v>172</v>
      </c>
      <c r="H944">
        <v>0</v>
      </c>
      <c r="I944" s="8" t="s">
        <v>172</v>
      </c>
      <c r="J944">
        <v>301</v>
      </c>
      <c r="K944" s="8" t="s">
        <v>172</v>
      </c>
      <c r="L944">
        <v>16</v>
      </c>
      <c r="M944" s="8" t="s">
        <v>4487</v>
      </c>
      <c r="N944">
        <v>0</v>
      </c>
      <c r="O944" s="8" t="s">
        <v>4487</v>
      </c>
      <c r="P944">
        <v>2</v>
      </c>
      <c r="Q944" s="8" t="s">
        <v>4490</v>
      </c>
      <c r="R944">
        <v>1</v>
      </c>
      <c r="S944" s="8" t="s">
        <v>4</v>
      </c>
      <c r="T944">
        <v>3</v>
      </c>
      <c r="U944" s="8" t="s">
        <v>173</v>
      </c>
      <c r="V944">
        <v>2</v>
      </c>
      <c r="W944" s="8" t="s">
        <v>4280</v>
      </c>
      <c r="X944">
        <v>9</v>
      </c>
      <c r="Y944" s="8" t="s">
        <v>4289</v>
      </c>
      <c r="Z944">
        <v>2122</v>
      </c>
      <c r="AA944" s="8" t="s">
        <v>4282</v>
      </c>
      <c r="AB944">
        <v>11</v>
      </c>
      <c r="AC944" s="8" t="s">
        <v>4277</v>
      </c>
      <c r="AD944">
        <v>2</v>
      </c>
      <c r="AE944" s="8" t="s">
        <v>3</v>
      </c>
      <c r="AF944">
        <v>1650.44938</v>
      </c>
    </row>
    <row r="945" spans="1:32" x14ac:dyDescent="0.25">
      <c r="A945">
        <v>2025</v>
      </c>
      <c r="B945">
        <v>1</v>
      </c>
      <c r="C945" s="8" t="s">
        <v>5023</v>
      </c>
      <c r="D945">
        <v>20</v>
      </c>
      <c r="E945" s="8" t="s">
        <v>158</v>
      </c>
      <c r="F945">
        <v>1</v>
      </c>
      <c r="G945" s="8" t="s">
        <v>172</v>
      </c>
      <c r="H945">
        <v>0</v>
      </c>
      <c r="I945" s="8" t="s">
        <v>172</v>
      </c>
      <c r="J945">
        <v>301</v>
      </c>
      <c r="K945" s="8" t="s">
        <v>172</v>
      </c>
      <c r="L945">
        <v>16</v>
      </c>
      <c r="M945" s="8" t="s">
        <v>4487</v>
      </c>
      <c r="N945">
        <v>0</v>
      </c>
      <c r="O945" s="8" t="s">
        <v>4487</v>
      </c>
      <c r="P945">
        <v>2</v>
      </c>
      <c r="Q945" s="8" t="s">
        <v>4490</v>
      </c>
      <c r="R945">
        <v>1</v>
      </c>
      <c r="S945" s="8" t="s">
        <v>4</v>
      </c>
      <c r="T945">
        <v>3</v>
      </c>
      <c r="U945" s="8" t="s">
        <v>173</v>
      </c>
      <c r="V945">
        <v>3</v>
      </c>
      <c r="W945" s="8" t="s">
        <v>4290</v>
      </c>
      <c r="X945">
        <v>1</v>
      </c>
      <c r="Y945" s="8" t="s">
        <v>4291</v>
      </c>
      <c r="Z945">
        <v>2122</v>
      </c>
      <c r="AA945" s="8" t="s">
        <v>4282</v>
      </c>
      <c r="AB945">
        <v>11</v>
      </c>
      <c r="AC945" s="8" t="s">
        <v>4277</v>
      </c>
      <c r="AD945">
        <v>2</v>
      </c>
      <c r="AE945" s="8" t="s">
        <v>3</v>
      </c>
      <c r="AF945">
        <v>2264.1952209999999</v>
      </c>
    </row>
    <row r="946" spans="1:32" x14ac:dyDescent="0.25">
      <c r="A946">
        <v>2025</v>
      </c>
      <c r="B946">
        <v>1</v>
      </c>
      <c r="C946" s="8" t="s">
        <v>5023</v>
      </c>
      <c r="D946">
        <v>20</v>
      </c>
      <c r="E946" s="8" t="s">
        <v>158</v>
      </c>
      <c r="F946">
        <v>1</v>
      </c>
      <c r="G946" s="8" t="s">
        <v>172</v>
      </c>
      <c r="H946">
        <v>0</v>
      </c>
      <c r="I946" s="8" t="s">
        <v>172</v>
      </c>
      <c r="J946">
        <v>301</v>
      </c>
      <c r="K946" s="8" t="s">
        <v>172</v>
      </c>
      <c r="L946">
        <v>16</v>
      </c>
      <c r="M946" s="8" t="s">
        <v>4487</v>
      </c>
      <c r="N946">
        <v>0</v>
      </c>
      <c r="O946" s="8" t="s">
        <v>4487</v>
      </c>
      <c r="P946">
        <v>2</v>
      </c>
      <c r="Q946" s="8" t="s">
        <v>4490</v>
      </c>
      <c r="R946">
        <v>1</v>
      </c>
      <c r="S946" s="8" t="s">
        <v>4</v>
      </c>
      <c r="T946">
        <v>3</v>
      </c>
      <c r="U946" s="8" t="s">
        <v>173</v>
      </c>
      <c r="V946">
        <v>3</v>
      </c>
      <c r="W946" s="8" t="s">
        <v>4290</v>
      </c>
      <c r="X946">
        <v>1</v>
      </c>
      <c r="Y946" s="8" t="s">
        <v>4291</v>
      </c>
      <c r="Z946">
        <v>2122</v>
      </c>
      <c r="AA946" s="8" t="s">
        <v>4282</v>
      </c>
      <c r="AB946">
        <v>11</v>
      </c>
      <c r="AC946" s="8" t="s">
        <v>4277</v>
      </c>
      <c r="AD946">
        <v>6</v>
      </c>
      <c r="AE946" s="8" t="s">
        <v>61</v>
      </c>
      <c r="AF946">
        <v>1117.5999999999999</v>
      </c>
    </row>
    <row r="947" spans="1:32" x14ac:dyDescent="0.25">
      <c r="A947">
        <v>2025</v>
      </c>
      <c r="B947">
        <v>1</v>
      </c>
      <c r="C947" s="8" t="s">
        <v>5023</v>
      </c>
      <c r="D947">
        <v>20</v>
      </c>
      <c r="E947" s="8" t="s">
        <v>158</v>
      </c>
      <c r="F947">
        <v>1</v>
      </c>
      <c r="G947" s="8" t="s">
        <v>172</v>
      </c>
      <c r="H947">
        <v>0</v>
      </c>
      <c r="I947" s="8" t="s">
        <v>172</v>
      </c>
      <c r="J947">
        <v>301</v>
      </c>
      <c r="K947" s="8" t="s">
        <v>172</v>
      </c>
      <c r="L947">
        <v>16</v>
      </c>
      <c r="M947" s="8" t="s">
        <v>4487</v>
      </c>
      <c r="N947">
        <v>0</v>
      </c>
      <c r="O947" s="8" t="s">
        <v>4487</v>
      </c>
      <c r="P947">
        <v>2</v>
      </c>
      <c r="Q947" s="8" t="s">
        <v>4490</v>
      </c>
      <c r="R947">
        <v>1</v>
      </c>
      <c r="S947" s="8" t="s">
        <v>4</v>
      </c>
      <c r="T947">
        <v>3</v>
      </c>
      <c r="U947" s="8" t="s">
        <v>173</v>
      </c>
      <c r="V947">
        <v>3</v>
      </c>
      <c r="W947" s="8" t="s">
        <v>4290</v>
      </c>
      <c r="X947">
        <v>2</v>
      </c>
      <c r="Y947" s="8" t="s">
        <v>4292</v>
      </c>
      <c r="Z947">
        <v>2122</v>
      </c>
      <c r="AA947" s="8" t="s">
        <v>4282</v>
      </c>
      <c r="AB947">
        <v>11</v>
      </c>
      <c r="AC947" s="8" t="s">
        <v>4277</v>
      </c>
      <c r="AD947">
        <v>2</v>
      </c>
      <c r="AE947" s="8" t="s">
        <v>3</v>
      </c>
      <c r="AF947">
        <v>0.97470000000000001</v>
      </c>
    </row>
    <row r="948" spans="1:32" x14ac:dyDescent="0.25">
      <c r="A948">
        <v>2025</v>
      </c>
      <c r="B948">
        <v>1</v>
      </c>
      <c r="C948" s="8" t="s">
        <v>5023</v>
      </c>
      <c r="D948">
        <v>20</v>
      </c>
      <c r="E948" s="8" t="s">
        <v>158</v>
      </c>
      <c r="F948">
        <v>1</v>
      </c>
      <c r="G948" s="8" t="s">
        <v>172</v>
      </c>
      <c r="H948">
        <v>0</v>
      </c>
      <c r="I948" s="8" t="s">
        <v>172</v>
      </c>
      <c r="J948">
        <v>301</v>
      </c>
      <c r="K948" s="8" t="s">
        <v>172</v>
      </c>
      <c r="L948">
        <v>16</v>
      </c>
      <c r="M948" s="8" t="s">
        <v>4487</v>
      </c>
      <c r="N948">
        <v>0</v>
      </c>
      <c r="O948" s="8" t="s">
        <v>4487</v>
      </c>
      <c r="P948">
        <v>2</v>
      </c>
      <c r="Q948" s="8" t="s">
        <v>4490</v>
      </c>
      <c r="R948">
        <v>1</v>
      </c>
      <c r="S948" s="8" t="s">
        <v>4</v>
      </c>
      <c r="T948">
        <v>3</v>
      </c>
      <c r="U948" s="8" t="s">
        <v>173</v>
      </c>
      <c r="V948">
        <v>3</v>
      </c>
      <c r="W948" s="8" t="s">
        <v>4290</v>
      </c>
      <c r="X948">
        <v>3</v>
      </c>
      <c r="Y948" s="8" t="s">
        <v>4293</v>
      </c>
      <c r="Z948">
        <v>2122</v>
      </c>
      <c r="AA948" s="8" t="s">
        <v>4282</v>
      </c>
      <c r="AB948">
        <v>11</v>
      </c>
      <c r="AC948" s="8" t="s">
        <v>4277</v>
      </c>
      <c r="AD948">
        <v>2</v>
      </c>
      <c r="AE948" s="8" t="s">
        <v>3</v>
      </c>
      <c r="AF948">
        <v>7217.2652129999997</v>
      </c>
    </row>
    <row r="949" spans="1:32" x14ac:dyDescent="0.25">
      <c r="A949">
        <v>2025</v>
      </c>
      <c r="B949">
        <v>1</v>
      </c>
      <c r="C949" s="8" t="s">
        <v>5023</v>
      </c>
      <c r="D949">
        <v>20</v>
      </c>
      <c r="E949" s="8" t="s">
        <v>158</v>
      </c>
      <c r="F949">
        <v>1</v>
      </c>
      <c r="G949" s="8" t="s">
        <v>172</v>
      </c>
      <c r="H949">
        <v>0</v>
      </c>
      <c r="I949" s="8" t="s">
        <v>172</v>
      </c>
      <c r="J949">
        <v>301</v>
      </c>
      <c r="K949" s="8" t="s">
        <v>172</v>
      </c>
      <c r="L949">
        <v>16</v>
      </c>
      <c r="M949" s="8" t="s">
        <v>4487</v>
      </c>
      <c r="N949">
        <v>0</v>
      </c>
      <c r="O949" s="8" t="s">
        <v>4487</v>
      </c>
      <c r="P949">
        <v>2</v>
      </c>
      <c r="Q949" s="8" t="s">
        <v>4490</v>
      </c>
      <c r="R949">
        <v>1</v>
      </c>
      <c r="S949" s="8" t="s">
        <v>4</v>
      </c>
      <c r="T949">
        <v>3</v>
      </c>
      <c r="U949" s="8" t="s">
        <v>173</v>
      </c>
      <c r="V949">
        <v>3</v>
      </c>
      <c r="W949" s="8" t="s">
        <v>4290</v>
      </c>
      <c r="X949">
        <v>3</v>
      </c>
      <c r="Y949" s="8" t="s">
        <v>4293</v>
      </c>
      <c r="Z949">
        <v>2122</v>
      </c>
      <c r="AA949" s="8" t="s">
        <v>4282</v>
      </c>
      <c r="AB949">
        <v>11</v>
      </c>
      <c r="AC949" s="8" t="s">
        <v>4277</v>
      </c>
      <c r="AD949">
        <v>6</v>
      </c>
      <c r="AE949" s="8" t="s">
        <v>61</v>
      </c>
      <c r="AF949">
        <v>300</v>
      </c>
    </row>
    <row r="950" spans="1:32" x14ac:dyDescent="0.25">
      <c r="A950">
        <v>2025</v>
      </c>
      <c r="B950">
        <v>1</v>
      </c>
      <c r="C950" s="8" t="s">
        <v>5023</v>
      </c>
      <c r="D950">
        <v>20</v>
      </c>
      <c r="E950" s="8" t="s">
        <v>158</v>
      </c>
      <c r="F950">
        <v>1</v>
      </c>
      <c r="G950" s="8" t="s">
        <v>172</v>
      </c>
      <c r="H950">
        <v>0</v>
      </c>
      <c r="I950" s="8" t="s">
        <v>172</v>
      </c>
      <c r="J950">
        <v>301</v>
      </c>
      <c r="K950" s="8" t="s">
        <v>172</v>
      </c>
      <c r="L950">
        <v>16</v>
      </c>
      <c r="M950" s="8" t="s">
        <v>4487</v>
      </c>
      <c r="N950">
        <v>0</v>
      </c>
      <c r="O950" s="8" t="s">
        <v>4487</v>
      </c>
      <c r="P950">
        <v>2</v>
      </c>
      <c r="Q950" s="8" t="s">
        <v>4490</v>
      </c>
      <c r="R950">
        <v>1</v>
      </c>
      <c r="S950" s="8" t="s">
        <v>4</v>
      </c>
      <c r="T950">
        <v>3</v>
      </c>
      <c r="U950" s="8" t="s">
        <v>173</v>
      </c>
      <c r="V950">
        <v>3</v>
      </c>
      <c r="W950" s="8" t="s">
        <v>4290</v>
      </c>
      <c r="X950">
        <v>4</v>
      </c>
      <c r="Y950" s="8" t="s">
        <v>4294</v>
      </c>
      <c r="Z950">
        <v>2122</v>
      </c>
      <c r="AA950" s="8" t="s">
        <v>4282</v>
      </c>
      <c r="AB950">
        <v>11</v>
      </c>
      <c r="AC950" s="8" t="s">
        <v>4277</v>
      </c>
      <c r="AD950">
        <v>2</v>
      </c>
      <c r="AE950" s="8" t="s">
        <v>3</v>
      </c>
      <c r="AF950">
        <v>939.75935200000004</v>
      </c>
    </row>
    <row r="951" spans="1:32" x14ac:dyDescent="0.25">
      <c r="A951">
        <v>2025</v>
      </c>
      <c r="B951">
        <v>1</v>
      </c>
      <c r="C951" s="8" t="s">
        <v>5023</v>
      </c>
      <c r="D951">
        <v>20</v>
      </c>
      <c r="E951" s="8" t="s">
        <v>158</v>
      </c>
      <c r="F951">
        <v>1</v>
      </c>
      <c r="G951" s="8" t="s">
        <v>172</v>
      </c>
      <c r="H951">
        <v>0</v>
      </c>
      <c r="I951" s="8" t="s">
        <v>172</v>
      </c>
      <c r="J951">
        <v>301</v>
      </c>
      <c r="K951" s="8" t="s">
        <v>172</v>
      </c>
      <c r="L951">
        <v>16</v>
      </c>
      <c r="M951" s="8" t="s">
        <v>4487</v>
      </c>
      <c r="N951">
        <v>0</v>
      </c>
      <c r="O951" s="8" t="s">
        <v>4487</v>
      </c>
      <c r="P951">
        <v>2</v>
      </c>
      <c r="Q951" s="8" t="s">
        <v>4490</v>
      </c>
      <c r="R951">
        <v>1</v>
      </c>
      <c r="S951" s="8" t="s">
        <v>4</v>
      </c>
      <c r="T951">
        <v>3</v>
      </c>
      <c r="U951" s="8" t="s">
        <v>173</v>
      </c>
      <c r="V951">
        <v>3</v>
      </c>
      <c r="W951" s="8" t="s">
        <v>4290</v>
      </c>
      <c r="X951">
        <v>5</v>
      </c>
      <c r="Y951" s="8" t="s">
        <v>4295</v>
      </c>
      <c r="Z951">
        <v>2122</v>
      </c>
      <c r="AA951" s="8" t="s">
        <v>4282</v>
      </c>
      <c r="AB951">
        <v>11</v>
      </c>
      <c r="AC951" s="8" t="s">
        <v>4277</v>
      </c>
      <c r="AD951">
        <v>2</v>
      </c>
      <c r="AE951" s="8" t="s">
        <v>3</v>
      </c>
      <c r="AF951">
        <v>426.27517899999998</v>
      </c>
    </row>
    <row r="952" spans="1:32" x14ac:dyDescent="0.25">
      <c r="A952">
        <v>2025</v>
      </c>
      <c r="B952">
        <v>1</v>
      </c>
      <c r="C952" s="8" t="s">
        <v>5023</v>
      </c>
      <c r="D952">
        <v>20</v>
      </c>
      <c r="E952" s="8" t="s">
        <v>158</v>
      </c>
      <c r="F952">
        <v>1</v>
      </c>
      <c r="G952" s="8" t="s">
        <v>172</v>
      </c>
      <c r="H952">
        <v>0</v>
      </c>
      <c r="I952" s="8" t="s">
        <v>172</v>
      </c>
      <c r="J952">
        <v>301</v>
      </c>
      <c r="K952" s="8" t="s">
        <v>172</v>
      </c>
      <c r="L952">
        <v>16</v>
      </c>
      <c r="M952" s="8" t="s">
        <v>4487</v>
      </c>
      <c r="N952">
        <v>0</v>
      </c>
      <c r="O952" s="8" t="s">
        <v>4487</v>
      </c>
      <c r="P952">
        <v>2</v>
      </c>
      <c r="Q952" s="8" t="s">
        <v>4490</v>
      </c>
      <c r="R952">
        <v>1</v>
      </c>
      <c r="S952" s="8" t="s">
        <v>4</v>
      </c>
      <c r="T952">
        <v>3</v>
      </c>
      <c r="U952" s="8" t="s">
        <v>173</v>
      </c>
      <c r="V952">
        <v>3</v>
      </c>
      <c r="W952" s="8" t="s">
        <v>4290</v>
      </c>
      <c r="X952">
        <v>7</v>
      </c>
      <c r="Y952" s="8" t="s">
        <v>4297</v>
      </c>
      <c r="Z952">
        <v>2122</v>
      </c>
      <c r="AA952" s="8" t="s">
        <v>4282</v>
      </c>
      <c r="AB952">
        <v>11</v>
      </c>
      <c r="AC952" s="8" t="s">
        <v>4277</v>
      </c>
      <c r="AD952">
        <v>2</v>
      </c>
      <c r="AE952" s="8" t="s">
        <v>3</v>
      </c>
      <c r="AF952">
        <v>561.78399999999999</v>
      </c>
    </row>
    <row r="953" spans="1:32" x14ac:dyDescent="0.25">
      <c r="A953">
        <v>2025</v>
      </c>
      <c r="B953">
        <v>1</v>
      </c>
      <c r="C953" s="8" t="s">
        <v>5023</v>
      </c>
      <c r="D953">
        <v>20</v>
      </c>
      <c r="E953" s="8" t="s">
        <v>158</v>
      </c>
      <c r="F953">
        <v>1</v>
      </c>
      <c r="G953" s="8" t="s">
        <v>172</v>
      </c>
      <c r="H953">
        <v>0</v>
      </c>
      <c r="I953" s="8" t="s">
        <v>172</v>
      </c>
      <c r="J953">
        <v>301</v>
      </c>
      <c r="K953" s="8" t="s">
        <v>172</v>
      </c>
      <c r="L953">
        <v>16</v>
      </c>
      <c r="M953" s="8" t="s">
        <v>4487</v>
      </c>
      <c r="N953">
        <v>0</v>
      </c>
      <c r="O953" s="8" t="s">
        <v>4487</v>
      </c>
      <c r="P953">
        <v>2</v>
      </c>
      <c r="Q953" s="8" t="s">
        <v>4490</v>
      </c>
      <c r="R953">
        <v>1</v>
      </c>
      <c r="S953" s="8" t="s">
        <v>4</v>
      </c>
      <c r="T953">
        <v>3</v>
      </c>
      <c r="U953" s="8" t="s">
        <v>173</v>
      </c>
      <c r="V953">
        <v>3</v>
      </c>
      <c r="W953" s="8" t="s">
        <v>4290</v>
      </c>
      <c r="X953">
        <v>7</v>
      </c>
      <c r="Y953" s="8" t="s">
        <v>4297</v>
      </c>
      <c r="Z953">
        <v>2122</v>
      </c>
      <c r="AA953" s="8" t="s">
        <v>4282</v>
      </c>
      <c r="AB953">
        <v>11</v>
      </c>
      <c r="AC953" s="8" t="s">
        <v>4277</v>
      </c>
      <c r="AD953">
        <v>99</v>
      </c>
      <c r="AE953" s="8" t="s">
        <v>504</v>
      </c>
      <c r="AF953">
        <v>470.75439999999998</v>
      </c>
    </row>
    <row r="954" spans="1:32" x14ac:dyDescent="0.25">
      <c r="A954">
        <v>2025</v>
      </c>
      <c r="B954">
        <v>1</v>
      </c>
      <c r="C954" s="8" t="s">
        <v>5023</v>
      </c>
      <c r="D954">
        <v>20</v>
      </c>
      <c r="E954" s="8" t="s">
        <v>158</v>
      </c>
      <c r="F954">
        <v>1</v>
      </c>
      <c r="G954" s="8" t="s">
        <v>172</v>
      </c>
      <c r="H954">
        <v>0</v>
      </c>
      <c r="I954" s="8" t="s">
        <v>172</v>
      </c>
      <c r="J954">
        <v>301</v>
      </c>
      <c r="K954" s="8" t="s">
        <v>172</v>
      </c>
      <c r="L954">
        <v>16</v>
      </c>
      <c r="M954" s="8" t="s">
        <v>4487</v>
      </c>
      <c r="N954">
        <v>0</v>
      </c>
      <c r="O954" s="8" t="s">
        <v>4487</v>
      </c>
      <c r="P954">
        <v>2</v>
      </c>
      <c r="Q954" s="8" t="s">
        <v>4490</v>
      </c>
      <c r="R954">
        <v>1</v>
      </c>
      <c r="S954" s="8" t="s">
        <v>4</v>
      </c>
      <c r="T954">
        <v>3</v>
      </c>
      <c r="U954" s="8" t="s">
        <v>173</v>
      </c>
      <c r="V954">
        <v>3</v>
      </c>
      <c r="W954" s="8" t="s">
        <v>4290</v>
      </c>
      <c r="X954">
        <v>8</v>
      </c>
      <c r="Y954" s="8" t="s">
        <v>4298</v>
      </c>
      <c r="Z954">
        <v>2122</v>
      </c>
      <c r="AA954" s="8" t="s">
        <v>4282</v>
      </c>
      <c r="AB954">
        <v>11</v>
      </c>
      <c r="AC954" s="8" t="s">
        <v>4277</v>
      </c>
      <c r="AD954">
        <v>2</v>
      </c>
      <c r="AE954" s="8" t="s">
        <v>3</v>
      </c>
      <c r="AF954">
        <v>900</v>
      </c>
    </row>
    <row r="955" spans="1:32" x14ac:dyDescent="0.25">
      <c r="A955">
        <v>2025</v>
      </c>
      <c r="B955">
        <v>1</v>
      </c>
      <c r="C955" s="8" t="s">
        <v>5023</v>
      </c>
      <c r="D955">
        <v>20</v>
      </c>
      <c r="E955" s="8" t="s">
        <v>158</v>
      </c>
      <c r="F955">
        <v>1</v>
      </c>
      <c r="G955" s="8" t="s">
        <v>172</v>
      </c>
      <c r="H955">
        <v>0</v>
      </c>
      <c r="I955" s="8" t="s">
        <v>172</v>
      </c>
      <c r="J955">
        <v>301</v>
      </c>
      <c r="K955" s="8" t="s">
        <v>172</v>
      </c>
      <c r="L955">
        <v>16</v>
      </c>
      <c r="M955" s="8" t="s">
        <v>4487</v>
      </c>
      <c r="N955">
        <v>0</v>
      </c>
      <c r="O955" s="8" t="s">
        <v>4487</v>
      </c>
      <c r="P955">
        <v>2</v>
      </c>
      <c r="Q955" s="8" t="s">
        <v>4490</v>
      </c>
      <c r="R955">
        <v>1</v>
      </c>
      <c r="S955" s="8" t="s">
        <v>4</v>
      </c>
      <c r="T955">
        <v>3</v>
      </c>
      <c r="U955" s="8" t="s">
        <v>173</v>
      </c>
      <c r="V955">
        <v>3</v>
      </c>
      <c r="W955" s="8" t="s">
        <v>4290</v>
      </c>
      <c r="X955">
        <v>8</v>
      </c>
      <c r="Y955" s="8" t="s">
        <v>4298</v>
      </c>
      <c r="Z955">
        <v>2123</v>
      </c>
      <c r="AA955" s="8" t="s">
        <v>4343</v>
      </c>
      <c r="AB955">
        <v>11</v>
      </c>
      <c r="AC955" s="8" t="s">
        <v>4277</v>
      </c>
      <c r="AD955">
        <v>2</v>
      </c>
      <c r="AE955" s="8" t="s">
        <v>3</v>
      </c>
      <c r="AF955">
        <v>5.3928000000000003</v>
      </c>
    </row>
    <row r="956" spans="1:32" x14ac:dyDescent="0.25">
      <c r="A956">
        <v>2025</v>
      </c>
      <c r="B956">
        <v>1</v>
      </c>
      <c r="C956" s="8" t="s">
        <v>5023</v>
      </c>
      <c r="D956">
        <v>20</v>
      </c>
      <c r="E956" s="8" t="s">
        <v>158</v>
      </c>
      <c r="F956">
        <v>1</v>
      </c>
      <c r="G956" s="8" t="s">
        <v>172</v>
      </c>
      <c r="H956">
        <v>0</v>
      </c>
      <c r="I956" s="8" t="s">
        <v>172</v>
      </c>
      <c r="J956">
        <v>301</v>
      </c>
      <c r="K956" s="8" t="s">
        <v>172</v>
      </c>
      <c r="L956">
        <v>16</v>
      </c>
      <c r="M956" s="8" t="s">
        <v>4487</v>
      </c>
      <c r="N956">
        <v>0</v>
      </c>
      <c r="O956" s="8" t="s">
        <v>4487</v>
      </c>
      <c r="P956">
        <v>2</v>
      </c>
      <c r="Q956" s="8" t="s">
        <v>4490</v>
      </c>
      <c r="R956">
        <v>1</v>
      </c>
      <c r="S956" s="8" t="s">
        <v>4</v>
      </c>
      <c r="T956">
        <v>3</v>
      </c>
      <c r="U956" s="8" t="s">
        <v>173</v>
      </c>
      <c r="V956">
        <v>3</v>
      </c>
      <c r="W956" s="8" t="s">
        <v>4290</v>
      </c>
      <c r="X956">
        <v>9</v>
      </c>
      <c r="Y956" s="8" t="s">
        <v>4299</v>
      </c>
      <c r="Z956">
        <v>2122</v>
      </c>
      <c r="AA956" s="8" t="s">
        <v>4282</v>
      </c>
      <c r="AB956">
        <v>11</v>
      </c>
      <c r="AC956" s="8" t="s">
        <v>4277</v>
      </c>
      <c r="AD956">
        <v>2</v>
      </c>
      <c r="AE956" s="8" t="s">
        <v>3</v>
      </c>
      <c r="AF956">
        <v>24.166</v>
      </c>
    </row>
    <row r="957" spans="1:32" x14ac:dyDescent="0.25">
      <c r="A957">
        <v>2025</v>
      </c>
      <c r="B957">
        <v>1</v>
      </c>
      <c r="C957" s="8" t="s">
        <v>5023</v>
      </c>
      <c r="D957">
        <v>20</v>
      </c>
      <c r="E957" s="8" t="s">
        <v>158</v>
      </c>
      <c r="F957">
        <v>1</v>
      </c>
      <c r="G957" s="8" t="s">
        <v>172</v>
      </c>
      <c r="H957">
        <v>0</v>
      </c>
      <c r="I957" s="8" t="s">
        <v>172</v>
      </c>
      <c r="J957">
        <v>301</v>
      </c>
      <c r="K957" s="8" t="s">
        <v>172</v>
      </c>
      <c r="L957">
        <v>16</v>
      </c>
      <c r="M957" s="8" t="s">
        <v>4487</v>
      </c>
      <c r="N957">
        <v>0</v>
      </c>
      <c r="O957" s="8" t="s">
        <v>4487</v>
      </c>
      <c r="P957">
        <v>2</v>
      </c>
      <c r="Q957" s="8" t="s">
        <v>4490</v>
      </c>
      <c r="R957">
        <v>1</v>
      </c>
      <c r="S957" s="8" t="s">
        <v>4</v>
      </c>
      <c r="T957">
        <v>3</v>
      </c>
      <c r="U957" s="8" t="s">
        <v>173</v>
      </c>
      <c r="V957">
        <v>4</v>
      </c>
      <c r="W957" s="8" t="s">
        <v>4300</v>
      </c>
      <c r="X957">
        <v>3</v>
      </c>
      <c r="Y957" s="8" t="s">
        <v>4301</v>
      </c>
      <c r="Z957">
        <v>2211</v>
      </c>
      <c r="AA957" s="8" t="s">
        <v>4302</v>
      </c>
      <c r="AB957">
        <v>11</v>
      </c>
      <c r="AC957" s="8" t="s">
        <v>4277</v>
      </c>
      <c r="AD957">
        <v>2</v>
      </c>
      <c r="AE957" s="8" t="s">
        <v>3</v>
      </c>
      <c r="AF957">
        <v>1730.802584</v>
      </c>
    </row>
    <row r="958" spans="1:32" x14ac:dyDescent="0.25">
      <c r="A958">
        <v>2025</v>
      </c>
      <c r="B958">
        <v>1</v>
      </c>
      <c r="C958" s="8" t="s">
        <v>5023</v>
      </c>
      <c r="D958">
        <v>20</v>
      </c>
      <c r="E958" s="8" t="s">
        <v>158</v>
      </c>
      <c r="F958">
        <v>1</v>
      </c>
      <c r="G958" s="8" t="s">
        <v>172</v>
      </c>
      <c r="H958">
        <v>0</v>
      </c>
      <c r="I958" s="8" t="s">
        <v>172</v>
      </c>
      <c r="J958">
        <v>301</v>
      </c>
      <c r="K958" s="8" t="s">
        <v>172</v>
      </c>
      <c r="L958">
        <v>16</v>
      </c>
      <c r="M958" s="8" t="s">
        <v>4487</v>
      </c>
      <c r="N958">
        <v>0</v>
      </c>
      <c r="O958" s="8" t="s">
        <v>4487</v>
      </c>
      <c r="P958">
        <v>2</v>
      </c>
      <c r="Q958" s="8" t="s">
        <v>4490</v>
      </c>
      <c r="R958">
        <v>1</v>
      </c>
      <c r="S958" s="8" t="s">
        <v>4</v>
      </c>
      <c r="T958">
        <v>3</v>
      </c>
      <c r="U958" s="8" t="s">
        <v>173</v>
      </c>
      <c r="V958">
        <v>4</v>
      </c>
      <c r="W958" s="8" t="s">
        <v>4300</v>
      </c>
      <c r="X958">
        <v>8</v>
      </c>
      <c r="Y958" s="8" t="s">
        <v>4303</v>
      </c>
      <c r="Z958">
        <v>2214</v>
      </c>
      <c r="AA958" s="8" t="s">
        <v>4303</v>
      </c>
      <c r="AB958">
        <v>11</v>
      </c>
      <c r="AC958" s="8" t="s">
        <v>4277</v>
      </c>
      <c r="AD958">
        <v>2</v>
      </c>
      <c r="AE958" s="8" t="s">
        <v>3</v>
      </c>
      <c r="AF958">
        <v>773.96590000000003</v>
      </c>
    </row>
    <row r="959" spans="1:32" x14ac:dyDescent="0.25">
      <c r="A959">
        <v>2025</v>
      </c>
      <c r="B959">
        <v>1</v>
      </c>
      <c r="C959" s="8" t="s">
        <v>5023</v>
      </c>
      <c r="D959">
        <v>20</v>
      </c>
      <c r="E959" s="8" t="s">
        <v>158</v>
      </c>
      <c r="F959">
        <v>1</v>
      </c>
      <c r="G959" s="8" t="s">
        <v>172</v>
      </c>
      <c r="H959">
        <v>0</v>
      </c>
      <c r="I959" s="8" t="s">
        <v>172</v>
      </c>
      <c r="J959">
        <v>301</v>
      </c>
      <c r="K959" s="8" t="s">
        <v>172</v>
      </c>
      <c r="L959">
        <v>16</v>
      </c>
      <c r="M959" s="8" t="s">
        <v>4487</v>
      </c>
      <c r="N959">
        <v>0</v>
      </c>
      <c r="O959" s="8" t="s">
        <v>4487</v>
      </c>
      <c r="P959">
        <v>2</v>
      </c>
      <c r="Q959" s="8" t="s">
        <v>4490</v>
      </c>
      <c r="R959">
        <v>1</v>
      </c>
      <c r="S959" s="8" t="s">
        <v>4</v>
      </c>
      <c r="T959">
        <v>3</v>
      </c>
      <c r="U959" s="8" t="s">
        <v>173</v>
      </c>
      <c r="V959">
        <v>5</v>
      </c>
      <c r="W959" s="8" t="s">
        <v>4304</v>
      </c>
      <c r="X959">
        <v>1</v>
      </c>
      <c r="Y959" s="8" t="s">
        <v>4305</v>
      </c>
      <c r="Z959">
        <v>2171</v>
      </c>
      <c r="AA959" s="8" t="s">
        <v>4306</v>
      </c>
      <c r="AB959">
        <v>11</v>
      </c>
      <c r="AC959" s="8" t="s">
        <v>4277</v>
      </c>
      <c r="AD959">
        <v>2</v>
      </c>
      <c r="AE959" s="8" t="s">
        <v>3</v>
      </c>
      <c r="AF959">
        <v>3510</v>
      </c>
    </row>
    <row r="960" spans="1:32" x14ac:dyDescent="0.25">
      <c r="A960">
        <v>2025</v>
      </c>
      <c r="B960">
        <v>1</v>
      </c>
      <c r="C960" s="8" t="s">
        <v>5023</v>
      </c>
      <c r="D960">
        <v>20</v>
      </c>
      <c r="E960" s="8" t="s">
        <v>158</v>
      </c>
      <c r="F960">
        <v>1</v>
      </c>
      <c r="G960" s="8" t="s">
        <v>172</v>
      </c>
      <c r="H960">
        <v>0</v>
      </c>
      <c r="I960" s="8" t="s">
        <v>172</v>
      </c>
      <c r="J960">
        <v>301</v>
      </c>
      <c r="K960" s="8" t="s">
        <v>172</v>
      </c>
      <c r="L960">
        <v>16</v>
      </c>
      <c r="M960" s="8" t="s">
        <v>4487</v>
      </c>
      <c r="N960">
        <v>0</v>
      </c>
      <c r="O960" s="8" t="s">
        <v>4487</v>
      </c>
      <c r="P960">
        <v>4</v>
      </c>
      <c r="Q960" s="8" t="s">
        <v>4492</v>
      </c>
      <c r="R960">
        <v>1</v>
      </c>
      <c r="S960" s="8" t="s">
        <v>4</v>
      </c>
      <c r="T960">
        <v>3</v>
      </c>
      <c r="U960" s="8" t="s">
        <v>173</v>
      </c>
      <c r="V960">
        <v>2</v>
      </c>
      <c r="W960" s="8" t="s">
        <v>4280</v>
      </c>
      <c r="X960">
        <v>2</v>
      </c>
      <c r="Y960" s="8" t="s">
        <v>4283</v>
      </c>
      <c r="Z960">
        <v>2122</v>
      </c>
      <c r="AA960" s="8" t="s">
        <v>4282</v>
      </c>
      <c r="AB960">
        <v>11</v>
      </c>
      <c r="AC960" s="8" t="s">
        <v>4277</v>
      </c>
      <c r="AD960">
        <v>2</v>
      </c>
      <c r="AE960" s="8" t="s">
        <v>3</v>
      </c>
      <c r="AF960">
        <v>120</v>
      </c>
    </row>
    <row r="961" spans="1:32" x14ac:dyDescent="0.25">
      <c r="A961">
        <v>2025</v>
      </c>
      <c r="B961">
        <v>1</v>
      </c>
      <c r="C961" s="8" t="s">
        <v>5023</v>
      </c>
      <c r="D961">
        <v>20</v>
      </c>
      <c r="E961" s="8" t="s">
        <v>158</v>
      </c>
      <c r="F961">
        <v>1</v>
      </c>
      <c r="G961" s="8" t="s">
        <v>172</v>
      </c>
      <c r="H961">
        <v>0</v>
      </c>
      <c r="I961" s="8" t="s">
        <v>172</v>
      </c>
      <c r="J961">
        <v>301</v>
      </c>
      <c r="K961" s="8" t="s">
        <v>172</v>
      </c>
      <c r="L961">
        <v>16</v>
      </c>
      <c r="M961" s="8" t="s">
        <v>4487</v>
      </c>
      <c r="N961">
        <v>0</v>
      </c>
      <c r="O961" s="8" t="s">
        <v>4487</v>
      </c>
      <c r="P961">
        <v>4</v>
      </c>
      <c r="Q961" s="8" t="s">
        <v>4492</v>
      </c>
      <c r="R961">
        <v>1</v>
      </c>
      <c r="S961" s="8" t="s">
        <v>4</v>
      </c>
      <c r="T961">
        <v>3</v>
      </c>
      <c r="U961" s="8" t="s">
        <v>173</v>
      </c>
      <c r="V961">
        <v>2</v>
      </c>
      <c r="W961" s="8" t="s">
        <v>4280</v>
      </c>
      <c r="X961">
        <v>3</v>
      </c>
      <c r="Y961" s="8" t="s">
        <v>4284</v>
      </c>
      <c r="Z961">
        <v>2122</v>
      </c>
      <c r="AA961" s="8" t="s">
        <v>4282</v>
      </c>
      <c r="AB961">
        <v>11</v>
      </c>
      <c r="AC961" s="8" t="s">
        <v>4277</v>
      </c>
      <c r="AD961">
        <v>2</v>
      </c>
      <c r="AE961" s="8" t="s">
        <v>3</v>
      </c>
      <c r="AF961">
        <v>454.1952</v>
      </c>
    </row>
    <row r="962" spans="1:32" x14ac:dyDescent="0.25">
      <c r="A962">
        <v>2025</v>
      </c>
      <c r="B962">
        <v>1</v>
      </c>
      <c r="C962" s="8" t="s">
        <v>5023</v>
      </c>
      <c r="D962">
        <v>20</v>
      </c>
      <c r="E962" s="8" t="s">
        <v>158</v>
      </c>
      <c r="F962">
        <v>1</v>
      </c>
      <c r="G962" s="8" t="s">
        <v>172</v>
      </c>
      <c r="H962">
        <v>0</v>
      </c>
      <c r="I962" s="8" t="s">
        <v>172</v>
      </c>
      <c r="J962">
        <v>301</v>
      </c>
      <c r="K962" s="8" t="s">
        <v>172</v>
      </c>
      <c r="L962">
        <v>16</v>
      </c>
      <c r="M962" s="8" t="s">
        <v>4487</v>
      </c>
      <c r="N962">
        <v>0</v>
      </c>
      <c r="O962" s="8" t="s">
        <v>4487</v>
      </c>
      <c r="P962">
        <v>4</v>
      </c>
      <c r="Q962" s="8" t="s">
        <v>4492</v>
      </c>
      <c r="R962">
        <v>1</v>
      </c>
      <c r="S962" s="8" t="s">
        <v>4</v>
      </c>
      <c r="T962">
        <v>3</v>
      </c>
      <c r="U962" s="8" t="s">
        <v>173</v>
      </c>
      <c r="V962">
        <v>2</v>
      </c>
      <c r="W962" s="8" t="s">
        <v>4280</v>
      </c>
      <c r="X962">
        <v>5</v>
      </c>
      <c r="Y962" s="8" t="s">
        <v>4286</v>
      </c>
      <c r="Z962">
        <v>2122</v>
      </c>
      <c r="AA962" s="8" t="s">
        <v>4282</v>
      </c>
      <c r="AB962">
        <v>11</v>
      </c>
      <c r="AC962" s="8" t="s">
        <v>4277</v>
      </c>
      <c r="AD962">
        <v>2</v>
      </c>
      <c r="AE962" s="8" t="s">
        <v>3</v>
      </c>
      <c r="AF962">
        <v>2237.64</v>
      </c>
    </row>
    <row r="963" spans="1:32" x14ac:dyDescent="0.25">
      <c r="A963">
        <v>2025</v>
      </c>
      <c r="B963">
        <v>1</v>
      </c>
      <c r="C963" s="8" t="s">
        <v>5023</v>
      </c>
      <c r="D963">
        <v>20</v>
      </c>
      <c r="E963" s="8" t="s">
        <v>158</v>
      </c>
      <c r="F963">
        <v>1</v>
      </c>
      <c r="G963" s="8" t="s">
        <v>172</v>
      </c>
      <c r="H963">
        <v>0</v>
      </c>
      <c r="I963" s="8" t="s">
        <v>172</v>
      </c>
      <c r="J963">
        <v>301</v>
      </c>
      <c r="K963" s="8" t="s">
        <v>172</v>
      </c>
      <c r="L963">
        <v>16</v>
      </c>
      <c r="M963" s="8" t="s">
        <v>4487</v>
      </c>
      <c r="N963">
        <v>0</v>
      </c>
      <c r="O963" s="8" t="s">
        <v>4487</v>
      </c>
      <c r="P963">
        <v>4</v>
      </c>
      <c r="Q963" s="8" t="s">
        <v>4492</v>
      </c>
      <c r="R963">
        <v>1</v>
      </c>
      <c r="S963" s="8" t="s">
        <v>4</v>
      </c>
      <c r="T963">
        <v>3</v>
      </c>
      <c r="U963" s="8" t="s">
        <v>173</v>
      </c>
      <c r="V963">
        <v>2</v>
      </c>
      <c r="W963" s="8" t="s">
        <v>4280</v>
      </c>
      <c r="X963">
        <v>9</v>
      </c>
      <c r="Y963" s="8" t="s">
        <v>4289</v>
      </c>
      <c r="Z963">
        <v>2122</v>
      </c>
      <c r="AA963" s="8" t="s">
        <v>4282</v>
      </c>
      <c r="AB963">
        <v>11</v>
      </c>
      <c r="AC963" s="8" t="s">
        <v>4277</v>
      </c>
      <c r="AD963">
        <v>2</v>
      </c>
      <c r="AE963" s="8" t="s">
        <v>3</v>
      </c>
      <c r="AF963">
        <v>1784.2</v>
      </c>
    </row>
    <row r="964" spans="1:32" x14ac:dyDescent="0.25">
      <c r="A964">
        <v>2025</v>
      </c>
      <c r="B964">
        <v>1</v>
      </c>
      <c r="C964" s="8" t="s">
        <v>5023</v>
      </c>
      <c r="D964">
        <v>20</v>
      </c>
      <c r="E964" s="8" t="s">
        <v>158</v>
      </c>
      <c r="F964">
        <v>1</v>
      </c>
      <c r="G964" s="8" t="s">
        <v>172</v>
      </c>
      <c r="H964">
        <v>0</v>
      </c>
      <c r="I964" s="8" t="s">
        <v>172</v>
      </c>
      <c r="J964">
        <v>301</v>
      </c>
      <c r="K964" s="8" t="s">
        <v>172</v>
      </c>
      <c r="L964">
        <v>16</v>
      </c>
      <c r="M964" s="8" t="s">
        <v>4487</v>
      </c>
      <c r="N964">
        <v>0</v>
      </c>
      <c r="O964" s="8" t="s">
        <v>4487</v>
      </c>
      <c r="P964">
        <v>4</v>
      </c>
      <c r="Q964" s="8" t="s">
        <v>4492</v>
      </c>
      <c r="R964">
        <v>1</v>
      </c>
      <c r="S964" s="8" t="s">
        <v>4</v>
      </c>
      <c r="T964">
        <v>3</v>
      </c>
      <c r="U964" s="8" t="s">
        <v>173</v>
      </c>
      <c r="V964">
        <v>3</v>
      </c>
      <c r="W964" s="8" t="s">
        <v>4290</v>
      </c>
      <c r="X964">
        <v>2</v>
      </c>
      <c r="Y964" s="8" t="s">
        <v>4292</v>
      </c>
      <c r="Z964">
        <v>2122</v>
      </c>
      <c r="AA964" s="8" t="s">
        <v>4282</v>
      </c>
      <c r="AB964">
        <v>11</v>
      </c>
      <c r="AC964" s="8" t="s">
        <v>4277</v>
      </c>
      <c r="AD964">
        <v>2</v>
      </c>
      <c r="AE964" s="8" t="s">
        <v>3</v>
      </c>
      <c r="AF964">
        <v>1100</v>
      </c>
    </row>
    <row r="965" spans="1:32" x14ac:dyDescent="0.25">
      <c r="A965">
        <v>2025</v>
      </c>
      <c r="B965">
        <v>1</v>
      </c>
      <c r="C965" s="8" t="s">
        <v>5023</v>
      </c>
      <c r="D965">
        <v>20</v>
      </c>
      <c r="E965" s="8" t="s">
        <v>158</v>
      </c>
      <c r="F965">
        <v>1</v>
      </c>
      <c r="G965" s="8" t="s">
        <v>172</v>
      </c>
      <c r="H965">
        <v>0</v>
      </c>
      <c r="I965" s="8" t="s">
        <v>172</v>
      </c>
      <c r="J965">
        <v>301</v>
      </c>
      <c r="K965" s="8" t="s">
        <v>172</v>
      </c>
      <c r="L965">
        <v>16</v>
      </c>
      <c r="M965" s="8" t="s">
        <v>4487</v>
      </c>
      <c r="N965">
        <v>0</v>
      </c>
      <c r="O965" s="8" t="s">
        <v>4487</v>
      </c>
      <c r="P965">
        <v>4</v>
      </c>
      <c r="Q965" s="8" t="s">
        <v>4492</v>
      </c>
      <c r="R965">
        <v>1</v>
      </c>
      <c r="S965" s="8" t="s">
        <v>4</v>
      </c>
      <c r="T965">
        <v>3</v>
      </c>
      <c r="U965" s="8" t="s">
        <v>173</v>
      </c>
      <c r="V965">
        <v>3</v>
      </c>
      <c r="W965" s="8" t="s">
        <v>4290</v>
      </c>
      <c r="X965">
        <v>3</v>
      </c>
      <c r="Y965" s="8" t="s">
        <v>4293</v>
      </c>
      <c r="Z965">
        <v>2122</v>
      </c>
      <c r="AA965" s="8" t="s">
        <v>4282</v>
      </c>
      <c r="AB965">
        <v>11</v>
      </c>
      <c r="AC965" s="8" t="s">
        <v>4277</v>
      </c>
      <c r="AD965">
        <v>2</v>
      </c>
      <c r="AE965" s="8" t="s">
        <v>3</v>
      </c>
      <c r="AF965">
        <v>7695.2</v>
      </c>
    </row>
    <row r="966" spans="1:32" x14ac:dyDescent="0.25">
      <c r="A966">
        <v>2025</v>
      </c>
      <c r="B966">
        <v>1</v>
      </c>
      <c r="C966" s="8" t="s">
        <v>5023</v>
      </c>
      <c r="D966">
        <v>20</v>
      </c>
      <c r="E966" s="8" t="s">
        <v>158</v>
      </c>
      <c r="F966">
        <v>1</v>
      </c>
      <c r="G966" s="8" t="s">
        <v>172</v>
      </c>
      <c r="H966">
        <v>0</v>
      </c>
      <c r="I966" s="8" t="s">
        <v>172</v>
      </c>
      <c r="J966">
        <v>301</v>
      </c>
      <c r="K966" s="8" t="s">
        <v>172</v>
      </c>
      <c r="L966">
        <v>16</v>
      </c>
      <c r="M966" s="8" t="s">
        <v>4487</v>
      </c>
      <c r="N966">
        <v>0</v>
      </c>
      <c r="O966" s="8" t="s">
        <v>4487</v>
      </c>
      <c r="P966">
        <v>4</v>
      </c>
      <c r="Q966" s="8" t="s">
        <v>4492</v>
      </c>
      <c r="R966">
        <v>1</v>
      </c>
      <c r="S966" s="8" t="s">
        <v>4</v>
      </c>
      <c r="T966">
        <v>3</v>
      </c>
      <c r="U966" s="8" t="s">
        <v>173</v>
      </c>
      <c r="V966">
        <v>3</v>
      </c>
      <c r="W966" s="8" t="s">
        <v>4290</v>
      </c>
      <c r="X966">
        <v>4</v>
      </c>
      <c r="Y966" s="8" t="s">
        <v>4294</v>
      </c>
      <c r="Z966">
        <v>2122</v>
      </c>
      <c r="AA966" s="8" t="s">
        <v>4282</v>
      </c>
      <c r="AB966">
        <v>11</v>
      </c>
      <c r="AC966" s="8" t="s">
        <v>4277</v>
      </c>
      <c r="AD966">
        <v>2</v>
      </c>
      <c r="AE966" s="8" t="s">
        <v>3</v>
      </c>
      <c r="AF966">
        <v>2270.9760000000001</v>
      </c>
    </row>
    <row r="967" spans="1:32" x14ac:dyDescent="0.25">
      <c r="A967">
        <v>2025</v>
      </c>
      <c r="B967">
        <v>1</v>
      </c>
      <c r="C967" s="8" t="s">
        <v>5023</v>
      </c>
      <c r="D967">
        <v>20</v>
      </c>
      <c r="E967" s="8" t="s">
        <v>158</v>
      </c>
      <c r="F967">
        <v>1</v>
      </c>
      <c r="G967" s="8" t="s">
        <v>172</v>
      </c>
      <c r="H967">
        <v>0</v>
      </c>
      <c r="I967" s="8" t="s">
        <v>172</v>
      </c>
      <c r="J967">
        <v>301</v>
      </c>
      <c r="K967" s="8" t="s">
        <v>172</v>
      </c>
      <c r="L967">
        <v>16</v>
      </c>
      <c r="M967" s="8" t="s">
        <v>4487</v>
      </c>
      <c r="N967">
        <v>0</v>
      </c>
      <c r="O967" s="8" t="s">
        <v>4487</v>
      </c>
      <c r="P967">
        <v>4</v>
      </c>
      <c r="Q967" s="8" t="s">
        <v>4492</v>
      </c>
      <c r="R967">
        <v>1</v>
      </c>
      <c r="S967" s="8" t="s">
        <v>4</v>
      </c>
      <c r="T967">
        <v>3</v>
      </c>
      <c r="U967" s="8" t="s">
        <v>173</v>
      </c>
      <c r="V967">
        <v>3</v>
      </c>
      <c r="W967" s="8" t="s">
        <v>4290</v>
      </c>
      <c r="X967">
        <v>5</v>
      </c>
      <c r="Y967" s="8" t="s">
        <v>4295</v>
      </c>
      <c r="Z967">
        <v>2122</v>
      </c>
      <c r="AA967" s="8" t="s">
        <v>4282</v>
      </c>
      <c r="AB967">
        <v>11</v>
      </c>
      <c r="AC967" s="8" t="s">
        <v>4277</v>
      </c>
      <c r="AD967">
        <v>2</v>
      </c>
      <c r="AE967" s="8" t="s">
        <v>3</v>
      </c>
      <c r="AF967">
        <v>621.4</v>
      </c>
    </row>
    <row r="968" spans="1:32" x14ac:dyDescent="0.25">
      <c r="A968">
        <v>2025</v>
      </c>
      <c r="B968">
        <v>1</v>
      </c>
      <c r="C968" s="8" t="s">
        <v>5023</v>
      </c>
      <c r="D968">
        <v>20</v>
      </c>
      <c r="E968" s="8" t="s">
        <v>158</v>
      </c>
      <c r="F968">
        <v>1</v>
      </c>
      <c r="G968" s="8" t="s">
        <v>172</v>
      </c>
      <c r="H968">
        <v>0</v>
      </c>
      <c r="I968" s="8" t="s">
        <v>172</v>
      </c>
      <c r="J968">
        <v>301</v>
      </c>
      <c r="K968" s="8" t="s">
        <v>172</v>
      </c>
      <c r="L968">
        <v>16</v>
      </c>
      <c r="M968" s="8" t="s">
        <v>4487</v>
      </c>
      <c r="N968">
        <v>0</v>
      </c>
      <c r="O968" s="8" t="s">
        <v>4487</v>
      </c>
      <c r="P968">
        <v>4</v>
      </c>
      <c r="Q968" s="8" t="s">
        <v>4492</v>
      </c>
      <c r="R968">
        <v>1</v>
      </c>
      <c r="S968" s="8" t="s">
        <v>4</v>
      </c>
      <c r="T968">
        <v>3</v>
      </c>
      <c r="U968" s="8" t="s">
        <v>173</v>
      </c>
      <c r="V968">
        <v>3</v>
      </c>
      <c r="W968" s="8" t="s">
        <v>4290</v>
      </c>
      <c r="X968">
        <v>7</v>
      </c>
      <c r="Y968" s="8" t="s">
        <v>4297</v>
      </c>
      <c r="Z968">
        <v>2122</v>
      </c>
      <c r="AA968" s="8" t="s">
        <v>4282</v>
      </c>
      <c r="AB968">
        <v>11</v>
      </c>
      <c r="AC968" s="8" t="s">
        <v>4277</v>
      </c>
      <c r="AD968">
        <v>2</v>
      </c>
      <c r="AE968" s="8" t="s">
        <v>3</v>
      </c>
      <c r="AF968">
        <v>640</v>
      </c>
    </row>
    <row r="969" spans="1:32" x14ac:dyDescent="0.25">
      <c r="A969">
        <v>2025</v>
      </c>
      <c r="B969">
        <v>1</v>
      </c>
      <c r="C969" s="8" t="s">
        <v>5023</v>
      </c>
      <c r="D969">
        <v>20</v>
      </c>
      <c r="E969" s="8" t="s">
        <v>158</v>
      </c>
      <c r="F969">
        <v>2</v>
      </c>
      <c r="G969" s="8" t="s">
        <v>192</v>
      </c>
      <c r="H969">
        <v>0</v>
      </c>
      <c r="I969" s="8" t="s">
        <v>192</v>
      </c>
      <c r="J969">
        <v>338</v>
      </c>
      <c r="K969" s="8" t="s">
        <v>192</v>
      </c>
      <c r="L969">
        <v>20</v>
      </c>
      <c r="M969" s="8" t="s">
        <v>4489</v>
      </c>
      <c r="N969">
        <v>0</v>
      </c>
      <c r="O969" s="8" t="s">
        <v>4489</v>
      </c>
      <c r="P969">
        <v>1</v>
      </c>
      <c r="Q969" s="8" t="s">
        <v>4489</v>
      </c>
      <c r="R969">
        <v>1</v>
      </c>
      <c r="S969" s="8" t="s">
        <v>4</v>
      </c>
      <c r="T969">
        <v>3</v>
      </c>
      <c r="U969" s="8" t="s">
        <v>173</v>
      </c>
      <c r="V969">
        <v>3</v>
      </c>
      <c r="W969" s="8" t="s">
        <v>4290</v>
      </c>
      <c r="X969">
        <v>3</v>
      </c>
      <c r="Y969" s="8" t="s">
        <v>4293</v>
      </c>
      <c r="Z969">
        <v>2122</v>
      </c>
      <c r="AA969" s="8" t="s">
        <v>4282</v>
      </c>
      <c r="AB969">
        <v>11</v>
      </c>
      <c r="AC969" s="8" t="s">
        <v>4277</v>
      </c>
      <c r="AD969">
        <v>2</v>
      </c>
      <c r="AE969" s="8" t="s">
        <v>3</v>
      </c>
      <c r="AF969">
        <v>615.06813499999998</v>
      </c>
    </row>
    <row r="970" spans="1:32" x14ac:dyDescent="0.25">
      <c r="A970">
        <v>2025</v>
      </c>
      <c r="B970">
        <v>1</v>
      </c>
      <c r="C970" s="8" t="s">
        <v>5023</v>
      </c>
      <c r="D970">
        <v>20</v>
      </c>
      <c r="E970" s="8" t="s">
        <v>158</v>
      </c>
      <c r="F970">
        <v>1</v>
      </c>
      <c r="G970" s="8" t="s">
        <v>172</v>
      </c>
      <c r="H970">
        <v>0</v>
      </c>
      <c r="I970" s="8" t="s">
        <v>172</v>
      </c>
      <c r="J970">
        <v>301</v>
      </c>
      <c r="K970" s="8" t="s">
        <v>172</v>
      </c>
      <c r="L970">
        <v>16</v>
      </c>
      <c r="M970" s="8" t="s">
        <v>4487</v>
      </c>
      <c r="N970">
        <v>0</v>
      </c>
      <c r="O970" s="8" t="s">
        <v>4487</v>
      </c>
      <c r="P970">
        <v>4</v>
      </c>
      <c r="Q970" s="8" t="s">
        <v>4492</v>
      </c>
      <c r="R970">
        <v>1</v>
      </c>
      <c r="S970" s="8" t="s">
        <v>4</v>
      </c>
      <c r="T970">
        <v>3</v>
      </c>
      <c r="U970" s="8" t="s">
        <v>173</v>
      </c>
      <c r="V970">
        <v>3</v>
      </c>
      <c r="W970" s="8" t="s">
        <v>4290</v>
      </c>
      <c r="X970">
        <v>9</v>
      </c>
      <c r="Y970" s="8" t="s">
        <v>4299</v>
      </c>
      <c r="Z970">
        <v>2122</v>
      </c>
      <c r="AA970" s="8" t="s">
        <v>4282</v>
      </c>
      <c r="AB970">
        <v>11</v>
      </c>
      <c r="AC970" s="8" t="s">
        <v>4277</v>
      </c>
      <c r="AD970">
        <v>2</v>
      </c>
      <c r="AE970" s="8" t="s">
        <v>3</v>
      </c>
      <c r="AF970">
        <v>869.68</v>
      </c>
    </row>
    <row r="971" spans="1:32" x14ac:dyDescent="0.25">
      <c r="A971">
        <v>2025</v>
      </c>
      <c r="B971">
        <v>1</v>
      </c>
      <c r="C971" s="8" t="s">
        <v>5023</v>
      </c>
      <c r="D971">
        <v>20</v>
      </c>
      <c r="E971" s="8" t="s">
        <v>158</v>
      </c>
      <c r="F971">
        <v>1</v>
      </c>
      <c r="G971" s="8" t="s">
        <v>172</v>
      </c>
      <c r="H971">
        <v>0</v>
      </c>
      <c r="I971" s="8" t="s">
        <v>172</v>
      </c>
      <c r="J971">
        <v>301</v>
      </c>
      <c r="K971" s="8" t="s">
        <v>172</v>
      </c>
      <c r="L971">
        <v>16</v>
      </c>
      <c r="M971" s="8" t="s">
        <v>4487</v>
      </c>
      <c r="N971">
        <v>0</v>
      </c>
      <c r="O971" s="8" t="s">
        <v>4487</v>
      </c>
      <c r="P971">
        <v>4</v>
      </c>
      <c r="Q971" s="8" t="s">
        <v>4492</v>
      </c>
      <c r="R971">
        <v>1</v>
      </c>
      <c r="S971" s="8" t="s">
        <v>4</v>
      </c>
      <c r="T971">
        <v>3</v>
      </c>
      <c r="U971" s="8" t="s">
        <v>173</v>
      </c>
      <c r="V971">
        <v>4</v>
      </c>
      <c r="W971" s="8" t="s">
        <v>4300</v>
      </c>
      <c r="X971">
        <v>3</v>
      </c>
      <c r="Y971" s="8" t="s">
        <v>4301</v>
      </c>
      <c r="Z971">
        <v>2211</v>
      </c>
      <c r="AA971" s="8" t="s">
        <v>4302</v>
      </c>
      <c r="AB971">
        <v>11</v>
      </c>
      <c r="AC971" s="8" t="s">
        <v>4277</v>
      </c>
      <c r="AD971">
        <v>2</v>
      </c>
      <c r="AE971" s="8" t="s">
        <v>3</v>
      </c>
      <c r="AF971">
        <v>120.249302</v>
      </c>
    </row>
    <row r="972" spans="1:32" x14ac:dyDescent="0.25">
      <c r="A972">
        <v>2025</v>
      </c>
      <c r="B972">
        <v>1</v>
      </c>
      <c r="C972" s="8" t="s">
        <v>5023</v>
      </c>
      <c r="D972">
        <v>20</v>
      </c>
      <c r="E972" s="8" t="s">
        <v>158</v>
      </c>
      <c r="F972">
        <v>1</v>
      </c>
      <c r="G972" s="8" t="s">
        <v>172</v>
      </c>
      <c r="H972">
        <v>0</v>
      </c>
      <c r="I972" s="8" t="s">
        <v>172</v>
      </c>
      <c r="J972">
        <v>301</v>
      </c>
      <c r="K972" s="8" t="s">
        <v>172</v>
      </c>
      <c r="L972">
        <v>16</v>
      </c>
      <c r="M972" s="8" t="s">
        <v>4487</v>
      </c>
      <c r="N972">
        <v>0</v>
      </c>
      <c r="O972" s="8" t="s">
        <v>4487</v>
      </c>
      <c r="P972">
        <v>4</v>
      </c>
      <c r="Q972" s="8" t="s">
        <v>4492</v>
      </c>
      <c r="R972">
        <v>1</v>
      </c>
      <c r="S972" s="8" t="s">
        <v>4</v>
      </c>
      <c r="T972">
        <v>3</v>
      </c>
      <c r="U972" s="8" t="s">
        <v>173</v>
      </c>
      <c r="V972">
        <v>4</v>
      </c>
      <c r="W972" s="8" t="s">
        <v>4300</v>
      </c>
      <c r="X972">
        <v>4</v>
      </c>
      <c r="Y972" s="8" t="s">
        <v>4493</v>
      </c>
      <c r="Z972">
        <v>2211</v>
      </c>
      <c r="AA972" s="8" t="s">
        <v>4302</v>
      </c>
      <c r="AB972">
        <v>11</v>
      </c>
      <c r="AC972" s="8" t="s">
        <v>4277</v>
      </c>
      <c r="AD972">
        <v>2</v>
      </c>
      <c r="AE972" s="8" t="s">
        <v>3</v>
      </c>
      <c r="AF972">
        <v>38.967953000000001</v>
      </c>
    </row>
    <row r="973" spans="1:32" x14ac:dyDescent="0.25">
      <c r="A973">
        <v>2025</v>
      </c>
      <c r="B973">
        <v>1</v>
      </c>
      <c r="C973" s="8" t="s">
        <v>5023</v>
      </c>
      <c r="D973">
        <v>20</v>
      </c>
      <c r="E973" s="8" t="s">
        <v>158</v>
      </c>
      <c r="F973">
        <v>1</v>
      </c>
      <c r="G973" s="8" t="s">
        <v>172</v>
      </c>
      <c r="H973">
        <v>0</v>
      </c>
      <c r="I973" s="8" t="s">
        <v>172</v>
      </c>
      <c r="J973">
        <v>301</v>
      </c>
      <c r="K973" s="8" t="s">
        <v>172</v>
      </c>
      <c r="L973">
        <v>16</v>
      </c>
      <c r="M973" s="8" t="s">
        <v>4487</v>
      </c>
      <c r="N973">
        <v>0</v>
      </c>
      <c r="O973" s="8" t="s">
        <v>4487</v>
      </c>
      <c r="P973">
        <v>8</v>
      </c>
      <c r="Q973" s="8" t="s">
        <v>4494</v>
      </c>
      <c r="R973">
        <v>1</v>
      </c>
      <c r="S973" s="8" t="s">
        <v>4</v>
      </c>
      <c r="T973">
        <v>3</v>
      </c>
      <c r="U973" s="8" t="s">
        <v>173</v>
      </c>
      <c r="V973">
        <v>2</v>
      </c>
      <c r="W973" s="8" t="s">
        <v>4280</v>
      </c>
      <c r="X973">
        <v>1</v>
      </c>
      <c r="Y973" s="8" t="s">
        <v>4281</v>
      </c>
      <c r="Z973">
        <v>2122</v>
      </c>
      <c r="AA973" s="8" t="s">
        <v>4282</v>
      </c>
      <c r="AB973">
        <v>11</v>
      </c>
      <c r="AC973" s="8" t="s">
        <v>4277</v>
      </c>
      <c r="AD973">
        <v>2</v>
      </c>
      <c r="AE973" s="8" t="s">
        <v>3</v>
      </c>
      <c r="AF973">
        <v>0.24579200000000001</v>
      </c>
    </row>
    <row r="974" spans="1:32" x14ac:dyDescent="0.25">
      <c r="A974">
        <v>2025</v>
      </c>
      <c r="B974">
        <v>1</v>
      </c>
      <c r="C974" s="8" t="s">
        <v>5023</v>
      </c>
      <c r="D974">
        <v>20</v>
      </c>
      <c r="E974" s="8" t="s">
        <v>158</v>
      </c>
      <c r="F974">
        <v>1</v>
      </c>
      <c r="G974" s="8" t="s">
        <v>172</v>
      </c>
      <c r="H974">
        <v>0</v>
      </c>
      <c r="I974" s="8" t="s">
        <v>172</v>
      </c>
      <c r="J974">
        <v>301</v>
      </c>
      <c r="K974" s="8" t="s">
        <v>172</v>
      </c>
      <c r="L974">
        <v>16</v>
      </c>
      <c r="M974" s="8" t="s">
        <v>4487</v>
      </c>
      <c r="N974">
        <v>0</v>
      </c>
      <c r="O974" s="8" t="s">
        <v>4487</v>
      </c>
      <c r="P974">
        <v>8</v>
      </c>
      <c r="Q974" s="8" t="s">
        <v>4494</v>
      </c>
      <c r="R974">
        <v>1</v>
      </c>
      <c r="S974" s="8" t="s">
        <v>4</v>
      </c>
      <c r="T974">
        <v>3</v>
      </c>
      <c r="U974" s="8" t="s">
        <v>173</v>
      </c>
      <c r="V974">
        <v>2</v>
      </c>
      <c r="W974" s="8" t="s">
        <v>4280</v>
      </c>
      <c r="X974">
        <v>3</v>
      </c>
      <c r="Y974" s="8" t="s">
        <v>4284</v>
      </c>
      <c r="Z974">
        <v>2122</v>
      </c>
      <c r="AA974" s="8" t="s">
        <v>4282</v>
      </c>
      <c r="AB974">
        <v>11</v>
      </c>
      <c r="AC974" s="8" t="s">
        <v>4277</v>
      </c>
      <c r="AD974">
        <v>2</v>
      </c>
      <c r="AE974" s="8" t="s">
        <v>3</v>
      </c>
      <c r="AF974">
        <v>4.6015E-2</v>
      </c>
    </row>
    <row r="975" spans="1:32" x14ac:dyDescent="0.25">
      <c r="A975">
        <v>2025</v>
      </c>
      <c r="B975">
        <v>1</v>
      </c>
      <c r="C975" s="8" t="s">
        <v>5023</v>
      </c>
      <c r="D975">
        <v>20</v>
      </c>
      <c r="E975" s="8" t="s">
        <v>158</v>
      </c>
      <c r="F975">
        <v>1</v>
      </c>
      <c r="G975" s="8" t="s">
        <v>172</v>
      </c>
      <c r="H975">
        <v>0</v>
      </c>
      <c r="I975" s="8" t="s">
        <v>172</v>
      </c>
      <c r="J975">
        <v>301</v>
      </c>
      <c r="K975" s="8" t="s">
        <v>172</v>
      </c>
      <c r="L975">
        <v>16</v>
      </c>
      <c r="M975" s="8" t="s">
        <v>4487</v>
      </c>
      <c r="N975">
        <v>0</v>
      </c>
      <c r="O975" s="8" t="s">
        <v>4487</v>
      </c>
      <c r="P975">
        <v>8</v>
      </c>
      <c r="Q975" s="8" t="s">
        <v>4494</v>
      </c>
      <c r="R975">
        <v>1</v>
      </c>
      <c r="S975" s="8" t="s">
        <v>4</v>
      </c>
      <c r="T975">
        <v>3</v>
      </c>
      <c r="U975" s="8" t="s">
        <v>173</v>
      </c>
      <c r="V975">
        <v>2</v>
      </c>
      <c r="W975" s="8" t="s">
        <v>4280</v>
      </c>
      <c r="X975">
        <v>5</v>
      </c>
      <c r="Y975" s="8" t="s">
        <v>4286</v>
      </c>
      <c r="Z975">
        <v>2122</v>
      </c>
      <c r="AA975" s="8" t="s">
        <v>4282</v>
      </c>
      <c r="AB975">
        <v>11</v>
      </c>
      <c r="AC975" s="8" t="s">
        <v>4277</v>
      </c>
      <c r="AD975">
        <v>2</v>
      </c>
      <c r="AE975" s="8" t="s">
        <v>3</v>
      </c>
      <c r="AF975">
        <v>8.541E-2</v>
      </c>
    </row>
    <row r="976" spans="1:32" x14ac:dyDescent="0.25">
      <c r="A976">
        <v>2025</v>
      </c>
      <c r="B976">
        <v>1</v>
      </c>
      <c r="C976" s="8" t="s">
        <v>5023</v>
      </c>
      <c r="D976">
        <v>20</v>
      </c>
      <c r="E976" s="8" t="s">
        <v>158</v>
      </c>
      <c r="F976">
        <v>1</v>
      </c>
      <c r="G976" s="8" t="s">
        <v>172</v>
      </c>
      <c r="H976">
        <v>0</v>
      </c>
      <c r="I976" s="8" t="s">
        <v>172</v>
      </c>
      <c r="J976">
        <v>301</v>
      </c>
      <c r="K976" s="8" t="s">
        <v>172</v>
      </c>
      <c r="L976">
        <v>16</v>
      </c>
      <c r="M976" s="8" t="s">
        <v>4487</v>
      </c>
      <c r="N976">
        <v>0</v>
      </c>
      <c r="O976" s="8" t="s">
        <v>4487</v>
      </c>
      <c r="P976">
        <v>8</v>
      </c>
      <c r="Q976" s="8" t="s">
        <v>4494</v>
      </c>
      <c r="R976">
        <v>1</v>
      </c>
      <c r="S976" s="8" t="s">
        <v>4</v>
      </c>
      <c r="T976">
        <v>3</v>
      </c>
      <c r="U976" s="8" t="s">
        <v>173</v>
      </c>
      <c r="V976">
        <v>2</v>
      </c>
      <c r="W976" s="8" t="s">
        <v>4280</v>
      </c>
      <c r="X976">
        <v>6</v>
      </c>
      <c r="Y976" s="8" t="s">
        <v>4287</v>
      </c>
      <c r="Z976">
        <v>2122</v>
      </c>
      <c r="AA976" s="8" t="s">
        <v>4282</v>
      </c>
      <c r="AB976">
        <v>11</v>
      </c>
      <c r="AC976" s="8" t="s">
        <v>4277</v>
      </c>
      <c r="AD976">
        <v>2</v>
      </c>
      <c r="AE976" s="8" t="s">
        <v>3</v>
      </c>
      <c r="AF976">
        <v>1.4562E-2</v>
      </c>
    </row>
    <row r="977" spans="1:32" x14ac:dyDescent="0.25">
      <c r="A977">
        <v>2025</v>
      </c>
      <c r="B977">
        <v>1</v>
      </c>
      <c r="C977" s="8" t="s">
        <v>5023</v>
      </c>
      <c r="D977">
        <v>20</v>
      </c>
      <c r="E977" s="8" t="s">
        <v>158</v>
      </c>
      <c r="F977">
        <v>1</v>
      </c>
      <c r="G977" s="8" t="s">
        <v>172</v>
      </c>
      <c r="H977">
        <v>0</v>
      </c>
      <c r="I977" s="8" t="s">
        <v>172</v>
      </c>
      <c r="J977">
        <v>301</v>
      </c>
      <c r="K977" s="8" t="s">
        <v>172</v>
      </c>
      <c r="L977">
        <v>16</v>
      </c>
      <c r="M977" s="8" t="s">
        <v>4487</v>
      </c>
      <c r="N977">
        <v>0</v>
      </c>
      <c r="O977" s="8" t="s">
        <v>4487</v>
      </c>
      <c r="P977">
        <v>8</v>
      </c>
      <c r="Q977" s="8" t="s">
        <v>4494</v>
      </c>
      <c r="R977">
        <v>1</v>
      </c>
      <c r="S977" s="8" t="s">
        <v>4</v>
      </c>
      <c r="T977">
        <v>3</v>
      </c>
      <c r="U977" s="8" t="s">
        <v>173</v>
      </c>
      <c r="V977">
        <v>2</v>
      </c>
      <c r="W977" s="8" t="s">
        <v>4280</v>
      </c>
      <c r="X977">
        <v>9</v>
      </c>
      <c r="Y977" s="8" t="s">
        <v>4289</v>
      </c>
      <c r="Z977">
        <v>2122</v>
      </c>
      <c r="AA977" s="8" t="s">
        <v>4282</v>
      </c>
      <c r="AB977">
        <v>11</v>
      </c>
      <c r="AC977" s="8" t="s">
        <v>4277</v>
      </c>
      <c r="AD977">
        <v>2</v>
      </c>
      <c r="AE977" s="8" t="s">
        <v>3</v>
      </c>
      <c r="AF977">
        <v>0.12067799999999999</v>
      </c>
    </row>
    <row r="978" spans="1:32" x14ac:dyDescent="0.25">
      <c r="A978">
        <v>2025</v>
      </c>
      <c r="B978">
        <v>1</v>
      </c>
      <c r="C978" s="8" t="s">
        <v>5023</v>
      </c>
      <c r="D978">
        <v>20</v>
      </c>
      <c r="E978" s="8" t="s">
        <v>158</v>
      </c>
      <c r="F978">
        <v>1</v>
      </c>
      <c r="G978" s="8" t="s">
        <v>172</v>
      </c>
      <c r="H978">
        <v>0</v>
      </c>
      <c r="I978" s="8" t="s">
        <v>172</v>
      </c>
      <c r="J978">
        <v>301</v>
      </c>
      <c r="K978" s="8" t="s">
        <v>172</v>
      </c>
      <c r="L978">
        <v>16</v>
      </c>
      <c r="M978" s="8" t="s">
        <v>4487</v>
      </c>
      <c r="N978">
        <v>0</v>
      </c>
      <c r="O978" s="8" t="s">
        <v>4487</v>
      </c>
      <c r="P978">
        <v>8</v>
      </c>
      <c r="Q978" s="8" t="s">
        <v>4494</v>
      </c>
      <c r="R978">
        <v>1</v>
      </c>
      <c r="S978" s="8" t="s">
        <v>4</v>
      </c>
      <c r="T978">
        <v>3</v>
      </c>
      <c r="U978" s="8" t="s">
        <v>173</v>
      </c>
      <c r="V978">
        <v>3</v>
      </c>
      <c r="W978" s="8" t="s">
        <v>4290</v>
      </c>
      <c r="X978">
        <v>1</v>
      </c>
      <c r="Y978" s="8" t="s">
        <v>4291</v>
      </c>
      <c r="Z978">
        <v>2122</v>
      </c>
      <c r="AA978" s="8" t="s">
        <v>4282</v>
      </c>
      <c r="AB978">
        <v>11</v>
      </c>
      <c r="AC978" s="8" t="s">
        <v>4277</v>
      </c>
      <c r="AD978">
        <v>2</v>
      </c>
      <c r="AE978" s="8" t="s">
        <v>3</v>
      </c>
      <c r="AF978">
        <v>4.3136000000000001E-2</v>
      </c>
    </row>
    <row r="979" spans="1:32" x14ac:dyDescent="0.25">
      <c r="A979">
        <v>2025</v>
      </c>
      <c r="B979">
        <v>1</v>
      </c>
      <c r="C979" s="8" t="s">
        <v>5023</v>
      </c>
      <c r="D979">
        <v>20</v>
      </c>
      <c r="E979" s="8" t="s">
        <v>158</v>
      </c>
      <c r="F979">
        <v>1</v>
      </c>
      <c r="G979" s="8" t="s">
        <v>172</v>
      </c>
      <c r="H979">
        <v>0</v>
      </c>
      <c r="I979" s="8" t="s">
        <v>172</v>
      </c>
      <c r="J979">
        <v>301</v>
      </c>
      <c r="K979" s="8" t="s">
        <v>172</v>
      </c>
      <c r="L979">
        <v>16</v>
      </c>
      <c r="M979" s="8" t="s">
        <v>4487</v>
      </c>
      <c r="N979">
        <v>0</v>
      </c>
      <c r="O979" s="8" t="s">
        <v>4487</v>
      </c>
      <c r="P979">
        <v>8</v>
      </c>
      <c r="Q979" s="8" t="s">
        <v>4494</v>
      </c>
      <c r="R979">
        <v>1</v>
      </c>
      <c r="S979" s="8" t="s">
        <v>4</v>
      </c>
      <c r="T979">
        <v>3</v>
      </c>
      <c r="U979" s="8" t="s">
        <v>173</v>
      </c>
      <c r="V979">
        <v>3</v>
      </c>
      <c r="W979" s="8" t="s">
        <v>4290</v>
      </c>
      <c r="X979">
        <v>3</v>
      </c>
      <c r="Y979" s="8" t="s">
        <v>4293</v>
      </c>
      <c r="Z979">
        <v>2122</v>
      </c>
      <c r="AA979" s="8" t="s">
        <v>4282</v>
      </c>
      <c r="AB979">
        <v>11</v>
      </c>
      <c r="AC979" s="8" t="s">
        <v>4277</v>
      </c>
      <c r="AD979">
        <v>2</v>
      </c>
      <c r="AE979" s="8" t="s">
        <v>3</v>
      </c>
      <c r="AF979">
        <v>0.56417899999999999</v>
      </c>
    </row>
    <row r="980" spans="1:32" x14ac:dyDescent="0.25">
      <c r="A980">
        <v>2025</v>
      </c>
      <c r="B980">
        <v>1</v>
      </c>
      <c r="C980" s="8" t="s">
        <v>5023</v>
      </c>
      <c r="D980">
        <v>20</v>
      </c>
      <c r="E980" s="8" t="s">
        <v>158</v>
      </c>
      <c r="F980">
        <v>1</v>
      </c>
      <c r="G980" s="8" t="s">
        <v>172</v>
      </c>
      <c r="H980">
        <v>0</v>
      </c>
      <c r="I980" s="8" t="s">
        <v>172</v>
      </c>
      <c r="J980">
        <v>301</v>
      </c>
      <c r="K980" s="8" t="s">
        <v>172</v>
      </c>
      <c r="L980">
        <v>16</v>
      </c>
      <c r="M980" s="8" t="s">
        <v>4487</v>
      </c>
      <c r="N980">
        <v>0</v>
      </c>
      <c r="O980" s="8" t="s">
        <v>4487</v>
      </c>
      <c r="P980">
        <v>8</v>
      </c>
      <c r="Q980" s="8" t="s">
        <v>4494</v>
      </c>
      <c r="R980">
        <v>1</v>
      </c>
      <c r="S980" s="8" t="s">
        <v>4</v>
      </c>
      <c r="T980">
        <v>3</v>
      </c>
      <c r="U980" s="8" t="s">
        <v>173</v>
      </c>
      <c r="V980">
        <v>3</v>
      </c>
      <c r="W980" s="8" t="s">
        <v>4290</v>
      </c>
      <c r="X980">
        <v>5</v>
      </c>
      <c r="Y980" s="8" t="s">
        <v>4295</v>
      </c>
      <c r="Z980">
        <v>2122</v>
      </c>
      <c r="AA980" s="8" t="s">
        <v>4282</v>
      </c>
      <c r="AB980">
        <v>11</v>
      </c>
      <c r="AC980" s="8" t="s">
        <v>4277</v>
      </c>
      <c r="AD980">
        <v>2</v>
      </c>
      <c r="AE980" s="8" t="s">
        <v>3</v>
      </c>
      <c r="AF980">
        <v>0.28938000000000003</v>
      </c>
    </row>
    <row r="981" spans="1:32" x14ac:dyDescent="0.25">
      <c r="A981">
        <v>2025</v>
      </c>
      <c r="B981">
        <v>1</v>
      </c>
      <c r="C981" s="8" t="s">
        <v>5023</v>
      </c>
      <c r="D981">
        <v>20</v>
      </c>
      <c r="E981" s="8" t="s">
        <v>158</v>
      </c>
      <c r="F981">
        <v>1</v>
      </c>
      <c r="G981" s="8" t="s">
        <v>172</v>
      </c>
      <c r="H981">
        <v>0</v>
      </c>
      <c r="I981" s="8" t="s">
        <v>172</v>
      </c>
      <c r="J981">
        <v>301</v>
      </c>
      <c r="K981" s="8" t="s">
        <v>172</v>
      </c>
      <c r="L981">
        <v>16</v>
      </c>
      <c r="M981" s="8" t="s">
        <v>4487</v>
      </c>
      <c r="N981">
        <v>0</v>
      </c>
      <c r="O981" s="8" t="s">
        <v>4487</v>
      </c>
      <c r="P981">
        <v>8</v>
      </c>
      <c r="Q981" s="8" t="s">
        <v>4494</v>
      </c>
      <c r="R981">
        <v>1</v>
      </c>
      <c r="S981" s="8" t="s">
        <v>4</v>
      </c>
      <c r="T981">
        <v>3</v>
      </c>
      <c r="U981" s="8" t="s">
        <v>173</v>
      </c>
      <c r="V981">
        <v>3</v>
      </c>
      <c r="W981" s="8" t="s">
        <v>4290</v>
      </c>
      <c r="X981">
        <v>7</v>
      </c>
      <c r="Y981" s="8" t="s">
        <v>4297</v>
      </c>
      <c r="Z981">
        <v>2122</v>
      </c>
      <c r="AA981" s="8" t="s">
        <v>4282</v>
      </c>
      <c r="AB981">
        <v>11</v>
      </c>
      <c r="AC981" s="8" t="s">
        <v>4277</v>
      </c>
      <c r="AD981">
        <v>2</v>
      </c>
      <c r="AE981" s="8" t="s">
        <v>3</v>
      </c>
      <c r="AF981">
        <v>1.912814</v>
      </c>
    </row>
    <row r="982" spans="1:32" x14ac:dyDescent="0.25">
      <c r="A982">
        <v>2025</v>
      </c>
      <c r="B982">
        <v>1</v>
      </c>
      <c r="C982" s="8" t="s">
        <v>5023</v>
      </c>
      <c r="D982">
        <v>20</v>
      </c>
      <c r="E982" s="8" t="s">
        <v>158</v>
      </c>
      <c r="F982">
        <v>1</v>
      </c>
      <c r="G982" s="8" t="s">
        <v>172</v>
      </c>
      <c r="H982">
        <v>0</v>
      </c>
      <c r="I982" s="8" t="s">
        <v>172</v>
      </c>
      <c r="J982">
        <v>301</v>
      </c>
      <c r="K982" s="8" t="s">
        <v>172</v>
      </c>
      <c r="L982">
        <v>16</v>
      </c>
      <c r="M982" s="8" t="s">
        <v>4487</v>
      </c>
      <c r="N982">
        <v>0</v>
      </c>
      <c r="O982" s="8" t="s">
        <v>4487</v>
      </c>
      <c r="P982">
        <v>12</v>
      </c>
      <c r="Q982" s="8" t="s">
        <v>4495</v>
      </c>
      <c r="R982">
        <v>1</v>
      </c>
      <c r="S982" s="8" t="s">
        <v>4</v>
      </c>
      <c r="T982">
        <v>3</v>
      </c>
      <c r="U982" s="8" t="s">
        <v>173</v>
      </c>
      <c r="V982">
        <v>2</v>
      </c>
      <c r="W982" s="8" t="s">
        <v>4280</v>
      </c>
      <c r="X982">
        <v>3</v>
      </c>
      <c r="Y982" s="8" t="s">
        <v>4284</v>
      </c>
      <c r="Z982">
        <v>2122</v>
      </c>
      <c r="AA982" s="8" t="s">
        <v>4282</v>
      </c>
      <c r="AB982">
        <v>11</v>
      </c>
      <c r="AC982" s="8" t="s">
        <v>4277</v>
      </c>
      <c r="AD982">
        <v>2</v>
      </c>
      <c r="AE982" s="8" t="s">
        <v>3</v>
      </c>
      <c r="AF982">
        <v>0.56000000000000005</v>
      </c>
    </row>
    <row r="983" spans="1:32" x14ac:dyDescent="0.25">
      <c r="A983">
        <v>2025</v>
      </c>
      <c r="B983">
        <v>1</v>
      </c>
      <c r="C983" s="8" t="s">
        <v>5023</v>
      </c>
      <c r="D983">
        <v>20</v>
      </c>
      <c r="E983" s="8" t="s">
        <v>158</v>
      </c>
      <c r="F983">
        <v>1</v>
      </c>
      <c r="G983" s="8" t="s">
        <v>172</v>
      </c>
      <c r="H983">
        <v>0</v>
      </c>
      <c r="I983" s="8" t="s">
        <v>172</v>
      </c>
      <c r="J983">
        <v>301</v>
      </c>
      <c r="K983" s="8" t="s">
        <v>172</v>
      </c>
      <c r="L983">
        <v>16</v>
      </c>
      <c r="M983" s="8" t="s">
        <v>4487</v>
      </c>
      <c r="N983">
        <v>0</v>
      </c>
      <c r="O983" s="8" t="s">
        <v>4487</v>
      </c>
      <c r="P983">
        <v>12</v>
      </c>
      <c r="Q983" s="8" t="s">
        <v>4495</v>
      </c>
      <c r="R983">
        <v>1</v>
      </c>
      <c r="S983" s="8" t="s">
        <v>4</v>
      </c>
      <c r="T983">
        <v>3</v>
      </c>
      <c r="U983" s="8" t="s">
        <v>173</v>
      </c>
      <c r="V983">
        <v>2</v>
      </c>
      <c r="W983" s="8" t="s">
        <v>4280</v>
      </c>
      <c r="X983">
        <v>9</v>
      </c>
      <c r="Y983" s="8" t="s">
        <v>4289</v>
      </c>
      <c r="Z983">
        <v>2122</v>
      </c>
      <c r="AA983" s="8" t="s">
        <v>4282</v>
      </c>
      <c r="AB983">
        <v>11</v>
      </c>
      <c r="AC983" s="8" t="s">
        <v>4277</v>
      </c>
      <c r="AD983">
        <v>2</v>
      </c>
      <c r="AE983" s="8" t="s">
        <v>3</v>
      </c>
      <c r="AF983">
        <v>0.4</v>
      </c>
    </row>
    <row r="984" spans="1:32" x14ac:dyDescent="0.25">
      <c r="A984">
        <v>2025</v>
      </c>
      <c r="B984">
        <v>1</v>
      </c>
      <c r="C984" s="8" t="s">
        <v>5023</v>
      </c>
      <c r="D984">
        <v>20</v>
      </c>
      <c r="E984" s="8" t="s">
        <v>158</v>
      </c>
      <c r="F984">
        <v>1</v>
      </c>
      <c r="G984" s="8" t="s">
        <v>172</v>
      </c>
      <c r="H984">
        <v>0</v>
      </c>
      <c r="I984" s="8" t="s">
        <v>172</v>
      </c>
      <c r="J984">
        <v>301</v>
      </c>
      <c r="K984" s="8" t="s">
        <v>172</v>
      </c>
      <c r="L984">
        <v>16</v>
      </c>
      <c r="M984" s="8" t="s">
        <v>4487</v>
      </c>
      <c r="N984">
        <v>0</v>
      </c>
      <c r="O984" s="8" t="s">
        <v>4487</v>
      </c>
      <c r="P984">
        <v>12</v>
      </c>
      <c r="Q984" s="8" t="s">
        <v>4495</v>
      </c>
      <c r="R984">
        <v>1</v>
      </c>
      <c r="S984" s="8" t="s">
        <v>4</v>
      </c>
      <c r="T984">
        <v>3</v>
      </c>
      <c r="U984" s="8" t="s">
        <v>173</v>
      </c>
      <c r="V984">
        <v>3</v>
      </c>
      <c r="W984" s="8" t="s">
        <v>4290</v>
      </c>
      <c r="X984">
        <v>5</v>
      </c>
      <c r="Y984" s="8" t="s">
        <v>4295</v>
      </c>
      <c r="Z984">
        <v>2122</v>
      </c>
      <c r="AA984" s="8" t="s">
        <v>4282</v>
      </c>
      <c r="AB984">
        <v>11</v>
      </c>
      <c r="AC984" s="8" t="s">
        <v>4277</v>
      </c>
      <c r="AD984">
        <v>2</v>
      </c>
      <c r="AE984" s="8" t="s">
        <v>3</v>
      </c>
      <c r="AF984">
        <v>1205.0999999999999</v>
      </c>
    </row>
    <row r="985" spans="1:32" x14ac:dyDescent="0.25">
      <c r="A985">
        <v>2025</v>
      </c>
      <c r="B985">
        <v>1</v>
      </c>
      <c r="C985" s="8" t="s">
        <v>5023</v>
      </c>
      <c r="D985">
        <v>20</v>
      </c>
      <c r="E985" s="8" t="s">
        <v>158</v>
      </c>
      <c r="F985">
        <v>1</v>
      </c>
      <c r="G985" s="8" t="s">
        <v>172</v>
      </c>
      <c r="H985">
        <v>0</v>
      </c>
      <c r="I985" s="8" t="s">
        <v>172</v>
      </c>
      <c r="J985">
        <v>301</v>
      </c>
      <c r="K985" s="8" t="s">
        <v>172</v>
      </c>
      <c r="L985">
        <v>16</v>
      </c>
      <c r="M985" s="8" t="s">
        <v>4487</v>
      </c>
      <c r="N985">
        <v>0</v>
      </c>
      <c r="O985" s="8" t="s">
        <v>4487</v>
      </c>
      <c r="P985">
        <v>12</v>
      </c>
      <c r="Q985" s="8" t="s">
        <v>4495</v>
      </c>
      <c r="R985">
        <v>1</v>
      </c>
      <c r="S985" s="8" t="s">
        <v>4</v>
      </c>
      <c r="T985">
        <v>3</v>
      </c>
      <c r="U985" s="8" t="s">
        <v>173</v>
      </c>
      <c r="V985">
        <v>3</v>
      </c>
      <c r="W985" s="8" t="s">
        <v>4290</v>
      </c>
      <c r="X985">
        <v>6</v>
      </c>
      <c r="Y985" s="8" t="s">
        <v>4296</v>
      </c>
      <c r="Z985">
        <v>2122</v>
      </c>
      <c r="AA985" s="8" t="s">
        <v>4282</v>
      </c>
      <c r="AB985">
        <v>11</v>
      </c>
      <c r="AC985" s="8" t="s">
        <v>4277</v>
      </c>
      <c r="AD985">
        <v>2</v>
      </c>
      <c r="AE985" s="8" t="s">
        <v>3</v>
      </c>
      <c r="AF985">
        <v>40554</v>
      </c>
    </row>
    <row r="986" spans="1:32" x14ac:dyDescent="0.25">
      <c r="A986">
        <v>2025</v>
      </c>
      <c r="B986">
        <v>1</v>
      </c>
      <c r="C986" s="8" t="s">
        <v>5023</v>
      </c>
      <c r="D986">
        <v>20</v>
      </c>
      <c r="E986" s="8" t="s">
        <v>158</v>
      </c>
      <c r="F986">
        <v>1</v>
      </c>
      <c r="G986" s="8" t="s">
        <v>172</v>
      </c>
      <c r="H986">
        <v>0</v>
      </c>
      <c r="I986" s="8" t="s">
        <v>172</v>
      </c>
      <c r="J986">
        <v>301</v>
      </c>
      <c r="K986" s="8" t="s">
        <v>172</v>
      </c>
      <c r="L986">
        <v>16</v>
      </c>
      <c r="M986" s="8" t="s">
        <v>4487</v>
      </c>
      <c r="N986">
        <v>0</v>
      </c>
      <c r="O986" s="8" t="s">
        <v>4487</v>
      </c>
      <c r="P986">
        <v>12</v>
      </c>
      <c r="Q986" s="8" t="s">
        <v>4495</v>
      </c>
      <c r="R986">
        <v>1</v>
      </c>
      <c r="S986" s="8" t="s">
        <v>4</v>
      </c>
      <c r="T986">
        <v>3</v>
      </c>
      <c r="U986" s="8" t="s">
        <v>173</v>
      </c>
      <c r="V986">
        <v>3</v>
      </c>
      <c r="W986" s="8" t="s">
        <v>4290</v>
      </c>
      <c r="X986">
        <v>7</v>
      </c>
      <c r="Y986" s="8" t="s">
        <v>4297</v>
      </c>
      <c r="Z986">
        <v>2122</v>
      </c>
      <c r="AA986" s="8" t="s">
        <v>4282</v>
      </c>
      <c r="AB986">
        <v>11</v>
      </c>
      <c r="AC986" s="8" t="s">
        <v>4277</v>
      </c>
      <c r="AD986">
        <v>2</v>
      </c>
      <c r="AE986" s="8" t="s">
        <v>3</v>
      </c>
      <c r="AF986">
        <v>38.799999999999997</v>
      </c>
    </row>
    <row r="987" spans="1:32" x14ac:dyDescent="0.25">
      <c r="A987">
        <v>2025</v>
      </c>
      <c r="B987">
        <v>1</v>
      </c>
      <c r="C987" s="8" t="s">
        <v>5023</v>
      </c>
      <c r="D987">
        <v>20</v>
      </c>
      <c r="E987" s="8" t="s">
        <v>158</v>
      </c>
      <c r="F987">
        <v>1</v>
      </c>
      <c r="G987" s="8" t="s">
        <v>172</v>
      </c>
      <c r="H987">
        <v>0</v>
      </c>
      <c r="I987" s="8" t="s">
        <v>172</v>
      </c>
      <c r="J987">
        <v>301</v>
      </c>
      <c r="K987" s="8" t="s">
        <v>172</v>
      </c>
      <c r="L987">
        <v>16</v>
      </c>
      <c r="M987" s="8" t="s">
        <v>4487</v>
      </c>
      <c r="N987">
        <v>0</v>
      </c>
      <c r="O987" s="8" t="s">
        <v>4487</v>
      </c>
      <c r="P987">
        <v>12</v>
      </c>
      <c r="Q987" s="8" t="s">
        <v>4495</v>
      </c>
      <c r="R987">
        <v>1</v>
      </c>
      <c r="S987" s="8" t="s">
        <v>4</v>
      </c>
      <c r="T987">
        <v>3</v>
      </c>
      <c r="U987" s="8" t="s">
        <v>173</v>
      </c>
      <c r="V987">
        <v>3</v>
      </c>
      <c r="W987" s="8" t="s">
        <v>4290</v>
      </c>
      <c r="X987">
        <v>9</v>
      </c>
      <c r="Y987" s="8" t="s">
        <v>4299</v>
      </c>
      <c r="Z987">
        <v>2122</v>
      </c>
      <c r="AA987" s="8" t="s">
        <v>4282</v>
      </c>
      <c r="AB987">
        <v>11</v>
      </c>
      <c r="AC987" s="8" t="s">
        <v>4277</v>
      </c>
      <c r="AD987">
        <v>2</v>
      </c>
      <c r="AE987" s="8" t="s">
        <v>3</v>
      </c>
      <c r="AF987">
        <v>1.5</v>
      </c>
    </row>
    <row r="988" spans="1:32" x14ac:dyDescent="0.25">
      <c r="A988">
        <v>2025</v>
      </c>
      <c r="B988">
        <v>1</v>
      </c>
      <c r="C988" s="8" t="s">
        <v>5023</v>
      </c>
      <c r="D988">
        <v>20</v>
      </c>
      <c r="E988" s="8" t="s">
        <v>158</v>
      </c>
      <c r="F988">
        <v>1</v>
      </c>
      <c r="G988" s="8" t="s">
        <v>172</v>
      </c>
      <c r="H988">
        <v>0</v>
      </c>
      <c r="I988" s="8" t="s">
        <v>172</v>
      </c>
      <c r="J988">
        <v>301</v>
      </c>
      <c r="K988" s="8" t="s">
        <v>172</v>
      </c>
      <c r="L988">
        <v>16</v>
      </c>
      <c r="M988" s="8" t="s">
        <v>4487</v>
      </c>
      <c r="N988">
        <v>0</v>
      </c>
      <c r="O988" s="8" t="s">
        <v>4487</v>
      </c>
      <c r="P988">
        <v>12</v>
      </c>
      <c r="Q988" s="8" t="s">
        <v>4495</v>
      </c>
      <c r="R988">
        <v>1</v>
      </c>
      <c r="S988" s="8" t="s">
        <v>4</v>
      </c>
      <c r="T988">
        <v>3</v>
      </c>
      <c r="U988" s="8" t="s">
        <v>173</v>
      </c>
      <c r="V988">
        <v>4</v>
      </c>
      <c r="W988" s="8" t="s">
        <v>4300</v>
      </c>
      <c r="X988">
        <v>3</v>
      </c>
      <c r="Y988" s="8" t="s">
        <v>4301</v>
      </c>
      <c r="Z988">
        <v>2211</v>
      </c>
      <c r="AA988" s="8" t="s">
        <v>4302</v>
      </c>
      <c r="AB988">
        <v>11</v>
      </c>
      <c r="AC988" s="8" t="s">
        <v>4277</v>
      </c>
      <c r="AD988">
        <v>2</v>
      </c>
      <c r="AE988" s="8" t="s">
        <v>3</v>
      </c>
      <c r="AF988">
        <v>19.014261000000001</v>
      </c>
    </row>
    <row r="989" spans="1:32" x14ac:dyDescent="0.25">
      <c r="A989">
        <v>2025</v>
      </c>
      <c r="B989">
        <v>1</v>
      </c>
      <c r="C989" s="8" t="s">
        <v>5023</v>
      </c>
      <c r="D989">
        <v>20</v>
      </c>
      <c r="E989" s="8" t="s">
        <v>158</v>
      </c>
      <c r="F989">
        <v>1</v>
      </c>
      <c r="G989" s="8" t="s">
        <v>172</v>
      </c>
      <c r="H989">
        <v>0</v>
      </c>
      <c r="I989" s="8" t="s">
        <v>172</v>
      </c>
      <c r="J989">
        <v>301</v>
      </c>
      <c r="K989" s="8" t="s">
        <v>172</v>
      </c>
      <c r="L989">
        <v>16</v>
      </c>
      <c r="M989" s="8" t="s">
        <v>4487</v>
      </c>
      <c r="N989">
        <v>0</v>
      </c>
      <c r="O989" s="8" t="s">
        <v>4487</v>
      </c>
      <c r="P989">
        <v>13</v>
      </c>
      <c r="Q989" s="8" t="s">
        <v>4496</v>
      </c>
      <c r="R989">
        <v>1</v>
      </c>
      <c r="S989" s="8" t="s">
        <v>4</v>
      </c>
      <c r="T989">
        <v>3</v>
      </c>
      <c r="U989" s="8" t="s">
        <v>173</v>
      </c>
      <c r="V989">
        <v>2</v>
      </c>
      <c r="W989" s="8" t="s">
        <v>4280</v>
      </c>
      <c r="X989">
        <v>9</v>
      </c>
      <c r="Y989" s="8" t="s">
        <v>4289</v>
      </c>
      <c r="Z989">
        <v>2122</v>
      </c>
      <c r="AA989" s="8" t="s">
        <v>4282</v>
      </c>
      <c r="AB989">
        <v>11</v>
      </c>
      <c r="AC989" s="8" t="s">
        <v>4277</v>
      </c>
      <c r="AD989">
        <v>2</v>
      </c>
      <c r="AE989" s="8" t="s">
        <v>3</v>
      </c>
      <c r="AF989">
        <v>45</v>
      </c>
    </row>
    <row r="990" spans="1:32" x14ac:dyDescent="0.25">
      <c r="A990">
        <v>2025</v>
      </c>
      <c r="B990">
        <v>1</v>
      </c>
      <c r="C990" s="8" t="s">
        <v>5023</v>
      </c>
      <c r="D990">
        <v>20</v>
      </c>
      <c r="E990" s="8" t="s">
        <v>158</v>
      </c>
      <c r="F990">
        <v>1</v>
      </c>
      <c r="G990" s="8" t="s">
        <v>172</v>
      </c>
      <c r="H990">
        <v>0</v>
      </c>
      <c r="I990" s="8" t="s">
        <v>172</v>
      </c>
      <c r="J990">
        <v>301</v>
      </c>
      <c r="K990" s="8" t="s">
        <v>172</v>
      </c>
      <c r="L990">
        <v>16</v>
      </c>
      <c r="M990" s="8" t="s">
        <v>4487</v>
      </c>
      <c r="N990">
        <v>0</v>
      </c>
      <c r="O990" s="8" t="s">
        <v>4487</v>
      </c>
      <c r="P990">
        <v>13</v>
      </c>
      <c r="Q990" s="8" t="s">
        <v>4496</v>
      </c>
      <c r="R990">
        <v>1</v>
      </c>
      <c r="S990" s="8" t="s">
        <v>4</v>
      </c>
      <c r="T990">
        <v>3</v>
      </c>
      <c r="U990" s="8" t="s">
        <v>173</v>
      </c>
      <c r="V990">
        <v>3</v>
      </c>
      <c r="W990" s="8" t="s">
        <v>4290</v>
      </c>
      <c r="X990">
        <v>9</v>
      </c>
      <c r="Y990" s="8" t="s">
        <v>4299</v>
      </c>
      <c r="Z990">
        <v>2122</v>
      </c>
      <c r="AA990" s="8" t="s">
        <v>4282</v>
      </c>
      <c r="AB990">
        <v>11</v>
      </c>
      <c r="AC990" s="8" t="s">
        <v>4277</v>
      </c>
      <c r="AD990">
        <v>2</v>
      </c>
      <c r="AE990" s="8" t="s">
        <v>3</v>
      </c>
      <c r="AF990">
        <v>68</v>
      </c>
    </row>
    <row r="991" spans="1:32" x14ac:dyDescent="0.25">
      <c r="A991">
        <v>2025</v>
      </c>
      <c r="B991">
        <v>1</v>
      </c>
      <c r="C991" s="8" t="s">
        <v>5023</v>
      </c>
      <c r="D991">
        <v>20</v>
      </c>
      <c r="E991" s="8" t="s">
        <v>158</v>
      </c>
      <c r="F991">
        <v>1</v>
      </c>
      <c r="G991" s="8" t="s">
        <v>172</v>
      </c>
      <c r="H991">
        <v>0</v>
      </c>
      <c r="I991" s="8" t="s">
        <v>172</v>
      </c>
      <c r="J991">
        <v>301</v>
      </c>
      <c r="K991" s="8" t="s">
        <v>172</v>
      </c>
      <c r="L991">
        <v>16</v>
      </c>
      <c r="M991" s="8" t="s">
        <v>4487</v>
      </c>
      <c r="N991">
        <v>0</v>
      </c>
      <c r="O991" s="8" t="s">
        <v>4487</v>
      </c>
      <c r="P991">
        <v>13</v>
      </c>
      <c r="Q991" s="8" t="s">
        <v>4496</v>
      </c>
      <c r="R991">
        <v>1</v>
      </c>
      <c r="S991" s="8" t="s">
        <v>4</v>
      </c>
      <c r="T991">
        <v>3</v>
      </c>
      <c r="U991" s="8" t="s">
        <v>173</v>
      </c>
      <c r="V991">
        <v>5</v>
      </c>
      <c r="W991" s="8" t="s">
        <v>4304</v>
      </c>
      <c r="X991">
        <v>1</v>
      </c>
      <c r="Y991" s="8" t="s">
        <v>4305</v>
      </c>
      <c r="Z991">
        <v>2171</v>
      </c>
      <c r="AA991" s="8" t="s">
        <v>4306</v>
      </c>
      <c r="AB991">
        <v>11</v>
      </c>
      <c r="AC991" s="8" t="s">
        <v>4277</v>
      </c>
      <c r="AD991">
        <v>2</v>
      </c>
      <c r="AE991" s="8" t="s">
        <v>3</v>
      </c>
      <c r="AF991">
        <v>140</v>
      </c>
    </row>
    <row r="992" spans="1:32" x14ac:dyDescent="0.25">
      <c r="A992">
        <v>2025</v>
      </c>
      <c r="B992">
        <v>1</v>
      </c>
      <c r="C992" s="8" t="s">
        <v>5023</v>
      </c>
      <c r="D992">
        <v>20</v>
      </c>
      <c r="E992" s="8" t="s">
        <v>158</v>
      </c>
      <c r="F992">
        <v>1</v>
      </c>
      <c r="G992" s="8" t="s">
        <v>172</v>
      </c>
      <c r="H992">
        <v>0</v>
      </c>
      <c r="I992" s="8" t="s">
        <v>172</v>
      </c>
      <c r="J992">
        <v>301</v>
      </c>
      <c r="K992" s="8" t="s">
        <v>172</v>
      </c>
      <c r="L992">
        <v>16</v>
      </c>
      <c r="M992" s="8" t="s">
        <v>4487</v>
      </c>
      <c r="N992">
        <v>0</v>
      </c>
      <c r="O992" s="8" t="s">
        <v>4487</v>
      </c>
      <c r="P992">
        <v>13</v>
      </c>
      <c r="Q992" s="8" t="s">
        <v>4496</v>
      </c>
      <c r="R992">
        <v>1</v>
      </c>
      <c r="S992" s="8" t="s">
        <v>4</v>
      </c>
      <c r="T992">
        <v>3</v>
      </c>
      <c r="U992" s="8" t="s">
        <v>173</v>
      </c>
      <c r="V992">
        <v>5</v>
      </c>
      <c r="W992" s="8" t="s">
        <v>4304</v>
      </c>
      <c r="X992">
        <v>7</v>
      </c>
      <c r="Y992" s="8" t="s">
        <v>4497</v>
      </c>
      <c r="Z992">
        <v>2172</v>
      </c>
      <c r="AA992" s="8" t="s">
        <v>4323</v>
      </c>
      <c r="AB992">
        <v>11</v>
      </c>
      <c r="AC992" s="8" t="s">
        <v>4277</v>
      </c>
      <c r="AD992">
        <v>2</v>
      </c>
      <c r="AE992" s="8" t="s">
        <v>3</v>
      </c>
      <c r="AF992">
        <v>252</v>
      </c>
    </row>
    <row r="993" spans="1:32" x14ac:dyDescent="0.25">
      <c r="A993">
        <v>2025</v>
      </c>
      <c r="B993">
        <v>1</v>
      </c>
      <c r="C993" s="8" t="s">
        <v>5023</v>
      </c>
      <c r="D993">
        <v>20</v>
      </c>
      <c r="E993" s="8" t="s">
        <v>158</v>
      </c>
      <c r="F993">
        <v>1</v>
      </c>
      <c r="G993" s="8" t="s">
        <v>172</v>
      </c>
      <c r="H993">
        <v>0</v>
      </c>
      <c r="I993" s="8" t="s">
        <v>172</v>
      </c>
      <c r="J993">
        <v>301</v>
      </c>
      <c r="K993" s="8" t="s">
        <v>172</v>
      </c>
      <c r="L993">
        <v>22</v>
      </c>
      <c r="M993" s="8" t="s">
        <v>4498</v>
      </c>
      <c r="N993">
        <v>0</v>
      </c>
      <c r="O993" s="8" t="s">
        <v>4498</v>
      </c>
      <c r="P993">
        <v>1</v>
      </c>
      <c r="Q993" s="8" t="s">
        <v>4498</v>
      </c>
      <c r="R993">
        <v>1</v>
      </c>
      <c r="S993" s="8" t="s">
        <v>4</v>
      </c>
      <c r="T993">
        <v>3</v>
      </c>
      <c r="U993" s="8" t="s">
        <v>173</v>
      </c>
      <c r="V993">
        <v>1</v>
      </c>
      <c r="W993" s="8" t="s">
        <v>4274</v>
      </c>
      <c r="X993">
        <v>1</v>
      </c>
      <c r="Y993" s="8" t="s">
        <v>4275</v>
      </c>
      <c r="Z993">
        <v>2121</v>
      </c>
      <c r="AA993" s="8" t="s">
        <v>4276</v>
      </c>
      <c r="AB993">
        <v>11</v>
      </c>
      <c r="AC993" s="8" t="s">
        <v>4277</v>
      </c>
      <c r="AD993">
        <v>2</v>
      </c>
      <c r="AE993" s="8" t="s">
        <v>3</v>
      </c>
      <c r="AF993">
        <v>1786.408316</v>
      </c>
    </row>
    <row r="994" spans="1:32" x14ac:dyDescent="0.25">
      <c r="A994">
        <v>2025</v>
      </c>
      <c r="B994">
        <v>1</v>
      </c>
      <c r="C994" s="8" t="s">
        <v>5023</v>
      </c>
      <c r="D994">
        <v>20</v>
      </c>
      <c r="E994" s="8" t="s">
        <v>158</v>
      </c>
      <c r="F994">
        <v>1</v>
      </c>
      <c r="G994" s="8" t="s">
        <v>172</v>
      </c>
      <c r="H994">
        <v>0</v>
      </c>
      <c r="I994" s="8" t="s">
        <v>172</v>
      </c>
      <c r="J994">
        <v>301</v>
      </c>
      <c r="K994" s="8" t="s">
        <v>172</v>
      </c>
      <c r="L994">
        <v>22</v>
      </c>
      <c r="M994" s="8" t="s">
        <v>4498</v>
      </c>
      <c r="N994">
        <v>0</v>
      </c>
      <c r="O994" s="8" t="s">
        <v>4498</v>
      </c>
      <c r="P994">
        <v>1</v>
      </c>
      <c r="Q994" s="8" t="s">
        <v>4498</v>
      </c>
      <c r="R994">
        <v>1</v>
      </c>
      <c r="S994" s="8" t="s">
        <v>4</v>
      </c>
      <c r="T994">
        <v>3</v>
      </c>
      <c r="U994" s="8" t="s">
        <v>173</v>
      </c>
      <c r="V994">
        <v>1</v>
      </c>
      <c r="W994" s="8" t="s">
        <v>4274</v>
      </c>
      <c r="X994">
        <v>3</v>
      </c>
      <c r="Y994" s="8" t="s">
        <v>4341</v>
      </c>
      <c r="Z994">
        <v>2121</v>
      </c>
      <c r="AA994" s="8" t="s">
        <v>4276</v>
      </c>
      <c r="AB994">
        <v>11</v>
      </c>
      <c r="AC994" s="8" t="s">
        <v>4277</v>
      </c>
      <c r="AD994">
        <v>2</v>
      </c>
      <c r="AE994" s="8" t="s">
        <v>3</v>
      </c>
      <c r="AF994">
        <v>307.291135</v>
      </c>
    </row>
    <row r="995" spans="1:32" x14ac:dyDescent="0.25">
      <c r="A995">
        <v>2025</v>
      </c>
      <c r="B995">
        <v>1</v>
      </c>
      <c r="C995" s="8" t="s">
        <v>5023</v>
      </c>
      <c r="D995">
        <v>20</v>
      </c>
      <c r="E995" s="8" t="s">
        <v>158</v>
      </c>
      <c r="F995">
        <v>1</v>
      </c>
      <c r="G995" s="8" t="s">
        <v>172</v>
      </c>
      <c r="H995">
        <v>0</v>
      </c>
      <c r="I995" s="8" t="s">
        <v>172</v>
      </c>
      <c r="J995">
        <v>301</v>
      </c>
      <c r="K995" s="8" t="s">
        <v>172</v>
      </c>
      <c r="L995">
        <v>22</v>
      </c>
      <c r="M995" s="8" t="s">
        <v>4498</v>
      </c>
      <c r="N995">
        <v>0</v>
      </c>
      <c r="O995" s="8" t="s">
        <v>4498</v>
      </c>
      <c r="P995">
        <v>1</v>
      </c>
      <c r="Q995" s="8" t="s">
        <v>4498</v>
      </c>
      <c r="R995">
        <v>1</v>
      </c>
      <c r="S995" s="8" t="s">
        <v>4</v>
      </c>
      <c r="T995">
        <v>3</v>
      </c>
      <c r="U995" s="8" t="s">
        <v>173</v>
      </c>
      <c r="V995">
        <v>1</v>
      </c>
      <c r="W995" s="8" t="s">
        <v>4274</v>
      </c>
      <c r="X995">
        <v>5</v>
      </c>
      <c r="Y995" s="8" t="s">
        <v>4279</v>
      </c>
      <c r="Z995">
        <v>2121</v>
      </c>
      <c r="AA995" s="8" t="s">
        <v>4276</v>
      </c>
      <c r="AB995">
        <v>11</v>
      </c>
      <c r="AC995" s="8" t="s">
        <v>4277</v>
      </c>
      <c r="AD995">
        <v>2</v>
      </c>
      <c r="AE995" s="8" t="s">
        <v>3</v>
      </c>
      <c r="AF995">
        <v>28.285999</v>
      </c>
    </row>
    <row r="996" spans="1:32" x14ac:dyDescent="0.25">
      <c r="A996">
        <v>2025</v>
      </c>
      <c r="B996">
        <v>1</v>
      </c>
      <c r="C996" s="8" t="s">
        <v>5023</v>
      </c>
      <c r="D996">
        <v>20</v>
      </c>
      <c r="E996" s="8" t="s">
        <v>158</v>
      </c>
      <c r="F996">
        <v>1</v>
      </c>
      <c r="G996" s="8" t="s">
        <v>172</v>
      </c>
      <c r="H996">
        <v>0</v>
      </c>
      <c r="I996" s="8" t="s">
        <v>172</v>
      </c>
      <c r="J996">
        <v>301</v>
      </c>
      <c r="K996" s="8" t="s">
        <v>172</v>
      </c>
      <c r="L996">
        <v>22</v>
      </c>
      <c r="M996" s="8" t="s">
        <v>4498</v>
      </c>
      <c r="N996">
        <v>0</v>
      </c>
      <c r="O996" s="8" t="s">
        <v>4498</v>
      </c>
      <c r="P996">
        <v>1</v>
      </c>
      <c r="Q996" s="8" t="s">
        <v>4498</v>
      </c>
      <c r="R996">
        <v>1</v>
      </c>
      <c r="S996" s="8" t="s">
        <v>4</v>
      </c>
      <c r="T996">
        <v>3</v>
      </c>
      <c r="U996" s="8" t="s">
        <v>173</v>
      </c>
      <c r="V996">
        <v>1</v>
      </c>
      <c r="W996" s="8" t="s">
        <v>4274</v>
      </c>
      <c r="X996">
        <v>6</v>
      </c>
      <c r="Y996" s="8" t="s">
        <v>4318</v>
      </c>
      <c r="Z996">
        <v>2121</v>
      </c>
      <c r="AA996" s="8" t="s">
        <v>4276</v>
      </c>
      <c r="AB996">
        <v>11</v>
      </c>
      <c r="AC996" s="8" t="s">
        <v>4277</v>
      </c>
      <c r="AD996">
        <v>2</v>
      </c>
      <c r="AE996" s="8" t="s">
        <v>3</v>
      </c>
      <c r="AF996">
        <v>17.951685000000001</v>
      </c>
    </row>
    <row r="997" spans="1:32" x14ac:dyDescent="0.25">
      <c r="A997">
        <v>2025</v>
      </c>
      <c r="B997">
        <v>1</v>
      </c>
      <c r="C997" s="8" t="s">
        <v>5023</v>
      </c>
      <c r="D997">
        <v>20</v>
      </c>
      <c r="E997" s="8" t="s">
        <v>158</v>
      </c>
      <c r="F997">
        <v>1</v>
      </c>
      <c r="G997" s="8" t="s">
        <v>172</v>
      </c>
      <c r="H997">
        <v>0</v>
      </c>
      <c r="I997" s="8" t="s">
        <v>172</v>
      </c>
      <c r="J997">
        <v>301</v>
      </c>
      <c r="K997" s="8" t="s">
        <v>172</v>
      </c>
      <c r="L997">
        <v>22</v>
      </c>
      <c r="M997" s="8" t="s">
        <v>4498</v>
      </c>
      <c r="N997">
        <v>0</v>
      </c>
      <c r="O997" s="8" t="s">
        <v>4498</v>
      </c>
      <c r="P997">
        <v>1</v>
      </c>
      <c r="Q997" s="8" t="s">
        <v>4498</v>
      </c>
      <c r="R997">
        <v>1</v>
      </c>
      <c r="S997" s="8" t="s">
        <v>4</v>
      </c>
      <c r="T997">
        <v>3</v>
      </c>
      <c r="U997" s="8" t="s">
        <v>173</v>
      </c>
      <c r="V997">
        <v>1</v>
      </c>
      <c r="W997" s="8" t="s">
        <v>4274</v>
      </c>
      <c r="X997">
        <v>7</v>
      </c>
      <c r="Y997" s="8" t="s">
        <v>4491</v>
      </c>
      <c r="Z997">
        <v>2121</v>
      </c>
      <c r="AA997" s="8" t="s">
        <v>4276</v>
      </c>
      <c r="AB997">
        <v>11</v>
      </c>
      <c r="AC997" s="8" t="s">
        <v>4277</v>
      </c>
      <c r="AD997">
        <v>2</v>
      </c>
      <c r="AE997" s="8" t="s">
        <v>3</v>
      </c>
      <c r="AF997">
        <v>177.06751399999999</v>
      </c>
    </row>
    <row r="998" spans="1:32" x14ac:dyDescent="0.25">
      <c r="A998">
        <v>2025</v>
      </c>
      <c r="B998">
        <v>1</v>
      </c>
      <c r="C998" s="8" t="s">
        <v>5023</v>
      </c>
      <c r="D998">
        <v>20</v>
      </c>
      <c r="E998" s="8" t="s">
        <v>158</v>
      </c>
      <c r="F998">
        <v>1</v>
      </c>
      <c r="G998" s="8" t="s">
        <v>172</v>
      </c>
      <c r="H998">
        <v>0</v>
      </c>
      <c r="I998" s="8" t="s">
        <v>172</v>
      </c>
      <c r="J998">
        <v>301</v>
      </c>
      <c r="K998" s="8" t="s">
        <v>172</v>
      </c>
      <c r="L998">
        <v>22</v>
      </c>
      <c r="M998" s="8" t="s">
        <v>4498</v>
      </c>
      <c r="N998">
        <v>0</v>
      </c>
      <c r="O998" s="8" t="s">
        <v>4498</v>
      </c>
      <c r="P998">
        <v>1</v>
      </c>
      <c r="Q998" s="8" t="s">
        <v>4498</v>
      </c>
      <c r="R998">
        <v>1</v>
      </c>
      <c r="S998" s="8" t="s">
        <v>4</v>
      </c>
      <c r="T998">
        <v>3</v>
      </c>
      <c r="U998" s="8" t="s">
        <v>173</v>
      </c>
      <c r="V998">
        <v>1</v>
      </c>
      <c r="W998" s="8" t="s">
        <v>4274</v>
      </c>
      <c r="X998">
        <v>8</v>
      </c>
      <c r="Y998" s="8" t="s">
        <v>4319</v>
      </c>
      <c r="Z998">
        <v>2121</v>
      </c>
      <c r="AA998" s="8" t="s">
        <v>4276</v>
      </c>
      <c r="AB998">
        <v>11</v>
      </c>
      <c r="AC998" s="8" t="s">
        <v>4277</v>
      </c>
      <c r="AD998">
        <v>2</v>
      </c>
      <c r="AE998" s="8" t="s">
        <v>3</v>
      </c>
      <c r="AF998">
        <v>1183.900048</v>
      </c>
    </row>
    <row r="999" spans="1:32" x14ac:dyDescent="0.25">
      <c r="A999">
        <v>2025</v>
      </c>
      <c r="B999">
        <v>1</v>
      </c>
      <c r="C999" s="8" t="s">
        <v>5023</v>
      </c>
      <c r="D999">
        <v>20</v>
      </c>
      <c r="E999" s="8" t="s">
        <v>158</v>
      </c>
      <c r="F999">
        <v>1</v>
      </c>
      <c r="G999" s="8" t="s">
        <v>172</v>
      </c>
      <c r="H999">
        <v>0</v>
      </c>
      <c r="I999" s="8" t="s">
        <v>172</v>
      </c>
      <c r="J999">
        <v>301</v>
      </c>
      <c r="K999" s="8" t="s">
        <v>172</v>
      </c>
      <c r="L999">
        <v>22</v>
      </c>
      <c r="M999" s="8" t="s">
        <v>4498</v>
      </c>
      <c r="N999">
        <v>0</v>
      </c>
      <c r="O999" s="8" t="s">
        <v>4498</v>
      </c>
      <c r="P999">
        <v>1</v>
      </c>
      <c r="Q999" s="8" t="s">
        <v>4498</v>
      </c>
      <c r="R999">
        <v>1</v>
      </c>
      <c r="S999" s="8" t="s">
        <v>4</v>
      </c>
      <c r="T999">
        <v>3</v>
      </c>
      <c r="U999" s="8" t="s">
        <v>173</v>
      </c>
      <c r="V999">
        <v>2</v>
      </c>
      <c r="W999" s="8" t="s">
        <v>4280</v>
      </c>
      <c r="X999">
        <v>1</v>
      </c>
      <c r="Y999" s="8" t="s">
        <v>4281</v>
      </c>
      <c r="Z999">
        <v>2122</v>
      </c>
      <c r="AA999" s="8" t="s">
        <v>4282</v>
      </c>
      <c r="AB999">
        <v>11</v>
      </c>
      <c r="AC999" s="8" t="s">
        <v>4277</v>
      </c>
      <c r="AD999">
        <v>2</v>
      </c>
      <c r="AE999" s="8" t="s">
        <v>3</v>
      </c>
      <c r="AF999">
        <v>1.2705599999999999</v>
      </c>
    </row>
    <row r="1000" spans="1:32" x14ac:dyDescent="0.25">
      <c r="A1000">
        <v>2025</v>
      </c>
      <c r="B1000">
        <v>1</v>
      </c>
      <c r="C1000" s="8" t="s">
        <v>5023</v>
      </c>
      <c r="D1000">
        <v>20</v>
      </c>
      <c r="E1000" s="8" t="s">
        <v>158</v>
      </c>
      <c r="F1000">
        <v>1</v>
      </c>
      <c r="G1000" s="8" t="s">
        <v>172</v>
      </c>
      <c r="H1000">
        <v>0</v>
      </c>
      <c r="I1000" s="8" t="s">
        <v>172</v>
      </c>
      <c r="J1000">
        <v>301</v>
      </c>
      <c r="K1000" s="8" t="s">
        <v>172</v>
      </c>
      <c r="L1000">
        <v>22</v>
      </c>
      <c r="M1000" s="8" t="s">
        <v>4498</v>
      </c>
      <c r="N1000">
        <v>0</v>
      </c>
      <c r="O1000" s="8" t="s">
        <v>4498</v>
      </c>
      <c r="P1000">
        <v>1</v>
      </c>
      <c r="Q1000" s="8" t="s">
        <v>4498</v>
      </c>
      <c r="R1000">
        <v>1</v>
      </c>
      <c r="S1000" s="8" t="s">
        <v>4</v>
      </c>
      <c r="T1000">
        <v>3</v>
      </c>
      <c r="U1000" s="8" t="s">
        <v>173</v>
      </c>
      <c r="V1000">
        <v>2</v>
      </c>
      <c r="W1000" s="8" t="s">
        <v>4280</v>
      </c>
      <c r="X1000">
        <v>3</v>
      </c>
      <c r="Y1000" s="8" t="s">
        <v>4284</v>
      </c>
      <c r="Z1000">
        <v>2122</v>
      </c>
      <c r="AA1000" s="8" t="s">
        <v>4282</v>
      </c>
      <c r="AB1000">
        <v>11</v>
      </c>
      <c r="AC1000" s="8" t="s">
        <v>4277</v>
      </c>
      <c r="AD1000">
        <v>2</v>
      </c>
      <c r="AE1000" s="8" t="s">
        <v>3</v>
      </c>
      <c r="AF1000">
        <v>1.5589120000000001</v>
      </c>
    </row>
    <row r="1001" spans="1:32" x14ac:dyDescent="0.25">
      <c r="A1001">
        <v>2025</v>
      </c>
      <c r="B1001">
        <v>1</v>
      </c>
      <c r="C1001" s="8" t="s">
        <v>5023</v>
      </c>
      <c r="D1001">
        <v>20</v>
      </c>
      <c r="E1001" s="8" t="s">
        <v>158</v>
      </c>
      <c r="F1001">
        <v>1</v>
      </c>
      <c r="G1001" s="8" t="s">
        <v>172</v>
      </c>
      <c r="H1001">
        <v>0</v>
      </c>
      <c r="I1001" s="8" t="s">
        <v>172</v>
      </c>
      <c r="J1001">
        <v>301</v>
      </c>
      <c r="K1001" s="8" t="s">
        <v>172</v>
      </c>
      <c r="L1001">
        <v>22</v>
      </c>
      <c r="M1001" s="8" t="s">
        <v>4498</v>
      </c>
      <c r="N1001">
        <v>0</v>
      </c>
      <c r="O1001" s="8" t="s">
        <v>4498</v>
      </c>
      <c r="P1001">
        <v>1</v>
      </c>
      <c r="Q1001" s="8" t="s">
        <v>4498</v>
      </c>
      <c r="R1001">
        <v>1</v>
      </c>
      <c r="S1001" s="8" t="s">
        <v>4</v>
      </c>
      <c r="T1001">
        <v>3</v>
      </c>
      <c r="U1001" s="8" t="s">
        <v>173</v>
      </c>
      <c r="V1001">
        <v>2</v>
      </c>
      <c r="W1001" s="8" t="s">
        <v>4280</v>
      </c>
      <c r="X1001">
        <v>9</v>
      </c>
      <c r="Y1001" s="8" t="s">
        <v>4289</v>
      </c>
      <c r="Z1001">
        <v>2122</v>
      </c>
      <c r="AA1001" s="8" t="s">
        <v>4282</v>
      </c>
      <c r="AB1001">
        <v>11</v>
      </c>
      <c r="AC1001" s="8" t="s">
        <v>4277</v>
      </c>
      <c r="AD1001">
        <v>2</v>
      </c>
      <c r="AE1001" s="8" t="s">
        <v>3</v>
      </c>
      <c r="AF1001">
        <v>8.3316189999999999</v>
      </c>
    </row>
    <row r="1002" spans="1:32" x14ac:dyDescent="0.25">
      <c r="A1002">
        <v>2025</v>
      </c>
      <c r="B1002">
        <v>1</v>
      </c>
      <c r="C1002" s="8" t="s">
        <v>5023</v>
      </c>
      <c r="D1002">
        <v>20</v>
      </c>
      <c r="E1002" s="8" t="s">
        <v>158</v>
      </c>
      <c r="F1002">
        <v>1</v>
      </c>
      <c r="G1002" s="8" t="s">
        <v>172</v>
      </c>
      <c r="H1002">
        <v>0</v>
      </c>
      <c r="I1002" s="8" t="s">
        <v>172</v>
      </c>
      <c r="J1002">
        <v>301</v>
      </c>
      <c r="K1002" s="8" t="s">
        <v>172</v>
      </c>
      <c r="L1002">
        <v>22</v>
      </c>
      <c r="M1002" s="8" t="s">
        <v>4498</v>
      </c>
      <c r="N1002">
        <v>0</v>
      </c>
      <c r="O1002" s="8" t="s">
        <v>4498</v>
      </c>
      <c r="P1002">
        <v>1</v>
      </c>
      <c r="Q1002" s="8" t="s">
        <v>4498</v>
      </c>
      <c r="R1002">
        <v>1</v>
      </c>
      <c r="S1002" s="8" t="s">
        <v>4</v>
      </c>
      <c r="T1002">
        <v>3</v>
      </c>
      <c r="U1002" s="8" t="s">
        <v>173</v>
      </c>
      <c r="V1002">
        <v>3</v>
      </c>
      <c r="W1002" s="8" t="s">
        <v>4290</v>
      </c>
      <c r="X1002">
        <v>1</v>
      </c>
      <c r="Y1002" s="8" t="s">
        <v>4291</v>
      </c>
      <c r="Z1002">
        <v>2122</v>
      </c>
      <c r="AA1002" s="8" t="s">
        <v>4282</v>
      </c>
      <c r="AB1002">
        <v>11</v>
      </c>
      <c r="AC1002" s="8" t="s">
        <v>4277</v>
      </c>
      <c r="AD1002">
        <v>2</v>
      </c>
      <c r="AE1002" s="8" t="s">
        <v>3</v>
      </c>
      <c r="AF1002">
        <v>14.297701</v>
      </c>
    </row>
    <row r="1003" spans="1:32" x14ac:dyDescent="0.25">
      <c r="A1003">
        <v>2025</v>
      </c>
      <c r="B1003">
        <v>1</v>
      </c>
      <c r="C1003" s="8" t="s">
        <v>5023</v>
      </c>
      <c r="D1003">
        <v>20</v>
      </c>
      <c r="E1003" s="8" t="s">
        <v>158</v>
      </c>
      <c r="F1003">
        <v>1</v>
      </c>
      <c r="G1003" s="8" t="s">
        <v>172</v>
      </c>
      <c r="H1003">
        <v>0</v>
      </c>
      <c r="I1003" s="8" t="s">
        <v>172</v>
      </c>
      <c r="J1003">
        <v>301</v>
      </c>
      <c r="K1003" s="8" t="s">
        <v>172</v>
      </c>
      <c r="L1003">
        <v>22</v>
      </c>
      <c r="M1003" s="8" t="s">
        <v>4498</v>
      </c>
      <c r="N1003">
        <v>0</v>
      </c>
      <c r="O1003" s="8" t="s">
        <v>4498</v>
      </c>
      <c r="P1003">
        <v>1</v>
      </c>
      <c r="Q1003" s="8" t="s">
        <v>4498</v>
      </c>
      <c r="R1003">
        <v>1</v>
      </c>
      <c r="S1003" s="8" t="s">
        <v>4</v>
      </c>
      <c r="T1003">
        <v>3</v>
      </c>
      <c r="U1003" s="8" t="s">
        <v>173</v>
      </c>
      <c r="V1003">
        <v>3</v>
      </c>
      <c r="W1003" s="8" t="s">
        <v>4290</v>
      </c>
      <c r="X1003">
        <v>2</v>
      </c>
      <c r="Y1003" s="8" t="s">
        <v>4292</v>
      </c>
      <c r="Z1003">
        <v>2122</v>
      </c>
      <c r="AA1003" s="8" t="s">
        <v>4282</v>
      </c>
      <c r="AB1003">
        <v>11</v>
      </c>
      <c r="AC1003" s="8" t="s">
        <v>4277</v>
      </c>
      <c r="AD1003">
        <v>2</v>
      </c>
      <c r="AE1003" s="8" t="s">
        <v>3</v>
      </c>
      <c r="AF1003">
        <v>21.078195999999998</v>
      </c>
    </row>
    <row r="1004" spans="1:32" x14ac:dyDescent="0.25">
      <c r="A1004">
        <v>2025</v>
      </c>
      <c r="B1004">
        <v>1</v>
      </c>
      <c r="C1004" s="8" t="s">
        <v>5023</v>
      </c>
      <c r="D1004">
        <v>20</v>
      </c>
      <c r="E1004" s="8" t="s">
        <v>158</v>
      </c>
      <c r="F1004">
        <v>1</v>
      </c>
      <c r="G1004" s="8" t="s">
        <v>172</v>
      </c>
      <c r="H1004">
        <v>0</v>
      </c>
      <c r="I1004" s="8" t="s">
        <v>172</v>
      </c>
      <c r="J1004">
        <v>301</v>
      </c>
      <c r="K1004" s="8" t="s">
        <v>172</v>
      </c>
      <c r="L1004">
        <v>22</v>
      </c>
      <c r="M1004" s="8" t="s">
        <v>4498</v>
      </c>
      <c r="N1004">
        <v>0</v>
      </c>
      <c r="O1004" s="8" t="s">
        <v>4498</v>
      </c>
      <c r="P1004">
        <v>1</v>
      </c>
      <c r="Q1004" s="8" t="s">
        <v>4498</v>
      </c>
      <c r="R1004">
        <v>1</v>
      </c>
      <c r="S1004" s="8" t="s">
        <v>4</v>
      </c>
      <c r="T1004">
        <v>3</v>
      </c>
      <c r="U1004" s="8" t="s">
        <v>173</v>
      </c>
      <c r="V1004">
        <v>3</v>
      </c>
      <c r="W1004" s="8" t="s">
        <v>4290</v>
      </c>
      <c r="X1004">
        <v>3</v>
      </c>
      <c r="Y1004" s="8" t="s">
        <v>4293</v>
      </c>
      <c r="Z1004">
        <v>2122</v>
      </c>
      <c r="AA1004" s="8" t="s">
        <v>4282</v>
      </c>
      <c r="AB1004">
        <v>11</v>
      </c>
      <c r="AC1004" s="8" t="s">
        <v>4277</v>
      </c>
      <c r="AD1004">
        <v>2</v>
      </c>
      <c r="AE1004" s="8" t="s">
        <v>3</v>
      </c>
      <c r="AF1004">
        <v>2.5471550000000001</v>
      </c>
    </row>
    <row r="1005" spans="1:32" x14ac:dyDescent="0.25">
      <c r="A1005">
        <v>2025</v>
      </c>
      <c r="B1005">
        <v>1</v>
      </c>
      <c r="C1005" s="8" t="s">
        <v>5023</v>
      </c>
      <c r="D1005">
        <v>20</v>
      </c>
      <c r="E1005" s="8" t="s">
        <v>158</v>
      </c>
      <c r="F1005">
        <v>1</v>
      </c>
      <c r="G1005" s="8" t="s">
        <v>172</v>
      </c>
      <c r="H1005">
        <v>0</v>
      </c>
      <c r="I1005" s="8" t="s">
        <v>172</v>
      </c>
      <c r="J1005">
        <v>301</v>
      </c>
      <c r="K1005" s="8" t="s">
        <v>172</v>
      </c>
      <c r="L1005">
        <v>22</v>
      </c>
      <c r="M1005" s="8" t="s">
        <v>4498</v>
      </c>
      <c r="N1005">
        <v>0</v>
      </c>
      <c r="O1005" s="8" t="s">
        <v>4498</v>
      </c>
      <c r="P1005">
        <v>1</v>
      </c>
      <c r="Q1005" s="8" t="s">
        <v>4498</v>
      </c>
      <c r="R1005">
        <v>1</v>
      </c>
      <c r="S1005" s="8" t="s">
        <v>4</v>
      </c>
      <c r="T1005">
        <v>3</v>
      </c>
      <c r="U1005" s="8" t="s">
        <v>173</v>
      </c>
      <c r="V1005">
        <v>3</v>
      </c>
      <c r="W1005" s="8" t="s">
        <v>4290</v>
      </c>
      <c r="X1005">
        <v>4</v>
      </c>
      <c r="Y1005" s="8" t="s">
        <v>4294</v>
      </c>
      <c r="Z1005">
        <v>2122</v>
      </c>
      <c r="AA1005" s="8" t="s">
        <v>4282</v>
      </c>
      <c r="AB1005">
        <v>11</v>
      </c>
      <c r="AC1005" s="8" t="s">
        <v>4277</v>
      </c>
      <c r="AD1005">
        <v>2</v>
      </c>
      <c r="AE1005" s="8" t="s">
        <v>3</v>
      </c>
      <c r="AF1005">
        <v>140.34964500000001</v>
      </c>
    </row>
    <row r="1006" spans="1:32" x14ac:dyDescent="0.25">
      <c r="A1006">
        <v>2025</v>
      </c>
      <c r="B1006">
        <v>1</v>
      </c>
      <c r="C1006" s="8" t="s">
        <v>5023</v>
      </c>
      <c r="D1006">
        <v>20</v>
      </c>
      <c r="E1006" s="8" t="s">
        <v>158</v>
      </c>
      <c r="F1006">
        <v>1</v>
      </c>
      <c r="G1006" s="8" t="s">
        <v>172</v>
      </c>
      <c r="H1006">
        <v>0</v>
      </c>
      <c r="I1006" s="8" t="s">
        <v>172</v>
      </c>
      <c r="J1006">
        <v>301</v>
      </c>
      <c r="K1006" s="8" t="s">
        <v>172</v>
      </c>
      <c r="L1006">
        <v>22</v>
      </c>
      <c r="M1006" s="8" t="s">
        <v>4498</v>
      </c>
      <c r="N1006">
        <v>0</v>
      </c>
      <c r="O1006" s="8" t="s">
        <v>4498</v>
      </c>
      <c r="P1006">
        <v>1</v>
      </c>
      <c r="Q1006" s="8" t="s">
        <v>4498</v>
      </c>
      <c r="R1006">
        <v>1</v>
      </c>
      <c r="S1006" s="8" t="s">
        <v>4</v>
      </c>
      <c r="T1006">
        <v>3</v>
      </c>
      <c r="U1006" s="8" t="s">
        <v>173</v>
      </c>
      <c r="V1006">
        <v>3</v>
      </c>
      <c r="W1006" s="8" t="s">
        <v>4290</v>
      </c>
      <c r="X1006">
        <v>5</v>
      </c>
      <c r="Y1006" s="8" t="s">
        <v>4295</v>
      </c>
      <c r="Z1006">
        <v>2122</v>
      </c>
      <c r="AA1006" s="8" t="s">
        <v>4282</v>
      </c>
      <c r="AB1006">
        <v>11</v>
      </c>
      <c r="AC1006" s="8" t="s">
        <v>4277</v>
      </c>
      <c r="AD1006">
        <v>2</v>
      </c>
      <c r="AE1006" s="8" t="s">
        <v>3</v>
      </c>
      <c r="AF1006">
        <v>635.48052299999995</v>
      </c>
    </row>
    <row r="1007" spans="1:32" x14ac:dyDescent="0.25">
      <c r="A1007">
        <v>2025</v>
      </c>
      <c r="B1007">
        <v>1</v>
      </c>
      <c r="C1007" s="8" t="s">
        <v>5023</v>
      </c>
      <c r="D1007">
        <v>20</v>
      </c>
      <c r="E1007" s="8" t="s">
        <v>158</v>
      </c>
      <c r="F1007">
        <v>1</v>
      </c>
      <c r="G1007" s="8" t="s">
        <v>172</v>
      </c>
      <c r="H1007">
        <v>0</v>
      </c>
      <c r="I1007" s="8" t="s">
        <v>172</v>
      </c>
      <c r="J1007">
        <v>301</v>
      </c>
      <c r="K1007" s="8" t="s">
        <v>172</v>
      </c>
      <c r="L1007">
        <v>22</v>
      </c>
      <c r="M1007" s="8" t="s">
        <v>4498</v>
      </c>
      <c r="N1007">
        <v>0</v>
      </c>
      <c r="O1007" s="8" t="s">
        <v>4498</v>
      </c>
      <c r="P1007">
        <v>1</v>
      </c>
      <c r="Q1007" s="8" t="s">
        <v>4498</v>
      </c>
      <c r="R1007">
        <v>1</v>
      </c>
      <c r="S1007" s="8" t="s">
        <v>4</v>
      </c>
      <c r="T1007">
        <v>3</v>
      </c>
      <c r="U1007" s="8" t="s">
        <v>173</v>
      </c>
      <c r="V1007">
        <v>3</v>
      </c>
      <c r="W1007" s="8" t="s">
        <v>4290</v>
      </c>
      <c r="X1007">
        <v>7</v>
      </c>
      <c r="Y1007" s="8" t="s">
        <v>4297</v>
      </c>
      <c r="Z1007">
        <v>2122</v>
      </c>
      <c r="AA1007" s="8" t="s">
        <v>4282</v>
      </c>
      <c r="AB1007">
        <v>11</v>
      </c>
      <c r="AC1007" s="8" t="s">
        <v>4277</v>
      </c>
      <c r="AD1007">
        <v>2</v>
      </c>
      <c r="AE1007" s="8" t="s">
        <v>3</v>
      </c>
      <c r="AF1007">
        <v>243.375505</v>
      </c>
    </row>
    <row r="1008" spans="1:32" x14ac:dyDescent="0.25">
      <c r="A1008">
        <v>2025</v>
      </c>
      <c r="B1008">
        <v>1</v>
      </c>
      <c r="C1008" s="8" t="s">
        <v>5023</v>
      </c>
      <c r="D1008">
        <v>20</v>
      </c>
      <c r="E1008" s="8" t="s">
        <v>158</v>
      </c>
      <c r="F1008">
        <v>1</v>
      </c>
      <c r="G1008" s="8" t="s">
        <v>172</v>
      </c>
      <c r="H1008">
        <v>0</v>
      </c>
      <c r="I1008" s="8" t="s">
        <v>172</v>
      </c>
      <c r="J1008">
        <v>301</v>
      </c>
      <c r="K1008" s="8" t="s">
        <v>172</v>
      </c>
      <c r="L1008">
        <v>22</v>
      </c>
      <c r="M1008" s="8" t="s">
        <v>4498</v>
      </c>
      <c r="N1008">
        <v>0</v>
      </c>
      <c r="O1008" s="8" t="s">
        <v>4498</v>
      </c>
      <c r="P1008">
        <v>1</v>
      </c>
      <c r="Q1008" s="8" t="s">
        <v>4498</v>
      </c>
      <c r="R1008">
        <v>1</v>
      </c>
      <c r="S1008" s="8" t="s">
        <v>4</v>
      </c>
      <c r="T1008">
        <v>3</v>
      </c>
      <c r="U1008" s="8" t="s">
        <v>173</v>
      </c>
      <c r="V1008">
        <v>3</v>
      </c>
      <c r="W1008" s="8" t="s">
        <v>4290</v>
      </c>
      <c r="X1008">
        <v>9</v>
      </c>
      <c r="Y1008" s="8" t="s">
        <v>4299</v>
      </c>
      <c r="Z1008">
        <v>2122</v>
      </c>
      <c r="AA1008" s="8" t="s">
        <v>4282</v>
      </c>
      <c r="AB1008">
        <v>11</v>
      </c>
      <c r="AC1008" s="8" t="s">
        <v>4277</v>
      </c>
      <c r="AD1008">
        <v>2</v>
      </c>
      <c r="AE1008" s="8" t="s">
        <v>3</v>
      </c>
      <c r="AF1008">
        <v>294.47363200000001</v>
      </c>
    </row>
    <row r="1009" spans="1:32" x14ac:dyDescent="0.25">
      <c r="A1009">
        <v>2025</v>
      </c>
      <c r="B1009">
        <v>1</v>
      </c>
      <c r="C1009" s="8" t="s">
        <v>5023</v>
      </c>
      <c r="D1009">
        <v>20</v>
      </c>
      <c r="E1009" s="8" t="s">
        <v>158</v>
      </c>
      <c r="F1009">
        <v>1</v>
      </c>
      <c r="G1009" s="8" t="s">
        <v>172</v>
      </c>
      <c r="H1009">
        <v>0</v>
      </c>
      <c r="I1009" s="8" t="s">
        <v>172</v>
      </c>
      <c r="J1009">
        <v>301</v>
      </c>
      <c r="K1009" s="8" t="s">
        <v>172</v>
      </c>
      <c r="L1009">
        <v>22</v>
      </c>
      <c r="M1009" s="8" t="s">
        <v>4498</v>
      </c>
      <c r="N1009">
        <v>0</v>
      </c>
      <c r="O1009" s="8" t="s">
        <v>4498</v>
      </c>
      <c r="P1009">
        <v>1</v>
      </c>
      <c r="Q1009" s="8" t="s">
        <v>4498</v>
      </c>
      <c r="R1009">
        <v>1</v>
      </c>
      <c r="S1009" s="8" t="s">
        <v>4</v>
      </c>
      <c r="T1009">
        <v>3</v>
      </c>
      <c r="U1009" s="8" t="s">
        <v>173</v>
      </c>
      <c r="V1009">
        <v>4</v>
      </c>
      <c r="W1009" s="8" t="s">
        <v>4300</v>
      </c>
      <c r="X1009">
        <v>3</v>
      </c>
      <c r="Y1009" s="8" t="s">
        <v>4301</v>
      </c>
      <c r="Z1009">
        <v>2211</v>
      </c>
      <c r="AA1009" s="8" t="s">
        <v>4302</v>
      </c>
      <c r="AB1009">
        <v>11</v>
      </c>
      <c r="AC1009" s="8" t="s">
        <v>4277</v>
      </c>
      <c r="AD1009">
        <v>2</v>
      </c>
      <c r="AE1009" s="8" t="s">
        <v>3</v>
      </c>
      <c r="AF1009">
        <v>7</v>
      </c>
    </row>
    <row r="1010" spans="1:32" x14ac:dyDescent="0.25">
      <c r="A1010">
        <v>2025</v>
      </c>
      <c r="B1010">
        <v>1</v>
      </c>
      <c r="C1010" s="8" t="s">
        <v>5023</v>
      </c>
      <c r="D1010">
        <v>20</v>
      </c>
      <c r="E1010" s="8" t="s">
        <v>158</v>
      </c>
      <c r="F1010">
        <v>2</v>
      </c>
      <c r="G1010" s="8" t="s">
        <v>192</v>
      </c>
      <c r="H1010">
        <v>0</v>
      </c>
      <c r="I1010" s="8" t="s">
        <v>192</v>
      </c>
      <c r="J1010">
        <v>338</v>
      </c>
      <c r="K1010" s="8" t="s">
        <v>192</v>
      </c>
      <c r="L1010">
        <v>20</v>
      </c>
      <c r="M1010" s="8" t="s">
        <v>4489</v>
      </c>
      <c r="N1010">
        <v>0</v>
      </c>
      <c r="O1010" s="8" t="s">
        <v>4489</v>
      </c>
      <c r="P1010">
        <v>1</v>
      </c>
      <c r="Q1010" s="8" t="s">
        <v>4489</v>
      </c>
      <c r="R1010">
        <v>1</v>
      </c>
      <c r="S1010" s="8" t="s">
        <v>4</v>
      </c>
      <c r="T1010">
        <v>3</v>
      </c>
      <c r="U1010" s="8" t="s">
        <v>173</v>
      </c>
      <c r="V1010">
        <v>1</v>
      </c>
      <c r="W1010" s="8" t="s">
        <v>4274</v>
      </c>
      <c r="X1010">
        <v>1</v>
      </c>
      <c r="Y1010" s="8" t="s">
        <v>4275</v>
      </c>
      <c r="Z1010">
        <v>2121</v>
      </c>
      <c r="AA1010" s="8" t="s">
        <v>4276</v>
      </c>
      <c r="AB1010">
        <v>11</v>
      </c>
      <c r="AC1010" s="8" t="s">
        <v>4277</v>
      </c>
      <c r="AD1010">
        <v>2</v>
      </c>
      <c r="AE1010" s="8" t="s">
        <v>3</v>
      </c>
      <c r="AF1010">
        <v>6056.1521140000004</v>
      </c>
    </row>
    <row r="1011" spans="1:32" x14ac:dyDescent="0.25">
      <c r="A1011">
        <v>2025</v>
      </c>
      <c r="B1011">
        <v>1</v>
      </c>
      <c r="C1011" s="8" t="s">
        <v>5023</v>
      </c>
      <c r="D1011">
        <v>20</v>
      </c>
      <c r="E1011" s="8" t="s">
        <v>158</v>
      </c>
      <c r="F1011">
        <v>2</v>
      </c>
      <c r="G1011" s="8" t="s">
        <v>192</v>
      </c>
      <c r="H1011">
        <v>0</v>
      </c>
      <c r="I1011" s="8" t="s">
        <v>192</v>
      </c>
      <c r="J1011">
        <v>338</v>
      </c>
      <c r="K1011" s="8" t="s">
        <v>192</v>
      </c>
      <c r="L1011">
        <v>20</v>
      </c>
      <c r="M1011" s="8" t="s">
        <v>4489</v>
      </c>
      <c r="N1011">
        <v>0</v>
      </c>
      <c r="O1011" s="8" t="s">
        <v>4489</v>
      </c>
      <c r="P1011">
        <v>1</v>
      </c>
      <c r="Q1011" s="8" t="s">
        <v>4489</v>
      </c>
      <c r="R1011">
        <v>1</v>
      </c>
      <c r="S1011" s="8" t="s">
        <v>4</v>
      </c>
      <c r="T1011">
        <v>3</v>
      </c>
      <c r="U1011" s="8" t="s">
        <v>173</v>
      </c>
      <c r="V1011">
        <v>1</v>
      </c>
      <c r="W1011" s="8" t="s">
        <v>4274</v>
      </c>
      <c r="X1011">
        <v>5</v>
      </c>
      <c r="Y1011" s="8" t="s">
        <v>4279</v>
      </c>
      <c r="Z1011">
        <v>2121</v>
      </c>
      <c r="AA1011" s="8" t="s">
        <v>4276</v>
      </c>
      <c r="AB1011">
        <v>11</v>
      </c>
      <c r="AC1011" s="8" t="s">
        <v>4277</v>
      </c>
      <c r="AD1011">
        <v>2</v>
      </c>
      <c r="AE1011" s="8" t="s">
        <v>3</v>
      </c>
      <c r="AF1011">
        <v>59.530071</v>
      </c>
    </row>
    <row r="1012" spans="1:32" x14ac:dyDescent="0.25">
      <c r="A1012">
        <v>2025</v>
      </c>
      <c r="B1012">
        <v>1</v>
      </c>
      <c r="C1012" s="8" t="s">
        <v>5023</v>
      </c>
      <c r="D1012">
        <v>20</v>
      </c>
      <c r="E1012" s="8" t="s">
        <v>158</v>
      </c>
      <c r="F1012">
        <v>2</v>
      </c>
      <c r="G1012" s="8" t="s">
        <v>192</v>
      </c>
      <c r="H1012">
        <v>0</v>
      </c>
      <c r="I1012" s="8" t="s">
        <v>192</v>
      </c>
      <c r="J1012">
        <v>338</v>
      </c>
      <c r="K1012" s="8" t="s">
        <v>192</v>
      </c>
      <c r="L1012">
        <v>20</v>
      </c>
      <c r="M1012" s="8" t="s">
        <v>4489</v>
      </c>
      <c r="N1012">
        <v>0</v>
      </c>
      <c r="O1012" s="8" t="s">
        <v>4489</v>
      </c>
      <c r="P1012">
        <v>1</v>
      </c>
      <c r="Q1012" s="8" t="s">
        <v>4489</v>
      </c>
      <c r="R1012">
        <v>1</v>
      </c>
      <c r="S1012" s="8" t="s">
        <v>4</v>
      </c>
      <c r="T1012">
        <v>3</v>
      </c>
      <c r="U1012" s="8" t="s">
        <v>173</v>
      </c>
      <c r="V1012">
        <v>1</v>
      </c>
      <c r="W1012" s="8" t="s">
        <v>4274</v>
      </c>
      <c r="X1012">
        <v>7</v>
      </c>
      <c r="Y1012" s="8" t="s">
        <v>4491</v>
      </c>
      <c r="Z1012">
        <v>2121</v>
      </c>
      <c r="AA1012" s="8" t="s">
        <v>4276</v>
      </c>
      <c r="AB1012">
        <v>11</v>
      </c>
      <c r="AC1012" s="8" t="s">
        <v>4277</v>
      </c>
      <c r="AD1012">
        <v>2</v>
      </c>
      <c r="AE1012" s="8" t="s">
        <v>3</v>
      </c>
      <c r="AF1012">
        <v>220.800433</v>
      </c>
    </row>
    <row r="1013" spans="1:32" x14ac:dyDescent="0.25">
      <c r="A1013">
        <v>2025</v>
      </c>
      <c r="B1013">
        <v>1</v>
      </c>
      <c r="C1013" s="8" t="s">
        <v>5023</v>
      </c>
      <c r="D1013">
        <v>20</v>
      </c>
      <c r="E1013" s="8" t="s">
        <v>158</v>
      </c>
      <c r="F1013">
        <v>2</v>
      </c>
      <c r="G1013" s="8" t="s">
        <v>192</v>
      </c>
      <c r="H1013">
        <v>0</v>
      </c>
      <c r="I1013" s="8" t="s">
        <v>192</v>
      </c>
      <c r="J1013">
        <v>338</v>
      </c>
      <c r="K1013" s="8" t="s">
        <v>192</v>
      </c>
      <c r="L1013">
        <v>20</v>
      </c>
      <c r="M1013" s="8" t="s">
        <v>4489</v>
      </c>
      <c r="N1013">
        <v>0</v>
      </c>
      <c r="O1013" s="8" t="s">
        <v>4489</v>
      </c>
      <c r="P1013">
        <v>1</v>
      </c>
      <c r="Q1013" s="8" t="s">
        <v>4489</v>
      </c>
      <c r="R1013">
        <v>1</v>
      </c>
      <c r="S1013" s="8" t="s">
        <v>4</v>
      </c>
      <c r="T1013">
        <v>3</v>
      </c>
      <c r="U1013" s="8" t="s">
        <v>173</v>
      </c>
      <c r="V1013">
        <v>1</v>
      </c>
      <c r="W1013" s="8" t="s">
        <v>4274</v>
      </c>
      <c r="X1013">
        <v>8</v>
      </c>
      <c r="Y1013" s="8" t="s">
        <v>4319</v>
      </c>
      <c r="Z1013">
        <v>2121</v>
      </c>
      <c r="AA1013" s="8" t="s">
        <v>4276</v>
      </c>
      <c r="AB1013">
        <v>11</v>
      </c>
      <c r="AC1013" s="8" t="s">
        <v>4277</v>
      </c>
      <c r="AD1013">
        <v>2</v>
      </c>
      <c r="AE1013" s="8" t="s">
        <v>3</v>
      </c>
      <c r="AF1013">
        <v>846.03283299999998</v>
      </c>
    </row>
    <row r="1014" spans="1:32" x14ac:dyDescent="0.25">
      <c r="A1014">
        <v>2025</v>
      </c>
      <c r="B1014">
        <v>1</v>
      </c>
      <c r="C1014" s="8" t="s">
        <v>5023</v>
      </c>
      <c r="D1014">
        <v>20</v>
      </c>
      <c r="E1014" s="8" t="s">
        <v>158</v>
      </c>
      <c r="F1014">
        <v>2</v>
      </c>
      <c r="G1014" s="8" t="s">
        <v>192</v>
      </c>
      <c r="H1014">
        <v>0</v>
      </c>
      <c r="I1014" s="8" t="s">
        <v>192</v>
      </c>
      <c r="J1014">
        <v>338</v>
      </c>
      <c r="K1014" s="8" t="s">
        <v>192</v>
      </c>
      <c r="L1014">
        <v>20</v>
      </c>
      <c r="M1014" s="8" t="s">
        <v>4489</v>
      </c>
      <c r="N1014">
        <v>0</v>
      </c>
      <c r="O1014" s="8" t="s">
        <v>4489</v>
      </c>
      <c r="P1014">
        <v>1</v>
      </c>
      <c r="Q1014" s="8" t="s">
        <v>4489</v>
      </c>
      <c r="R1014">
        <v>1</v>
      </c>
      <c r="S1014" s="8" t="s">
        <v>4</v>
      </c>
      <c r="T1014">
        <v>3</v>
      </c>
      <c r="U1014" s="8" t="s">
        <v>173</v>
      </c>
      <c r="V1014">
        <v>2</v>
      </c>
      <c r="W1014" s="8" t="s">
        <v>4280</v>
      </c>
      <c r="X1014">
        <v>1</v>
      </c>
      <c r="Y1014" s="8" t="s">
        <v>4281</v>
      </c>
      <c r="Z1014">
        <v>2122</v>
      </c>
      <c r="AA1014" s="8" t="s">
        <v>4282</v>
      </c>
      <c r="AB1014">
        <v>11</v>
      </c>
      <c r="AC1014" s="8" t="s">
        <v>4277</v>
      </c>
      <c r="AD1014">
        <v>2</v>
      </c>
      <c r="AE1014" s="8" t="s">
        <v>3</v>
      </c>
      <c r="AF1014">
        <v>17.363319000000001</v>
      </c>
    </row>
    <row r="1015" spans="1:32" x14ac:dyDescent="0.25">
      <c r="A1015">
        <v>2025</v>
      </c>
      <c r="B1015">
        <v>1</v>
      </c>
      <c r="C1015" s="8" t="s">
        <v>5023</v>
      </c>
      <c r="D1015">
        <v>20</v>
      </c>
      <c r="E1015" s="8" t="s">
        <v>158</v>
      </c>
      <c r="F1015">
        <v>2</v>
      </c>
      <c r="G1015" s="8" t="s">
        <v>192</v>
      </c>
      <c r="H1015">
        <v>0</v>
      </c>
      <c r="I1015" s="8" t="s">
        <v>192</v>
      </c>
      <c r="J1015">
        <v>338</v>
      </c>
      <c r="K1015" s="8" t="s">
        <v>192</v>
      </c>
      <c r="L1015">
        <v>20</v>
      </c>
      <c r="M1015" s="8" t="s">
        <v>4489</v>
      </c>
      <c r="N1015">
        <v>0</v>
      </c>
      <c r="O1015" s="8" t="s">
        <v>4489</v>
      </c>
      <c r="P1015">
        <v>1</v>
      </c>
      <c r="Q1015" s="8" t="s">
        <v>4489</v>
      </c>
      <c r="R1015">
        <v>1</v>
      </c>
      <c r="S1015" s="8" t="s">
        <v>4</v>
      </c>
      <c r="T1015">
        <v>3</v>
      </c>
      <c r="U1015" s="8" t="s">
        <v>173</v>
      </c>
      <c r="V1015">
        <v>2</v>
      </c>
      <c r="W1015" s="8" t="s">
        <v>4280</v>
      </c>
      <c r="X1015">
        <v>3</v>
      </c>
      <c r="Y1015" s="8" t="s">
        <v>4284</v>
      </c>
      <c r="Z1015">
        <v>2122</v>
      </c>
      <c r="AA1015" s="8" t="s">
        <v>4282</v>
      </c>
      <c r="AB1015">
        <v>11</v>
      </c>
      <c r="AC1015" s="8" t="s">
        <v>4277</v>
      </c>
      <c r="AD1015">
        <v>2</v>
      </c>
      <c r="AE1015" s="8" t="s">
        <v>3</v>
      </c>
      <c r="AF1015">
        <v>4.8813680000000002</v>
      </c>
    </row>
    <row r="1016" spans="1:32" x14ac:dyDescent="0.25">
      <c r="A1016">
        <v>2025</v>
      </c>
      <c r="B1016">
        <v>1</v>
      </c>
      <c r="C1016" s="8" t="s">
        <v>5023</v>
      </c>
      <c r="D1016">
        <v>20</v>
      </c>
      <c r="E1016" s="8" t="s">
        <v>158</v>
      </c>
      <c r="F1016">
        <v>2</v>
      </c>
      <c r="G1016" s="8" t="s">
        <v>192</v>
      </c>
      <c r="H1016">
        <v>0</v>
      </c>
      <c r="I1016" s="8" t="s">
        <v>192</v>
      </c>
      <c r="J1016">
        <v>338</v>
      </c>
      <c r="K1016" s="8" t="s">
        <v>192</v>
      </c>
      <c r="L1016">
        <v>20</v>
      </c>
      <c r="M1016" s="8" t="s">
        <v>4489</v>
      </c>
      <c r="N1016">
        <v>0</v>
      </c>
      <c r="O1016" s="8" t="s">
        <v>4489</v>
      </c>
      <c r="P1016">
        <v>1</v>
      </c>
      <c r="Q1016" s="8" t="s">
        <v>4489</v>
      </c>
      <c r="R1016">
        <v>1</v>
      </c>
      <c r="S1016" s="8" t="s">
        <v>4</v>
      </c>
      <c r="T1016">
        <v>3</v>
      </c>
      <c r="U1016" s="8" t="s">
        <v>173</v>
      </c>
      <c r="V1016">
        <v>2</v>
      </c>
      <c r="W1016" s="8" t="s">
        <v>4280</v>
      </c>
      <c r="X1016">
        <v>5</v>
      </c>
      <c r="Y1016" s="8" t="s">
        <v>4286</v>
      </c>
      <c r="Z1016">
        <v>2122</v>
      </c>
      <c r="AA1016" s="8" t="s">
        <v>4282</v>
      </c>
      <c r="AB1016">
        <v>11</v>
      </c>
      <c r="AC1016" s="8" t="s">
        <v>4277</v>
      </c>
      <c r="AD1016">
        <v>2</v>
      </c>
      <c r="AE1016" s="8" t="s">
        <v>3</v>
      </c>
      <c r="AF1016">
        <v>11.042631</v>
      </c>
    </row>
    <row r="1017" spans="1:32" x14ac:dyDescent="0.25">
      <c r="A1017">
        <v>2025</v>
      </c>
      <c r="B1017">
        <v>1</v>
      </c>
      <c r="C1017" s="8" t="s">
        <v>5023</v>
      </c>
      <c r="D1017">
        <v>20</v>
      </c>
      <c r="E1017" s="8" t="s">
        <v>158</v>
      </c>
      <c r="F1017">
        <v>2</v>
      </c>
      <c r="G1017" s="8" t="s">
        <v>192</v>
      </c>
      <c r="H1017">
        <v>0</v>
      </c>
      <c r="I1017" s="8" t="s">
        <v>192</v>
      </c>
      <c r="J1017">
        <v>338</v>
      </c>
      <c r="K1017" s="8" t="s">
        <v>192</v>
      </c>
      <c r="L1017">
        <v>20</v>
      </c>
      <c r="M1017" s="8" t="s">
        <v>4489</v>
      </c>
      <c r="N1017">
        <v>0</v>
      </c>
      <c r="O1017" s="8" t="s">
        <v>4489</v>
      </c>
      <c r="P1017">
        <v>1</v>
      </c>
      <c r="Q1017" s="8" t="s">
        <v>4489</v>
      </c>
      <c r="R1017">
        <v>1</v>
      </c>
      <c r="S1017" s="8" t="s">
        <v>4</v>
      </c>
      <c r="T1017">
        <v>3</v>
      </c>
      <c r="U1017" s="8" t="s">
        <v>173</v>
      </c>
      <c r="V1017">
        <v>2</v>
      </c>
      <c r="W1017" s="8" t="s">
        <v>4280</v>
      </c>
      <c r="X1017">
        <v>9</v>
      </c>
      <c r="Y1017" s="8" t="s">
        <v>4289</v>
      </c>
      <c r="Z1017">
        <v>2122</v>
      </c>
      <c r="AA1017" s="8" t="s">
        <v>4282</v>
      </c>
      <c r="AB1017">
        <v>11</v>
      </c>
      <c r="AC1017" s="8" t="s">
        <v>4277</v>
      </c>
      <c r="AD1017">
        <v>2</v>
      </c>
      <c r="AE1017" s="8" t="s">
        <v>3</v>
      </c>
      <c r="AF1017">
        <v>22.682776</v>
      </c>
    </row>
    <row r="1018" spans="1:32" x14ac:dyDescent="0.25">
      <c r="A1018">
        <v>2025</v>
      </c>
      <c r="B1018">
        <v>1</v>
      </c>
      <c r="C1018" s="8" t="s">
        <v>5023</v>
      </c>
      <c r="D1018">
        <v>20</v>
      </c>
      <c r="E1018" s="8" t="s">
        <v>158</v>
      </c>
      <c r="F1018">
        <v>2</v>
      </c>
      <c r="G1018" s="8" t="s">
        <v>192</v>
      </c>
      <c r="H1018">
        <v>0</v>
      </c>
      <c r="I1018" s="8" t="s">
        <v>192</v>
      </c>
      <c r="J1018">
        <v>338</v>
      </c>
      <c r="K1018" s="8" t="s">
        <v>192</v>
      </c>
      <c r="L1018">
        <v>20</v>
      </c>
      <c r="M1018" s="8" t="s">
        <v>4489</v>
      </c>
      <c r="N1018">
        <v>0</v>
      </c>
      <c r="O1018" s="8" t="s">
        <v>4489</v>
      </c>
      <c r="P1018">
        <v>1</v>
      </c>
      <c r="Q1018" s="8" t="s">
        <v>4489</v>
      </c>
      <c r="R1018">
        <v>1</v>
      </c>
      <c r="S1018" s="8" t="s">
        <v>4</v>
      </c>
      <c r="T1018">
        <v>3</v>
      </c>
      <c r="U1018" s="8" t="s">
        <v>173</v>
      </c>
      <c r="V1018">
        <v>3</v>
      </c>
      <c r="W1018" s="8" t="s">
        <v>4290</v>
      </c>
      <c r="X1018">
        <v>1</v>
      </c>
      <c r="Y1018" s="8" t="s">
        <v>4291</v>
      </c>
      <c r="Z1018">
        <v>2122</v>
      </c>
      <c r="AA1018" s="8" t="s">
        <v>4282</v>
      </c>
      <c r="AB1018">
        <v>11</v>
      </c>
      <c r="AC1018" s="8" t="s">
        <v>4277</v>
      </c>
      <c r="AD1018">
        <v>2</v>
      </c>
      <c r="AE1018" s="8" t="s">
        <v>3</v>
      </c>
      <c r="AF1018">
        <v>50.478876999999997</v>
      </c>
    </row>
    <row r="1019" spans="1:32" x14ac:dyDescent="0.25">
      <c r="A1019">
        <v>2025</v>
      </c>
      <c r="B1019">
        <v>1</v>
      </c>
      <c r="C1019" s="8" t="s">
        <v>5023</v>
      </c>
      <c r="D1019">
        <v>20</v>
      </c>
      <c r="E1019" s="8" t="s">
        <v>158</v>
      </c>
      <c r="F1019">
        <v>2</v>
      </c>
      <c r="G1019" s="8" t="s">
        <v>192</v>
      </c>
      <c r="H1019">
        <v>0</v>
      </c>
      <c r="I1019" s="8" t="s">
        <v>192</v>
      </c>
      <c r="J1019">
        <v>338</v>
      </c>
      <c r="K1019" s="8" t="s">
        <v>192</v>
      </c>
      <c r="L1019">
        <v>20</v>
      </c>
      <c r="M1019" s="8" t="s">
        <v>4489</v>
      </c>
      <c r="N1019">
        <v>0</v>
      </c>
      <c r="O1019" s="8" t="s">
        <v>4489</v>
      </c>
      <c r="P1019">
        <v>1</v>
      </c>
      <c r="Q1019" s="8" t="s">
        <v>4489</v>
      </c>
      <c r="R1019">
        <v>1</v>
      </c>
      <c r="S1019" s="8" t="s">
        <v>4</v>
      </c>
      <c r="T1019">
        <v>3</v>
      </c>
      <c r="U1019" s="8" t="s">
        <v>173</v>
      </c>
      <c r="V1019">
        <v>3</v>
      </c>
      <c r="W1019" s="8" t="s">
        <v>4290</v>
      </c>
      <c r="X1019">
        <v>4</v>
      </c>
      <c r="Y1019" s="8" t="s">
        <v>4294</v>
      </c>
      <c r="Z1019">
        <v>2122</v>
      </c>
      <c r="AA1019" s="8" t="s">
        <v>4282</v>
      </c>
      <c r="AB1019">
        <v>11</v>
      </c>
      <c r="AC1019" s="8" t="s">
        <v>4277</v>
      </c>
      <c r="AD1019">
        <v>2</v>
      </c>
      <c r="AE1019" s="8" t="s">
        <v>3</v>
      </c>
      <c r="AF1019">
        <v>225.56690399999999</v>
      </c>
    </row>
    <row r="1020" spans="1:32" x14ac:dyDescent="0.25">
      <c r="A1020">
        <v>2025</v>
      </c>
      <c r="B1020">
        <v>1</v>
      </c>
      <c r="C1020" s="8" t="s">
        <v>5023</v>
      </c>
      <c r="D1020">
        <v>20</v>
      </c>
      <c r="E1020" s="8" t="s">
        <v>158</v>
      </c>
      <c r="F1020">
        <v>2</v>
      </c>
      <c r="G1020" s="8" t="s">
        <v>192</v>
      </c>
      <c r="H1020">
        <v>0</v>
      </c>
      <c r="I1020" s="8" t="s">
        <v>192</v>
      </c>
      <c r="J1020">
        <v>338</v>
      </c>
      <c r="K1020" s="8" t="s">
        <v>192</v>
      </c>
      <c r="L1020">
        <v>20</v>
      </c>
      <c r="M1020" s="8" t="s">
        <v>4489</v>
      </c>
      <c r="N1020">
        <v>0</v>
      </c>
      <c r="O1020" s="8" t="s">
        <v>4489</v>
      </c>
      <c r="P1020">
        <v>1</v>
      </c>
      <c r="Q1020" s="8" t="s">
        <v>4489</v>
      </c>
      <c r="R1020">
        <v>1</v>
      </c>
      <c r="S1020" s="8" t="s">
        <v>4</v>
      </c>
      <c r="T1020">
        <v>3</v>
      </c>
      <c r="U1020" s="8" t="s">
        <v>173</v>
      </c>
      <c r="V1020">
        <v>3</v>
      </c>
      <c r="W1020" s="8" t="s">
        <v>4290</v>
      </c>
      <c r="X1020">
        <v>5</v>
      </c>
      <c r="Y1020" s="8" t="s">
        <v>4295</v>
      </c>
      <c r="Z1020">
        <v>2122</v>
      </c>
      <c r="AA1020" s="8" t="s">
        <v>4282</v>
      </c>
      <c r="AB1020">
        <v>11</v>
      </c>
      <c r="AC1020" s="8" t="s">
        <v>4277</v>
      </c>
      <c r="AD1020">
        <v>2</v>
      </c>
      <c r="AE1020" s="8" t="s">
        <v>3</v>
      </c>
      <c r="AF1020">
        <v>49.583900999999997</v>
      </c>
    </row>
    <row r="1021" spans="1:32" x14ac:dyDescent="0.25">
      <c r="A1021">
        <v>2025</v>
      </c>
      <c r="B1021">
        <v>1</v>
      </c>
      <c r="C1021" s="8" t="s">
        <v>5023</v>
      </c>
      <c r="D1021">
        <v>20</v>
      </c>
      <c r="E1021" s="8" t="s">
        <v>158</v>
      </c>
      <c r="F1021">
        <v>2</v>
      </c>
      <c r="G1021" s="8" t="s">
        <v>192</v>
      </c>
      <c r="H1021">
        <v>0</v>
      </c>
      <c r="I1021" s="8" t="s">
        <v>192</v>
      </c>
      <c r="J1021">
        <v>338</v>
      </c>
      <c r="K1021" s="8" t="s">
        <v>192</v>
      </c>
      <c r="L1021">
        <v>20</v>
      </c>
      <c r="M1021" s="8" t="s">
        <v>4489</v>
      </c>
      <c r="N1021">
        <v>0</v>
      </c>
      <c r="O1021" s="8" t="s">
        <v>4489</v>
      </c>
      <c r="P1021">
        <v>1</v>
      </c>
      <c r="Q1021" s="8" t="s">
        <v>4489</v>
      </c>
      <c r="R1021">
        <v>1</v>
      </c>
      <c r="S1021" s="8" t="s">
        <v>4</v>
      </c>
      <c r="T1021">
        <v>3</v>
      </c>
      <c r="U1021" s="8" t="s">
        <v>173</v>
      </c>
      <c r="V1021">
        <v>3</v>
      </c>
      <c r="W1021" s="8" t="s">
        <v>4290</v>
      </c>
      <c r="X1021">
        <v>7</v>
      </c>
      <c r="Y1021" s="8" t="s">
        <v>4297</v>
      </c>
      <c r="Z1021">
        <v>2122</v>
      </c>
      <c r="AA1021" s="8" t="s">
        <v>4282</v>
      </c>
      <c r="AB1021">
        <v>11</v>
      </c>
      <c r="AC1021" s="8" t="s">
        <v>4277</v>
      </c>
      <c r="AD1021">
        <v>2</v>
      </c>
      <c r="AE1021" s="8" t="s">
        <v>3</v>
      </c>
      <c r="AF1021">
        <v>0.88305</v>
      </c>
    </row>
    <row r="1022" spans="1:32" x14ac:dyDescent="0.25">
      <c r="A1022">
        <v>2025</v>
      </c>
      <c r="B1022">
        <v>1</v>
      </c>
      <c r="C1022" s="8" t="s">
        <v>5023</v>
      </c>
      <c r="D1022">
        <v>20</v>
      </c>
      <c r="E1022" s="8" t="s">
        <v>158</v>
      </c>
      <c r="F1022">
        <v>2</v>
      </c>
      <c r="G1022" s="8" t="s">
        <v>192</v>
      </c>
      <c r="H1022">
        <v>0</v>
      </c>
      <c r="I1022" s="8" t="s">
        <v>192</v>
      </c>
      <c r="J1022">
        <v>338</v>
      </c>
      <c r="K1022" s="8" t="s">
        <v>192</v>
      </c>
      <c r="L1022">
        <v>20</v>
      </c>
      <c r="M1022" s="8" t="s">
        <v>4489</v>
      </c>
      <c r="N1022">
        <v>0</v>
      </c>
      <c r="O1022" s="8" t="s">
        <v>4489</v>
      </c>
      <c r="P1022">
        <v>1</v>
      </c>
      <c r="Q1022" s="8" t="s">
        <v>4489</v>
      </c>
      <c r="R1022">
        <v>1</v>
      </c>
      <c r="S1022" s="8" t="s">
        <v>4</v>
      </c>
      <c r="T1022">
        <v>3</v>
      </c>
      <c r="U1022" s="8" t="s">
        <v>173</v>
      </c>
      <c r="V1022">
        <v>3</v>
      </c>
      <c r="W1022" s="8" t="s">
        <v>4290</v>
      </c>
      <c r="X1022">
        <v>8</v>
      </c>
      <c r="Y1022" s="8" t="s">
        <v>4298</v>
      </c>
      <c r="Z1022">
        <v>2122</v>
      </c>
      <c r="AA1022" s="8" t="s">
        <v>4282</v>
      </c>
      <c r="AB1022">
        <v>11</v>
      </c>
      <c r="AC1022" s="8" t="s">
        <v>4277</v>
      </c>
      <c r="AD1022">
        <v>2</v>
      </c>
      <c r="AE1022" s="8" t="s">
        <v>3</v>
      </c>
      <c r="AF1022">
        <v>26.911999999999999</v>
      </c>
    </row>
    <row r="1023" spans="1:32" x14ac:dyDescent="0.25">
      <c r="A1023">
        <v>2025</v>
      </c>
      <c r="B1023">
        <v>1</v>
      </c>
      <c r="C1023" s="8" t="s">
        <v>5023</v>
      </c>
      <c r="D1023">
        <v>20</v>
      </c>
      <c r="E1023" s="8" t="s">
        <v>158</v>
      </c>
      <c r="F1023">
        <v>2</v>
      </c>
      <c r="G1023" s="8" t="s">
        <v>192</v>
      </c>
      <c r="H1023">
        <v>0</v>
      </c>
      <c r="I1023" s="8" t="s">
        <v>192</v>
      </c>
      <c r="J1023">
        <v>338</v>
      </c>
      <c r="K1023" s="8" t="s">
        <v>192</v>
      </c>
      <c r="L1023">
        <v>20</v>
      </c>
      <c r="M1023" s="8" t="s">
        <v>4489</v>
      </c>
      <c r="N1023">
        <v>0</v>
      </c>
      <c r="O1023" s="8" t="s">
        <v>4489</v>
      </c>
      <c r="P1023">
        <v>1</v>
      </c>
      <c r="Q1023" s="8" t="s">
        <v>4489</v>
      </c>
      <c r="R1023">
        <v>1</v>
      </c>
      <c r="S1023" s="8" t="s">
        <v>4</v>
      </c>
      <c r="T1023">
        <v>3</v>
      </c>
      <c r="U1023" s="8" t="s">
        <v>173</v>
      </c>
      <c r="V1023">
        <v>3</v>
      </c>
      <c r="W1023" s="8" t="s">
        <v>4290</v>
      </c>
      <c r="X1023">
        <v>9</v>
      </c>
      <c r="Y1023" s="8" t="s">
        <v>4299</v>
      </c>
      <c r="Z1023">
        <v>2122</v>
      </c>
      <c r="AA1023" s="8" t="s">
        <v>4282</v>
      </c>
      <c r="AB1023">
        <v>11</v>
      </c>
      <c r="AC1023" s="8" t="s">
        <v>4277</v>
      </c>
      <c r="AD1023">
        <v>2</v>
      </c>
      <c r="AE1023" s="8" t="s">
        <v>3</v>
      </c>
      <c r="AF1023">
        <v>1.2615000000000001</v>
      </c>
    </row>
    <row r="1024" spans="1:32" x14ac:dyDescent="0.25">
      <c r="A1024">
        <v>2025</v>
      </c>
      <c r="B1024">
        <v>1</v>
      </c>
      <c r="C1024" s="8" t="s">
        <v>5023</v>
      </c>
      <c r="D1024">
        <v>20</v>
      </c>
      <c r="E1024" s="8" t="s">
        <v>158</v>
      </c>
      <c r="F1024">
        <v>2</v>
      </c>
      <c r="G1024" s="8" t="s">
        <v>192</v>
      </c>
      <c r="H1024">
        <v>0</v>
      </c>
      <c r="I1024" s="8" t="s">
        <v>192</v>
      </c>
      <c r="J1024">
        <v>338</v>
      </c>
      <c r="K1024" s="8" t="s">
        <v>192</v>
      </c>
      <c r="L1024">
        <v>20</v>
      </c>
      <c r="M1024" s="8" t="s">
        <v>4489</v>
      </c>
      <c r="N1024">
        <v>0</v>
      </c>
      <c r="O1024" s="8" t="s">
        <v>4489</v>
      </c>
      <c r="P1024">
        <v>1</v>
      </c>
      <c r="Q1024" s="8" t="s">
        <v>4489</v>
      </c>
      <c r="R1024">
        <v>1</v>
      </c>
      <c r="S1024" s="8" t="s">
        <v>4</v>
      </c>
      <c r="T1024">
        <v>3</v>
      </c>
      <c r="U1024" s="8" t="s">
        <v>173</v>
      </c>
      <c r="V1024">
        <v>4</v>
      </c>
      <c r="W1024" s="8" t="s">
        <v>4300</v>
      </c>
      <c r="X1024">
        <v>3</v>
      </c>
      <c r="Y1024" s="8" t="s">
        <v>4301</v>
      </c>
      <c r="Z1024">
        <v>2211</v>
      </c>
      <c r="AA1024" s="8" t="s">
        <v>4302</v>
      </c>
      <c r="AB1024">
        <v>11</v>
      </c>
      <c r="AC1024" s="8" t="s">
        <v>4277</v>
      </c>
      <c r="AD1024">
        <v>2</v>
      </c>
      <c r="AE1024" s="8" t="s">
        <v>3</v>
      </c>
      <c r="AF1024">
        <v>74.453682999999998</v>
      </c>
    </row>
    <row r="1025" spans="1:32" x14ac:dyDescent="0.25">
      <c r="A1025">
        <v>2025</v>
      </c>
      <c r="B1025">
        <v>1</v>
      </c>
      <c r="C1025" s="8" t="s">
        <v>5023</v>
      </c>
      <c r="D1025">
        <v>20</v>
      </c>
      <c r="E1025" s="8" t="s">
        <v>158</v>
      </c>
      <c r="F1025">
        <v>2</v>
      </c>
      <c r="G1025" s="8" t="s">
        <v>192</v>
      </c>
      <c r="H1025">
        <v>0</v>
      </c>
      <c r="I1025" s="8" t="s">
        <v>192</v>
      </c>
      <c r="J1025">
        <v>338</v>
      </c>
      <c r="K1025" s="8" t="s">
        <v>192</v>
      </c>
      <c r="L1025">
        <v>20</v>
      </c>
      <c r="M1025" s="8" t="s">
        <v>4489</v>
      </c>
      <c r="N1025">
        <v>0</v>
      </c>
      <c r="O1025" s="8" t="s">
        <v>4489</v>
      </c>
      <c r="P1025">
        <v>1</v>
      </c>
      <c r="Q1025" s="8" t="s">
        <v>4489</v>
      </c>
      <c r="R1025">
        <v>1</v>
      </c>
      <c r="S1025" s="8" t="s">
        <v>4</v>
      </c>
      <c r="T1025">
        <v>3</v>
      </c>
      <c r="U1025" s="8" t="s">
        <v>173</v>
      </c>
      <c r="V1025">
        <v>4</v>
      </c>
      <c r="W1025" s="8" t="s">
        <v>4300</v>
      </c>
      <c r="X1025">
        <v>5</v>
      </c>
      <c r="Y1025" s="8" t="s">
        <v>4330</v>
      </c>
      <c r="Z1025">
        <v>2211</v>
      </c>
      <c r="AA1025" s="8" t="s">
        <v>4302</v>
      </c>
      <c r="AB1025">
        <v>11</v>
      </c>
      <c r="AC1025" s="8" t="s">
        <v>4277</v>
      </c>
      <c r="AD1025">
        <v>2</v>
      </c>
      <c r="AE1025" s="8" t="s">
        <v>3</v>
      </c>
      <c r="AF1025">
        <v>1.1000000000000001</v>
      </c>
    </row>
    <row r="1026" spans="1:32" x14ac:dyDescent="0.25">
      <c r="A1026">
        <v>2025</v>
      </c>
      <c r="B1026">
        <v>1</v>
      </c>
      <c r="C1026" s="8" t="s">
        <v>5023</v>
      </c>
      <c r="D1026">
        <v>20</v>
      </c>
      <c r="E1026" s="8" t="s">
        <v>158</v>
      </c>
      <c r="F1026">
        <v>2</v>
      </c>
      <c r="G1026" s="8" t="s">
        <v>192</v>
      </c>
      <c r="H1026">
        <v>0</v>
      </c>
      <c r="I1026" s="8" t="s">
        <v>192</v>
      </c>
      <c r="J1026">
        <v>338</v>
      </c>
      <c r="K1026" s="8" t="s">
        <v>192</v>
      </c>
      <c r="L1026">
        <v>20</v>
      </c>
      <c r="M1026" s="8" t="s">
        <v>4489</v>
      </c>
      <c r="N1026">
        <v>0</v>
      </c>
      <c r="O1026" s="8" t="s">
        <v>4489</v>
      </c>
      <c r="P1026">
        <v>1</v>
      </c>
      <c r="Q1026" s="8" t="s">
        <v>4489</v>
      </c>
      <c r="R1026">
        <v>1</v>
      </c>
      <c r="S1026" s="8" t="s">
        <v>4</v>
      </c>
      <c r="T1026">
        <v>3</v>
      </c>
      <c r="U1026" s="8" t="s">
        <v>173</v>
      </c>
      <c r="V1026">
        <v>4</v>
      </c>
      <c r="W1026" s="8" t="s">
        <v>4300</v>
      </c>
      <c r="X1026">
        <v>8</v>
      </c>
      <c r="Y1026" s="8" t="s">
        <v>4303</v>
      </c>
      <c r="Z1026">
        <v>2214</v>
      </c>
      <c r="AA1026" s="8" t="s">
        <v>4303</v>
      </c>
      <c r="AB1026">
        <v>11</v>
      </c>
      <c r="AC1026" s="8" t="s">
        <v>4277</v>
      </c>
      <c r="AD1026">
        <v>2</v>
      </c>
      <c r="AE1026" s="8" t="s">
        <v>3</v>
      </c>
      <c r="AF1026">
        <v>0.8105</v>
      </c>
    </row>
    <row r="1027" spans="1:32" x14ac:dyDescent="0.25">
      <c r="A1027">
        <v>2025</v>
      </c>
      <c r="B1027">
        <v>1</v>
      </c>
      <c r="C1027" s="8" t="s">
        <v>5023</v>
      </c>
      <c r="D1027">
        <v>20</v>
      </c>
      <c r="E1027" s="8" t="s">
        <v>158</v>
      </c>
      <c r="F1027">
        <v>2</v>
      </c>
      <c r="G1027" s="8" t="s">
        <v>192</v>
      </c>
      <c r="H1027">
        <v>0</v>
      </c>
      <c r="I1027" s="8" t="s">
        <v>192</v>
      </c>
      <c r="J1027">
        <v>338</v>
      </c>
      <c r="K1027" s="8" t="s">
        <v>192</v>
      </c>
      <c r="L1027">
        <v>20</v>
      </c>
      <c r="M1027" s="8" t="s">
        <v>4489</v>
      </c>
      <c r="N1027">
        <v>0</v>
      </c>
      <c r="O1027" s="8" t="s">
        <v>4489</v>
      </c>
      <c r="P1027">
        <v>2</v>
      </c>
      <c r="Q1027" s="8" t="s">
        <v>4499</v>
      </c>
      <c r="R1027">
        <v>1</v>
      </c>
      <c r="S1027" s="8" t="s">
        <v>4</v>
      </c>
      <c r="T1027">
        <v>3</v>
      </c>
      <c r="U1027" s="8" t="s">
        <v>173</v>
      </c>
      <c r="V1027">
        <v>1</v>
      </c>
      <c r="W1027" s="8" t="s">
        <v>4274</v>
      </c>
      <c r="X1027">
        <v>1</v>
      </c>
      <c r="Y1027" s="8" t="s">
        <v>4275</v>
      </c>
      <c r="Z1027">
        <v>2121</v>
      </c>
      <c r="AA1027" s="8" t="s">
        <v>4276</v>
      </c>
      <c r="AB1027">
        <v>11</v>
      </c>
      <c r="AC1027" s="8" t="s">
        <v>4277</v>
      </c>
      <c r="AD1027">
        <v>2</v>
      </c>
      <c r="AE1027" s="8" t="s">
        <v>3</v>
      </c>
      <c r="AF1027">
        <v>1767.223569</v>
      </c>
    </row>
    <row r="1028" spans="1:32" x14ac:dyDescent="0.25">
      <c r="A1028">
        <v>2025</v>
      </c>
      <c r="B1028">
        <v>1</v>
      </c>
      <c r="C1028" s="8" t="s">
        <v>5023</v>
      </c>
      <c r="D1028">
        <v>20</v>
      </c>
      <c r="E1028" s="8" t="s">
        <v>158</v>
      </c>
      <c r="F1028">
        <v>2</v>
      </c>
      <c r="G1028" s="8" t="s">
        <v>192</v>
      </c>
      <c r="H1028">
        <v>0</v>
      </c>
      <c r="I1028" s="8" t="s">
        <v>192</v>
      </c>
      <c r="J1028">
        <v>338</v>
      </c>
      <c r="K1028" s="8" t="s">
        <v>192</v>
      </c>
      <c r="L1028">
        <v>20</v>
      </c>
      <c r="M1028" s="8" t="s">
        <v>4489</v>
      </c>
      <c r="N1028">
        <v>0</v>
      </c>
      <c r="O1028" s="8" t="s">
        <v>4489</v>
      </c>
      <c r="P1028">
        <v>2</v>
      </c>
      <c r="Q1028" s="8" t="s">
        <v>4499</v>
      </c>
      <c r="R1028">
        <v>1</v>
      </c>
      <c r="S1028" s="8" t="s">
        <v>4</v>
      </c>
      <c r="T1028">
        <v>3</v>
      </c>
      <c r="U1028" s="8" t="s">
        <v>173</v>
      </c>
      <c r="V1028">
        <v>1</v>
      </c>
      <c r="W1028" s="8" t="s">
        <v>4274</v>
      </c>
      <c r="X1028">
        <v>5</v>
      </c>
      <c r="Y1028" s="8" t="s">
        <v>4279</v>
      </c>
      <c r="Z1028">
        <v>2121</v>
      </c>
      <c r="AA1028" s="8" t="s">
        <v>4276</v>
      </c>
      <c r="AB1028">
        <v>11</v>
      </c>
      <c r="AC1028" s="8" t="s">
        <v>4277</v>
      </c>
      <c r="AD1028">
        <v>2</v>
      </c>
      <c r="AE1028" s="8" t="s">
        <v>3</v>
      </c>
      <c r="AF1028">
        <v>19.146450000000002</v>
      </c>
    </row>
    <row r="1029" spans="1:32" x14ac:dyDescent="0.25">
      <c r="A1029">
        <v>2025</v>
      </c>
      <c r="B1029">
        <v>1</v>
      </c>
      <c r="C1029" s="8" t="s">
        <v>5023</v>
      </c>
      <c r="D1029">
        <v>20</v>
      </c>
      <c r="E1029" s="8" t="s">
        <v>158</v>
      </c>
      <c r="F1029">
        <v>2</v>
      </c>
      <c r="G1029" s="8" t="s">
        <v>192</v>
      </c>
      <c r="H1029">
        <v>0</v>
      </c>
      <c r="I1029" s="8" t="s">
        <v>192</v>
      </c>
      <c r="J1029">
        <v>338</v>
      </c>
      <c r="K1029" s="8" t="s">
        <v>192</v>
      </c>
      <c r="L1029">
        <v>20</v>
      </c>
      <c r="M1029" s="8" t="s">
        <v>4489</v>
      </c>
      <c r="N1029">
        <v>0</v>
      </c>
      <c r="O1029" s="8" t="s">
        <v>4489</v>
      </c>
      <c r="P1029">
        <v>2</v>
      </c>
      <c r="Q1029" s="8" t="s">
        <v>4499</v>
      </c>
      <c r="R1029">
        <v>1</v>
      </c>
      <c r="S1029" s="8" t="s">
        <v>4</v>
      </c>
      <c r="T1029">
        <v>3</v>
      </c>
      <c r="U1029" s="8" t="s">
        <v>173</v>
      </c>
      <c r="V1029">
        <v>1</v>
      </c>
      <c r="W1029" s="8" t="s">
        <v>4274</v>
      </c>
      <c r="X1029">
        <v>8</v>
      </c>
      <c r="Y1029" s="8" t="s">
        <v>4319</v>
      </c>
      <c r="Z1029">
        <v>2121</v>
      </c>
      <c r="AA1029" s="8" t="s">
        <v>4276</v>
      </c>
      <c r="AB1029">
        <v>11</v>
      </c>
      <c r="AC1029" s="8" t="s">
        <v>4277</v>
      </c>
      <c r="AD1029">
        <v>2</v>
      </c>
      <c r="AE1029" s="8" t="s">
        <v>3</v>
      </c>
      <c r="AF1029">
        <v>49.719710999999997</v>
      </c>
    </row>
    <row r="1030" spans="1:32" x14ac:dyDescent="0.25">
      <c r="A1030">
        <v>2025</v>
      </c>
      <c r="B1030">
        <v>1</v>
      </c>
      <c r="C1030" s="8" t="s">
        <v>5023</v>
      </c>
      <c r="D1030">
        <v>20</v>
      </c>
      <c r="E1030" s="8" t="s">
        <v>158</v>
      </c>
      <c r="F1030">
        <v>2</v>
      </c>
      <c r="G1030" s="8" t="s">
        <v>192</v>
      </c>
      <c r="H1030">
        <v>0</v>
      </c>
      <c r="I1030" s="8" t="s">
        <v>192</v>
      </c>
      <c r="J1030">
        <v>338</v>
      </c>
      <c r="K1030" s="8" t="s">
        <v>192</v>
      </c>
      <c r="L1030">
        <v>20</v>
      </c>
      <c r="M1030" s="8" t="s">
        <v>4489</v>
      </c>
      <c r="N1030">
        <v>0</v>
      </c>
      <c r="O1030" s="8" t="s">
        <v>4489</v>
      </c>
      <c r="P1030">
        <v>2</v>
      </c>
      <c r="Q1030" s="8" t="s">
        <v>4499</v>
      </c>
      <c r="R1030">
        <v>1</v>
      </c>
      <c r="S1030" s="8" t="s">
        <v>4</v>
      </c>
      <c r="T1030">
        <v>3</v>
      </c>
      <c r="U1030" s="8" t="s">
        <v>173</v>
      </c>
      <c r="V1030">
        <v>2</v>
      </c>
      <c r="W1030" s="8" t="s">
        <v>4280</v>
      </c>
      <c r="X1030">
        <v>1</v>
      </c>
      <c r="Y1030" s="8" t="s">
        <v>4281</v>
      </c>
      <c r="Z1030">
        <v>2122</v>
      </c>
      <c r="AA1030" s="8" t="s">
        <v>4282</v>
      </c>
      <c r="AB1030">
        <v>11</v>
      </c>
      <c r="AC1030" s="8" t="s">
        <v>4277</v>
      </c>
      <c r="AD1030">
        <v>2</v>
      </c>
      <c r="AE1030" s="8" t="s">
        <v>3</v>
      </c>
      <c r="AF1030">
        <v>8.6810659999999995</v>
      </c>
    </row>
    <row r="1031" spans="1:32" x14ac:dyDescent="0.25">
      <c r="A1031">
        <v>2025</v>
      </c>
      <c r="B1031">
        <v>1</v>
      </c>
      <c r="C1031" s="8" t="s">
        <v>5023</v>
      </c>
      <c r="D1031">
        <v>20</v>
      </c>
      <c r="E1031" s="8" t="s">
        <v>158</v>
      </c>
      <c r="F1031">
        <v>2</v>
      </c>
      <c r="G1031" s="8" t="s">
        <v>192</v>
      </c>
      <c r="H1031">
        <v>0</v>
      </c>
      <c r="I1031" s="8" t="s">
        <v>192</v>
      </c>
      <c r="J1031">
        <v>338</v>
      </c>
      <c r="K1031" s="8" t="s">
        <v>192</v>
      </c>
      <c r="L1031">
        <v>20</v>
      </c>
      <c r="M1031" s="8" t="s">
        <v>4489</v>
      </c>
      <c r="N1031">
        <v>0</v>
      </c>
      <c r="O1031" s="8" t="s">
        <v>4489</v>
      </c>
      <c r="P1031">
        <v>2</v>
      </c>
      <c r="Q1031" s="8" t="s">
        <v>4499</v>
      </c>
      <c r="R1031">
        <v>1</v>
      </c>
      <c r="S1031" s="8" t="s">
        <v>4</v>
      </c>
      <c r="T1031">
        <v>3</v>
      </c>
      <c r="U1031" s="8" t="s">
        <v>173</v>
      </c>
      <c r="V1031">
        <v>2</v>
      </c>
      <c r="W1031" s="8" t="s">
        <v>4280</v>
      </c>
      <c r="X1031">
        <v>2</v>
      </c>
      <c r="Y1031" s="8" t="s">
        <v>4283</v>
      </c>
      <c r="Z1031">
        <v>2122</v>
      </c>
      <c r="AA1031" s="8" t="s">
        <v>4282</v>
      </c>
      <c r="AB1031">
        <v>11</v>
      </c>
      <c r="AC1031" s="8" t="s">
        <v>4277</v>
      </c>
      <c r="AD1031">
        <v>2</v>
      </c>
      <c r="AE1031" s="8" t="s">
        <v>3</v>
      </c>
      <c r="AF1031">
        <v>0.499776</v>
      </c>
    </row>
    <row r="1032" spans="1:32" x14ac:dyDescent="0.25">
      <c r="A1032">
        <v>2025</v>
      </c>
      <c r="B1032">
        <v>1</v>
      </c>
      <c r="C1032" s="8" t="s">
        <v>5023</v>
      </c>
      <c r="D1032">
        <v>20</v>
      </c>
      <c r="E1032" s="8" t="s">
        <v>158</v>
      </c>
      <c r="F1032">
        <v>2</v>
      </c>
      <c r="G1032" s="8" t="s">
        <v>192</v>
      </c>
      <c r="H1032">
        <v>0</v>
      </c>
      <c r="I1032" s="8" t="s">
        <v>192</v>
      </c>
      <c r="J1032">
        <v>338</v>
      </c>
      <c r="K1032" s="8" t="s">
        <v>192</v>
      </c>
      <c r="L1032">
        <v>20</v>
      </c>
      <c r="M1032" s="8" t="s">
        <v>4489</v>
      </c>
      <c r="N1032">
        <v>0</v>
      </c>
      <c r="O1032" s="8" t="s">
        <v>4489</v>
      </c>
      <c r="P1032">
        <v>2</v>
      </c>
      <c r="Q1032" s="8" t="s">
        <v>4499</v>
      </c>
      <c r="R1032">
        <v>1</v>
      </c>
      <c r="S1032" s="8" t="s">
        <v>4</v>
      </c>
      <c r="T1032">
        <v>3</v>
      </c>
      <c r="U1032" s="8" t="s">
        <v>173</v>
      </c>
      <c r="V1032">
        <v>2</v>
      </c>
      <c r="W1032" s="8" t="s">
        <v>4280</v>
      </c>
      <c r="X1032">
        <v>3</v>
      </c>
      <c r="Y1032" s="8" t="s">
        <v>4284</v>
      </c>
      <c r="Z1032">
        <v>2122</v>
      </c>
      <c r="AA1032" s="8" t="s">
        <v>4282</v>
      </c>
      <c r="AB1032">
        <v>11</v>
      </c>
      <c r="AC1032" s="8" t="s">
        <v>4277</v>
      </c>
      <c r="AD1032">
        <v>2</v>
      </c>
      <c r="AE1032" s="8" t="s">
        <v>3</v>
      </c>
      <c r="AF1032">
        <v>2.525579</v>
      </c>
    </row>
    <row r="1033" spans="1:32" x14ac:dyDescent="0.25">
      <c r="A1033">
        <v>2025</v>
      </c>
      <c r="B1033">
        <v>1</v>
      </c>
      <c r="C1033" s="8" t="s">
        <v>5023</v>
      </c>
      <c r="D1033">
        <v>20</v>
      </c>
      <c r="E1033" s="8" t="s">
        <v>158</v>
      </c>
      <c r="F1033">
        <v>2</v>
      </c>
      <c r="G1033" s="8" t="s">
        <v>192</v>
      </c>
      <c r="H1033">
        <v>0</v>
      </c>
      <c r="I1033" s="8" t="s">
        <v>192</v>
      </c>
      <c r="J1033">
        <v>338</v>
      </c>
      <c r="K1033" s="8" t="s">
        <v>192</v>
      </c>
      <c r="L1033">
        <v>20</v>
      </c>
      <c r="M1033" s="8" t="s">
        <v>4489</v>
      </c>
      <c r="N1033">
        <v>0</v>
      </c>
      <c r="O1033" s="8" t="s">
        <v>4489</v>
      </c>
      <c r="P1033">
        <v>2</v>
      </c>
      <c r="Q1033" s="8" t="s">
        <v>4499</v>
      </c>
      <c r="R1033">
        <v>1</v>
      </c>
      <c r="S1033" s="8" t="s">
        <v>4</v>
      </c>
      <c r="T1033">
        <v>3</v>
      </c>
      <c r="U1033" s="8" t="s">
        <v>173</v>
      </c>
      <c r="V1033">
        <v>2</v>
      </c>
      <c r="W1033" s="8" t="s">
        <v>4280</v>
      </c>
      <c r="X1033">
        <v>4</v>
      </c>
      <c r="Y1033" s="8" t="s">
        <v>4285</v>
      </c>
      <c r="Z1033">
        <v>2122</v>
      </c>
      <c r="AA1033" s="8" t="s">
        <v>4282</v>
      </c>
      <c r="AB1033">
        <v>11</v>
      </c>
      <c r="AC1033" s="8" t="s">
        <v>4277</v>
      </c>
      <c r="AD1033">
        <v>2</v>
      </c>
      <c r="AE1033" s="8" t="s">
        <v>3</v>
      </c>
      <c r="AF1033">
        <v>4.1126000000000003E-2</v>
      </c>
    </row>
    <row r="1034" spans="1:32" x14ac:dyDescent="0.25">
      <c r="A1034">
        <v>2025</v>
      </c>
      <c r="B1034">
        <v>1</v>
      </c>
      <c r="C1034" s="8" t="s">
        <v>5023</v>
      </c>
      <c r="D1034">
        <v>20</v>
      </c>
      <c r="E1034" s="8" t="s">
        <v>158</v>
      </c>
      <c r="F1034">
        <v>2</v>
      </c>
      <c r="G1034" s="8" t="s">
        <v>192</v>
      </c>
      <c r="H1034">
        <v>0</v>
      </c>
      <c r="I1034" s="8" t="s">
        <v>192</v>
      </c>
      <c r="J1034">
        <v>338</v>
      </c>
      <c r="K1034" s="8" t="s">
        <v>192</v>
      </c>
      <c r="L1034">
        <v>20</v>
      </c>
      <c r="M1034" s="8" t="s">
        <v>4489</v>
      </c>
      <c r="N1034">
        <v>0</v>
      </c>
      <c r="O1034" s="8" t="s">
        <v>4489</v>
      </c>
      <c r="P1034">
        <v>2</v>
      </c>
      <c r="Q1034" s="8" t="s">
        <v>4499</v>
      </c>
      <c r="R1034">
        <v>1</v>
      </c>
      <c r="S1034" s="8" t="s">
        <v>4</v>
      </c>
      <c r="T1034">
        <v>3</v>
      </c>
      <c r="U1034" s="8" t="s">
        <v>173</v>
      </c>
      <c r="V1034">
        <v>2</v>
      </c>
      <c r="W1034" s="8" t="s">
        <v>4280</v>
      </c>
      <c r="X1034">
        <v>5</v>
      </c>
      <c r="Y1034" s="8" t="s">
        <v>4286</v>
      </c>
      <c r="Z1034">
        <v>2122</v>
      </c>
      <c r="AA1034" s="8" t="s">
        <v>4282</v>
      </c>
      <c r="AB1034">
        <v>11</v>
      </c>
      <c r="AC1034" s="8" t="s">
        <v>4277</v>
      </c>
      <c r="AD1034">
        <v>2</v>
      </c>
      <c r="AE1034" s="8" t="s">
        <v>3</v>
      </c>
      <c r="AF1034">
        <v>1.9321429999999999</v>
      </c>
    </row>
    <row r="1035" spans="1:32" x14ac:dyDescent="0.25">
      <c r="A1035">
        <v>2025</v>
      </c>
      <c r="B1035">
        <v>1</v>
      </c>
      <c r="C1035" s="8" t="s">
        <v>5023</v>
      </c>
      <c r="D1035">
        <v>20</v>
      </c>
      <c r="E1035" s="8" t="s">
        <v>158</v>
      </c>
      <c r="F1035">
        <v>2</v>
      </c>
      <c r="G1035" s="8" t="s">
        <v>192</v>
      </c>
      <c r="H1035">
        <v>0</v>
      </c>
      <c r="I1035" s="8" t="s">
        <v>192</v>
      </c>
      <c r="J1035">
        <v>338</v>
      </c>
      <c r="K1035" s="8" t="s">
        <v>192</v>
      </c>
      <c r="L1035">
        <v>20</v>
      </c>
      <c r="M1035" s="8" t="s">
        <v>4489</v>
      </c>
      <c r="N1035">
        <v>0</v>
      </c>
      <c r="O1035" s="8" t="s">
        <v>4489</v>
      </c>
      <c r="P1035">
        <v>2</v>
      </c>
      <c r="Q1035" s="8" t="s">
        <v>4499</v>
      </c>
      <c r="R1035">
        <v>1</v>
      </c>
      <c r="S1035" s="8" t="s">
        <v>4</v>
      </c>
      <c r="T1035">
        <v>3</v>
      </c>
      <c r="U1035" s="8" t="s">
        <v>173</v>
      </c>
      <c r="V1035">
        <v>2</v>
      </c>
      <c r="W1035" s="8" t="s">
        <v>4280</v>
      </c>
      <c r="X1035">
        <v>9</v>
      </c>
      <c r="Y1035" s="8" t="s">
        <v>4289</v>
      </c>
      <c r="Z1035">
        <v>2122</v>
      </c>
      <c r="AA1035" s="8" t="s">
        <v>4282</v>
      </c>
      <c r="AB1035">
        <v>11</v>
      </c>
      <c r="AC1035" s="8" t="s">
        <v>4277</v>
      </c>
      <c r="AD1035">
        <v>2</v>
      </c>
      <c r="AE1035" s="8" t="s">
        <v>3</v>
      </c>
      <c r="AF1035">
        <v>8.4701339999999998</v>
      </c>
    </row>
    <row r="1036" spans="1:32" x14ac:dyDescent="0.25">
      <c r="A1036">
        <v>2025</v>
      </c>
      <c r="B1036">
        <v>1</v>
      </c>
      <c r="C1036" s="8" t="s">
        <v>5023</v>
      </c>
      <c r="D1036">
        <v>20</v>
      </c>
      <c r="E1036" s="8" t="s">
        <v>158</v>
      </c>
      <c r="F1036">
        <v>2</v>
      </c>
      <c r="G1036" s="8" t="s">
        <v>192</v>
      </c>
      <c r="H1036">
        <v>0</v>
      </c>
      <c r="I1036" s="8" t="s">
        <v>192</v>
      </c>
      <c r="J1036">
        <v>338</v>
      </c>
      <c r="K1036" s="8" t="s">
        <v>192</v>
      </c>
      <c r="L1036">
        <v>20</v>
      </c>
      <c r="M1036" s="8" t="s">
        <v>4489</v>
      </c>
      <c r="N1036">
        <v>0</v>
      </c>
      <c r="O1036" s="8" t="s">
        <v>4489</v>
      </c>
      <c r="P1036">
        <v>2</v>
      </c>
      <c r="Q1036" s="8" t="s">
        <v>4499</v>
      </c>
      <c r="R1036">
        <v>1</v>
      </c>
      <c r="S1036" s="8" t="s">
        <v>4</v>
      </c>
      <c r="T1036">
        <v>3</v>
      </c>
      <c r="U1036" s="8" t="s">
        <v>173</v>
      </c>
      <c r="V1036">
        <v>3</v>
      </c>
      <c r="W1036" s="8" t="s">
        <v>4290</v>
      </c>
      <c r="X1036">
        <v>1</v>
      </c>
      <c r="Y1036" s="8" t="s">
        <v>4291</v>
      </c>
      <c r="Z1036">
        <v>2122</v>
      </c>
      <c r="AA1036" s="8" t="s">
        <v>4282</v>
      </c>
      <c r="AB1036">
        <v>11</v>
      </c>
      <c r="AC1036" s="8" t="s">
        <v>4277</v>
      </c>
      <c r="AD1036">
        <v>2</v>
      </c>
      <c r="AE1036" s="8" t="s">
        <v>3</v>
      </c>
      <c r="AF1036">
        <v>15.701584</v>
      </c>
    </row>
    <row r="1037" spans="1:32" x14ac:dyDescent="0.25">
      <c r="A1037">
        <v>2025</v>
      </c>
      <c r="B1037">
        <v>1</v>
      </c>
      <c r="C1037" s="8" t="s">
        <v>5023</v>
      </c>
      <c r="D1037">
        <v>20</v>
      </c>
      <c r="E1037" s="8" t="s">
        <v>158</v>
      </c>
      <c r="F1037">
        <v>2</v>
      </c>
      <c r="G1037" s="8" t="s">
        <v>192</v>
      </c>
      <c r="H1037">
        <v>0</v>
      </c>
      <c r="I1037" s="8" t="s">
        <v>192</v>
      </c>
      <c r="J1037">
        <v>338</v>
      </c>
      <c r="K1037" s="8" t="s">
        <v>192</v>
      </c>
      <c r="L1037">
        <v>20</v>
      </c>
      <c r="M1037" s="8" t="s">
        <v>4489</v>
      </c>
      <c r="N1037">
        <v>0</v>
      </c>
      <c r="O1037" s="8" t="s">
        <v>4489</v>
      </c>
      <c r="P1037">
        <v>2</v>
      </c>
      <c r="Q1037" s="8" t="s">
        <v>4499</v>
      </c>
      <c r="R1037">
        <v>1</v>
      </c>
      <c r="S1037" s="8" t="s">
        <v>4</v>
      </c>
      <c r="T1037">
        <v>3</v>
      </c>
      <c r="U1037" s="8" t="s">
        <v>173</v>
      </c>
      <c r="V1037">
        <v>3</v>
      </c>
      <c r="W1037" s="8" t="s">
        <v>4290</v>
      </c>
      <c r="X1037">
        <v>2</v>
      </c>
      <c r="Y1037" s="8" t="s">
        <v>4292</v>
      </c>
      <c r="Z1037">
        <v>2122</v>
      </c>
      <c r="AA1037" s="8" t="s">
        <v>4282</v>
      </c>
      <c r="AB1037">
        <v>11</v>
      </c>
      <c r="AC1037" s="8" t="s">
        <v>4277</v>
      </c>
      <c r="AD1037">
        <v>2</v>
      </c>
      <c r="AE1037" s="8" t="s">
        <v>3</v>
      </c>
      <c r="AF1037">
        <v>6.4247040000000002</v>
      </c>
    </row>
    <row r="1038" spans="1:32" x14ac:dyDescent="0.25">
      <c r="A1038">
        <v>2025</v>
      </c>
      <c r="B1038">
        <v>1</v>
      </c>
      <c r="C1038" s="8" t="s">
        <v>5023</v>
      </c>
      <c r="D1038">
        <v>20</v>
      </c>
      <c r="E1038" s="8" t="s">
        <v>158</v>
      </c>
      <c r="F1038">
        <v>2</v>
      </c>
      <c r="G1038" s="8" t="s">
        <v>192</v>
      </c>
      <c r="H1038">
        <v>0</v>
      </c>
      <c r="I1038" s="8" t="s">
        <v>192</v>
      </c>
      <c r="J1038">
        <v>338</v>
      </c>
      <c r="K1038" s="8" t="s">
        <v>192</v>
      </c>
      <c r="L1038">
        <v>20</v>
      </c>
      <c r="M1038" s="8" t="s">
        <v>4489</v>
      </c>
      <c r="N1038">
        <v>0</v>
      </c>
      <c r="O1038" s="8" t="s">
        <v>4489</v>
      </c>
      <c r="P1038">
        <v>2</v>
      </c>
      <c r="Q1038" s="8" t="s">
        <v>4499</v>
      </c>
      <c r="R1038">
        <v>1</v>
      </c>
      <c r="S1038" s="8" t="s">
        <v>4</v>
      </c>
      <c r="T1038">
        <v>3</v>
      </c>
      <c r="U1038" s="8" t="s">
        <v>173</v>
      </c>
      <c r="V1038">
        <v>3</v>
      </c>
      <c r="W1038" s="8" t="s">
        <v>4290</v>
      </c>
      <c r="X1038">
        <v>3</v>
      </c>
      <c r="Y1038" s="8" t="s">
        <v>4293</v>
      </c>
      <c r="Z1038">
        <v>2122</v>
      </c>
      <c r="AA1038" s="8" t="s">
        <v>4282</v>
      </c>
      <c r="AB1038">
        <v>11</v>
      </c>
      <c r="AC1038" s="8" t="s">
        <v>4277</v>
      </c>
      <c r="AD1038">
        <v>2</v>
      </c>
      <c r="AE1038" s="8" t="s">
        <v>3</v>
      </c>
      <c r="AF1038">
        <v>79.764673000000002</v>
      </c>
    </row>
    <row r="1039" spans="1:32" x14ac:dyDescent="0.25">
      <c r="A1039">
        <v>2025</v>
      </c>
      <c r="B1039">
        <v>1</v>
      </c>
      <c r="C1039" s="8" t="s">
        <v>5023</v>
      </c>
      <c r="D1039">
        <v>20</v>
      </c>
      <c r="E1039" s="8" t="s">
        <v>158</v>
      </c>
      <c r="F1039">
        <v>2</v>
      </c>
      <c r="G1039" s="8" t="s">
        <v>192</v>
      </c>
      <c r="H1039">
        <v>0</v>
      </c>
      <c r="I1039" s="8" t="s">
        <v>192</v>
      </c>
      <c r="J1039">
        <v>338</v>
      </c>
      <c r="K1039" s="8" t="s">
        <v>192</v>
      </c>
      <c r="L1039">
        <v>20</v>
      </c>
      <c r="M1039" s="8" t="s">
        <v>4489</v>
      </c>
      <c r="N1039">
        <v>0</v>
      </c>
      <c r="O1039" s="8" t="s">
        <v>4489</v>
      </c>
      <c r="P1039">
        <v>2</v>
      </c>
      <c r="Q1039" s="8" t="s">
        <v>4499</v>
      </c>
      <c r="R1039">
        <v>1</v>
      </c>
      <c r="S1039" s="8" t="s">
        <v>4</v>
      </c>
      <c r="T1039">
        <v>3</v>
      </c>
      <c r="U1039" s="8" t="s">
        <v>173</v>
      </c>
      <c r="V1039">
        <v>3</v>
      </c>
      <c r="W1039" s="8" t="s">
        <v>4290</v>
      </c>
      <c r="X1039">
        <v>4</v>
      </c>
      <c r="Y1039" s="8" t="s">
        <v>4294</v>
      </c>
      <c r="Z1039">
        <v>2122</v>
      </c>
      <c r="AA1039" s="8" t="s">
        <v>4282</v>
      </c>
      <c r="AB1039">
        <v>11</v>
      </c>
      <c r="AC1039" s="8" t="s">
        <v>4277</v>
      </c>
      <c r="AD1039">
        <v>2</v>
      </c>
      <c r="AE1039" s="8" t="s">
        <v>3</v>
      </c>
      <c r="AF1039">
        <v>6.3549020000000001</v>
      </c>
    </row>
    <row r="1040" spans="1:32" x14ac:dyDescent="0.25">
      <c r="A1040">
        <v>2025</v>
      </c>
      <c r="B1040">
        <v>1</v>
      </c>
      <c r="C1040" s="8" t="s">
        <v>5023</v>
      </c>
      <c r="D1040">
        <v>20</v>
      </c>
      <c r="E1040" s="8" t="s">
        <v>158</v>
      </c>
      <c r="F1040">
        <v>2</v>
      </c>
      <c r="G1040" s="8" t="s">
        <v>192</v>
      </c>
      <c r="H1040">
        <v>0</v>
      </c>
      <c r="I1040" s="8" t="s">
        <v>192</v>
      </c>
      <c r="J1040">
        <v>338</v>
      </c>
      <c r="K1040" s="8" t="s">
        <v>192</v>
      </c>
      <c r="L1040">
        <v>20</v>
      </c>
      <c r="M1040" s="8" t="s">
        <v>4489</v>
      </c>
      <c r="N1040">
        <v>0</v>
      </c>
      <c r="O1040" s="8" t="s">
        <v>4489</v>
      </c>
      <c r="P1040">
        <v>2</v>
      </c>
      <c r="Q1040" s="8" t="s">
        <v>4499</v>
      </c>
      <c r="R1040">
        <v>1</v>
      </c>
      <c r="S1040" s="8" t="s">
        <v>4</v>
      </c>
      <c r="T1040">
        <v>3</v>
      </c>
      <c r="U1040" s="8" t="s">
        <v>173</v>
      </c>
      <c r="V1040">
        <v>3</v>
      </c>
      <c r="W1040" s="8" t="s">
        <v>4290</v>
      </c>
      <c r="X1040">
        <v>5</v>
      </c>
      <c r="Y1040" s="8" t="s">
        <v>4295</v>
      </c>
      <c r="Z1040">
        <v>2122</v>
      </c>
      <c r="AA1040" s="8" t="s">
        <v>4282</v>
      </c>
      <c r="AB1040">
        <v>11</v>
      </c>
      <c r="AC1040" s="8" t="s">
        <v>4277</v>
      </c>
      <c r="AD1040">
        <v>2</v>
      </c>
      <c r="AE1040" s="8" t="s">
        <v>3</v>
      </c>
      <c r="AF1040">
        <v>4.2745939999999996</v>
      </c>
    </row>
    <row r="1041" spans="1:32" x14ac:dyDescent="0.25">
      <c r="A1041">
        <v>2025</v>
      </c>
      <c r="B1041">
        <v>1</v>
      </c>
      <c r="C1041" s="8" t="s">
        <v>5023</v>
      </c>
      <c r="D1041">
        <v>20</v>
      </c>
      <c r="E1041" s="8" t="s">
        <v>158</v>
      </c>
      <c r="F1041">
        <v>2</v>
      </c>
      <c r="G1041" s="8" t="s">
        <v>192</v>
      </c>
      <c r="H1041">
        <v>0</v>
      </c>
      <c r="I1041" s="8" t="s">
        <v>192</v>
      </c>
      <c r="J1041">
        <v>338</v>
      </c>
      <c r="K1041" s="8" t="s">
        <v>192</v>
      </c>
      <c r="L1041">
        <v>20</v>
      </c>
      <c r="M1041" s="8" t="s">
        <v>4489</v>
      </c>
      <c r="N1041">
        <v>0</v>
      </c>
      <c r="O1041" s="8" t="s">
        <v>4489</v>
      </c>
      <c r="P1041">
        <v>2</v>
      </c>
      <c r="Q1041" s="8" t="s">
        <v>4499</v>
      </c>
      <c r="R1041">
        <v>1</v>
      </c>
      <c r="S1041" s="8" t="s">
        <v>4</v>
      </c>
      <c r="T1041">
        <v>3</v>
      </c>
      <c r="U1041" s="8" t="s">
        <v>173</v>
      </c>
      <c r="V1041">
        <v>3</v>
      </c>
      <c r="W1041" s="8" t="s">
        <v>4290</v>
      </c>
      <c r="X1041">
        <v>7</v>
      </c>
      <c r="Y1041" s="8" t="s">
        <v>4297</v>
      </c>
      <c r="Z1041">
        <v>2122</v>
      </c>
      <c r="AA1041" s="8" t="s">
        <v>4282</v>
      </c>
      <c r="AB1041">
        <v>11</v>
      </c>
      <c r="AC1041" s="8" t="s">
        <v>4277</v>
      </c>
      <c r="AD1041">
        <v>2</v>
      </c>
      <c r="AE1041" s="8" t="s">
        <v>3</v>
      </c>
      <c r="AF1041">
        <v>0.88305</v>
      </c>
    </row>
    <row r="1042" spans="1:32" x14ac:dyDescent="0.25">
      <c r="A1042">
        <v>2025</v>
      </c>
      <c r="B1042">
        <v>1</v>
      </c>
      <c r="C1042" s="8" t="s">
        <v>5023</v>
      </c>
      <c r="D1042">
        <v>20</v>
      </c>
      <c r="E1042" s="8" t="s">
        <v>158</v>
      </c>
      <c r="F1042">
        <v>2</v>
      </c>
      <c r="G1042" s="8" t="s">
        <v>192</v>
      </c>
      <c r="H1042">
        <v>0</v>
      </c>
      <c r="I1042" s="8" t="s">
        <v>192</v>
      </c>
      <c r="J1042">
        <v>338</v>
      </c>
      <c r="K1042" s="8" t="s">
        <v>192</v>
      </c>
      <c r="L1042">
        <v>20</v>
      </c>
      <c r="M1042" s="8" t="s">
        <v>4489</v>
      </c>
      <c r="N1042">
        <v>0</v>
      </c>
      <c r="O1042" s="8" t="s">
        <v>4489</v>
      </c>
      <c r="P1042">
        <v>2</v>
      </c>
      <c r="Q1042" s="8" t="s">
        <v>4499</v>
      </c>
      <c r="R1042">
        <v>1</v>
      </c>
      <c r="S1042" s="8" t="s">
        <v>4</v>
      </c>
      <c r="T1042">
        <v>3</v>
      </c>
      <c r="U1042" s="8" t="s">
        <v>173</v>
      </c>
      <c r="V1042">
        <v>3</v>
      </c>
      <c r="W1042" s="8" t="s">
        <v>4290</v>
      </c>
      <c r="X1042">
        <v>8</v>
      </c>
      <c r="Y1042" s="8" t="s">
        <v>4298</v>
      </c>
      <c r="Z1042">
        <v>2122</v>
      </c>
      <c r="AA1042" s="8" t="s">
        <v>4282</v>
      </c>
      <c r="AB1042">
        <v>11</v>
      </c>
      <c r="AC1042" s="8" t="s">
        <v>4277</v>
      </c>
      <c r="AD1042">
        <v>2</v>
      </c>
      <c r="AE1042" s="8" t="s">
        <v>3</v>
      </c>
      <c r="AF1042">
        <v>8.6202500000000004</v>
      </c>
    </row>
    <row r="1043" spans="1:32" x14ac:dyDescent="0.25">
      <c r="A1043">
        <v>2025</v>
      </c>
      <c r="B1043">
        <v>1</v>
      </c>
      <c r="C1043" s="8" t="s">
        <v>5023</v>
      </c>
      <c r="D1043">
        <v>20</v>
      </c>
      <c r="E1043" s="8" t="s">
        <v>158</v>
      </c>
      <c r="F1043">
        <v>2</v>
      </c>
      <c r="G1043" s="8" t="s">
        <v>192</v>
      </c>
      <c r="H1043">
        <v>0</v>
      </c>
      <c r="I1043" s="8" t="s">
        <v>192</v>
      </c>
      <c r="J1043">
        <v>338</v>
      </c>
      <c r="K1043" s="8" t="s">
        <v>192</v>
      </c>
      <c r="L1043">
        <v>20</v>
      </c>
      <c r="M1043" s="8" t="s">
        <v>4489</v>
      </c>
      <c r="N1043">
        <v>0</v>
      </c>
      <c r="O1043" s="8" t="s">
        <v>4489</v>
      </c>
      <c r="P1043">
        <v>2</v>
      </c>
      <c r="Q1043" s="8" t="s">
        <v>4499</v>
      </c>
      <c r="R1043">
        <v>1</v>
      </c>
      <c r="S1043" s="8" t="s">
        <v>4</v>
      </c>
      <c r="T1043">
        <v>3</v>
      </c>
      <c r="U1043" s="8" t="s">
        <v>173</v>
      </c>
      <c r="V1043">
        <v>3</v>
      </c>
      <c r="W1043" s="8" t="s">
        <v>4290</v>
      </c>
      <c r="X1043">
        <v>9</v>
      </c>
      <c r="Y1043" s="8" t="s">
        <v>4299</v>
      </c>
      <c r="Z1043">
        <v>2122</v>
      </c>
      <c r="AA1043" s="8" t="s">
        <v>4282</v>
      </c>
      <c r="AB1043">
        <v>11</v>
      </c>
      <c r="AC1043" s="8" t="s">
        <v>4277</v>
      </c>
      <c r="AD1043">
        <v>2</v>
      </c>
      <c r="AE1043" s="8" t="s">
        <v>3</v>
      </c>
      <c r="AF1043">
        <v>1.2615000000000001</v>
      </c>
    </row>
    <row r="1044" spans="1:32" x14ac:dyDescent="0.25">
      <c r="A1044">
        <v>2025</v>
      </c>
      <c r="B1044">
        <v>1</v>
      </c>
      <c r="C1044" s="8" t="s">
        <v>5023</v>
      </c>
      <c r="D1044">
        <v>20</v>
      </c>
      <c r="E1044" s="8" t="s">
        <v>158</v>
      </c>
      <c r="F1044">
        <v>2</v>
      </c>
      <c r="G1044" s="8" t="s">
        <v>192</v>
      </c>
      <c r="H1044">
        <v>0</v>
      </c>
      <c r="I1044" s="8" t="s">
        <v>192</v>
      </c>
      <c r="J1044">
        <v>338</v>
      </c>
      <c r="K1044" s="8" t="s">
        <v>192</v>
      </c>
      <c r="L1044">
        <v>20</v>
      </c>
      <c r="M1044" s="8" t="s">
        <v>4489</v>
      </c>
      <c r="N1044">
        <v>0</v>
      </c>
      <c r="O1044" s="8" t="s">
        <v>4489</v>
      </c>
      <c r="P1044">
        <v>2</v>
      </c>
      <c r="Q1044" s="8" t="s">
        <v>4499</v>
      </c>
      <c r="R1044">
        <v>1</v>
      </c>
      <c r="S1044" s="8" t="s">
        <v>4</v>
      </c>
      <c r="T1044">
        <v>3</v>
      </c>
      <c r="U1044" s="8" t="s">
        <v>173</v>
      </c>
      <c r="V1044">
        <v>4</v>
      </c>
      <c r="W1044" s="8" t="s">
        <v>4300</v>
      </c>
      <c r="X1044">
        <v>3</v>
      </c>
      <c r="Y1044" s="8" t="s">
        <v>4301</v>
      </c>
      <c r="Z1044">
        <v>2211</v>
      </c>
      <c r="AA1044" s="8" t="s">
        <v>4302</v>
      </c>
      <c r="AB1044">
        <v>11</v>
      </c>
      <c r="AC1044" s="8" t="s">
        <v>4277</v>
      </c>
      <c r="AD1044">
        <v>2</v>
      </c>
      <c r="AE1044" s="8" t="s">
        <v>3</v>
      </c>
      <c r="AF1044">
        <v>3.5063040000000001</v>
      </c>
    </row>
    <row r="1045" spans="1:32" x14ac:dyDescent="0.25">
      <c r="A1045">
        <v>2025</v>
      </c>
      <c r="B1045">
        <v>1</v>
      </c>
      <c r="C1045" s="8" t="s">
        <v>5023</v>
      </c>
      <c r="D1045">
        <v>20</v>
      </c>
      <c r="E1045" s="8" t="s">
        <v>158</v>
      </c>
      <c r="F1045">
        <v>2</v>
      </c>
      <c r="G1045" s="8" t="s">
        <v>192</v>
      </c>
      <c r="H1045">
        <v>0</v>
      </c>
      <c r="I1045" s="8" t="s">
        <v>192</v>
      </c>
      <c r="J1045">
        <v>338</v>
      </c>
      <c r="K1045" s="8" t="s">
        <v>192</v>
      </c>
      <c r="L1045">
        <v>20</v>
      </c>
      <c r="M1045" s="8" t="s">
        <v>4489</v>
      </c>
      <c r="N1045">
        <v>0</v>
      </c>
      <c r="O1045" s="8" t="s">
        <v>4489</v>
      </c>
      <c r="P1045">
        <v>3</v>
      </c>
      <c r="Q1045" s="8" t="s">
        <v>4500</v>
      </c>
      <c r="R1045">
        <v>1</v>
      </c>
      <c r="S1045" s="8" t="s">
        <v>4</v>
      </c>
      <c r="T1045">
        <v>3</v>
      </c>
      <c r="U1045" s="8" t="s">
        <v>173</v>
      </c>
      <c r="V1045">
        <v>1</v>
      </c>
      <c r="W1045" s="8" t="s">
        <v>4274</v>
      </c>
      <c r="X1045">
        <v>1</v>
      </c>
      <c r="Y1045" s="8" t="s">
        <v>4275</v>
      </c>
      <c r="Z1045">
        <v>2121</v>
      </c>
      <c r="AA1045" s="8" t="s">
        <v>4276</v>
      </c>
      <c r="AB1045">
        <v>11</v>
      </c>
      <c r="AC1045" s="8" t="s">
        <v>4277</v>
      </c>
      <c r="AD1045">
        <v>2</v>
      </c>
      <c r="AE1045" s="8" t="s">
        <v>3</v>
      </c>
      <c r="AF1045">
        <v>872.04047700000001</v>
      </c>
    </row>
    <row r="1046" spans="1:32" x14ac:dyDescent="0.25">
      <c r="A1046">
        <v>2025</v>
      </c>
      <c r="B1046">
        <v>1</v>
      </c>
      <c r="C1046" s="8" t="s">
        <v>5023</v>
      </c>
      <c r="D1046">
        <v>20</v>
      </c>
      <c r="E1046" s="8" t="s">
        <v>158</v>
      </c>
      <c r="F1046">
        <v>2</v>
      </c>
      <c r="G1046" s="8" t="s">
        <v>192</v>
      </c>
      <c r="H1046">
        <v>0</v>
      </c>
      <c r="I1046" s="8" t="s">
        <v>192</v>
      </c>
      <c r="J1046">
        <v>338</v>
      </c>
      <c r="K1046" s="8" t="s">
        <v>192</v>
      </c>
      <c r="L1046">
        <v>20</v>
      </c>
      <c r="M1046" s="8" t="s">
        <v>4489</v>
      </c>
      <c r="N1046">
        <v>0</v>
      </c>
      <c r="O1046" s="8" t="s">
        <v>4489</v>
      </c>
      <c r="P1046">
        <v>3</v>
      </c>
      <c r="Q1046" s="8" t="s">
        <v>4500</v>
      </c>
      <c r="R1046">
        <v>1</v>
      </c>
      <c r="S1046" s="8" t="s">
        <v>4</v>
      </c>
      <c r="T1046">
        <v>3</v>
      </c>
      <c r="U1046" s="8" t="s">
        <v>173</v>
      </c>
      <c r="V1046">
        <v>1</v>
      </c>
      <c r="W1046" s="8" t="s">
        <v>4274</v>
      </c>
      <c r="X1046">
        <v>5</v>
      </c>
      <c r="Y1046" s="8" t="s">
        <v>4279</v>
      </c>
      <c r="Z1046">
        <v>2121</v>
      </c>
      <c r="AA1046" s="8" t="s">
        <v>4276</v>
      </c>
      <c r="AB1046">
        <v>11</v>
      </c>
      <c r="AC1046" s="8" t="s">
        <v>4277</v>
      </c>
      <c r="AD1046">
        <v>2</v>
      </c>
      <c r="AE1046" s="8" t="s">
        <v>3</v>
      </c>
      <c r="AF1046">
        <v>12.720215</v>
      </c>
    </row>
    <row r="1047" spans="1:32" x14ac:dyDescent="0.25">
      <c r="A1047">
        <v>2025</v>
      </c>
      <c r="B1047">
        <v>1</v>
      </c>
      <c r="C1047" s="8" t="s">
        <v>5023</v>
      </c>
      <c r="D1047">
        <v>20</v>
      </c>
      <c r="E1047" s="8" t="s">
        <v>158</v>
      </c>
      <c r="F1047">
        <v>2</v>
      </c>
      <c r="G1047" s="8" t="s">
        <v>192</v>
      </c>
      <c r="H1047">
        <v>0</v>
      </c>
      <c r="I1047" s="8" t="s">
        <v>192</v>
      </c>
      <c r="J1047">
        <v>338</v>
      </c>
      <c r="K1047" s="8" t="s">
        <v>192</v>
      </c>
      <c r="L1047">
        <v>20</v>
      </c>
      <c r="M1047" s="8" t="s">
        <v>4489</v>
      </c>
      <c r="N1047">
        <v>0</v>
      </c>
      <c r="O1047" s="8" t="s">
        <v>4489</v>
      </c>
      <c r="P1047">
        <v>3</v>
      </c>
      <c r="Q1047" s="8" t="s">
        <v>4500</v>
      </c>
      <c r="R1047">
        <v>1</v>
      </c>
      <c r="S1047" s="8" t="s">
        <v>4</v>
      </c>
      <c r="T1047">
        <v>3</v>
      </c>
      <c r="U1047" s="8" t="s">
        <v>173</v>
      </c>
      <c r="V1047">
        <v>1</v>
      </c>
      <c r="W1047" s="8" t="s">
        <v>4274</v>
      </c>
      <c r="X1047">
        <v>8</v>
      </c>
      <c r="Y1047" s="8" t="s">
        <v>4319</v>
      </c>
      <c r="Z1047">
        <v>2121</v>
      </c>
      <c r="AA1047" s="8" t="s">
        <v>4276</v>
      </c>
      <c r="AB1047">
        <v>11</v>
      </c>
      <c r="AC1047" s="8" t="s">
        <v>4277</v>
      </c>
      <c r="AD1047">
        <v>2</v>
      </c>
      <c r="AE1047" s="8" t="s">
        <v>3</v>
      </c>
      <c r="AF1047">
        <v>52.389448000000002</v>
      </c>
    </row>
    <row r="1048" spans="1:32" x14ac:dyDescent="0.25">
      <c r="A1048">
        <v>2025</v>
      </c>
      <c r="B1048">
        <v>1</v>
      </c>
      <c r="C1048" s="8" t="s">
        <v>5023</v>
      </c>
      <c r="D1048">
        <v>20</v>
      </c>
      <c r="E1048" s="8" t="s">
        <v>158</v>
      </c>
      <c r="F1048">
        <v>2</v>
      </c>
      <c r="G1048" s="8" t="s">
        <v>192</v>
      </c>
      <c r="H1048">
        <v>0</v>
      </c>
      <c r="I1048" s="8" t="s">
        <v>192</v>
      </c>
      <c r="J1048">
        <v>338</v>
      </c>
      <c r="K1048" s="8" t="s">
        <v>192</v>
      </c>
      <c r="L1048">
        <v>20</v>
      </c>
      <c r="M1048" s="8" t="s">
        <v>4489</v>
      </c>
      <c r="N1048">
        <v>0</v>
      </c>
      <c r="O1048" s="8" t="s">
        <v>4489</v>
      </c>
      <c r="P1048">
        <v>3</v>
      </c>
      <c r="Q1048" s="8" t="s">
        <v>4500</v>
      </c>
      <c r="R1048">
        <v>1</v>
      </c>
      <c r="S1048" s="8" t="s">
        <v>4</v>
      </c>
      <c r="T1048">
        <v>3</v>
      </c>
      <c r="U1048" s="8" t="s">
        <v>173</v>
      </c>
      <c r="V1048">
        <v>2</v>
      </c>
      <c r="W1048" s="8" t="s">
        <v>4280</v>
      </c>
      <c r="X1048">
        <v>1</v>
      </c>
      <c r="Y1048" s="8" t="s">
        <v>4281</v>
      </c>
      <c r="Z1048">
        <v>2122</v>
      </c>
      <c r="AA1048" s="8" t="s">
        <v>4282</v>
      </c>
      <c r="AB1048">
        <v>11</v>
      </c>
      <c r="AC1048" s="8" t="s">
        <v>4277</v>
      </c>
      <c r="AD1048">
        <v>2</v>
      </c>
      <c r="AE1048" s="8" t="s">
        <v>3</v>
      </c>
      <c r="AF1048">
        <v>8.6810659999999995</v>
      </c>
    </row>
    <row r="1049" spans="1:32" x14ac:dyDescent="0.25">
      <c r="A1049">
        <v>2025</v>
      </c>
      <c r="B1049">
        <v>1</v>
      </c>
      <c r="C1049" s="8" t="s">
        <v>5023</v>
      </c>
      <c r="D1049">
        <v>20</v>
      </c>
      <c r="E1049" s="8" t="s">
        <v>158</v>
      </c>
      <c r="F1049">
        <v>2</v>
      </c>
      <c r="G1049" s="8" t="s">
        <v>192</v>
      </c>
      <c r="H1049">
        <v>0</v>
      </c>
      <c r="I1049" s="8" t="s">
        <v>192</v>
      </c>
      <c r="J1049">
        <v>338</v>
      </c>
      <c r="K1049" s="8" t="s">
        <v>192</v>
      </c>
      <c r="L1049">
        <v>20</v>
      </c>
      <c r="M1049" s="8" t="s">
        <v>4489</v>
      </c>
      <c r="N1049">
        <v>0</v>
      </c>
      <c r="O1049" s="8" t="s">
        <v>4489</v>
      </c>
      <c r="P1049">
        <v>3</v>
      </c>
      <c r="Q1049" s="8" t="s">
        <v>4500</v>
      </c>
      <c r="R1049">
        <v>1</v>
      </c>
      <c r="S1049" s="8" t="s">
        <v>4</v>
      </c>
      <c r="T1049">
        <v>3</v>
      </c>
      <c r="U1049" s="8" t="s">
        <v>173</v>
      </c>
      <c r="V1049">
        <v>2</v>
      </c>
      <c r="W1049" s="8" t="s">
        <v>4280</v>
      </c>
      <c r="X1049">
        <v>3</v>
      </c>
      <c r="Y1049" s="8" t="s">
        <v>4284</v>
      </c>
      <c r="Z1049">
        <v>2122</v>
      </c>
      <c r="AA1049" s="8" t="s">
        <v>4282</v>
      </c>
      <c r="AB1049">
        <v>11</v>
      </c>
      <c r="AC1049" s="8" t="s">
        <v>4277</v>
      </c>
      <c r="AD1049">
        <v>2</v>
      </c>
      <c r="AE1049" s="8" t="s">
        <v>3</v>
      </c>
      <c r="AF1049">
        <v>2.4406840000000001</v>
      </c>
    </row>
    <row r="1050" spans="1:32" x14ac:dyDescent="0.25">
      <c r="A1050">
        <v>2025</v>
      </c>
      <c r="B1050">
        <v>1</v>
      </c>
      <c r="C1050" s="8" t="s">
        <v>5023</v>
      </c>
      <c r="D1050">
        <v>20</v>
      </c>
      <c r="E1050" s="8" t="s">
        <v>158</v>
      </c>
      <c r="F1050">
        <v>2</v>
      </c>
      <c r="G1050" s="8" t="s">
        <v>192</v>
      </c>
      <c r="H1050">
        <v>0</v>
      </c>
      <c r="I1050" s="8" t="s">
        <v>192</v>
      </c>
      <c r="J1050">
        <v>338</v>
      </c>
      <c r="K1050" s="8" t="s">
        <v>192</v>
      </c>
      <c r="L1050">
        <v>20</v>
      </c>
      <c r="M1050" s="8" t="s">
        <v>4489</v>
      </c>
      <c r="N1050">
        <v>0</v>
      </c>
      <c r="O1050" s="8" t="s">
        <v>4489</v>
      </c>
      <c r="P1050">
        <v>3</v>
      </c>
      <c r="Q1050" s="8" t="s">
        <v>4500</v>
      </c>
      <c r="R1050">
        <v>1</v>
      </c>
      <c r="S1050" s="8" t="s">
        <v>4</v>
      </c>
      <c r="T1050">
        <v>3</v>
      </c>
      <c r="U1050" s="8" t="s">
        <v>173</v>
      </c>
      <c r="V1050">
        <v>2</v>
      </c>
      <c r="W1050" s="8" t="s">
        <v>4280</v>
      </c>
      <c r="X1050">
        <v>5</v>
      </c>
      <c r="Y1050" s="8" t="s">
        <v>4286</v>
      </c>
      <c r="Z1050">
        <v>2122</v>
      </c>
      <c r="AA1050" s="8" t="s">
        <v>4282</v>
      </c>
      <c r="AB1050">
        <v>11</v>
      </c>
      <c r="AC1050" s="8" t="s">
        <v>4277</v>
      </c>
      <c r="AD1050">
        <v>2</v>
      </c>
      <c r="AE1050" s="8" t="s">
        <v>3</v>
      </c>
      <c r="AF1050">
        <v>1.371092</v>
      </c>
    </row>
    <row r="1051" spans="1:32" x14ac:dyDescent="0.25">
      <c r="A1051">
        <v>2025</v>
      </c>
      <c r="B1051">
        <v>1</v>
      </c>
      <c r="C1051" s="8" t="s">
        <v>5023</v>
      </c>
      <c r="D1051">
        <v>20</v>
      </c>
      <c r="E1051" s="8" t="s">
        <v>158</v>
      </c>
      <c r="F1051">
        <v>2</v>
      </c>
      <c r="G1051" s="8" t="s">
        <v>192</v>
      </c>
      <c r="H1051">
        <v>0</v>
      </c>
      <c r="I1051" s="8" t="s">
        <v>192</v>
      </c>
      <c r="J1051">
        <v>338</v>
      </c>
      <c r="K1051" s="8" t="s">
        <v>192</v>
      </c>
      <c r="L1051">
        <v>20</v>
      </c>
      <c r="M1051" s="8" t="s">
        <v>4489</v>
      </c>
      <c r="N1051">
        <v>0</v>
      </c>
      <c r="O1051" s="8" t="s">
        <v>4489</v>
      </c>
      <c r="P1051">
        <v>3</v>
      </c>
      <c r="Q1051" s="8" t="s">
        <v>4500</v>
      </c>
      <c r="R1051">
        <v>1</v>
      </c>
      <c r="S1051" s="8" t="s">
        <v>4</v>
      </c>
      <c r="T1051">
        <v>3</v>
      </c>
      <c r="U1051" s="8" t="s">
        <v>173</v>
      </c>
      <c r="V1051">
        <v>2</v>
      </c>
      <c r="W1051" s="8" t="s">
        <v>4280</v>
      </c>
      <c r="X1051">
        <v>9</v>
      </c>
      <c r="Y1051" s="8" t="s">
        <v>4289</v>
      </c>
      <c r="Z1051">
        <v>2122</v>
      </c>
      <c r="AA1051" s="8" t="s">
        <v>4282</v>
      </c>
      <c r="AB1051">
        <v>11</v>
      </c>
      <c r="AC1051" s="8" t="s">
        <v>4277</v>
      </c>
      <c r="AD1051">
        <v>2</v>
      </c>
      <c r="AE1051" s="8" t="s">
        <v>3</v>
      </c>
      <c r="AF1051">
        <v>0.79452900000000004</v>
      </c>
    </row>
    <row r="1052" spans="1:32" x14ac:dyDescent="0.25">
      <c r="A1052">
        <v>2025</v>
      </c>
      <c r="B1052">
        <v>1</v>
      </c>
      <c r="C1052" s="8" t="s">
        <v>5023</v>
      </c>
      <c r="D1052">
        <v>20</v>
      </c>
      <c r="E1052" s="8" t="s">
        <v>158</v>
      </c>
      <c r="F1052">
        <v>2</v>
      </c>
      <c r="G1052" s="8" t="s">
        <v>192</v>
      </c>
      <c r="H1052">
        <v>0</v>
      </c>
      <c r="I1052" s="8" t="s">
        <v>192</v>
      </c>
      <c r="J1052">
        <v>338</v>
      </c>
      <c r="K1052" s="8" t="s">
        <v>192</v>
      </c>
      <c r="L1052">
        <v>20</v>
      </c>
      <c r="M1052" s="8" t="s">
        <v>4489</v>
      </c>
      <c r="N1052">
        <v>0</v>
      </c>
      <c r="O1052" s="8" t="s">
        <v>4489</v>
      </c>
      <c r="P1052">
        <v>3</v>
      </c>
      <c r="Q1052" s="8" t="s">
        <v>4500</v>
      </c>
      <c r="R1052">
        <v>1</v>
      </c>
      <c r="S1052" s="8" t="s">
        <v>4</v>
      </c>
      <c r="T1052">
        <v>3</v>
      </c>
      <c r="U1052" s="8" t="s">
        <v>173</v>
      </c>
      <c r="V1052">
        <v>3</v>
      </c>
      <c r="W1052" s="8" t="s">
        <v>4290</v>
      </c>
      <c r="X1052">
        <v>1</v>
      </c>
      <c r="Y1052" s="8" t="s">
        <v>4291</v>
      </c>
      <c r="Z1052">
        <v>2122</v>
      </c>
      <c r="AA1052" s="8" t="s">
        <v>4282</v>
      </c>
      <c r="AB1052">
        <v>11</v>
      </c>
      <c r="AC1052" s="8" t="s">
        <v>4277</v>
      </c>
      <c r="AD1052">
        <v>2</v>
      </c>
      <c r="AE1052" s="8" t="s">
        <v>3</v>
      </c>
      <c r="AF1052">
        <v>15.035800999999999</v>
      </c>
    </row>
    <row r="1053" spans="1:32" x14ac:dyDescent="0.25">
      <c r="A1053">
        <v>2025</v>
      </c>
      <c r="B1053">
        <v>1</v>
      </c>
      <c r="C1053" s="8" t="s">
        <v>5023</v>
      </c>
      <c r="D1053">
        <v>20</v>
      </c>
      <c r="E1053" s="8" t="s">
        <v>158</v>
      </c>
      <c r="F1053">
        <v>2</v>
      </c>
      <c r="G1053" s="8" t="s">
        <v>192</v>
      </c>
      <c r="H1053">
        <v>0</v>
      </c>
      <c r="I1053" s="8" t="s">
        <v>192</v>
      </c>
      <c r="J1053">
        <v>338</v>
      </c>
      <c r="K1053" s="8" t="s">
        <v>192</v>
      </c>
      <c r="L1053">
        <v>20</v>
      </c>
      <c r="M1053" s="8" t="s">
        <v>4489</v>
      </c>
      <c r="N1053">
        <v>0</v>
      </c>
      <c r="O1053" s="8" t="s">
        <v>4489</v>
      </c>
      <c r="P1053">
        <v>3</v>
      </c>
      <c r="Q1053" s="8" t="s">
        <v>4500</v>
      </c>
      <c r="R1053">
        <v>1</v>
      </c>
      <c r="S1053" s="8" t="s">
        <v>4</v>
      </c>
      <c r="T1053">
        <v>3</v>
      </c>
      <c r="U1053" s="8" t="s">
        <v>173</v>
      </c>
      <c r="V1053">
        <v>3</v>
      </c>
      <c r="W1053" s="8" t="s">
        <v>4290</v>
      </c>
      <c r="X1053">
        <v>2</v>
      </c>
      <c r="Y1053" s="8" t="s">
        <v>4292</v>
      </c>
      <c r="Z1053">
        <v>2122</v>
      </c>
      <c r="AA1053" s="8" t="s">
        <v>4282</v>
      </c>
      <c r="AB1053">
        <v>11</v>
      </c>
      <c r="AC1053" s="8" t="s">
        <v>4277</v>
      </c>
      <c r="AD1053">
        <v>2</v>
      </c>
      <c r="AE1053" s="8" t="s">
        <v>3</v>
      </c>
      <c r="AF1053">
        <v>6.4247040000000002</v>
      </c>
    </row>
    <row r="1054" spans="1:32" x14ac:dyDescent="0.25">
      <c r="A1054">
        <v>2025</v>
      </c>
      <c r="B1054">
        <v>1</v>
      </c>
      <c r="C1054" s="8" t="s">
        <v>5023</v>
      </c>
      <c r="D1054">
        <v>20</v>
      </c>
      <c r="E1054" s="8" t="s">
        <v>158</v>
      </c>
      <c r="F1054">
        <v>2</v>
      </c>
      <c r="G1054" s="8" t="s">
        <v>192</v>
      </c>
      <c r="H1054">
        <v>0</v>
      </c>
      <c r="I1054" s="8" t="s">
        <v>192</v>
      </c>
      <c r="J1054">
        <v>338</v>
      </c>
      <c r="K1054" s="8" t="s">
        <v>192</v>
      </c>
      <c r="L1054">
        <v>20</v>
      </c>
      <c r="M1054" s="8" t="s">
        <v>4489</v>
      </c>
      <c r="N1054">
        <v>0</v>
      </c>
      <c r="O1054" s="8" t="s">
        <v>4489</v>
      </c>
      <c r="P1054">
        <v>3</v>
      </c>
      <c r="Q1054" s="8" t="s">
        <v>4500</v>
      </c>
      <c r="R1054">
        <v>1</v>
      </c>
      <c r="S1054" s="8" t="s">
        <v>4</v>
      </c>
      <c r="T1054">
        <v>3</v>
      </c>
      <c r="U1054" s="8" t="s">
        <v>173</v>
      </c>
      <c r="V1054">
        <v>3</v>
      </c>
      <c r="W1054" s="8" t="s">
        <v>4290</v>
      </c>
      <c r="X1054">
        <v>3</v>
      </c>
      <c r="Y1054" s="8" t="s">
        <v>4293</v>
      </c>
      <c r="Z1054">
        <v>2122</v>
      </c>
      <c r="AA1054" s="8" t="s">
        <v>4282</v>
      </c>
      <c r="AB1054">
        <v>11</v>
      </c>
      <c r="AC1054" s="8" t="s">
        <v>4277</v>
      </c>
      <c r="AD1054">
        <v>2</v>
      </c>
      <c r="AE1054" s="8" t="s">
        <v>3</v>
      </c>
      <c r="AF1054">
        <v>44.168422999999997</v>
      </c>
    </row>
    <row r="1055" spans="1:32" x14ac:dyDescent="0.25">
      <c r="A1055">
        <v>2025</v>
      </c>
      <c r="B1055">
        <v>1</v>
      </c>
      <c r="C1055" s="8" t="s">
        <v>5023</v>
      </c>
      <c r="D1055">
        <v>20</v>
      </c>
      <c r="E1055" s="8" t="s">
        <v>158</v>
      </c>
      <c r="F1055">
        <v>2</v>
      </c>
      <c r="G1055" s="8" t="s">
        <v>192</v>
      </c>
      <c r="H1055">
        <v>0</v>
      </c>
      <c r="I1055" s="8" t="s">
        <v>192</v>
      </c>
      <c r="J1055">
        <v>338</v>
      </c>
      <c r="K1055" s="8" t="s">
        <v>192</v>
      </c>
      <c r="L1055">
        <v>20</v>
      </c>
      <c r="M1055" s="8" t="s">
        <v>4489</v>
      </c>
      <c r="N1055">
        <v>0</v>
      </c>
      <c r="O1055" s="8" t="s">
        <v>4489</v>
      </c>
      <c r="P1055">
        <v>3</v>
      </c>
      <c r="Q1055" s="8" t="s">
        <v>4500</v>
      </c>
      <c r="R1055">
        <v>1</v>
      </c>
      <c r="S1055" s="8" t="s">
        <v>4</v>
      </c>
      <c r="T1055">
        <v>3</v>
      </c>
      <c r="U1055" s="8" t="s">
        <v>173</v>
      </c>
      <c r="V1055">
        <v>3</v>
      </c>
      <c r="W1055" s="8" t="s">
        <v>4290</v>
      </c>
      <c r="X1055">
        <v>4</v>
      </c>
      <c r="Y1055" s="8" t="s">
        <v>4294</v>
      </c>
      <c r="Z1055">
        <v>2122</v>
      </c>
      <c r="AA1055" s="8" t="s">
        <v>4282</v>
      </c>
      <c r="AB1055">
        <v>11</v>
      </c>
      <c r="AC1055" s="8" t="s">
        <v>4277</v>
      </c>
      <c r="AD1055">
        <v>2</v>
      </c>
      <c r="AE1055" s="8" t="s">
        <v>3</v>
      </c>
      <c r="AF1055">
        <v>6.8897969999999997</v>
      </c>
    </row>
    <row r="1056" spans="1:32" x14ac:dyDescent="0.25">
      <c r="A1056">
        <v>2025</v>
      </c>
      <c r="B1056">
        <v>1</v>
      </c>
      <c r="C1056" s="8" t="s">
        <v>5023</v>
      </c>
      <c r="D1056">
        <v>20</v>
      </c>
      <c r="E1056" s="8" t="s">
        <v>158</v>
      </c>
      <c r="F1056">
        <v>2</v>
      </c>
      <c r="G1056" s="8" t="s">
        <v>192</v>
      </c>
      <c r="H1056">
        <v>0</v>
      </c>
      <c r="I1056" s="8" t="s">
        <v>192</v>
      </c>
      <c r="J1056">
        <v>338</v>
      </c>
      <c r="K1056" s="8" t="s">
        <v>192</v>
      </c>
      <c r="L1056">
        <v>20</v>
      </c>
      <c r="M1056" s="8" t="s">
        <v>4489</v>
      </c>
      <c r="N1056">
        <v>0</v>
      </c>
      <c r="O1056" s="8" t="s">
        <v>4489</v>
      </c>
      <c r="P1056">
        <v>3</v>
      </c>
      <c r="Q1056" s="8" t="s">
        <v>4500</v>
      </c>
      <c r="R1056">
        <v>1</v>
      </c>
      <c r="S1056" s="8" t="s">
        <v>4</v>
      </c>
      <c r="T1056">
        <v>3</v>
      </c>
      <c r="U1056" s="8" t="s">
        <v>173</v>
      </c>
      <c r="V1056">
        <v>3</v>
      </c>
      <c r="W1056" s="8" t="s">
        <v>4290</v>
      </c>
      <c r="X1056">
        <v>5</v>
      </c>
      <c r="Y1056" s="8" t="s">
        <v>4295</v>
      </c>
      <c r="Z1056">
        <v>2122</v>
      </c>
      <c r="AA1056" s="8" t="s">
        <v>4282</v>
      </c>
      <c r="AB1056">
        <v>11</v>
      </c>
      <c r="AC1056" s="8" t="s">
        <v>4277</v>
      </c>
      <c r="AD1056">
        <v>2</v>
      </c>
      <c r="AE1056" s="8" t="s">
        <v>3</v>
      </c>
      <c r="AF1056">
        <v>4.0889430000000004</v>
      </c>
    </row>
    <row r="1057" spans="1:32" x14ac:dyDescent="0.25">
      <c r="A1057">
        <v>2025</v>
      </c>
      <c r="B1057">
        <v>1</v>
      </c>
      <c r="C1057" s="8" t="s">
        <v>5023</v>
      </c>
      <c r="D1057">
        <v>20</v>
      </c>
      <c r="E1057" s="8" t="s">
        <v>158</v>
      </c>
      <c r="F1057">
        <v>2</v>
      </c>
      <c r="G1057" s="8" t="s">
        <v>192</v>
      </c>
      <c r="H1057">
        <v>0</v>
      </c>
      <c r="I1057" s="8" t="s">
        <v>192</v>
      </c>
      <c r="J1057">
        <v>338</v>
      </c>
      <c r="K1057" s="8" t="s">
        <v>192</v>
      </c>
      <c r="L1057">
        <v>20</v>
      </c>
      <c r="M1057" s="8" t="s">
        <v>4489</v>
      </c>
      <c r="N1057">
        <v>0</v>
      </c>
      <c r="O1057" s="8" t="s">
        <v>4489</v>
      </c>
      <c r="P1057">
        <v>3</v>
      </c>
      <c r="Q1057" s="8" t="s">
        <v>4500</v>
      </c>
      <c r="R1057">
        <v>1</v>
      </c>
      <c r="S1057" s="8" t="s">
        <v>4</v>
      </c>
      <c r="T1057">
        <v>3</v>
      </c>
      <c r="U1057" s="8" t="s">
        <v>173</v>
      </c>
      <c r="V1057">
        <v>3</v>
      </c>
      <c r="W1057" s="8" t="s">
        <v>4290</v>
      </c>
      <c r="X1057">
        <v>7</v>
      </c>
      <c r="Y1057" s="8" t="s">
        <v>4297</v>
      </c>
      <c r="Z1057">
        <v>2122</v>
      </c>
      <c r="AA1057" s="8" t="s">
        <v>4282</v>
      </c>
      <c r="AB1057">
        <v>11</v>
      </c>
      <c r="AC1057" s="8" t="s">
        <v>4277</v>
      </c>
      <c r="AD1057">
        <v>2</v>
      </c>
      <c r="AE1057" s="8" t="s">
        <v>3</v>
      </c>
      <c r="AF1057">
        <v>0.88305</v>
      </c>
    </row>
    <row r="1058" spans="1:32" x14ac:dyDescent="0.25">
      <c r="A1058">
        <v>2025</v>
      </c>
      <c r="B1058">
        <v>1</v>
      </c>
      <c r="C1058" s="8" t="s">
        <v>5023</v>
      </c>
      <c r="D1058">
        <v>20</v>
      </c>
      <c r="E1058" s="8" t="s">
        <v>158</v>
      </c>
      <c r="F1058">
        <v>2</v>
      </c>
      <c r="G1058" s="8" t="s">
        <v>192</v>
      </c>
      <c r="H1058">
        <v>0</v>
      </c>
      <c r="I1058" s="8" t="s">
        <v>192</v>
      </c>
      <c r="J1058">
        <v>338</v>
      </c>
      <c r="K1058" s="8" t="s">
        <v>192</v>
      </c>
      <c r="L1058">
        <v>20</v>
      </c>
      <c r="M1058" s="8" t="s">
        <v>4489</v>
      </c>
      <c r="N1058">
        <v>0</v>
      </c>
      <c r="O1058" s="8" t="s">
        <v>4489</v>
      </c>
      <c r="P1058">
        <v>3</v>
      </c>
      <c r="Q1058" s="8" t="s">
        <v>4500</v>
      </c>
      <c r="R1058">
        <v>1</v>
      </c>
      <c r="S1058" s="8" t="s">
        <v>4</v>
      </c>
      <c r="T1058">
        <v>3</v>
      </c>
      <c r="U1058" s="8" t="s">
        <v>173</v>
      </c>
      <c r="V1058">
        <v>3</v>
      </c>
      <c r="W1058" s="8" t="s">
        <v>4290</v>
      </c>
      <c r="X1058">
        <v>8</v>
      </c>
      <c r="Y1058" s="8" t="s">
        <v>4298</v>
      </c>
      <c r="Z1058">
        <v>2122</v>
      </c>
      <c r="AA1058" s="8" t="s">
        <v>4282</v>
      </c>
      <c r="AB1058">
        <v>11</v>
      </c>
      <c r="AC1058" s="8" t="s">
        <v>4277</v>
      </c>
      <c r="AD1058">
        <v>2</v>
      </c>
      <c r="AE1058" s="8" t="s">
        <v>3</v>
      </c>
      <c r="AF1058">
        <v>8.6202500000000004</v>
      </c>
    </row>
    <row r="1059" spans="1:32" x14ac:dyDescent="0.25">
      <c r="A1059">
        <v>2025</v>
      </c>
      <c r="B1059">
        <v>1</v>
      </c>
      <c r="C1059" s="8" t="s">
        <v>5023</v>
      </c>
      <c r="D1059">
        <v>20</v>
      </c>
      <c r="E1059" s="8" t="s">
        <v>158</v>
      </c>
      <c r="F1059">
        <v>2</v>
      </c>
      <c r="G1059" s="8" t="s">
        <v>192</v>
      </c>
      <c r="H1059">
        <v>0</v>
      </c>
      <c r="I1059" s="8" t="s">
        <v>192</v>
      </c>
      <c r="J1059">
        <v>338</v>
      </c>
      <c r="K1059" s="8" t="s">
        <v>192</v>
      </c>
      <c r="L1059">
        <v>20</v>
      </c>
      <c r="M1059" s="8" t="s">
        <v>4489</v>
      </c>
      <c r="N1059">
        <v>0</v>
      </c>
      <c r="O1059" s="8" t="s">
        <v>4489</v>
      </c>
      <c r="P1059">
        <v>3</v>
      </c>
      <c r="Q1059" s="8" t="s">
        <v>4500</v>
      </c>
      <c r="R1059">
        <v>1</v>
      </c>
      <c r="S1059" s="8" t="s">
        <v>4</v>
      </c>
      <c r="T1059">
        <v>3</v>
      </c>
      <c r="U1059" s="8" t="s">
        <v>173</v>
      </c>
      <c r="V1059">
        <v>4</v>
      </c>
      <c r="W1059" s="8" t="s">
        <v>4300</v>
      </c>
      <c r="X1059">
        <v>3</v>
      </c>
      <c r="Y1059" s="8" t="s">
        <v>4301</v>
      </c>
      <c r="Z1059">
        <v>2211</v>
      </c>
      <c r="AA1059" s="8" t="s">
        <v>4302</v>
      </c>
      <c r="AB1059">
        <v>11</v>
      </c>
      <c r="AC1059" s="8" t="s">
        <v>4277</v>
      </c>
      <c r="AD1059">
        <v>2</v>
      </c>
      <c r="AE1059" s="8" t="s">
        <v>3</v>
      </c>
      <c r="AF1059">
        <v>1.129513</v>
      </c>
    </row>
    <row r="1060" spans="1:32" x14ac:dyDescent="0.25">
      <c r="A1060">
        <v>2025</v>
      </c>
      <c r="B1060">
        <v>1</v>
      </c>
      <c r="C1060" s="8" t="s">
        <v>5023</v>
      </c>
      <c r="D1060">
        <v>20</v>
      </c>
      <c r="E1060" s="8" t="s">
        <v>158</v>
      </c>
      <c r="F1060">
        <v>8</v>
      </c>
      <c r="G1060" s="8" t="s">
        <v>182</v>
      </c>
      <c r="H1060">
        <v>0</v>
      </c>
      <c r="I1060" s="8" t="s">
        <v>182</v>
      </c>
      <c r="J1060">
        <v>302</v>
      </c>
      <c r="K1060" s="8" t="s">
        <v>182</v>
      </c>
      <c r="L1060">
        <v>16</v>
      </c>
      <c r="M1060" s="8" t="s">
        <v>4501</v>
      </c>
      <c r="N1060">
        <v>0</v>
      </c>
      <c r="O1060" s="8" t="s">
        <v>4501</v>
      </c>
      <c r="P1060">
        <v>1</v>
      </c>
      <c r="Q1060" s="8" t="s">
        <v>4501</v>
      </c>
      <c r="R1060">
        <v>2</v>
      </c>
      <c r="S1060" s="8" t="s">
        <v>183</v>
      </c>
      <c r="T1060">
        <v>4</v>
      </c>
      <c r="U1060" s="8" t="s">
        <v>184</v>
      </c>
      <c r="V1060">
        <v>1</v>
      </c>
      <c r="W1060" s="8" t="s">
        <v>4274</v>
      </c>
      <c r="X1060">
        <v>1</v>
      </c>
      <c r="Y1060" s="8" t="s">
        <v>4275</v>
      </c>
      <c r="Z1060">
        <v>2121</v>
      </c>
      <c r="AA1060" s="8" t="s">
        <v>4276</v>
      </c>
      <c r="AB1060">
        <v>11</v>
      </c>
      <c r="AC1060" s="8" t="s">
        <v>4277</v>
      </c>
      <c r="AD1060">
        <v>2</v>
      </c>
      <c r="AE1060" s="8" t="s">
        <v>3</v>
      </c>
      <c r="AF1060">
        <v>57962.024279999998</v>
      </c>
    </row>
    <row r="1061" spans="1:32" x14ac:dyDescent="0.25">
      <c r="A1061">
        <v>2025</v>
      </c>
      <c r="B1061">
        <v>1</v>
      </c>
      <c r="C1061" s="8" t="s">
        <v>5023</v>
      </c>
      <c r="D1061">
        <v>20</v>
      </c>
      <c r="E1061" s="8" t="s">
        <v>158</v>
      </c>
      <c r="F1061">
        <v>8</v>
      </c>
      <c r="G1061" s="8" t="s">
        <v>182</v>
      </c>
      <c r="H1061">
        <v>0</v>
      </c>
      <c r="I1061" s="8" t="s">
        <v>182</v>
      </c>
      <c r="J1061">
        <v>302</v>
      </c>
      <c r="K1061" s="8" t="s">
        <v>182</v>
      </c>
      <c r="L1061">
        <v>16</v>
      </c>
      <c r="M1061" s="8" t="s">
        <v>4501</v>
      </c>
      <c r="N1061">
        <v>0</v>
      </c>
      <c r="O1061" s="8" t="s">
        <v>4501</v>
      </c>
      <c r="P1061">
        <v>1</v>
      </c>
      <c r="Q1061" s="8" t="s">
        <v>4501</v>
      </c>
      <c r="R1061">
        <v>2</v>
      </c>
      <c r="S1061" s="8" t="s">
        <v>183</v>
      </c>
      <c r="T1061">
        <v>4</v>
      </c>
      <c r="U1061" s="8" t="s">
        <v>184</v>
      </c>
      <c r="V1061">
        <v>1</v>
      </c>
      <c r="W1061" s="8" t="s">
        <v>4274</v>
      </c>
      <c r="X1061">
        <v>5</v>
      </c>
      <c r="Y1061" s="8" t="s">
        <v>4279</v>
      </c>
      <c r="Z1061">
        <v>2121</v>
      </c>
      <c r="AA1061" s="8" t="s">
        <v>4276</v>
      </c>
      <c r="AB1061">
        <v>11</v>
      </c>
      <c r="AC1061" s="8" t="s">
        <v>4277</v>
      </c>
      <c r="AD1061">
        <v>2</v>
      </c>
      <c r="AE1061" s="8" t="s">
        <v>3</v>
      </c>
      <c r="AF1061">
        <v>380.72214000000002</v>
      </c>
    </row>
    <row r="1062" spans="1:32" x14ac:dyDescent="0.25">
      <c r="A1062">
        <v>2025</v>
      </c>
      <c r="B1062">
        <v>1</v>
      </c>
      <c r="C1062" s="8" t="s">
        <v>5023</v>
      </c>
      <c r="D1062">
        <v>20</v>
      </c>
      <c r="E1062" s="8" t="s">
        <v>158</v>
      </c>
      <c r="F1062">
        <v>8</v>
      </c>
      <c r="G1062" s="8" t="s">
        <v>182</v>
      </c>
      <c r="H1062">
        <v>0</v>
      </c>
      <c r="I1062" s="8" t="s">
        <v>182</v>
      </c>
      <c r="J1062">
        <v>302</v>
      </c>
      <c r="K1062" s="8" t="s">
        <v>182</v>
      </c>
      <c r="L1062">
        <v>16</v>
      </c>
      <c r="M1062" s="8" t="s">
        <v>4501</v>
      </c>
      <c r="N1062">
        <v>0</v>
      </c>
      <c r="O1062" s="8" t="s">
        <v>4501</v>
      </c>
      <c r="P1062">
        <v>1</v>
      </c>
      <c r="Q1062" s="8" t="s">
        <v>4501</v>
      </c>
      <c r="R1062">
        <v>2</v>
      </c>
      <c r="S1062" s="8" t="s">
        <v>183</v>
      </c>
      <c r="T1062">
        <v>4</v>
      </c>
      <c r="U1062" s="8" t="s">
        <v>184</v>
      </c>
      <c r="V1062">
        <v>1</v>
      </c>
      <c r="W1062" s="8" t="s">
        <v>4274</v>
      </c>
      <c r="X1062">
        <v>8</v>
      </c>
      <c r="Y1062" s="8" t="s">
        <v>4319</v>
      </c>
      <c r="Z1062">
        <v>2121</v>
      </c>
      <c r="AA1062" s="8" t="s">
        <v>4276</v>
      </c>
      <c r="AB1062">
        <v>11</v>
      </c>
      <c r="AC1062" s="8" t="s">
        <v>4277</v>
      </c>
      <c r="AD1062">
        <v>2</v>
      </c>
      <c r="AE1062" s="8" t="s">
        <v>3</v>
      </c>
      <c r="AF1062">
        <v>6856.58637</v>
      </c>
    </row>
    <row r="1063" spans="1:32" x14ac:dyDescent="0.25">
      <c r="A1063">
        <v>2025</v>
      </c>
      <c r="B1063">
        <v>1</v>
      </c>
      <c r="C1063" s="8" t="s">
        <v>5023</v>
      </c>
      <c r="D1063">
        <v>20</v>
      </c>
      <c r="E1063" s="8" t="s">
        <v>158</v>
      </c>
      <c r="F1063">
        <v>8</v>
      </c>
      <c r="G1063" s="8" t="s">
        <v>182</v>
      </c>
      <c r="H1063">
        <v>0</v>
      </c>
      <c r="I1063" s="8" t="s">
        <v>182</v>
      </c>
      <c r="J1063">
        <v>302</v>
      </c>
      <c r="K1063" s="8" t="s">
        <v>182</v>
      </c>
      <c r="L1063">
        <v>16</v>
      </c>
      <c r="M1063" s="8" t="s">
        <v>4501</v>
      </c>
      <c r="N1063">
        <v>0</v>
      </c>
      <c r="O1063" s="8" t="s">
        <v>4501</v>
      </c>
      <c r="P1063">
        <v>1</v>
      </c>
      <c r="Q1063" s="8" t="s">
        <v>4501</v>
      </c>
      <c r="R1063">
        <v>2</v>
      </c>
      <c r="S1063" s="8" t="s">
        <v>183</v>
      </c>
      <c r="T1063">
        <v>4</v>
      </c>
      <c r="U1063" s="8" t="s">
        <v>184</v>
      </c>
      <c r="V1063">
        <v>2</v>
      </c>
      <c r="W1063" s="8" t="s">
        <v>4280</v>
      </c>
      <c r="X1063">
        <v>1</v>
      </c>
      <c r="Y1063" s="8" t="s">
        <v>4281</v>
      </c>
      <c r="Z1063">
        <v>2122</v>
      </c>
      <c r="AA1063" s="8" t="s">
        <v>4282</v>
      </c>
      <c r="AB1063">
        <v>11</v>
      </c>
      <c r="AC1063" s="8" t="s">
        <v>4277</v>
      </c>
      <c r="AD1063">
        <v>2</v>
      </c>
      <c r="AE1063" s="8" t="s">
        <v>3</v>
      </c>
      <c r="AF1063">
        <v>1558.82188</v>
      </c>
    </row>
    <row r="1064" spans="1:32" x14ac:dyDescent="0.25">
      <c r="A1064">
        <v>2025</v>
      </c>
      <c r="B1064">
        <v>1</v>
      </c>
      <c r="C1064" s="8" t="s">
        <v>5023</v>
      </c>
      <c r="D1064">
        <v>20</v>
      </c>
      <c r="E1064" s="8" t="s">
        <v>158</v>
      </c>
      <c r="F1064">
        <v>8</v>
      </c>
      <c r="G1064" s="8" t="s">
        <v>182</v>
      </c>
      <c r="H1064">
        <v>0</v>
      </c>
      <c r="I1064" s="8" t="s">
        <v>182</v>
      </c>
      <c r="J1064">
        <v>302</v>
      </c>
      <c r="K1064" s="8" t="s">
        <v>182</v>
      </c>
      <c r="L1064">
        <v>16</v>
      </c>
      <c r="M1064" s="8" t="s">
        <v>4501</v>
      </c>
      <c r="N1064">
        <v>0</v>
      </c>
      <c r="O1064" s="8" t="s">
        <v>4501</v>
      </c>
      <c r="P1064">
        <v>1</v>
      </c>
      <c r="Q1064" s="8" t="s">
        <v>4501</v>
      </c>
      <c r="R1064">
        <v>2</v>
      </c>
      <c r="S1064" s="8" t="s">
        <v>183</v>
      </c>
      <c r="T1064">
        <v>4</v>
      </c>
      <c r="U1064" s="8" t="s">
        <v>184</v>
      </c>
      <c r="V1064">
        <v>2</v>
      </c>
      <c r="W1064" s="8" t="s">
        <v>4280</v>
      </c>
      <c r="X1064">
        <v>2</v>
      </c>
      <c r="Y1064" s="8" t="s">
        <v>4283</v>
      </c>
      <c r="Z1064">
        <v>2122</v>
      </c>
      <c r="AA1064" s="8" t="s">
        <v>4282</v>
      </c>
      <c r="AB1064">
        <v>11</v>
      </c>
      <c r="AC1064" s="8" t="s">
        <v>4277</v>
      </c>
      <c r="AD1064">
        <v>2</v>
      </c>
      <c r="AE1064" s="8" t="s">
        <v>3</v>
      </c>
      <c r="AF1064">
        <v>74.998559999999998</v>
      </c>
    </row>
    <row r="1065" spans="1:32" x14ac:dyDescent="0.25">
      <c r="A1065">
        <v>2025</v>
      </c>
      <c r="B1065">
        <v>1</v>
      </c>
      <c r="C1065" s="8" t="s">
        <v>5023</v>
      </c>
      <c r="D1065">
        <v>20</v>
      </c>
      <c r="E1065" s="8" t="s">
        <v>158</v>
      </c>
      <c r="F1065">
        <v>8</v>
      </c>
      <c r="G1065" s="8" t="s">
        <v>182</v>
      </c>
      <c r="H1065">
        <v>0</v>
      </c>
      <c r="I1065" s="8" t="s">
        <v>182</v>
      </c>
      <c r="J1065">
        <v>302</v>
      </c>
      <c r="K1065" s="8" t="s">
        <v>182</v>
      </c>
      <c r="L1065">
        <v>16</v>
      </c>
      <c r="M1065" s="8" t="s">
        <v>4501</v>
      </c>
      <c r="N1065">
        <v>0</v>
      </c>
      <c r="O1065" s="8" t="s">
        <v>4501</v>
      </c>
      <c r="P1065">
        <v>1</v>
      </c>
      <c r="Q1065" s="8" t="s">
        <v>4501</v>
      </c>
      <c r="R1065">
        <v>2</v>
      </c>
      <c r="S1065" s="8" t="s">
        <v>183</v>
      </c>
      <c r="T1065">
        <v>4</v>
      </c>
      <c r="U1065" s="8" t="s">
        <v>184</v>
      </c>
      <c r="V1065">
        <v>2</v>
      </c>
      <c r="W1065" s="8" t="s">
        <v>4280</v>
      </c>
      <c r="X1065">
        <v>3</v>
      </c>
      <c r="Y1065" s="8" t="s">
        <v>4284</v>
      </c>
      <c r="Z1065">
        <v>2122</v>
      </c>
      <c r="AA1065" s="8" t="s">
        <v>4282</v>
      </c>
      <c r="AB1065">
        <v>11</v>
      </c>
      <c r="AC1065" s="8" t="s">
        <v>4277</v>
      </c>
      <c r="AD1065">
        <v>2</v>
      </c>
      <c r="AE1065" s="8" t="s">
        <v>3</v>
      </c>
      <c r="AF1065">
        <v>34.671280000000003</v>
      </c>
    </row>
    <row r="1066" spans="1:32" x14ac:dyDescent="0.25">
      <c r="A1066">
        <v>2025</v>
      </c>
      <c r="B1066">
        <v>1</v>
      </c>
      <c r="C1066" s="8" t="s">
        <v>5023</v>
      </c>
      <c r="D1066">
        <v>20</v>
      </c>
      <c r="E1066" s="8" t="s">
        <v>158</v>
      </c>
      <c r="F1066">
        <v>8</v>
      </c>
      <c r="G1066" s="8" t="s">
        <v>182</v>
      </c>
      <c r="H1066">
        <v>0</v>
      </c>
      <c r="I1066" s="8" t="s">
        <v>182</v>
      </c>
      <c r="J1066">
        <v>302</v>
      </c>
      <c r="K1066" s="8" t="s">
        <v>182</v>
      </c>
      <c r="L1066">
        <v>16</v>
      </c>
      <c r="M1066" s="8" t="s">
        <v>4501</v>
      </c>
      <c r="N1066">
        <v>0</v>
      </c>
      <c r="O1066" s="8" t="s">
        <v>4501</v>
      </c>
      <c r="P1066">
        <v>1</v>
      </c>
      <c r="Q1066" s="8" t="s">
        <v>4501</v>
      </c>
      <c r="R1066">
        <v>2</v>
      </c>
      <c r="S1066" s="8" t="s">
        <v>183</v>
      </c>
      <c r="T1066">
        <v>4</v>
      </c>
      <c r="U1066" s="8" t="s">
        <v>184</v>
      </c>
      <c r="V1066">
        <v>2</v>
      </c>
      <c r="W1066" s="8" t="s">
        <v>4280</v>
      </c>
      <c r="X1066">
        <v>4</v>
      </c>
      <c r="Y1066" s="8" t="s">
        <v>4285</v>
      </c>
      <c r="Z1066">
        <v>2122</v>
      </c>
      <c r="AA1066" s="8" t="s">
        <v>4282</v>
      </c>
      <c r="AB1066">
        <v>11</v>
      </c>
      <c r="AC1066" s="8" t="s">
        <v>4277</v>
      </c>
      <c r="AD1066">
        <v>2</v>
      </c>
      <c r="AE1066" s="8" t="s">
        <v>3</v>
      </c>
      <c r="AF1066">
        <v>0.59387999999999996</v>
      </c>
    </row>
    <row r="1067" spans="1:32" x14ac:dyDescent="0.25">
      <c r="A1067">
        <v>2025</v>
      </c>
      <c r="B1067">
        <v>1</v>
      </c>
      <c r="C1067" s="8" t="s">
        <v>5023</v>
      </c>
      <c r="D1067">
        <v>20</v>
      </c>
      <c r="E1067" s="8" t="s">
        <v>158</v>
      </c>
      <c r="F1067">
        <v>8</v>
      </c>
      <c r="G1067" s="8" t="s">
        <v>182</v>
      </c>
      <c r="H1067">
        <v>0</v>
      </c>
      <c r="I1067" s="8" t="s">
        <v>182</v>
      </c>
      <c r="J1067">
        <v>302</v>
      </c>
      <c r="K1067" s="8" t="s">
        <v>182</v>
      </c>
      <c r="L1067">
        <v>16</v>
      </c>
      <c r="M1067" s="8" t="s">
        <v>4501</v>
      </c>
      <c r="N1067">
        <v>0</v>
      </c>
      <c r="O1067" s="8" t="s">
        <v>4501</v>
      </c>
      <c r="P1067">
        <v>1</v>
      </c>
      <c r="Q1067" s="8" t="s">
        <v>4501</v>
      </c>
      <c r="R1067">
        <v>2</v>
      </c>
      <c r="S1067" s="8" t="s">
        <v>183</v>
      </c>
      <c r="T1067">
        <v>4</v>
      </c>
      <c r="U1067" s="8" t="s">
        <v>184</v>
      </c>
      <c r="V1067">
        <v>2</v>
      </c>
      <c r="W1067" s="8" t="s">
        <v>4280</v>
      </c>
      <c r="X1067">
        <v>5</v>
      </c>
      <c r="Y1067" s="8" t="s">
        <v>4286</v>
      </c>
      <c r="Z1067">
        <v>2122</v>
      </c>
      <c r="AA1067" s="8" t="s">
        <v>4282</v>
      </c>
      <c r="AB1067">
        <v>11</v>
      </c>
      <c r="AC1067" s="8" t="s">
        <v>4277</v>
      </c>
      <c r="AD1067">
        <v>2</v>
      </c>
      <c r="AE1067" s="8" t="s">
        <v>3</v>
      </c>
      <c r="AF1067">
        <v>238.03276</v>
      </c>
    </row>
    <row r="1068" spans="1:32" x14ac:dyDescent="0.25">
      <c r="A1068">
        <v>2025</v>
      </c>
      <c r="B1068">
        <v>1</v>
      </c>
      <c r="C1068" s="8" t="s">
        <v>5023</v>
      </c>
      <c r="D1068">
        <v>20</v>
      </c>
      <c r="E1068" s="8" t="s">
        <v>158</v>
      </c>
      <c r="F1068">
        <v>8</v>
      </c>
      <c r="G1068" s="8" t="s">
        <v>182</v>
      </c>
      <c r="H1068">
        <v>0</v>
      </c>
      <c r="I1068" s="8" t="s">
        <v>182</v>
      </c>
      <c r="J1068">
        <v>302</v>
      </c>
      <c r="K1068" s="8" t="s">
        <v>182</v>
      </c>
      <c r="L1068">
        <v>16</v>
      </c>
      <c r="M1068" s="8" t="s">
        <v>4501</v>
      </c>
      <c r="N1068">
        <v>0</v>
      </c>
      <c r="O1068" s="8" t="s">
        <v>4501</v>
      </c>
      <c r="P1068">
        <v>1</v>
      </c>
      <c r="Q1068" s="8" t="s">
        <v>4501</v>
      </c>
      <c r="R1068">
        <v>2</v>
      </c>
      <c r="S1068" s="8" t="s">
        <v>183</v>
      </c>
      <c r="T1068">
        <v>4</v>
      </c>
      <c r="U1068" s="8" t="s">
        <v>184</v>
      </c>
      <c r="V1068">
        <v>2</v>
      </c>
      <c r="W1068" s="8" t="s">
        <v>4280</v>
      </c>
      <c r="X1068">
        <v>6</v>
      </c>
      <c r="Y1068" s="8" t="s">
        <v>4287</v>
      </c>
      <c r="Z1068">
        <v>2122</v>
      </c>
      <c r="AA1068" s="8" t="s">
        <v>4282</v>
      </c>
      <c r="AB1068">
        <v>11</v>
      </c>
      <c r="AC1068" s="8" t="s">
        <v>4277</v>
      </c>
      <c r="AD1068">
        <v>2</v>
      </c>
      <c r="AE1068" s="8" t="s">
        <v>3</v>
      </c>
      <c r="AF1068">
        <v>18.212319999999998</v>
      </c>
    </row>
    <row r="1069" spans="1:32" x14ac:dyDescent="0.25">
      <c r="A1069">
        <v>2025</v>
      </c>
      <c r="B1069">
        <v>1</v>
      </c>
      <c r="C1069" s="8" t="s">
        <v>5023</v>
      </c>
      <c r="D1069">
        <v>20</v>
      </c>
      <c r="E1069" s="8" t="s">
        <v>158</v>
      </c>
      <c r="F1069">
        <v>8</v>
      </c>
      <c r="G1069" s="8" t="s">
        <v>182</v>
      </c>
      <c r="H1069">
        <v>0</v>
      </c>
      <c r="I1069" s="8" t="s">
        <v>182</v>
      </c>
      <c r="J1069">
        <v>302</v>
      </c>
      <c r="K1069" s="8" t="s">
        <v>182</v>
      </c>
      <c r="L1069">
        <v>16</v>
      </c>
      <c r="M1069" s="8" t="s">
        <v>4501</v>
      </c>
      <c r="N1069">
        <v>0</v>
      </c>
      <c r="O1069" s="8" t="s">
        <v>4501</v>
      </c>
      <c r="P1069">
        <v>1</v>
      </c>
      <c r="Q1069" s="8" t="s">
        <v>4501</v>
      </c>
      <c r="R1069">
        <v>2</v>
      </c>
      <c r="S1069" s="8" t="s">
        <v>183</v>
      </c>
      <c r="T1069">
        <v>4</v>
      </c>
      <c r="U1069" s="8" t="s">
        <v>184</v>
      </c>
      <c r="V1069">
        <v>2</v>
      </c>
      <c r="W1069" s="8" t="s">
        <v>4280</v>
      </c>
      <c r="X1069">
        <v>7</v>
      </c>
      <c r="Y1069" s="8" t="s">
        <v>4288</v>
      </c>
      <c r="Z1069">
        <v>2122</v>
      </c>
      <c r="AA1069" s="8" t="s">
        <v>4282</v>
      </c>
      <c r="AB1069">
        <v>11</v>
      </c>
      <c r="AC1069" s="8" t="s">
        <v>4277</v>
      </c>
      <c r="AD1069">
        <v>2</v>
      </c>
      <c r="AE1069" s="8" t="s">
        <v>3</v>
      </c>
      <c r="AF1069">
        <v>24.066279999999999</v>
      </c>
    </row>
    <row r="1070" spans="1:32" x14ac:dyDescent="0.25">
      <c r="A1070">
        <v>2025</v>
      </c>
      <c r="B1070">
        <v>1</v>
      </c>
      <c r="C1070" s="8" t="s">
        <v>5023</v>
      </c>
      <c r="D1070">
        <v>20</v>
      </c>
      <c r="E1070" s="8" t="s">
        <v>158</v>
      </c>
      <c r="F1070">
        <v>8</v>
      </c>
      <c r="G1070" s="8" t="s">
        <v>182</v>
      </c>
      <c r="H1070">
        <v>0</v>
      </c>
      <c r="I1070" s="8" t="s">
        <v>182</v>
      </c>
      <c r="J1070">
        <v>302</v>
      </c>
      <c r="K1070" s="8" t="s">
        <v>182</v>
      </c>
      <c r="L1070">
        <v>16</v>
      </c>
      <c r="M1070" s="8" t="s">
        <v>4501</v>
      </c>
      <c r="N1070">
        <v>0</v>
      </c>
      <c r="O1070" s="8" t="s">
        <v>4501</v>
      </c>
      <c r="P1070">
        <v>1</v>
      </c>
      <c r="Q1070" s="8" t="s">
        <v>4501</v>
      </c>
      <c r="R1070">
        <v>2</v>
      </c>
      <c r="S1070" s="8" t="s">
        <v>183</v>
      </c>
      <c r="T1070">
        <v>4</v>
      </c>
      <c r="U1070" s="8" t="s">
        <v>184</v>
      </c>
      <c r="V1070">
        <v>2</v>
      </c>
      <c r="W1070" s="8" t="s">
        <v>4280</v>
      </c>
      <c r="X1070">
        <v>8</v>
      </c>
      <c r="Y1070" s="8" t="s">
        <v>4347</v>
      </c>
      <c r="Z1070">
        <v>2122</v>
      </c>
      <c r="AA1070" s="8" t="s">
        <v>4282</v>
      </c>
      <c r="AB1070">
        <v>11</v>
      </c>
      <c r="AC1070" s="8" t="s">
        <v>4277</v>
      </c>
      <c r="AD1070">
        <v>2</v>
      </c>
      <c r="AE1070" s="8" t="s">
        <v>3</v>
      </c>
      <c r="AF1070">
        <v>0.19796</v>
      </c>
    </row>
    <row r="1071" spans="1:32" x14ac:dyDescent="0.25">
      <c r="A1071">
        <v>2025</v>
      </c>
      <c r="B1071">
        <v>1</v>
      </c>
      <c r="C1071" s="8" t="s">
        <v>5023</v>
      </c>
      <c r="D1071">
        <v>20</v>
      </c>
      <c r="E1071" s="8" t="s">
        <v>158</v>
      </c>
      <c r="F1071">
        <v>8</v>
      </c>
      <c r="G1071" s="8" t="s">
        <v>182</v>
      </c>
      <c r="H1071">
        <v>0</v>
      </c>
      <c r="I1071" s="8" t="s">
        <v>182</v>
      </c>
      <c r="J1071">
        <v>302</v>
      </c>
      <c r="K1071" s="8" t="s">
        <v>182</v>
      </c>
      <c r="L1071">
        <v>16</v>
      </c>
      <c r="M1071" s="8" t="s">
        <v>4501</v>
      </c>
      <c r="N1071">
        <v>0</v>
      </c>
      <c r="O1071" s="8" t="s">
        <v>4501</v>
      </c>
      <c r="P1071">
        <v>1</v>
      </c>
      <c r="Q1071" s="8" t="s">
        <v>4501</v>
      </c>
      <c r="R1071">
        <v>2</v>
      </c>
      <c r="S1071" s="8" t="s">
        <v>183</v>
      </c>
      <c r="T1071">
        <v>4</v>
      </c>
      <c r="U1071" s="8" t="s">
        <v>184</v>
      </c>
      <c r="V1071">
        <v>2</v>
      </c>
      <c r="W1071" s="8" t="s">
        <v>4280</v>
      </c>
      <c r="X1071">
        <v>9</v>
      </c>
      <c r="Y1071" s="8" t="s">
        <v>4289</v>
      </c>
      <c r="Z1071">
        <v>2122</v>
      </c>
      <c r="AA1071" s="8" t="s">
        <v>4282</v>
      </c>
      <c r="AB1071">
        <v>11</v>
      </c>
      <c r="AC1071" s="8" t="s">
        <v>4277</v>
      </c>
      <c r="AD1071">
        <v>2</v>
      </c>
      <c r="AE1071" s="8" t="s">
        <v>3</v>
      </c>
      <c r="AF1071">
        <v>798.59892000000002</v>
      </c>
    </row>
    <row r="1072" spans="1:32" x14ac:dyDescent="0.25">
      <c r="A1072">
        <v>2025</v>
      </c>
      <c r="B1072">
        <v>1</v>
      </c>
      <c r="C1072" s="8" t="s">
        <v>5023</v>
      </c>
      <c r="D1072">
        <v>20</v>
      </c>
      <c r="E1072" s="8" t="s">
        <v>158</v>
      </c>
      <c r="F1072">
        <v>8</v>
      </c>
      <c r="G1072" s="8" t="s">
        <v>182</v>
      </c>
      <c r="H1072">
        <v>0</v>
      </c>
      <c r="I1072" s="8" t="s">
        <v>182</v>
      </c>
      <c r="J1072">
        <v>302</v>
      </c>
      <c r="K1072" s="8" t="s">
        <v>182</v>
      </c>
      <c r="L1072">
        <v>16</v>
      </c>
      <c r="M1072" s="8" t="s">
        <v>4501</v>
      </c>
      <c r="N1072">
        <v>0</v>
      </c>
      <c r="O1072" s="8" t="s">
        <v>4501</v>
      </c>
      <c r="P1072">
        <v>1</v>
      </c>
      <c r="Q1072" s="8" t="s">
        <v>4501</v>
      </c>
      <c r="R1072">
        <v>2</v>
      </c>
      <c r="S1072" s="8" t="s">
        <v>183</v>
      </c>
      <c r="T1072">
        <v>4</v>
      </c>
      <c r="U1072" s="8" t="s">
        <v>184</v>
      </c>
      <c r="V1072">
        <v>3</v>
      </c>
      <c r="W1072" s="8" t="s">
        <v>4290</v>
      </c>
      <c r="X1072">
        <v>1</v>
      </c>
      <c r="Y1072" s="8" t="s">
        <v>4291</v>
      </c>
      <c r="Z1072">
        <v>2122</v>
      </c>
      <c r="AA1072" s="8" t="s">
        <v>4282</v>
      </c>
      <c r="AB1072">
        <v>11</v>
      </c>
      <c r="AC1072" s="8" t="s">
        <v>4277</v>
      </c>
      <c r="AD1072">
        <v>2</v>
      </c>
      <c r="AE1072" s="8" t="s">
        <v>3</v>
      </c>
      <c r="AF1072">
        <v>14055.4827</v>
      </c>
    </row>
    <row r="1073" spans="1:32" x14ac:dyDescent="0.25">
      <c r="A1073">
        <v>2025</v>
      </c>
      <c r="B1073">
        <v>1</v>
      </c>
      <c r="C1073" s="8" t="s">
        <v>5023</v>
      </c>
      <c r="D1073">
        <v>20</v>
      </c>
      <c r="E1073" s="8" t="s">
        <v>158</v>
      </c>
      <c r="F1073">
        <v>8</v>
      </c>
      <c r="G1073" s="8" t="s">
        <v>182</v>
      </c>
      <c r="H1073">
        <v>0</v>
      </c>
      <c r="I1073" s="8" t="s">
        <v>182</v>
      </c>
      <c r="J1073">
        <v>302</v>
      </c>
      <c r="K1073" s="8" t="s">
        <v>182</v>
      </c>
      <c r="L1073">
        <v>16</v>
      </c>
      <c r="M1073" s="8" t="s">
        <v>4501</v>
      </c>
      <c r="N1073">
        <v>0</v>
      </c>
      <c r="O1073" s="8" t="s">
        <v>4501</v>
      </c>
      <c r="P1073">
        <v>1</v>
      </c>
      <c r="Q1073" s="8" t="s">
        <v>4501</v>
      </c>
      <c r="R1073">
        <v>2</v>
      </c>
      <c r="S1073" s="8" t="s">
        <v>183</v>
      </c>
      <c r="T1073">
        <v>4</v>
      </c>
      <c r="U1073" s="8" t="s">
        <v>184</v>
      </c>
      <c r="V1073">
        <v>3</v>
      </c>
      <c r="W1073" s="8" t="s">
        <v>4290</v>
      </c>
      <c r="X1073">
        <v>2</v>
      </c>
      <c r="Y1073" s="8" t="s">
        <v>4292</v>
      </c>
      <c r="Z1073">
        <v>2133</v>
      </c>
      <c r="AA1073" s="8" t="s">
        <v>4338</v>
      </c>
      <c r="AB1073">
        <v>11</v>
      </c>
      <c r="AC1073" s="8" t="s">
        <v>4277</v>
      </c>
      <c r="AD1073">
        <v>2</v>
      </c>
      <c r="AE1073" s="8" t="s">
        <v>3</v>
      </c>
      <c r="AF1073">
        <v>952.71749999999997</v>
      </c>
    </row>
    <row r="1074" spans="1:32" x14ac:dyDescent="0.25">
      <c r="A1074">
        <v>2025</v>
      </c>
      <c r="B1074">
        <v>1</v>
      </c>
      <c r="C1074" s="8" t="s">
        <v>5023</v>
      </c>
      <c r="D1074">
        <v>20</v>
      </c>
      <c r="E1074" s="8" t="s">
        <v>158</v>
      </c>
      <c r="F1074">
        <v>8</v>
      </c>
      <c r="G1074" s="8" t="s">
        <v>182</v>
      </c>
      <c r="H1074">
        <v>0</v>
      </c>
      <c r="I1074" s="8" t="s">
        <v>182</v>
      </c>
      <c r="J1074">
        <v>302</v>
      </c>
      <c r="K1074" s="8" t="s">
        <v>182</v>
      </c>
      <c r="L1074">
        <v>16</v>
      </c>
      <c r="M1074" s="8" t="s">
        <v>4501</v>
      </c>
      <c r="N1074">
        <v>0</v>
      </c>
      <c r="O1074" s="8" t="s">
        <v>4501</v>
      </c>
      <c r="P1074">
        <v>1</v>
      </c>
      <c r="Q1074" s="8" t="s">
        <v>4501</v>
      </c>
      <c r="R1074">
        <v>2</v>
      </c>
      <c r="S1074" s="8" t="s">
        <v>183</v>
      </c>
      <c r="T1074">
        <v>4</v>
      </c>
      <c r="U1074" s="8" t="s">
        <v>184</v>
      </c>
      <c r="V1074">
        <v>3</v>
      </c>
      <c r="W1074" s="8" t="s">
        <v>4290</v>
      </c>
      <c r="X1074">
        <v>3</v>
      </c>
      <c r="Y1074" s="8" t="s">
        <v>4293</v>
      </c>
      <c r="Z1074">
        <v>2122</v>
      </c>
      <c r="AA1074" s="8" t="s">
        <v>4282</v>
      </c>
      <c r="AB1074">
        <v>11</v>
      </c>
      <c r="AC1074" s="8" t="s">
        <v>4277</v>
      </c>
      <c r="AD1074">
        <v>2</v>
      </c>
      <c r="AE1074" s="8" t="s">
        <v>3</v>
      </c>
      <c r="AF1074">
        <v>14078.6793</v>
      </c>
    </row>
    <row r="1075" spans="1:32" x14ac:dyDescent="0.25">
      <c r="A1075">
        <v>2025</v>
      </c>
      <c r="B1075">
        <v>1</v>
      </c>
      <c r="C1075" s="8" t="s">
        <v>5023</v>
      </c>
      <c r="D1075">
        <v>20</v>
      </c>
      <c r="E1075" s="8" t="s">
        <v>158</v>
      </c>
      <c r="F1075">
        <v>8</v>
      </c>
      <c r="G1075" s="8" t="s">
        <v>182</v>
      </c>
      <c r="H1075">
        <v>0</v>
      </c>
      <c r="I1075" s="8" t="s">
        <v>182</v>
      </c>
      <c r="J1075">
        <v>302</v>
      </c>
      <c r="K1075" s="8" t="s">
        <v>182</v>
      </c>
      <c r="L1075">
        <v>16</v>
      </c>
      <c r="M1075" s="8" t="s">
        <v>4501</v>
      </c>
      <c r="N1075">
        <v>0</v>
      </c>
      <c r="O1075" s="8" t="s">
        <v>4501</v>
      </c>
      <c r="P1075">
        <v>1</v>
      </c>
      <c r="Q1075" s="8" t="s">
        <v>4501</v>
      </c>
      <c r="R1075">
        <v>2</v>
      </c>
      <c r="S1075" s="8" t="s">
        <v>183</v>
      </c>
      <c r="T1075">
        <v>4</v>
      </c>
      <c r="U1075" s="8" t="s">
        <v>184</v>
      </c>
      <c r="V1075">
        <v>3</v>
      </c>
      <c r="W1075" s="8" t="s">
        <v>4290</v>
      </c>
      <c r="X1075">
        <v>4</v>
      </c>
      <c r="Y1075" s="8" t="s">
        <v>4294</v>
      </c>
      <c r="Z1075">
        <v>2122</v>
      </c>
      <c r="AA1075" s="8" t="s">
        <v>4282</v>
      </c>
      <c r="AB1075">
        <v>11</v>
      </c>
      <c r="AC1075" s="8" t="s">
        <v>4277</v>
      </c>
      <c r="AD1075">
        <v>2</v>
      </c>
      <c r="AE1075" s="8" t="s">
        <v>3</v>
      </c>
      <c r="AF1075">
        <v>12829.376700000001</v>
      </c>
    </row>
    <row r="1076" spans="1:32" x14ac:dyDescent="0.25">
      <c r="A1076">
        <v>2025</v>
      </c>
      <c r="B1076">
        <v>1</v>
      </c>
      <c r="C1076" s="8" t="s">
        <v>5023</v>
      </c>
      <c r="D1076">
        <v>20</v>
      </c>
      <c r="E1076" s="8" t="s">
        <v>158</v>
      </c>
      <c r="F1076">
        <v>8</v>
      </c>
      <c r="G1076" s="8" t="s">
        <v>182</v>
      </c>
      <c r="H1076">
        <v>0</v>
      </c>
      <c r="I1076" s="8" t="s">
        <v>182</v>
      </c>
      <c r="J1076">
        <v>302</v>
      </c>
      <c r="K1076" s="8" t="s">
        <v>182</v>
      </c>
      <c r="L1076">
        <v>16</v>
      </c>
      <c r="M1076" s="8" t="s">
        <v>4501</v>
      </c>
      <c r="N1076">
        <v>0</v>
      </c>
      <c r="O1076" s="8" t="s">
        <v>4501</v>
      </c>
      <c r="P1076">
        <v>1</v>
      </c>
      <c r="Q1076" s="8" t="s">
        <v>4501</v>
      </c>
      <c r="R1076">
        <v>2</v>
      </c>
      <c r="S1076" s="8" t="s">
        <v>183</v>
      </c>
      <c r="T1076">
        <v>4</v>
      </c>
      <c r="U1076" s="8" t="s">
        <v>184</v>
      </c>
      <c r="V1076">
        <v>3</v>
      </c>
      <c r="W1076" s="8" t="s">
        <v>4290</v>
      </c>
      <c r="X1076">
        <v>5</v>
      </c>
      <c r="Y1076" s="8" t="s">
        <v>4295</v>
      </c>
      <c r="Z1076">
        <v>2122</v>
      </c>
      <c r="AA1076" s="8" t="s">
        <v>4282</v>
      </c>
      <c r="AB1076">
        <v>11</v>
      </c>
      <c r="AC1076" s="8" t="s">
        <v>4277</v>
      </c>
      <c r="AD1076">
        <v>2</v>
      </c>
      <c r="AE1076" s="8" t="s">
        <v>3</v>
      </c>
      <c r="AF1076">
        <v>18842.266800000001</v>
      </c>
    </row>
    <row r="1077" spans="1:32" x14ac:dyDescent="0.25">
      <c r="A1077">
        <v>2025</v>
      </c>
      <c r="B1077">
        <v>1</v>
      </c>
      <c r="C1077" s="8" t="s">
        <v>5023</v>
      </c>
      <c r="D1077">
        <v>20</v>
      </c>
      <c r="E1077" s="8" t="s">
        <v>158</v>
      </c>
      <c r="F1077">
        <v>8</v>
      </c>
      <c r="G1077" s="8" t="s">
        <v>182</v>
      </c>
      <c r="H1077">
        <v>0</v>
      </c>
      <c r="I1077" s="8" t="s">
        <v>182</v>
      </c>
      <c r="J1077">
        <v>302</v>
      </c>
      <c r="K1077" s="8" t="s">
        <v>182</v>
      </c>
      <c r="L1077">
        <v>16</v>
      </c>
      <c r="M1077" s="8" t="s">
        <v>4501</v>
      </c>
      <c r="N1077">
        <v>0</v>
      </c>
      <c r="O1077" s="8" t="s">
        <v>4501</v>
      </c>
      <c r="P1077">
        <v>1</v>
      </c>
      <c r="Q1077" s="8" t="s">
        <v>4501</v>
      </c>
      <c r="R1077">
        <v>2</v>
      </c>
      <c r="S1077" s="8" t="s">
        <v>183</v>
      </c>
      <c r="T1077">
        <v>4</v>
      </c>
      <c r="U1077" s="8" t="s">
        <v>184</v>
      </c>
      <c r="V1077">
        <v>3</v>
      </c>
      <c r="W1077" s="8" t="s">
        <v>4290</v>
      </c>
      <c r="X1077">
        <v>7</v>
      </c>
      <c r="Y1077" s="8" t="s">
        <v>4297</v>
      </c>
      <c r="Z1077">
        <v>2122</v>
      </c>
      <c r="AA1077" s="8" t="s">
        <v>4282</v>
      </c>
      <c r="AB1077">
        <v>11</v>
      </c>
      <c r="AC1077" s="8" t="s">
        <v>4277</v>
      </c>
      <c r="AD1077">
        <v>2</v>
      </c>
      <c r="AE1077" s="8" t="s">
        <v>3</v>
      </c>
      <c r="AF1077">
        <v>12620.6073</v>
      </c>
    </row>
    <row r="1078" spans="1:32" x14ac:dyDescent="0.25">
      <c r="A1078">
        <v>2025</v>
      </c>
      <c r="B1078">
        <v>1</v>
      </c>
      <c r="C1078" s="8" t="s">
        <v>5023</v>
      </c>
      <c r="D1078">
        <v>20</v>
      </c>
      <c r="E1078" s="8" t="s">
        <v>158</v>
      </c>
      <c r="F1078">
        <v>8</v>
      </c>
      <c r="G1078" s="8" t="s">
        <v>182</v>
      </c>
      <c r="H1078">
        <v>0</v>
      </c>
      <c r="I1078" s="8" t="s">
        <v>182</v>
      </c>
      <c r="J1078">
        <v>302</v>
      </c>
      <c r="K1078" s="8" t="s">
        <v>182</v>
      </c>
      <c r="L1078">
        <v>16</v>
      </c>
      <c r="M1078" s="8" t="s">
        <v>4501</v>
      </c>
      <c r="N1078">
        <v>0</v>
      </c>
      <c r="O1078" s="8" t="s">
        <v>4501</v>
      </c>
      <c r="P1078">
        <v>1</v>
      </c>
      <c r="Q1078" s="8" t="s">
        <v>4501</v>
      </c>
      <c r="R1078">
        <v>2</v>
      </c>
      <c r="S1078" s="8" t="s">
        <v>183</v>
      </c>
      <c r="T1078">
        <v>4</v>
      </c>
      <c r="U1078" s="8" t="s">
        <v>184</v>
      </c>
      <c r="V1078">
        <v>3</v>
      </c>
      <c r="W1078" s="8" t="s">
        <v>4290</v>
      </c>
      <c r="X1078">
        <v>8</v>
      </c>
      <c r="Y1078" s="8" t="s">
        <v>4298</v>
      </c>
      <c r="Z1078">
        <v>2122</v>
      </c>
      <c r="AA1078" s="8" t="s">
        <v>4282</v>
      </c>
      <c r="AB1078">
        <v>11</v>
      </c>
      <c r="AC1078" s="8" t="s">
        <v>4277</v>
      </c>
      <c r="AD1078">
        <v>2</v>
      </c>
      <c r="AE1078" s="8" t="s">
        <v>3</v>
      </c>
      <c r="AF1078">
        <v>19350.935099999999</v>
      </c>
    </row>
    <row r="1079" spans="1:32" x14ac:dyDescent="0.25">
      <c r="A1079">
        <v>2025</v>
      </c>
      <c r="B1079">
        <v>1</v>
      </c>
      <c r="C1079" s="8" t="s">
        <v>5023</v>
      </c>
      <c r="D1079">
        <v>20</v>
      </c>
      <c r="E1079" s="8" t="s">
        <v>158</v>
      </c>
      <c r="F1079">
        <v>8</v>
      </c>
      <c r="G1079" s="8" t="s">
        <v>182</v>
      </c>
      <c r="H1079">
        <v>0</v>
      </c>
      <c r="I1079" s="8" t="s">
        <v>182</v>
      </c>
      <c r="J1079">
        <v>302</v>
      </c>
      <c r="K1079" s="8" t="s">
        <v>182</v>
      </c>
      <c r="L1079">
        <v>16</v>
      </c>
      <c r="M1079" s="8" t="s">
        <v>4501</v>
      </c>
      <c r="N1079">
        <v>0</v>
      </c>
      <c r="O1079" s="8" t="s">
        <v>4501</v>
      </c>
      <c r="P1079">
        <v>1</v>
      </c>
      <c r="Q1079" s="8" t="s">
        <v>4501</v>
      </c>
      <c r="R1079">
        <v>2</v>
      </c>
      <c r="S1079" s="8" t="s">
        <v>183</v>
      </c>
      <c r="T1079">
        <v>4</v>
      </c>
      <c r="U1079" s="8" t="s">
        <v>184</v>
      </c>
      <c r="V1079">
        <v>3</v>
      </c>
      <c r="W1079" s="8" t="s">
        <v>4290</v>
      </c>
      <c r="X1079">
        <v>8</v>
      </c>
      <c r="Y1079" s="8" t="s">
        <v>4298</v>
      </c>
      <c r="Z1079">
        <v>2150</v>
      </c>
      <c r="AA1079" s="8" t="s">
        <v>4339</v>
      </c>
      <c r="AB1079">
        <v>11</v>
      </c>
      <c r="AC1079" s="8" t="s">
        <v>4277</v>
      </c>
      <c r="AD1079">
        <v>2</v>
      </c>
      <c r="AE1079" s="8" t="s">
        <v>3</v>
      </c>
      <c r="AF1079">
        <v>573.28740000000005</v>
      </c>
    </row>
    <row r="1080" spans="1:32" x14ac:dyDescent="0.25">
      <c r="A1080">
        <v>2025</v>
      </c>
      <c r="B1080">
        <v>1</v>
      </c>
      <c r="C1080" s="8" t="s">
        <v>5023</v>
      </c>
      <c r="D1080">
        <v>20</v>
      </c>
      <c r="E1080" s="8" t="s">
        <v>158</v>
      </c>
      <c r="F1080">
        <v>8</v>
      </c>
      <c r="G1080" s="8" t="s">
        <v>182</v>
      </c>
      <c r="H1080">
        <v>0</v>
      </c>
      <c r="I1080" s="8" t="s">
        <v>182</v>
      </c>
      <c r="J1080">
        <v>302</v>
      </c>
      <c r="K1080" s="8" t="s">
        <v>182</v>
      </c>
      <c r="L1080">
        <v>16</v>
      </c>
      <c r="M1080" s="8" t="s">
        <v>4501</v>
      </c>
      <c r="N1080">
        <v>0</v>
      </c>
      <c r="O1080" s="8" t="s">
        <v>4501</v>
      </c>
      <c r="P1080">
        <v>1</v>
      </c>
      <c r="Q1080" s="8" t="s">
        <v>4501</v>
      </c>
      <c r="R1080">
        <v>2</v>
      </c>
      <c r="S1080" s="8" t="s">
        <v>183</v>
      </c>
      <c r="T1080">
        <v>4</v>
      </c>
      <c r="U1080" s="8" t="s">
        <v>184</v>
      </c>
      <c r="V1080">
        <v>3</v>
      </c>
      <c r="W1080" s="8" t="s">
        <v>4290</v>
      </c>
      <c r="X1080">
        <v>9</v>
      </c>
      <c r="Y1080" s="8" t="s">
        <v>4299</v>
      </c>
      <c r="Z1080">
        <v>2122</v>
      </c>
      <c r="AA1080" s="8" t="s">
        <v>4282</v>
      </c>
      <c r="AB1080">
        <v>11</v>
      </c>
      <c r="AC1080" s="8" t="s">
        <v>4277</v>
      </c>
      <c r="AD1080">
        <v>2</v>
      </c>
      <c r="AE1080" s="8" t="s">
        <v>3</v>
      </c>
      <c r="AF1080">
        <v>35200.840499999998</v>
      </c>
    </row>
    <row r="1081" spans="1:32" x14ac:dyDescent="0.25">
      <c r="A1081">
        <v>2025</v>
      </c>
      <c r="B1081">
        <v>1</v>
      </c>
      <c r="C1081" s="8" t="s">
        <v>5023</v>
      </c>
      <c r="D1081">
        <v>20</v>
      </c>
      <c r="E1081" s="8" t="s">
        <v>158</v>
      </c>
      <c r="F1081">
        <v>8</v>
      </c>
      <c r="G1081" s="8" t="s">
        <v>182</v>
      </c>
      <c r="H1081">
        <v>0</v>
      </c>
      <c r="I1081" s="8" t="s">
        <v>182</v>
      </c>
      <c r="J1081">
        <v>302</v>
      </c>
      <c r="K1081" s="8" t="s">
        <v>182</v>
      </c>
      <c r="L1081">
        <v>16</v>
      </c>
      <c r="M1081" s="8" t="s">
        <v>4501</v>
      </c>
      <c r="N1081">
        <v>0</v>
      </c>
      <c r="O1081" s="8" t="s">
        <v>4501</v>
      </c>
      <c r="P1081">
        <v>1</v>
      </c>
      <c r="Q1081" s="8" t="s">
        <v>4501</v>
      </c>
      <c r="R1081">
        <v>2</v>
      </c>
      <c r="S1081" s="8" t="s">
        <v>183</v>
      </c>
      <c r="T1081">
        <v>4</v>
      </c>
      <c r="U1081" s="8" t="s">
        <v>184</v>
      </c>
      <c r="V1081">
        <v>4</v>
      </c>
      <c r="W1081" s="8" t="s">
        <v>4300</v>
      </c>
      <c r="X1081">
        <v>3</v>
      </c>
      <c r="Y1081" s="8" t="s">
        <v>4301</v>
      </c>
      <c r="Z1081">
        <v>2211</v>
      </c>
      <c r="AA1081" s="8" t="s">
        <v>4302</v>
      </c>
      <c r="AB1081">
        <v>11</v>
      </c>
      <c r="AC1081" s="8" t="s">
        <v>4277</v>
      </c>
      <c r="AD1081">
        <v>2</v>
      </c>
      <c r="AE1081" s="8" t="s">
        <v>3</v>
      </c>
      <c r="AF1081">
        <v>785.64937499999996</v>
      </c>
    </row>
    <row r="1082" spans="1:32" x14ac:dyDescent="0.25">
      <c r="A1082">
        <v>2025</v>
      </c>
      <c r="B1082">
        <v>1</v>
      </c>
      <c r="C1082" s="8" t="s">
        <v>5023</v>
      </c>
      <c r="D1082">
        <v>20</v>
      </c>
      <c r="E1082" s="8" t="s">
        <v>158</v>
      </c>
      <c r="F1082">
        <v>8</v>
      </c>
      <c r="G1082" s="8" t="s">
        <v>182</v>
      </c>
      <c r="H1082">
        <v>0</v>
      </c>
      <c r="I1082" s="8" t="s">
        <v>182</v>
      </c>
      <c r="J1082">
        <v>302</v>
      </c>
      <c r="K1082" s="8" t="s">
        <v>182</v>
      </c>
      <c r="L1082">
        <v>16</v>
      </c>
      <c r="M1082" s="8" t="s">
        <v>4501</v>
      </c>
      <c r="N1082">
        <v>0</v>
      </c>
      <c r="O1082" s="8" t="s">
        <v>4501</v>
      </c>
      <c r="P1082">
        <v>1</v>
      </c>
      <c r="Q1082" s="8" t="s">
        <v>4501</v>
      </c>
      <c r="R1082">
        <v>2</v>
      </c>
      <c r="S1082" s="8" t="s">
        <v>183</v>
      </c>
      <c r="T1082">
        <v>4</v>
      </c>
      <c r="U1082" s="8" t="s">
        <v>184</v>
      </c>
      <c r="V1082">
        <v>4</v>
      </c>
      <c r="W1082" s="8" t="s">
        <v>4300</v>
      </c>
      <c r="X1082">
        <v>5</v>
      </c>
      <c r="Y1082" s="8" t="s">
        <v>4330</v>
      </c>
      <c r="Z1082">
        <v>2211</v>
      </c>
      <c r="AA1082" s="8" t="s">
        <v>4302</v>
      </c>
      <c r="AB1082">
        <v>11</v>
      </c>
      <c r="AC1082" s="8" t="s">
        <v>4277</v>
      </c>
      <c r="AD1082">
        <v>2</v>
      </c>
      <c r="AE1082" s="8" t="s">
        <v>3</v>
      </c>
      <c r="AF1082">
        <v>0.27562500000000001</v>
      </c>
    </row>
    <row r="1083" spans="1:32" x14ac:dyDescent="0.25">
      <c r="A1083">
        <v>2025</v>
      </c>
      <c r="B1083">
        <v>1</v>
      </c>
      <c r="C1083" s="8" t="s">
        <v>5023</v>
      </c>
      <c r="D1083">
        <v>20</v>
      </c>
      <c r="E1083" s="8" t="s">
        <v>158</v>
      </c>
      <c r="F1083">
        <v>8</v>
      </c>
      <c r="G1083" s="8" t="s">
        <v>182</v>
      </c>
      <c r="H1083">
        <v>0</v>
      </c>
      <c r="I1083" s="8" t="s">
        <v>182</v>
      </c>
      <c r="J1083">
        <v>302</v>
      </c>
      <c r="K1083" s="8" t="s">
        <v>182</v>
      </c>
      <c r="L1083">
        <v>16</v>
      </c>
      <c r="M1083" s="8" t="s">
        <v>4501</v>
      </c>
      <c r="N1083">
        <v>0</v>
      </c>
      <c r="O1083" s="8" t="s">
        <v>4501</v>
      </c>
      <c r="P1083">
        <v>1</v>
      </c>
      <c r="Q1083" s="8" t="s">
        <v>4501</v>
      </c>
      <c r="R1083">
        <v>2</v>
      </c>
      <c r="S1083" s="8" t="s">
        <v>183</v>
      </c>
      <c r="T1083">
        <v>4</v>
      </c>
      <c r="U1083" s="8" t="s">
        <v>184</v>
      </c>
      <c r="V1083">
        <v>4</v>
      </c>
      <c r="W1083" s="8" t="s">
        <v>4300</v>
      </c>
      <c r="X1083">
        <v>8</v>
      </c>
      <c r="Y1083" s="8" t="s">
        <v>4303</v>
      </c>
      <c r="Z1083">
        <v>2214</v>
      </c>
      <c r="AA1083" s="8" t="s">
        <v>4303</v>
      </c>
      <c r="AB1083">
        <v>11</v>
      </c>
      <c r="AC1083" s="8" t="s">
        <v>4277</v>
      </c>
      <c r="AD1083">
        <v>2</v>
      </c>
      <c r="AE1083" s="8" t="s">
        <v>3</v>
      </c>
      <c r="AF1083">
        <v>0.23624999999999999</v>
      </c>
    </row>
    <row r="1084" spans="1:32" x14ac:dyDescent="0.25">
      <c r="A1084">
        <v>2025</v>
      </c>
      <c r="B1084">
        <v>1</v>
      </c>
      <c r="C1084" s="8" t="s">
        <v>5023</v>
      </c>
      <c r="D1084">
        <v>25</v>
      </c>
      <c r="E1084" s="8" t="s">
        <v>197</v>
      </c>
      <c r="F1084">
        <v>1</v>
      </c>
      <c r="G1084" s="8" t="s">
        <v>197</v>
      </c>
      <c r="H1084">
        <v>0</v>
      </c>
      <c r="I1084" s="8" t="s">
        <v>197</v>
      </c>
      <c r="J1084">
        <v>305</v>
      </c>
      <c r="K1084" s="8" t="s">
        <v>197</v>
      </c>
      <c r="L1084">
        <v>1</v>
      </c>
      <c r="M1084" s="8" t="s">
        <v>4332</v>
      </c>
      <c r="N1084">
        <v>0</v>
      </c>
      <c r="O1084" s="8" t="s">
        <v>4332</v>
      </c>
      <c r="P1084">
        <v>1</v>
      </c>
      <c r="Q1084" s="8" t="s">
        <v>4502</v>
      </c>
      <c r="R1084">
        <v>1</v>
      </c>
      <c r="S1084" s="8" t="s">
        <v>4</v>
      </c>
      <c r="T1084">
        <v>3</v>
      </c>
      <c r="U1084" s="8" t="s">
        <v>173</v>
      </c>
      <c r="V1084">
        <v>1</v>
      </c>
      <c r="W1084" s="8" t="s">
        <v>4274</v>
      </c>
      <c r="X1084">
        <v>1</v>
      </c>
      <c r="Y1084" s="8" t="s">
        <v>4275</v>
      </c>
      <c r="Z1084">
        <v>2121</v>
      </c>
      <c r="AA1084" s="8" t="s">
        <v>4276</v>
      </c>
      <c r="AB1084">
        <v>11</v>
      </c>
      <c r="AC1084" s="8" t="s">
        <v>4277</v>
      </c>
      <c r="AD1084">
        <v>2</v>
      </c>
      <c r="AE1084" s="8" t="s">
        <v>3</v>
      </c>
      <c r="AF1084">
        <v>13710.137115</v>
      </c>
    </row>
    <row r="1085" spans="1:32" x14ac:dyDescent="0.25">
      <c r="A1085">
        <v>2025</v>
      </c>
      <c r="B1085">
        <v>1</v>
      </c>
      <c r="C1085" s="8" t="s">
        <v>5023</v>
      </c>
      <c r="D1085">
        <v>25</v>
      </c>
      <c r="E1085" s="8" t="s">
        <v>197</v>
      </c>
      <c r="F1085">
        <v>1</v>
      </c>
      <c r="G1085" s="8" t="s">
        <v>197</v>
      </c>
      <c r="H1085">
        <v>0</v>
      </c>
      <c r="I1085" s="8" t="s">
        <v>197</v>
      </c>
      <c r="J1085">
        <v>305</v>
      </c>
      <c r="K1085" s="8" t="s">
        <v>197</v>
      </c>
      <c r="L1085">
        <v>1</v>
      </c>
      <c r="M1085" s="8" t="s">
        <v>4332</v>
      </c>
      <c r="N1085">
        <v>0</v>
      </c>
      <c r="O1085" s="8" t="s">
        <v>4332</v>
      </c>
      <c r="P1085">
        <v>1</v>
      </c>
      <c r="Q1085" s="8" t="s">
        <v>4502</v>
      </c>
      <c r="R1085">
        <v>1</v>
      </c>
      <c r="S1085" s="8" t="s">
        <v>4</v>
      </c>
      <c r="T1085">
        <v>3</v>
      </c>
      <c r="U1085" s="8" t="s">
        <v>173</v>
      </c>
      <c r="V1085">
        <v>1</v>
      </c>
      <c r="W1085" s="8" t="s">
        <v>4274</v>
      </c>
      <c r="X1085">
        <v>2</v>
      </c>
      <c r="Y1085" s="8" t="s">
        <v>4278</v>
      </c>
      <c r="Z1085">
        <v>2121</v>
      </c>
      <c r="AA1085" s="8" t="s">
        <v>4276</v>
      </c>
      <c r="AB1085">
        <v>11</v>
      </c>
      <c r="AC1085" s="8" t="s">
        <v>4277</v>
      </c>
      <c r="AD1085">
        <v>2</v>
      </c>
      <c r="AE1085" s="8" t="s">
        <v>3</v>
      </c>
      <c r="AF1085">
        <v>8.2094299999999993</v>
      </c>
    </row>
    <row r="1086" spans="1:32" x14ac:dyDescent="0.25">
      <c r="A1086">
        <v>2025</v>
      </c>
      <c r="B1086">
        <v>1</v>
      </c>
      <c r="C1086" s="8" t="s">
        <v>5023</v>
      </c>
      <c r="D1086">
        <v>25</v>
      </c>
      <c r="E1086" s="8" t="s">
        <v>197</v>
      </c>
      <c r="F1086">
        <v>1</v>
      </c>
      <c r="G1086" s="8" t="s">
        <v>197</v>
      </c>
      <c r="H1086">
        <v>0</v>
      </c>
      <c r="I1086" s="8" t="s">
        <v>197</v>
      </c>
      <c r="J1086">
        <v>305</v>
      </c>
      <c r="K1086" s="8" t="s">
        <v>197</v>
      </c>
      <c r="L1086">
        <v>1</v>
      </c>
      <c r="M1086" s="8" t="s">
        <v>4332</v>
      </c>
      <c r="N1086">
        <v>0</v>
      </c>
      <c r="O1086" s="8" t="s">
        <v>4332</v>
      </c>
      <c r="P1086">
        <v>1</v>
      </c>
      <c r="Q1086" s="8" t="s">
        <v>4502</v>
      </c>
      <c r="R1086">
        <v>1</v>
      </c>
      <c r="S1086" s="8" t="s">
        <v>4</v>
      </c>
      <c r="T1086">
        <v>3</v>
      </c>
      <c r="U1086" s="8" t="s">
        <v>173</v>
      </c>
      <c r="V1086">
        <v>1</v>
      </c>
      <c r="W1086" s="8" t="s">
        <v>4274</v>
      </c>
      <c r="X1086">
        <v>3</v>
      </c>
      <c r="Y1086" s="8" t="s">
        <v>4341</v>
      </c>
      <c r="Z1086">
        <v>2121</v>
      </c>
      <c r="AA1086" s="8" t="s">
        <v>4276</v>
      </c>
      <c r="AB1086">
        <v>11</v>
      </c>
      <c r="AC1086" s="8" t="s">
        <v>4277</v>
      </c>
      <c r="AD1086">
        <v>2</v>
      </c>
      <c r="AE1086" s="8" t="s">
        <v>3</v>
      </c>
      <c r="AF1086">
        <v>1521.6474000000001</v>
      </c>
    </row>
    <row r="1087" spans="1:32" x14ac:dyDescent="0.25">
      <c r="A1087">
        <v>2025</v>
      </c>
      <c r="B1087">
        <v>1</v>
      </c>
      <c r="C1087" s="8" t="s">
        <v>5023</v>
      </c>
      <c r="D1087">
        <v>25</v>
      </c>
      <c r="E1087" s="8" t="s">
        <v>197</v>
      </c>
      <c r="F1087">
        <v>1</v>
      </c>
      <c r="G1087" s="8" t="s">
        <v>197</v>
      </c>
      <c r="H1087">
        <v>0</v>
      </c>
      <c r="I1087" s="8" t="s">
        <v>197</v>
      </c>
      <c r="J1087">
        <v>305</v>
      </c>
      <c r="K1087" s="8" t="s">
        <v>197</v>
      </c>
      <c r="L1087">
        <v>1</v>
      </c>
      <c r="M1087" s="8" t="s">
        <v>4332</v>
      </c>
      <c r="N1087">
        <v>0</v>
      </c>
      <c r="O1087" s="8" t="s">
        <v>4332</v>
      </c>
      <c r="P1087">
        <v>1</v>
      </c>
      <c r="Q1087" s="8" t="s">
        <v>4502</v>
      </c>
      <c r="R1087">
        <v>1</v>
      </c>
      <c r="S1087" s="8" t="s">
        <v>4</v>
      </c>
      <c r="T1087">
        <v>3</v>
      </c>
      <c r="U1087" s="8" t="s">
        <v>173</v>
      </c>
      <c r="V1087">
        <v>1</v>
      </c>
      <c r="W1087" s="8" t="s">
        <v>4274</v>
      </c>
      <c r="X1087">
        <v>5</v>
      </c>
      <c r="Y1087" s="8" t="s">
        <v>4279</v>
      </c>
      <c r="Z1087">
        <v>2121</v>
      </c>
      <c r="AA1087" s="8" t="s">
        <v>4276</v>
      </c>
      <c r="AB1087">
        <v>11</v>
      </c>
      <c r="AC1087" s="8" t="s">
        <v>4277</v>
      </c>
      <c r="AD1087">
        <v>2</v>
      </c>
      <c r="AE1087" s="8" t="s">
        <v>3</v>
      </c>
      <c r="AF1087">
        <v>221.757779</v>
      </c>
    </row>
    <row r="1088" spans="1:32" x14ac:dyDescent="0.25">
      <c r="A1088">
        <v>2025</v>
      </c>
      <c r="B1088">
        <v>1</v>
      </c>
      <c r="C1088" s="8" t="s">
        <v>5023</v>
      </c>
      <c r="D1088">
        <v>25</v>
      </c>
      <c r="E1088" s="8" t="s">
        <v>197</v>
      </c>
      <c r="F1088">
        <v>1</v>
      </c>
      <c r="G1088" s="8" t="s">
        <v>197</v>
      </c>
      <c r="H1088">
        <v>0</v>
      </c>
      <c r="I1088" s="8" t="s">
        <v>197</v>
      </c>
      <c r="J1088">
        <v>305</v>
      </c>
      <c r="K1088" s="8" t="s">
        <v>197</v>
      </c>
      <c r="L1088">
        <v>1</v>
      </c>
      <c r="M1088" s="8" t="s">
        <v>4332</v>
      </c>
      <c r="N1088">
        <v>0</v>
      </c>
      <c r="O1088" s="8" t="s">
        <v>4332</v>
      </c>
      <c r="P1088">
        <v>1</v>
      </c>
      <c r="Q1088" s="8" t="s">
        <v>4502</v>
      </c>
      <c r="R1088">
        <v>1</v>
      </c>
      <c r="S1088" s="8" t="s">
        <v>4</v>
      </c>
      <c r="T1088">
        <v>3</v>
      </c>
      <c r="U1088" s="8" t="s">
        <v>173</v>
      </c>
      <c r="V1088">
        <v>1</v>
      </c>
      <c r="W1088" s="8" t="s">
        <v>4274</v>
      </c>
      <c r="X1088">
        <v>6</v>
      </c>
      <c r="Y1088" s="8" t="s">
        <v>4318</v>
      </c>
      <c r="Z1088">
        <v>2121</v>
      </c>
      <c r="AA1088" s="8" t="s">
        <v>4276</v>
      </c>
      <c r="AB1088">
        <v>11</v>
      </c>
      <c r="AC1088" s="8" t="s">
        <v>4277</v>
      </c>
      <c r="AD1088">
        <v>2</v>
      </c>
      <c r="AE1088" s="8" t="s">
        <v>3</v>
      </c>
      <c r="AF1088">
        <v>487.39488</v>
      </c>
    </row>
    <row r="1089" spans="1:32" x14ac:dyDescent="0.25">
      <c r="A1089">
        <v>2025</v>
      </c>
      <c r="B1089">
        <v>1</v>
      </c>
      <c r="C1089" s="8" t="s">
        <v>5023</v>
      </c>
      <c r="D1089">
        <v>25</v>
      </c>
      <c r="E1089" s="8" t="s">
        <v>197</v>
      </c>
      <c r="F1089">
        <v>1</v>
      </c>
      <c r="G1089" s="8" t="s">
        <v>197</v>
      </c>
      <c r="H1089">
        <v>0</v>
      </c>
      <c r="I1089" s="8" t="s">
        <v>197</v>
      </c>
      <c r="J1089">
        <v>305</v>
      </c>
      <c r="K1089" s="8" t="s">
        <v>197</v>
      </c>
      <c r="L1089">
        <v>1</v>
      </c>
      <c r="M1089" s="8" t="s">
        <v>4332</v>
      </c>
      <c r="N1089">
        <v>0</v>
      </c>
      <c r="O1089" s="8" t="s">
        <v>4332</v>
      </c>
      <c r="P1089">
        <v>1</v>
      </c>
      <c r="Q1089" s="8" t="s">
        <v>4502</v>
      </c>
      <c r="R1089">
        <v>1</v>
      </c>
      <c r="S1089" s="8" t="s">
        <v>4</v>
      </c>
      <c r="T1089">
        <v>3</v>
      </c>
      <c r="U1089" s="8" t="s">
        <v>173</v>
      </c>
      <c r="V1089">
        <v>1</v>
      </c>
      <c r="W1089" s="8" t="s">
        <v>4274</v>
      </c>
      <c r="X1089">
        <v>7</v>
      </c>
      <c r="Y1089" s="8" t="s">
        <v>4491</v>
      </c>
      <c r="Z1089">
        <v>2121</v>
      </c>
      <c r="AA1089" s="8" t="s">
        <v>4276</v>
      </c>
      <c r="AB1089">
        <v>11</v>
      </c>
      <c r="AC1089" s="8" t="s">
        <v>4277</v>
      </c>
      <c r="AD1089">
        <v>2</v>
      </c>
      <c r="AE1089" s="8" t="s">
        <v>3</v>
      </c>
      <c r="AF1089">
        <v>3159.9790659999999</v>
      </c>
    </row>
    <row r="1090" spans="1:32" x14ac:dyDescent="0.25">
      <c r="A1090">
        <v>2025</v>
      </c>
      <c r="B1090">
        <v>1</v>
      </c>
      <c r="C1090" s="8" t="s">
        <v>5023</v>
      </c>
      <c r="D1090">
        <v>25</v>
      </c>
      <c r="E1090" s="8" t="s">
        <v>197</v>
      </c>
      <c r="F1090">
        <v>1</v>
      </c>
      <c r="G1090" s="8" t="s">
        <v>197</v>
      </c>
      <c r="H1090">
        <v>0</v>
      </c>
      <c r="I1090" s="8" t="s">
        <v>197</v>
      </c>
      <c r="J1090">
        <v>305</v>
      </c>
      <c r="K1090" s="8" t="s">
        <v>197</v>
      </c>
      <c r="L1090">
        <v>1</v>
      </c>
      <c r="M1090" s="8" t="s">
        <v>4332</v>
      </c>
      <c r="N1090">
        <v>0</v>
      </c>
      <c r="O1090" s="8" t="s">
        <v>4332</v>
      </c>
      <c r="P1090">
        <v>1</v>
      </c>
      <c r="Q1090" s="8" t="s">
        <v>4502</v>
      </c>
      <c r="R1090">
        <v>1</v>
      </c>
      <c r="S1090" s="8" t="s">
        <v>4</v>
      </c>
      <c r="T1090">
        <v>3</v>
      </c>
      <c r="U1090" s="8" t="s">
        <v>173</v>
      </c>
      <c r="V1090">
        <v>1</v>
      </c>
      <c r="W1090" s="8" t="s">
        <v>4274</v>
      </c>
      <c r="X1090">
        <v>8</v>
      </c>
      <c r="Y1090" s="8" t="s">
        <v>4319</v>
      </c>
      <c r="Z1090">
        <v>2121</v>
      </c>
      <c r="AA1090" s="8" t="s">
        <v>4276</v>
      </c>
      <c r="AB1090">
        <v>11</v>
      </c>
      <c r="AC1090" s="8" t="s">
        <v>4277</v>
      </c>
      <c r="AD1090">
        <v>2</v>
      </c>
      <c r="AE1090" s="8" t="s">
        <v>3</v>
      </c>
      <c r="AF1090">
        <v>9769.2181660000006</v>
      </c>
    </row>
    <row r="1091" spans="1:32" x14ac:dyDescent="0.25">
      <c r="A1091">
        <v>2025</v>
      </c>
      <c r="B1091">
        <v>1</v>
      </c>
      <c r="C1091" s="8" t="s">
        <v>5023</v>
      </c>
      <c r="D1091">
        <v>25</v>
      </c>
      <c r="E1091" s="8" t="s">
        <v>197</v>
      </c>
      <c r="F1091">
        <v>1</v>
      </c>
      <c r="G1091" s="8" t="s">
        <v>197</v>
      </c>
      <c r="H1091">
        <v>0</v>
      </c>
      <c r="I1091" s="8" t="s">
        <v>197</v>
      </c>
      <c r="J1091">
        <v>305</v>
      </c>
      <c r="K1091" s="8" t="s">
        <v>197</v>
      </c>
      <c r="L1091">
        <v>1</v>
      </c>
      <c r="M1091" s="8" t="s">
        <v>4332</v>
      </c>
      <c r="N1091">
        <v>0</v>
      </c>
      <c r="O1091" s="8" t="s">
        <v>4332</v>
      </c>
      <c r="P1091">
        <v>1</v>
      </c>
      <c r="Q1091" s="8" t="s">
        <v>4502</v>
      </c>
      <c r="R1091">
        <v>1</v>
      </c>
      <c r="S1091" s="8" t="s">
        <v>4</v>
      </c>
      <c r="T1091">
        <v>3</v>
      </c>
      <c r="U1091" s="8" t="s">
        <v>173</v>
      </c>
      <c r="V1091">
        <v>2</v>
      </c>
      <c r="W1091" s="8" t="s">
        <v>4280</v>
      </c>
      <c r="X1091">
        <v>1</v>
      </c>
      <c r="Y1091" s="8" t="s">
        <v>4281</v>
      </c>
      <c r="Z1091">
        <v>2122</v>
      </c>
      <c r="AA1091" s="8" t="s">
        <v>4282</v>
      </c>
      <c r="AB1091">
        <v>11</v>
      </c>
      <c r="AC1091" s="8" t="s">
        <v>4277</v>
      </c>
      <c r="AD1091">
        <v>2</v>
      </c>
      <c r="AE1091" s="8" t="s">
        <v>3</v>
      </c>
      <c r="AF1091">
        <v>133.05362600000001</v>
      </c>
    </row>
    <row r="1092" spans="1:32" x14ac:dyDescent="0.25">
      <c r="A1092">
        <v>2025</v>
      </c>
      <c r="B1092">
        <v>1</v>
      </c>
      <c r="C1092" s="8" t="s">
        <v>5023</v>
      </c>
      <c r="D1092">
        <v>25</v>
      </c>
      <c r="E1092" s="8" t="s">
        <v>197</v>
      </c>
      <c r="F1092">
        <v>1</v>
      </c>
      <c r="G1092" s="8" t="s">
        <v>197</v>
      </c>
      <c r="H1092">
        <v>0</v>
      </c>
      <c r="I1092" s="8" t="s">
        <v>197</v>
      </c>
      <c r="J1092">
        <v>305</v>
      </c>
      <c r="K1092" s="8" t="s">
        <v>197</v>
      </c>
      <c r="L1092">
        <v>1</v>
      </c>
      <c r="M1092" s="8" t="s">
        <v>4332</v>
      </c>
      <c r="N1092">
        <v>0</v>
      </c>
      <c r="O1092" s="8" t="s">
        <v>4332</v>
      </c>
      <c r="P1092">
        <v>1</v>
      </c>
      <c r="Q1092" s="8" t="s">
        <v>4502</v>
      </c>
      <c r="R1092">
        <v>1</v>
      </c>
      <c r="S1092" s="8" t="s">
        <v>4</v>
      </c>
      <c r="T1092">
        <v>3</v>
      </c>
      <c r="U1092" s="8" t="s">
        <v>173</v>
      </c>
      <c r="V1092">
        <v>2</v>
      </c>
      <c r="W1092" s="8" t="s">
        <v>4280</v>
      </c>
      <c r="X1092">
        <v>2</v>
      </c>
      <c r="Y1092" s="8" t="s">
        <v>4283</v>
      </c>
      <c r="Z1092">
        <v>2122</v>
      </c>
      <c r="AA1092" s="8" t="s">
        <v>4282</v>
      </c>
      <c r="AB1092">
        <v>11</v>
      </c>
      <c r="AC1092" s="8" t="s">
        <v>4277</v>
      </c>
      <c r="AD1092">
        <v>2</v>
      </c>
      <c r="AE1092" s="8" t="s">
        <v>3</v>
      </c>
      <c r="AF1092">
        <v>18.496699</v>
      </c>
    </row>
    <row r="1093" spans="1:32" x14ac:dyDescent="0.25">
      <c r="A1093">
        <v>2025</v>
      </c>
      <c r="B1093">
        <v>1</v>
      </c>
      <c r="C1093" s="8" t="s">
        <v>5023</v>
      </c>
      <c r="D1093">
        <v>25</v>
      </c>
      <c r="E1093" s="8" t="s">
        <v>197</v>
      </c>
      <c r="F1093">
        <v>1</v>
      </c>
      <c r="G1093" s="8" t="s">
        <v>197</v>
      </c>
      <c r="H1093">
        <v>0</v>
      </c>
      <c r="I1093" s="8" t="s">
        <v>197</v>
      </c>
      <c r="J1093">
        <v>305</v>
      </c>
      <c r="K1093" s="8" t="s">
        <v>197</v>
      </c>
      <c r="L1093">
        <v>1</v>
      </c>
      <c r="M1093" s="8" t="s">
        <v>4332</v>
      </c>
      <c r="N1093">
        <v>0</v>
      </c>
      <c r="O1093" s="8" t="s">
        <v>4332</v>
      </c>
      <c r="P1093">
        <v>1</v>
      </c>
      <c r="Q1093" s="8" t="s">
        <v>4502</v>
      </c>
      <c r="R1093">
        <v>1</v>
      </c>
      <c r="S1093" s="8" t="s">
        <v>4</v>
      </c>
      <c r="T1093">
        <v>3</v>
      </c>
      <c r="U1093" s="8" t="s">
        <v>173</v>
      </c>
      <c r="V1093">
        <v>2</v>
      </c>
      <c r="W1093" s="8" t="s">
        <v>4280</v>
      </c>
      <c r="X1093">
        <v>3</v>
      </c>
      <c r="Y1093" s="8" t="s">
        <v>4284</v>
      </c>
      <c r="Z1093">
        <v>2122</v>
      </c>
      <c r="AA1093" s="8" t="s">
        <v>4282</v>
      </c>
      <c r="AB1093">
        <v>11</v>
      </c>
      <c r="AC1093" s="8" t="s">
        <v>4277</v>
      </c>
      <c r="AD1093">
        <v>2</v>
      </c>
      <c r="AE1093" s="8" t="s">
        <v>3</v>
      </c>
      <c r="AF1093">
        <v>42.346096000000003</v>
      </c>
    </row>
    <row r="1094" spans="1:32" x14ac:dyDescent="0.25">
      <c r="A1094">
        <v>2025</v>
      </c>
      <c r="B1094">
        <v>1</v>
      </c>
      <c r="C1094" s="8" t="s">
        <v>5023</v>
      </c>
      <c r="D1094">
        <v>25</v>
      </c>
      <c r="E1094" s="8" t="s">
        <v>197</v>
      </c>
      <c r="F1094">
        <v>1</v>
      </c>
      <c r="G1094" s="8" t="s">
        <v>197</v>
      </c>
      <c r="H1094">
        <v>0</v>
      </c>
      <c r="I1094" s="8" t="s">
        <v>197</v>
      </c>
      <c r="J1094">
        <v>305</v>
      </c>
      <c r="K1094" s="8" t="s">
        <v>197</v>
      </c>
      <c r="L1094">
        <v>1</v>
      </c>
      <c r="M1094" s="8" t="s">
        <v>4332</v>
      </c>
      <c r="N1094">
        <v>0</v>
      </c>
      <c r="O1094" s="8" t="s">
        <v>4332</v>
      </c>
      <c r="P1094">
        <v>1</v>
      </c>
      <c r="Q1094" s="8" t="s">
        <v>4502</v>
      </c>
      <c r="R1094">
        <v>1</v>
      </c>
      <c r="S1094" s="8" t="s">
        <v>4</v>
      </c>
      <c r="T1094">
        <v>3</v>
      </c>
      <c r="U1094" s="8" t="s">
        <v>173</v>
      </c>
      <c r="V1094">
        <v>2</v>
      </c>
      <c r="W1094" s="8" t="s">
        <v>4280</v>
      </c>
      <c r="X1094">
        <v>4</v>
      </c>
      <c r="Y1094" s="8" t="s">
        <v>4285</v>
      </c>
      <c r="Z1094">
        <v>2122</v>
      </c>
      <c r="AA1094" s="8" t="s">
        <v>4282</v>
      </c>
      <c r="AB1094">
        <v>11</v>
      </c>
      <c r="AC1094" s="8" t="s">
        <v>4277</v>
      </c>
      <c r="AD1094">
        <v>2</v>
      </c>
      <c r="AE1094" s="8" t="s">
        <v>3</v>
      </c>
      <c r="AF1094">
        <v>2.4762490000000001</v>
      </c>
    </row>
    <row r="1095" spans="1:32" x14ac:dyDescent="0.25">
      <c r="A1095">
        <v>2025</v>
      </c>
      <c r="B1095">
        <v>1</v>
      </c>
      <c r="C1095" s="8" t="s">
        <v>5023</v>
      </c>
      <c r="D1095">
        <v>25</v>
      </c>
      <c r="E1095" s="8" t="s">
        <v>197</v>
      </c>
      <c r="F1095">
        <v>1</v>
      </c>
      <c r="G1095" s="8" t="s">
        <v>197</v>
      </c>
      <c r="H1095">
        <v>0</v>
      </c>
      <c r="I1095" s="8" t="s">
        <v>197</v>
      </c>
      <c r="J1095">
        <v>305</v>
      </c>
      <c r="K1095" s="8" t="s">
        <v>197</v>
      </c>
      <c r="L1095">
        <v>1</v>
      </c>
      <c r="M1095" s="8" t="s">
        <v>4332</v>
      </c>
      <c r="N1095">
        <v>0</v>
      </c>
      <c r="O1095" s="8" t="s">
        <v>4332</v>
      </c>
      <c r="P1095">
        <v>1</v>
      </c>
      <c r="Q1095" s="8" t="s">
        <v>4502</v>
      </c>
      <c r="R1095">
        <v>1</v>
      </c>
      <c r="S1095" s="8" t="s">
        <v>4</v>
      </c>
      <c r="T1095">
        <v>3</v>
      </c>
      <c r="U1095" s="8" t="s">
        <v>173</v>
      </c>
      <c r="V1095">
        <v>2</v>
      </c>
      <c r="W1095" s="8" t="s">
        <v>4280</v>
      </c>
      <c r="X1095">
        <v>5</v>
      </c>
      <c r="Y1095" s="8" t="s">
        <v>4286</v>
      </c>
      <c r="Z1095">
        <v>2122</v>
      </c>
      <c r="AA1095" s="8" t="s">
        <v>4282</v>
      </c>
      <c r="AB1095">
        <v>11</v>
      </c>
      <c r="AC1095" s="8" t="s">
        <v>4277</v>
      </c>
      <c r="AD1095">
        <v>2</v>
      </c>
      <c r="AE1095" s="8" t="s">
        <v>3</v>
      </c>
      <c r="AF1095">
        <v>511.51522699999998</v>
      </c>
    </row>
    <row r="1096" spans="1:32" x14ac:dyDescent="0.25">
      <c r="A1096">
        <v>2025</v>
      </c>
      <c r="B1096">
        <v>1</v>
      </c>
      <c r="C1096" s="8" t="s">
        <v>5023</v>
      </c>
      <c r="D1096">
        <v>25</v>
      </c>
      <c r="E1096" s="8" t="s">
        <v>197</v>
      </c>
      <c r="F1096">
        <v>1</v>
      </c>
      <c r="G1096" s="8" t="s">
        <v>197</v>
      </c>
      <c r="H1096">
        <v>0</v>
      </c>
      <c r="I1096" s="8" t="s">
        <v>197</v>
      </c>
      <c r="J1096">
        <v>305</v>
      </c>
      <c r="K1096" s="8" t="s">
        <v>197</v>
      </c>
      <c r="L1096">
        <v>1</v>
      </c>
      <c r="M1096" s="8" t="s">
        <v>4332</v>
      </c>
      <c r="N1096">
        <v>0</v>
      </c>
      <c r="O1096" s="8" t="s">
        <v>4332</v>
      </c>
      <c r="P1096">
        <v>1</v>
      </c>
      <c r="Q1096" s="8" t="s">
        <v>4502</v>
      </c>
      <c r="R1096">
        <v>1</v>
      </c>
      <c r="S1096" s="8" t="s">
        <v>4</v>
      </c>
      <c r="T1096">
        <v>3</v>
      </c>
      <c r="U1096" s="8" t="s">
        <v>173</v>
      </c>
      <c r="V1096">
        <v>2</v>
      </c>
      <c r="W1096" s="8" t="s">
        <v>4280</v>
      </c>
      <c r="X1096">
        <v>7</v>
      </c>
      <c r="Y1096" s="8" t="s">
        <v>4288</v>
      </c>
      <c r="Z1096">
        <v>2122</v>
      </c>
      <c r="AA1096" s="8" t="s">
        <v>4282</v>
      </c>
      <c r="AB1096">
        <v>11</v>
      </c>
      <c r="AC1096" s="8" t="s">
        <v>4277</v>
      </c>
      <c r="AD1096">
        <v>2</v>
      </c>
      <c r="AE1096" s="8" t="s">
        <v>3</v>
      </c>
      <c r="AF1096">
        <v>3.4667490000000001</v>
      </c>
    </row>
    <row r="1097" spans="1:32" x14ac:dyDescent="0.25">
      <c r="A1097">
        <v>2025</v>
      </c>
      <c r="B1097">
        <v>1</v>
      </c>
      <c r="C1097" s="8" t="s">
        <v>5023</v>
      </c>
      <c r="D1097">
        <v>25</v>
      </c>
      <c r="E1097" s="8" t="s">
        <v>197</v>
      </c>
      <c r="F1097">
        <v>1</v>
      </c>
      <c r="G1097" s="8" t="s">
        <v>197</v>
      </c>
      <c r="H1097">
        <v>0</v>
      </c>
      <c r="I1097" s="8" t="s">
        <v>197</v>
      </c>
      <c r="J1097">
        <v>305</v>
      </c>
      <c r="K1097" s="8" t="s">
        <v>197</v>
      </c>
      <c r="L1097">
        <v>1</v>
      </c>
      <c r="M1097" s="8" t="s">
        <v>4332</v>
      </c>
      <c r="N1097">
        <v>0</v>
      </c>
      <c r="O1097" s="8" t="s">
        <v>4332</v>
      </c>
      <c r="P1097">
        <v>1</v>
      </c>
      <c r="Q1097" s="8" t="s">
        <v>4502</v>
      </c>
      <c r="R1097">
        <v>1</v>
      </c>
      <c r="S1097" s="8" t="s">
        <v>4</v>
      </c>
      <c r="T1097">
        <v>3</v>
      </c>
      <c r="U1097" s="8" t="s">
        <v>173</v>
      </c>
      <c r="V1097">
        <v>2</v>
      </c>
      <c r="W1097" s="8" t="s">
        <v>4280</v>
      </c>
      <c r="X1097">
        <v>9</v>
      </c>
      <c r="Y1097" s="8" t="s">
        <v>4289</v>
      </c>
      <c r="Z1097">
        <v>2122</v>
      </c>
      <c r="AA1097" s="8" t="s">
        <v>4282</v>
      </c>
      <c r="AB1097">
        <v>11</v>
      </c>
      <c r="AC1097" s="8" t="s">
        <v>4277</v>
      </c>
      <c r="AD1097">
        <v>2</v>
      </c>
      <c r="AE1097" s="8" t="s">
        <v>3</v>
      </c>
      <c r="AF1097">
        <v>229.97710699999999</v>
      </c>
    </row>
    <row r="1098" spans="1:32" x14ac:dyDescent="0.25">
      <c r="A1098">
        <v>2025</v>
      </c>
      <c r="B1098">
        <v>1</v>
      </c>
      <c r="C1098" s="8" t="s">
        <v>5023</v>
      </c>
      <c r="D1098">
        <v>25</v>
      </c>
      <c r="E1098" s="8" t="s">
        <v>197</v>
      </c>
      <c r="F1098">
        <v>1</v>
      </c>
      <c r="G1098" s="8" t="s">
        <v>197</v>
      </c>
      <c r="H1098">
        <v>0</v>
      </c>
      <c r="I1098" s="8" t="s">
        <v>197</v>
      </c>
      <c r="J1098">
        <v>305</v>
      </c>
      <c r="K1098" s="8" t="s">
        <v>197</v>
      </c>
      <c r="L1098">
        <v>1</v>
      </c>
      <c r="M1098" s="8" t="s">
        <v>4332</v>
      </c>
      <c r="N1098">
        <v>0</v>
      </c>
      <c r="O1098" s="8" t="s">
        <v>4332</v>
      </c>
      <c r="P1098">
        <v>1</v>
      </c>
      <c r="Q1098" s="8" t="s">
        <v>4502</v>
      </c>
      <c r="R1098">
        <v>1</v>
      </c>
      <c r="S1098" s="8" t="s">
        <v>4</v>
      </c>
      <c r="T1098">
        <v>3</v>
      </c>
      <c r="U1098" s="8" t="s">
        <v>173</v>
      </c>
      <c r="V1098">
        <v>3</v>
      </c>
      <c r="W1098" s="8" t="s">
        <v>4290</v>
      </c>
      <c r="X1098">
        <v>1</v>
      </c>
      <c r="Y1098" s="8" t="s">
        <v>4291</v>
      </c>
      <c r="Z1098">
        <v>2122</v>
      </c>
      <c r="AA1098" s="8" t="s">
        <v>4282</v>
      </c>
      <c r="AB1098">
        <v>11</v>
      </c>
      <c r="AC1098" s="8" t="s">
        <v>4277</v>
      </c>
      <c r="AD1098">
        <v>2</v>
      </c>
      <c r="AE1098" s="8" t="s">
        <v>3</v>
      </c>
      <c r="AF1098">
        <v>980.43994199999997</v>
      </c>
    </row>
    <row r="1099" spans="1:32" x14ac:dyDescent="0.25">
      <c r="A1099">
        <v>2025</v>
      </c>
      <c r="B1099">
        <v>1</v>
      </c>
      <c r="C1099" s="8" t="s">
        <v>5023</v>
      </c>
      <c r="D1099">
        <v>25</v>
      </c>
      <c r="E1099" s="8" t="s">
        <v>197</v>
      </c>
      <c r="F1099">
        <v>1</v>
      </c>
      <c r="G1099" s="8" t="s">
        <v>197</v>
      </c>
      <c r="H1099">
        <v>0</v>
      </c>
      <c r="I1099" s="8" t="s">
        <v>197</v>
      </c>
      <c r="J1099">
        <v>305</v>
      </c>
      <c r="K1099" s="8" t="s">
        <v>197</v>
      </c>
      <c r="L1099">
        <v>1</v>
      </c>
      <c r="M1099" s="8" t="s">
        <v>4332</v>
      </c>
      <c r="N1099">
        <v>0</v>
      </c>
      <c r="O1099" s="8" t="s">
        <v>4332</v>
      </c>
      <c r="P1099">
        <v>1</v>
      </c>
      <c r="Q1099" s="8" t="s">
        <v>4502</v>
      </c>
      <c r="R1099">
        <v>1</v>
      </c>
      <c r="S1099" s="8" t="s">
        <v>4</v>
      </c>
      <c r="T1099">
        <v>3</v>
      </c>
      <c r="U1099" s="8" t="s">
        <v>173</v>
      </c>
      <c r="V1099">
        <v>3</v>
      </c>
      <c r="W1099" s="8" t="s">
        <v>4290</v>
      </c>
      <c r="X1099">
        <v>2</v>
      </c>
      <c r="Y1099" s="8" t="s">
        <v>4292</v>
      </c>
      <c r="Z1099">
        <v>2122</v>
      </c>
      <c r="AA1099" s="8" t="s">
        <v>4282</v>
      </c>
      <c r="AB1099">
        <v>11</v>
      </c>
      <c r="AC1099" s="8" t="s">
        <v>4277</v>
      </c>
      <c r="AD1099">
        <v>2</v>
      </c>
      <c r="AE1099" s="8" t="s">
        <v>3</v>
      </c>
      <c r="AF1099">
        <v>646.19905200000005</v>
      </c>
    </row>
    <row r="1100" spans="1:32" x14ac:dyDescent="0.25">
      <c r="A1100">
        <v>2025</v>
      </c>
      <c r="B1100">
        <v>1</v>
      </c>
      <c r="C1100" s="8" t="s">
        <v>5023</v>
      </c>
      <c r="D1100">
        <v>25</v>
      </c>
      <c r="E1100" s="8" t="s">
        <v>197</v>
      </c>
      <c r="F1100">
        <v>1</v>
      </c>
      <c r="G1100" s="8" t="s">
        <v>197</v>
      </c>
      <c r="H1100">
        <v>0</v>
      </c>
      <c r="I1100" s="8" t="s">
        <v>197</v>
      </c>
      <c r="J1100">
        <v>305</v>
      </c>
      <c r="K1100" s="8" t="s">
        <v>197</v>
      </c>
      <c r="L1100">
        <v>1</v>
      </c>
      <c r="M1100" s="8" t="s">
        <v>4332</v>
      </c>
      <c r="N1100">
        <v>0</v>
      </c>
      <c r="O1100" s="8" t="s">
        <v>4332</v>
      </c>
      <c r="P1100">
        <v>1</v>
      </c>
      <c r="Q1100" s="8" t="s">
        <v>4502</v>
      </c>
      <c r="R1100">
        <v>1</v>
      </c>
      <c r="S1100" s="8" t="s">
        <v>4</v>
      </c>
      <c r="T1100">
        <v>3</v>
      </c>
      <c r="U1100" s="8" t="s">
        <v>173</v>
      </c>
      <c r="V1100">
        <v>3</v>
      </c>
      <c r="W1100" s="8" t="s">
        <v>4290</v>
      </c>
      <c r="X1100">
        <v>2</v>
      </c>
      <c r="Y1100" s="8" t="s">
        <v>4292</v>
      </c>
      <c r="Z1100">
        <v>2133</v>
      </c>
      <c r="AA1100" s="8" t="s">
        <v>4338</v>
      </c>
      <c r="AB1100">
        <v>11</v>
      </c>
      <c r="AC1100" s="8" t="s">
        <v>4277</v>
      </c>
      <c r="AD1100">
        <v>2</v>
      </c>
      <c r="AE1100" s="8" t="s">
        <v>3</v>
      </c>
      <c r="AF1100">
        <v>245.10998499999999</v>
      </c>
    </row>
    <row r="1101" spans="1:32" x14ac:dyDescent="0.25">
      <c r="A1101">
        <v>2025</v>
      </c>
      <c r="B1101">
        <v>1</v>
      </c>
      <c r="C1101" s="8" t="s">
        <v>5023</v>
      </c>
      <c r="D1101">
        <v>25</v>
      </c>
      <c r="E1101" s="8" t="s">
        <v>197</v>
      </c>
      <c r="F1101">
        <v>1</v>
      </c>
      <c r="G1101" s="8" t="s">
        <v>197</v>
      </c>
      <c r="H1101">
        <v>0</v>
      </c>
      <c r="I1101" s="8" t="s">
        <v>197</v>
      </c>
      <c r="J1101">
        <v>305</v>
      </c>
      <c r="K1101" s="8" t="s">
        <v>197</v>
      </c>
      <c r="L1101">
        <v>1</v>
      </c>
      <c r="M1101" s="8" t="s">
        <v>4332</v>
      </c>
      <c r="N1101">
        <v>0</v>
      </c>
      <c r="O1101" s="8" t="s">
        <v>4332</v>
      </c>
      <c r="P1101">
        <v>1</v>
      </c>
      <c r="Q1101" s="8" t="s">
        <v>4502</v>
      </c>
      <c r="R1101">
        <v>1</v>
      </c>
      <c r="S1101" s="8" t="s">
        <v>4</v>
      </c>
      <c r="T1101">
        <v>3</v>
      </c>
      <c r="U1101" s="8" t="s">
        <v>173</v>
      </c>
      <c r="V1101">
        <v>3</v>
      </c>
      <c r="W1101" s="8" t="s">
        <v>4290</v>
      </c>
      <c r="X1101">
        <v>3</v>
      </c>
      <c r="Y1101" s="8" t="s">
        <v>4293</v>
      </c>
      <c r="Z1101">
        <v>2122</v>
      </c>
      <c r="AA1101" s="8" t="s">
        <v>4282</v>
      </c>
      <c r="AB1101">
        <v>11</v>
      </c>
      <c r="AC1101" s="8" t="s">
        <v>4277</v>
      </c>
      <c r="AD1101">
        <v>2</v>
      </c>
      <c r="AE1101" s="8" t="s">
        <v>3</v>
      </c>
      <c r="AF1101">
        <v>5797.8542260000004</v>
      </c>
    </row>
    <row r="1102" spans="1:32" x14ac:dyDescent="0.25">
      <c r="A1102">
        <v>2025</v>
      </c>
      <c r="B1102">
        <v>1</v>
      </c>
      <c r="C1102" s="8" t="s">
        <v>5023</v>
      </c>
      <c r="D1102">
        <v>25</v>
      </c>
      <c r="E1102" s="8" t="s">
        <v>197</v>
      </c>
      <c r="F1102">
        <v>1</v>
      </c>
      <c r="G1102" s="8" t="s">
        <v>197</v>
      </c>
      <c r="H1102">
        <v>0</v>
      </c>
      <c r="I1102" s="8" t="s">
        <v>197</v>
      </c>
      <c r="J1102">
        <v>305</v>
      </c>
      <c r="K1102" s="8" t="s">
        <v>197</v>
      </c>
      <c r="L1102">
        <v>1</v>
      </c>
      <c r="M1102" s="8" t="s">
        <v>4332</v>
      </c>
      <c r="N1102">
        <v>0</v>
      </c>
      <c r="O1102" s="8" t="s">
        <v>4332</v>
      </c>
      <c r="P1102">
        <v>1</v>
      </c>
      <c r="Q1102" s="8" t="s">
        <v>4502</v>
      </c>
      <c r="R1102">
        <v>1</v>
      </c>
      <c r="S1102" s="8" t="s">
        <v>4</v>
      </c>
      <c r="T1102">
        <v>3</v>
      </c>
      <c r="U1102" s="8" t="s">
        <v>173</v>
      </c>
      <c r="V1102">
        <v>3</v>
      </c>
      <c r="W1102" s="8" t="s">
        <v>4290</v>
      </c>
      <c r="X1102">
        <v>4</v>
      </c>
      <c r="Y1102" s="8" t="s">
        <v>4294</v>
      </c>
      <c r="Z1102">
        <v>2122</v>
      </c>
      <c r="AA1102" s="8" t="s">
        <v>4282</v>
      </c>
      <c r="AB1102">
        <v>11</v>
      </c>
      <c r="AC1102" s="8" t="s">
        <v>4277</v>
      </c>
      <c r="AD1102">
        <v>2</v>
      </c>
      <c r="AE1102" s="8" t="s">
        <v>3</v>
      </c>
      <c r="AF1102">
        <v>699.15462200000002</v>
      </c>
    </row>
    <row r="1103" spans="1:32" x14ac:dyDescent="0.25">
      <c r="A1103">
        <v>2025</v>
      </c>
      <c r="B1103">
        <v>1</v>
      </c>
      <c r="C1103" s="8" t="s">
        <v>5023</v>
      </c>
      <c r="D1103">
        <v>25</v>
      </c>
      <c r="E1103" s="8" t="s">
        <v>197</v>
      </c>
      <c r="F1103">
        <v>1</v>
      </c>
      <c r="G1103" s="8" t="s">
        <v>197</v>
      </c>
      <c r="H1103">
        <v>0</v>
      </c>
      <c r="I1103" s="8" t="s">
        <v>197</v>
      </c>
      <c r="J1103">
        <v>305</v>
      </c>
      <c r="K1103" s="8" t="s">
        <v>197</v>
      </c>
      <c r="L1103">
        <v>1</v>
      </c>
      <c r="M1103" s="8" t="s">
        <v>4332</v>
      </c>
      <c r="N1103">
        <v>0</v>
      </c>
      <c r="O1103" s="8" t="s">
        <v>4332</v>
      </c>
      <c r="P1103">
        <v>1</v>
      </c>
      <c r="Q1103" s="8" t="s">
        <v>4502</v>
      </c>
      <c r="R1103">
        <v>1</v>
      </c>
      <c r="S1103" s="8" t="s">
        <v>4</v>
      </c>
      <c r="T1103">
        <v>3</v>
      </c>
      <c r="U1103" s="8" t="s">
        <v>173</v>
      </c>
      <c r="V1103">
        <v>3</v>
      </c>
      <c r="W1103" s="8" t="s">
        <v>4290</v>
      </c>
      <c r="X1103">
        <v>5</v>
      </c>
      <c r="Y1103" s="8" t="s">
        <v>4295</v>
      </c>
      <c r="Z1103">
        <v>2122</v>
      </c>
      <c r="AA1103" s="8" t="s">
        <v>4282</v>
      </c>
      <c r="AB1103">
        <v>11</v>
      </c>
      <c r="AC1103" s="8" t="s">
        <v>4277</v>
      </c>
      <c r="AD1103">
        <v>2</v>
      </c>
      <c r="AE1103" s="8" t="s">
        <v>3</v>
      </c>
      <c r="AF1103">
        <v>534.78542300000004</v>
      </c>
    </row>
    <row r="1104" spans="1:32" x14ac:dyDescent="0.25">
      <c r="A1104">
        <v>2025</v>
      </c>
      <c r="B1104">
        <v>1</v>
      </c>
      <c r="C1104" s="8" t="s">
        <v>5023</v>
      </c>
      <c r="D1104">
        <v>25</v>
      </c>
      <c r="E1104" s="8" t="s">
        <v>197</v>
      </c>
      <c r="F1104">
        <v>1</v>
      </c>
      <c r="G1104" s="8" t="s">
        <v>197</v>
      </c>
      <c r="H1104">
        <v>0</v>
      </c>
      <c r="I1104" s="8" t="s">
        <v>197</v>
      </c>
      <c r="J1104">
        <v>305</v>
      </c>
      <c r="K1104" s="8" t="s">
        <v>197</v>
      </c>
      <c r="L1104">
        <v>1</v>
      </c>
      <c r="M1104" s="8" t="s">
        <v>4332</v>
      </c>
      <c r="N1104">
        <v>0</v>
      </c>
      <c r="O1104" s="8" t="s">
        <v>4332</v>
      </c>
      <c r="P1104">
        <v>1</v>
      </c>
      <c r="Q1104" s="8" t="s">
        <v>4502</v>
      </c>
      <c r="R1104">
        <v>1</v>
      </c>
      <c r="S1104" s="8" t="s">
        <v>4</v>
      </c>
      <c r="T1104">
        <v>3</v>
      </c>
      <c r="U1104" s="8" t="s">
        <v>173</v>
      </c>
      <c r="V1104">
        <v>3</v>
      </c>
      <c r="W1104" s="8" t="s">
        <v>4290</v>
      </c>
      <c r="X1104">
        <v>7</v>
      </c>
      <c r="Y1104" s="8" t="s">
        <v>4297</v>
      </c>
      <c r="Z1104">
        <v>2122</v>
      </c>
      <c r="AA1104" s="8" t="s">
        <v>4282</v>
      </c>
      <c r="AB1104">
        <v>11</v>
      </c>
      <c r="AC1104" s="8" t="s">
        <v>4277</v>
      </c>
      <c r="AD1104">
        <v>2</v>
      </c>
      <c r="AE1104" s="8" t="s">
        <v>3</v>
      </c>
      <c r="AF1104">
        <v>311.95816400000001</v>
      </c>
    </row>
    <row r="1105" spans="1:32" x14ac:dyDescent="0.25">
      <c r="A1105">
        <v>2025</v>
      </c>
      <c r="B1105">
        <v>1</v>
      </c>
      <c r="C1105" s="8" t="s">
        <v>5023</v>
      </c>
      <c r="D1105">
        <v>25</v>
      </c>
      <c r="E1105" s="8" t="s">
        <v>197</v>
      </c>
      <c r="F1105">
        <v>1</v>
      </c>
      <c r="G1105" s="8" t="s">
        <v>197</v>
      </c>
      <c r="H1105">
        <v>0</v>
      </c>
      <c r="I1105" s="8" t="s">
        <v>197</v>
      </c>
      <c r="J1105">
        <v>305</v>
      </c>
      <c r="K1105" s="8" t="s">
        <v>197</v>
      </c>
      <c r="L1105">
        <v>1</v>
      </c>
      <c r="M1105" s="8" t="s">
        <v>4332</v>
      </c>
      <c r="N1105">
        <v>0</v>
      </c>
      <c r="O1105" s="8" t="s">
        <v>4332</v>
      </c>
      <c r="P1105">
        <v>1</v>
      </c>
      <c r="Q1105" s="8" t="s">
        <v>4502</v>
      </c>
      <c r="R1105">
        <v>1</v>
      </c>
      <c r="S1105" s="8" t="s">
        <v>4</v>
      </c>
      <c r="T1105">
        <v>3</v>
      </c>
      <c r="U1105" s="8" t="s">
        <v>173</v>
      </c>
      <c r="V1105">
        <v>3</v>
      </c>
      <c r="W1105" s="8" t="s">
        <v>4290</v>
      </c>
      <c r="X1105">
        <v>8</v>
      </c>
      <c r="Y1105" s="8" t="s">
        <v>4298</v>
      </c>
      <c r="Z1105">
        <v>2122</v>
      </c>
      <c r="AA1105" s="8" t="s">
        <v>4282</v>
      </c>
      <c r="AB1105">
        <v>11</v>
      </c>
      <c r="AC1105" s="8" t="s">
        <v>4277</v>
      </c>
      <c r="AD1105">
        <v>2</v>
      </c>
      <c r="AE1105" s="8" t="s">
        <v>3</v>
      </c>
      <c r="AF1105">
        <v>71.304722999999996</v>
      </c>
    </row>
    <row r="1106" spans="1:32" x14ac:dyDescent="0.25">
      <c r="A1106">
        <v>2025</v>
      </c>
      <c r="B1106">
        <v>1</v>
      </c>
      <c r="C1106" s="8" t="s">
        <v>5023</v>
      </c>
      <c r="D1106">
        <v>25</v>
      </c>
      <c r="E1106" s="8" t="s">
        <v>197</v>
      </c>
      <c r="F1106">
        <v>1</v>
      </c>
      <c r="G1106" s="8" t="s">
        <v>197</v>
      </c>
      <c r="H1106">
        <v>0</v>
      </c>
      <c r="I1106" s="8" t="s">
        <v>197</v>
      </c>
      <c r="J1106">
        <v>305</v>
      </c>
      <c r="K1106" s="8" t="s">
        <v>197</v>
      </c>
      <c r="L1106">
        <v>1</v>
      </c>
      <c r="M1106" s="8" t="s">
        <v>4332</v>
      </c>
      <c r="N1106">
        <v>0</v>
      </c>
      <c r="O1106" s="8" t="s">
        <v>4332</v>
      </c>
      <c r="P1106">
        <v>1</v>
      </c>
      <c r="Q1106" s="8" t="s">
        <v>4502</v>
      </c>
      <c r="R1106">
        <v>1</v>
      </c>
      <c r="S1106" s="8" t="s">
        <v>4</v>
      </c>
      <c r="T1106">
        <v>3</v>
      </c>
      <c r="U1106" s="8" t="s">
        <v>173</v>
      </c>
      <c r="V1106">
        <v>3</v>
      </c>
      <c r="W1106" s="8" t="s">
        <v>4290</v>
      </c>
      <c r="X1106">
        <v>8</v>
      </c>
      <c r="Y1106" s="8" t="s">
        <v>4298</v>
      </c>
      <c r="Z1106">
        <v>2150</v>
      </c>
      <c r="AA1106" s="8" t="s">
        <v>4339</v>
      </c>
      <c r="AB1106">
        <v>11</v>
      </c>
      <c r="AC1106" s="8" t="s">
        <v>4277</v>
      </c>
      <c r="AD1106">
        <v>2</v>
      </c>
      <c r="AE1106" s="8" t="s">
        <v>3</v>
      </c>
      <c r="AF1106">
        <v>62.391632999999999</v>
      </c>
    </row>
    <row r="1107" spans="1:32" x14ac:dyDescent="0.25">
      <c r="A1107">
        <v>2025</v>
      </c>
      <c r="B1107">
        <v>1</v>
      </c>
      <c r="C1107" s="8" t="s">
        <v>5023</v>
      </c>
      <c r="D1107">
        <v>25</v>
      </c>
      <c r="E1107" s="8" t="s">
        <v>197</v>
      </c>
      <c r="F1107">
        <v>1</v>
      </c>
      <c r="G1107" s="8" t="s">
        <v>197</v>
      </c>
      <c r="H1107">
        <v>0</v>
      </c>
      <c r="I1107" s="8" t="s">
        <v>197</v>
      </c>
      <c r="J1107">
        <v>305</v>
      </c>
      <c r="K1107" s="8" t="s">
        <v>197</v>
      </c>
      <c r="L1107">
        <v>1</v>
      </c>
      <c r="M1107" s="8" t="s">
        <v>4332</v>
      </c>
      <c r="N1107">
        <v>0</v>
      </c>
      <c r="O1107" s="8" t="s">
        <v>4332</v>
      </c>
      <c r="P1107">
        <v>1</v>
      </c>
      <c r="Q1107" s="8" t="s">
        <v>4502</v>
      </c>
      <c r="R1107">
        <v>1</v>
      </c>
      <c r="S1107" s="8" t="s">
        <v>4</v>
      </c>
      <c r="T1107">
        <v>3</v>
      </c>
      <c r="U1107" s="8" t="s">
        <v>173</v>
      </c>
      <c r="V1107">
        <v>3</v>
      </c>
      <c r="W1107" s="8" t="s">
        <v>4290</v>
      </c>
      <c r="X1107">
        <v>9</v>
      </c>
      <c r="Y1107" s="8" t="s">
        <v>4299</v>
      </c>
      <c r="Z1107">
        <v>2122</v>
      </c>
      <c r="AA1107" s="8" t="s">
        <v>4282</v>
      </c>
      <c r="AB1107">
        <v>11</v>
      </c>
      <c r="AC1107" s="8" t="s">
        <v>4277</v>
      </c>
      <c r="AD1107">
        <v>2</v>
      </c>
      <c r="AE1107" s="8" t="s">
        <v>3</v>
      </c>
      <c r="AF1107">
        <v>668.48177799999996</v>
      </c>
    </row>
    <row r="1108" spans="1:32" x14ac:dyDescent="0.25">
      <c r="A1108">
        <v>2025</v>
      </c>
      <c r="B1108">
        <v>1</v>
      </c>
      <c r="C1108" s="8" t="s">
        <v>5023</v>
      </c>
      <c r="D1108">
        <v>25</v>
      </c>
      <c r="E1108" s="8" t="s">
        <v>197</v>
      </c>
      <c r="F1108">
        <v>1</v>
      </c>
      <c r="G1108" s="8" t="s">
        <v>197</v>
      </c>
      <c r="H1108">
        <v>0</v>
      </c>
      <c r="I1108" s="8" t="s">
        <v>197</v>
      </c>
      <c r="J1108">
        <v>305</v>
      </c>
      <c r="K1108" s="8" t="s">
        <v>197</v>
      </c>
      <c r="L1108">
        <v>1</v>
      </c>
      <c r="M1108" s="8" t="s">
        <v>4332</v>
      </c>
      <c r="N1108">
        <v>0</v>
      </c>
      <c r="O1108" s="8" t="s">
        <v>4332</v>
      </c>
      <c r="P1108">
        <v>1</v>
      </c>
      <c r="Q1108" s="8" t="s">
        <v>4502</v>
      </c>
      <c r="R1108">
        <v>1</v>
      </c>
      <c r="S1108" s="8" t="s">
        <v>4</v>
      </c>
      <c r="T1108">
        <v>3</v>
      </c>
      <c r="U1108" s="8" t="s">
        <v>173</v>
      </c>
      <c r="V1108">
        <v>4</v>
      </c>
      <c r="W1108" s="8" t="s">
        <v>4300</v>
      </c>
      <c r="X1108">
        <v>3</v>
      </c>
      <c r="Y1108" s="8" t="s">
        <v>4301</v>
      </c>
      <c r="Z1108">
        <v>2211</v>
      </c>
      <c r="AA1108" s="8" t="s">
        <v>4302</v>
      </c>
      <c r="AB1108">
        <v>11</v>
      </c>
      <c r="AC1108" s="8" t="s">
        <v>4277</v>
      </c>
      <c r="AD1108">
        <v>2</v>
      </c>
      <c r="AE1108" s="8" t="s">
        <v>3</v>
      </c>
      <c r="AF1108">
        <v>569.458755</v>
      </c>
    </row>
    <row r="1109" spans="1:32" x14ac:dyDescent="0.25">
      <c r="A1109">
        <v>2025</v>
      </c>
      <c r="B1109">
        <v>1</v>
      </c>
      <c r="C1109" s="8" t="s">
        <v>5023</v>
      </c>
      <c r="D1109">
        <v>25</v>
      </c>
      <c r="E1109" s="8" t="s">
        <v>197</v>
      </c>
      <c r="F1109">
        <v>1</v>
      </c>
      <c r="G1109" s="8" t="s">
        <v>197</v>
      </c>
      <c r="H1109">
        <v>0</v>
      </c>
      <c r="I1109" s="8" t="s">
        <v>197</v>
      </c>
      <c r="J1109">
        <v>305</v>
      </c>
      <c r="K1109" s="8" t="s">
        <v>197</v>
      </c>
      <c r="L1109">
        <v>1</v>
      </c>
      <c r="M1109" s="8" t="s">
        <v>4332</v>
      </c>
      <c r="N1109">
        <v>0</v>
      </c>
      <c r="O1109" s="8" t="s">
        <v>4332</v>
      </c>
      <c r="P1109">
        <v>1</v>
      </c>
      <c r="Q1109" s="8" t="s">
        <v>4502</v>
      </c>
      <c r="R1109">
        <v>1</v>
      </c>
      <c r="S1109" s="8" t="s">
        <v>4</v>
      </c>
      <c r="T1109">
        <v>3</v>
      </c>
      <c r="U1109" s="8" t="s">
        <v>173</v>
      </c>
      <c r="V1109">
        <v>4</v>
      </c>
      <c r="W1109" s="8" t="s">
        <v>4300</v>
      </c>
      <c r="X1109">
        <v>8</v>
      </c>
      <c r="Y1109" s="8" t="s">
        <v>4303</v>
      </c>
      <c r="Z1109">
        <v>2214</v>
      </c>
      <c r="AA1109" s="8" t="s">
        <v>4303</v>
      </c>
      <c r="AB1109">
        <v>11</v>
      </c>
      <c r="AC1109" s="8" t="s">
        <v>4277</v>
      </c>
      <c r="AD1109">
        <v>2</v>
      </c>
      <c r="AE1109" s="8" t="s">
        <v>3</v>
      </c>
      <c r="AF1109">
        <v>388.96059300000002</v>
      </c>
    </row>
    <row r="1110" spans="1:32" x14ac:dyDescent="0.25">
      <c r="A1110">
        <v>2025</v>
      </c>
      <c r="B1110">
        <v>1</v>
      </c>
      <c r="C1110" s="8" t="s">
        <v>5023</v>
      </c>
      <c r="D1110">
        <v>25</v>
      </c>
      <c r="E1110" s="8" t="s">
        <v>197</v>
      </c>
      <c r="F1110">
        <v>1</v>
      </c>
      <c r="G1110" s="8" t="s">
        <v>197</v>
      </c>
      <c r="H1110">
        <v>0</v>
      </c>
      <c r="I1110" s="8" t="s">
        <v>197</v>
      </c>
      <c r="J1110">
        <v>305</v>
      </c>
      <c r="K1110" s="8" t="s">
        <v>197</v>
      </c>
      <c r="L1110">
        <v>1</v>
      </c>
      <c r="M1110" s="8" t="s">
        <v>4332</v>
      </c>
      <c r="N1110">
        <v>0</v>
      </c>
      <c r="O1110" s="8" t="s">
        <v>4332</v>
      </c>
      <c r="P1110">
        <v>8</v>
      </c>
      <c r="Q1110" s="8" t="s">
        <v>4503</v>
      </c>
      <c r="R1110">
        <v>1</v>
      </c>
      <c r="S1110" s="8" t="s">
        <v>4</v>
      </c>
      <c r="T1110">
        <v>3</v>
      </c>
      <c r="U1110" s="8" t="s">
        <v>173</v>
      </c>
      <c r="V1110">
        <v>3</v>
      </c>
      <c r="W1110" s="8" t="s">
        <v>4290</v>
      </c>
      <c r="X1110">
        <v>4</v>
      </c>
      <c r="Y1110" s="8" t="s">
        <v>4294</v>
      </c>
      <c r="Z1110">
        <v>2122</v>
      </c>
      <c r="AA1110" s="8" t="s">
        <v>4282</v>
      </c>
      <c r="AB1110">
        <v>22</v>
      </c>
      <c r="AC1110" s="8" t="s">
        <v>4504</v>
      </c>
      <c r="AD1110">
        <v>97</v>
      </c>
      <c r="AE1110" s="8" t="s">
        <v>53</v>
      </c>
      <c r="AF1110">
        <v>0.05</v>
      </c>
    </row>
    <row r="1111" spans="1:32" x14ac:dyDescent="0.25">
      <c r="A1111">
        <v>2025</v>
      </c>
      <c r="B1111">
        <v>1</v>
      </c>
      <c r="C1111" s="8" t="s">
        <v>5023</v>
      </c>
      <c r="D1111">
        <v>25</v>
      </c>
      <c r="E1111" s="8" t="s">
        <v>197</v>
      </c>
      <c r="F1111">
        <v>1</v>
      </c>
      <c r="G1111" s="8" t="s">
        <v>197</v>
      </c>
      <c r="H1111">
        <v>0</v>
      </c>
      <c r="I1111" s="8" t="s">
        <v>197</v>
      </c>
      <c r="J1111">
        <v>305</v>
      </c>
      <c r="K1111" s="8" t="s">
        <v>197</v>
      </c>
      <c r="L1111">
        <v>26</v>
      </c>
      <c r="M1111" s="8" t="s">
        <v>4505</v>
      </c>
      <c r="N1111">
        <v>0</v>
      </c>
      <c r="O1111" s="8" t="s">
        <v>4505</v>
      </c>
      <c r="P1111">
        <v>1</v>
      </c>
      <c r="Q1111" s="8" t="s">
        <v>4502</v>
      </c>
      <c r="R1111">
        <v>1</v>
      </c>
      <c r="S1111" s="8" t="s">
        <v>4</v>
      </c>
      <c r="T1111">
        <v>3</v>
      </c>
      <c r="U1111" s="8" t="s">
        <v>173</v>
      </c>
      <c r="V1111">
        <v>1</v>
      </c>
      <c r="W1111" s="8" t="s">
        <v>4274</v>
      </c>
      <c r="X1111">
        <v>1</v>
      </c>
      <c r="Y1111" s="8" t="s">
        <v>4275</v>
      </c>
      <c r="Z1111">
        <v>2121</v>
      </c>
      <c r="AA1111" s="8" t="s">
        <v>4276</v>
      </c>
      <c r="AB1111">
        <v>11</v>
      </c>
      <c r="AC1111" s="8" t="s">
        <v>4277</v>
      </c>
      <c r="AD1111">
        <v>2</v>
      </c>
      <c r="AE1111" s="8" t="s">
        <v>3</v>
      </c>
      <c r="AF1111">
        <v>833.60060599999997</v>
      </c>
    </row>
    <row r="1112" spans="1:32" x14ac:dyDescent="0.25">
      <c r="A1112">
        <v>2025</v>
      </c>
      <c r="B1112">
        <v>1</v>
      </c>
      <c r="C1112" s="8" t="s">
        <v>5023</v>
      </c>
      <c r="D1112">
        <v>25</v>
      </c>
      <c r="E1112" s="8" t="s">
        <v>197</v>
      </c>
      <c r="F1112">
        <v>1</v>
      </c>
      <c r="G1112" s="8" t="s">
        <v>197</v>
      </c>
      <c r="H1112">
        <v>0</v>
      </c>
      <c r="I1112" s="8" t="s">
        <v>197</v>
      </c>
      <c r="J1112">
        <v>305</v>
      </c>
      <c r="K1112" s="8" t="s">
        <v>197</v>
      </c>
      <c r="L1112">
        <v>26</v>
      </c>
      <c r="M1112" s="8" t="s">
        <v>4505</v>
      </c>
      <c r="N1112">
        <v>0</v>
      </c>
      <c r="O1112" s="8" t="s">
        <v>4505</v>
      </c>
      <c r="P1112">
        <v>1</v>
      </c>
      <c r="Q1112" s="8" t="s">
        <v>4502</v>
      </c>
      <c r="R1112">
        <v>1</v>
      </c>
      <c r="S1112" s="8" t="s">
        <v>4</v>
      </c>
      <c r="T1112">
        <v>3</v>
      </c>
      <c r="U1112" s="8" t="s">
        <v>173</v>
      </c>
      <c r="V1112">
        <v>1</v>
      </c>
      <c r="W1112" s="8" t="s">
        <v>4274</v>
      </c>
      <c r="X1112">
        <v>3</v>
      </c>
      <c r="Y1112" s="8" t="s">
        <v>4341</v>
      </c>
      <c r="Z1112">
        <v>2121</v>
      </c>
      <c r="AA1112" s="8" t="s">
        <v>4276</v>
      </c>
      <c r="AB1112">
        <v>11</v>
      </c>
      <c r="AC1112" s="8" t="s">
        <v>4277</v>
      </c>
      <c r="AD1112">
        <v>2</v>
      </c>
      <c r="AE1112" s="8" t="s">
        <v>3</v>
      </c>
      <c r="AF1112">
        <v>8.4629999999999992</v>
      </c>
    </row>
    <row r="1113" spans="1:32" x14ac:dyDescent="0.25">
      <c r="A1113">
        <v>2025</v>
      </c>
      <c r="B1113">
        <v>1</v>
      </c>
      <c r="C1113" s="8" t="s">
        <v>5023</v>
      </c>
      <c r="D1113">
        <v>25</v>
      </c>
      <c r="E1113" s="8" t="s">
        <v>197</v>
      </c>
      <c r="F1113">
        <v>1</v>
      </c>
      <c r="G1113" s="8" t="s">
        <v>197</v>
      </c>
      <c r="H1113">
        <v>0</v>
      </c>
      <c r="I1113" s="8" t="s">
        <v>197</v>
      </c>
      <c r="J1113">
        <v>305</v>
      </c>
      <c r="K1113" s="8" t="s">
        <v>197</v>
      </c>
      <c r="L1113">
        <v>26</v>
      </c>
      <c r="M1113" s="8" t="s">
        <v>4505</v>
      </c>
      <c r="N1113">
        <v>0</v>
      </c>
      <c r="O1113" s="8" t="s">
        <v>4505</v>
      </c>
      <c r="P1113">
        <v>1</v>
      </c>
      <c r="Q1113" s="8" t="s">
        <v>4502</v>
      </c>
      <c r="R1113">
        <v>1</v>
      </c>
      <c r="S1113" s="8" t="s">
        <v>4</v>
      </c>
      <c r="T1113">
        <v>3</v>
      </c>
      <c r="U1113" s="8" t="s">
        <v>173</v>
      </c>
      <c r="V1113">
        <v>1</v>
      </c>
      <c r="W1113" s="8" t="s">
        <v>4274</v>
      </c>
      <c r="X1113">
        <v>5</v>
      </c>
      <c r="Y1113" s="8" t="s">
        <v>4279</v>
      </c>
      <c r="Z1113">
        <v>2121</v>
      </c>
      <c r="AA1113" s="8" t="s">
        <v>4276</v>
      </c>
      <c r="AB1113">
        <v>11</v>
      </c>
      <c r="AC1113" s="8" t="s">
        <v>4277</v>
      </c>
      <c r="AD1113">
        <v>2</v>
      </c>
      <c r="AE1113" s="8" t="s">
        <v>3</v>
      </c>
      <c r="AF1113">
        <v>8.5857939999999999</v>
      </c>
    </row>
    <row r="1114" spans="1:32" x14ac:dyDescent="0.25">
      <c r="A1114">
        <v>2025</v>
      </c>
      <c r="B1114">
        <v>1</v>
      </c>
      <c r="C1114" s="8" t="s">
        <v>5023</v>
      </c>
      <c r="D1114">
        <v>25</v>
      </c>
      <c r="E1114" s="8" t="s">
        <v>197</v>
      </c>
      <c r="F1114">
        <v>1</v>
      </c>
      <c r="G1114" s="8" t="s">
        <v>197</v>
      </c>
      <c r="H1114">
        <v>0</v>
      </c>
      <c r="I1114" s="8" t="s">
        <v>197</v>
      </c>
      <c r="J1114">
        <v>305</v>
      </c>
      <c r="K1114" s="8" t="s">
        <v>197</v>
      </c>
      <c r="L1114">
        <v>26</v>
      </c>
      <c r="M1114" s="8" t="s">
        <v>4505</v>
      </c>
      <c r="N1114">
        <v>0</v>
      </c>
      <c r="O1114" s="8" t="s">
        <v>4505</v>
      </c>
      <c r="P1114">
        <v>1</v>
      </c>
      <c r="Q1114" s="8" t="s">
        <v>4502</v>
      </c>
      <c r="R1114">
        <v>1</v>
      </c>
      <c r="S1114" s="8" t="s">
        <v>4</v>
      </c>
      <c r="T1114">
        <v>3</v>
      </c>
      <c r="U1114" s="8" t="s">
        <v>173</v>
      </c>
      <c r="V1114">
        <v>1</v>
      </c>
      <c r="W1114" s="8" t="s">
        <v>4274</v>
      </c>
      <c r="X1114">
        <v>8</v>
      </c>
      <c r="Y1114" s="8" t="s">
        <v>4319</v>
      </c>
      <c r="Z1114">
        <v>2121</v>
      </c>
      <c r="AA1114" s="8" t="s">
        <v>4276</v>
      </c>
      <c r="AB1114">
        <v>11</v>
      </c>
      <c r="AC1114" s="8" t="s">
        <v>4277</v>
      </c>
      <c r="AD1114">
        <v>2</v>
      </c>
      <c r="AE1114" s="8" t="s">
        <v>3</v>
      </c>
      <c r="AF1114">
        <v>748.21883000000003</v>
      </c>
    </row>
    <row r="1115" spans="1:32" x14ac:dyDescent="0.25">
      <c r="A1115">
        <v>2025</v>
      </c>
      <c r="B1115">
        <v>1</v>
      </c>
      <c r="C1115" s="8" t="s">
        <v>5023</v>
      </c>
      <c r="D1115">
        <v>25</v>
      </c>
      <c r="E1115" s="8" t="s">
        <v>197</v>
      </c>
      <c r="F1115">
        <v>1</v>
      </c>
      <c r="G1115" s="8" t="s">
        <v>197</v>
      </c>
      <c r="H1115">
        <v>0</v>
      </c>
      <c r="I1115" s="8" t="s">
        <v>197</v>
      </c>
      <c r="J1115">
        <v>305</v>
      </c>
      <c r="K1115" s="8" t="s">
        <v>197</v>
      </c>
      <c r="L1115">
        <v>26</v>
      </c>
      <c r="M1115" s="8" t="s">
        <v>4505</v>
      </c>
      <c r="N1115">
        <v>0</v>
      </c>
      <c r="O1115" s="8" t="s">
        <v>4505</v>
      </c>
      <c r="P1115">
        <v>1</v>
      </c>
      <c r="Q1115" s="8" t="s">
        <v>4502</v>
      </c>
      <c r="R1115">
        <v>1</v>
      </c>
      <c r="S1115" s="8" t="s">
        <v>4</v>
      </c>
      <c r="T1115">
        <v>3</v>
      </c>
      <c r="U1115" s="8" t="s">
        <v>173</v>
      </c>
      <c r="V1115">
        <v>2</v>
      </c>
      <c r="W1115" s="8" t="s">
        <v>4280</v>
      </c>
      <c r="X1115">
        <v>9</v>
      </c>
      <c r="Y1115" s="8" t="s">
        <v>4289</v>
      </c>
      <c r="Z1115">
        <v>2122</v>
      </c>
      <c r="AA1115" s="8" t="s">
        <v>4282</v>
      </c>
      <c r="AB1115">
        <v>11</v>
      </c>
      <c r="AC1115" s="8" t="s">
        <v>4277</v>
      </c>
      <c r="AD1115">
        <v>2</v>
      </c>
      <c r="AE1115" s="8" t="s">
        <v>3</v>
      </c>
      <c r="AF1115">
        <v>7.5883609999999999</v>
      </c>
    </row>
    <row r="1116" spans="1:32" x14ac:dyDescent="0.25">
      <c r="A1116">
        <v>2025</v>
      </c>
      <c r="B1116">
        <v>1</v>
      </c>
      <c r="C1116" s="8" t="s">
        <v>5023</v>
      </c>
      <c r="D1116">
        <v>25</v>
      </c>
      <c r="E1116" s="8" t="s">
        <v>197</v>
      </c>
      <c r="F1116">
        <v>1</v>
      </c>
      <c r="G1116" s="8" t="s">
        <v>197</v>
      </c>
      <c r="H1116">
        <v>0</v>
      </c>
      <c r="I1116" s="8" t="s">
        <v>197</v>
      </c>
      <c r="J1116">
        <v>305</v>
      </c>
      <c r="K1116" s="8" t="s">
        <v>197</v>
      </c>
      <c r="L1116">
        <v>26</v>
      </c>
      <c r="M1116" s="8" t="s">
        <v>4505</v>
      </c>
      <c r="N1116">
        <v>0</v>
      </c>
      <c r="O1116" s="8" t="s">
        <v>4505</v>
      </c>
      <c r="P1116">
        <v>1</v>
      </c>
      <c r="Q1116" s="8" t="s">
        <v>4502</v>
      </c>
      <c r="R1116">
        <v>1</v>
      </c>
      <c r="S1116" s="8" t="s">
        <v>4</v>
      </c>
      <c r="T1116">
        <v>3</v>
      </c>
      <c r="U1116" s="8" t="s">
        <v>173</v>
      </c>
      <c r="V1116">
        <v>3</v>
      </c>
      <c r="W1116" s="8" t="s">
        <v>4290</v>
      </c>
      <c r="X1116">
        <v>2</v>
      </c>
      <c r="Y1116" s="8" t="s">
        <v>4292</v>
      </c>
      <c r="Z1116">
        <v>2122</v>
      </c>
      <c r="AA1116" s="8" t="s">
        <v>4282</v>
      </c>
      <c r="AB1116">
        <v>11</v>
      </c>
      <c r="AC1116" s="8" t="s">
        <v>4277</v>
      </c>
      <c r="AD1116">
        <v>2</v>
      </c>
      <c r="AE1116" s="8" t="s">
        <v>3</v>
      </c>
      <c r="AF1116">
        <v>10.353446</v>
      </c>
    </row>
    <row r="1117" spans="1:32" x14ac:dyDescent="0.25">
      <c r="A1117">
        <v>2025</v>
      </c>
      <c r="B1117">
        <v>1</v>
      </c>
      <c r="C1117" s="8" t="s">
        <v>5023</v>
      </c>
      <c r="D1117">
        <v>25</v>
      </c>
      <c r="E1117" s="8" t="s">
        <v>197</v>
      </c>
      <c r="F1117">
        <v>1</v>
      </c>
      <c r="G1117" s="8" t="s">
        <v>197</v>
      </c>
      <c r="H1117">
        <v>0</v>
      </c>
      <c r="I1117" s="8" t="s">
        <v>197</v>
      </c>
      <c r="J1117">
        <v>305</v>
      </c>
      <c r="K1117" s="8" t="s">
        <v>197</v>
      </c>
      <c r="L1117">
        <v>26</v>
      </c>
      <c r="M1117" s="8" t="s">
        <v>4505</v>
      </c>
      <c r="N1117">
        <v>0</v>
      </c>
      <c r="O1117" s="8" t="s">
        <v>4505</v>
      </c>
      <c r="P1117">
        <v>1</v>
      </c>
      <c r="Q1117" s="8" t="s">
        <v>4502</v>
      </c>
      <c r="R1117">
        <v>1</v>
      </c>
      <c r="S1117" s="8" t="s">
        <v>4</v>
      </c>
      <c r="T1117">
        <v>3</v>
      </c>
      <c r="U1117" s="8" t="s">
        <v>173</v>
      </c>
      <c r="V1117">
        <v>3</v>
      </c>
      <c r="W1117" s="8" t="s">
        <v>4290</v>
      </c>
      <c r="X1117">
        <v>4</v>
      </c>
      <c r="Y1117" s="8" t="s">
        <v>4294</v>
      </c>
      <c r="Z1117">
        <v>2122</v>
      </c>
      <c r="AA1117" s="8" t="s">
        <v>4282</v>
      </c>
      <c r="AB1117">
        <v>11</v>
      </c>
      <c r="AC1117" s="8" t="s">
        <v>4277</v>
      </c>
      <c r="AD1117">
        <v>2</v>
      </c>
      <c r="AE1117" s="8" t="s">
        <v>3</v>
      </c>
      <c r="AF1117">
        <v>600.79577500000005</v>
      </c>
    </row>
    <row r="1118" spans="1:32" x14ac:dyDescent="0.25">
      <c r="A1118">
        <v>2025</v>
      </c>
      <c r="B1118">
        <v>1</v>
      </c>
      <c r="C1118" s="8" t="s">
        <v>5023</v>
      </c>
      <c r="D1118">
        <v>25</v>
      </c>
      <c r="E1118" s="8" t="s">
        <v>197</v>
      </c>
      <c r="F1118">
        <v>1</v>
      </c>
      <c r="G1118" s="8" t="s">
        <v>197</v>
      </c>
      <c r="H1118">
        <v>0</v>
      </c>
      <c r="I1118" s="8" t="s">
        <v>197</v>
      </c>
      <c r="J1118">
        <v>305</v>
      </c>
      <c r="K1118" s="8" t="s">
        <v>197</v>
      </c>
      <c r="L1118">
        <v>26</v>
      </c>
      <c r="M1118" s="8" t="s">
        <v>4505</v>
      </c>
      <c r="N1118">
        <v>0</v>
      </c>
      <c r="O1118" s="8" t="s">
        <v>4505</v>
      </c>
      <c r="P1118">
        <v>1</v>
      </c>
      <c r="Q1118" s="8" t="s">
        <v>4502</v>
      </c>
      <c r="R1118">
        <v>1</v>
      </c>
      <c r="S1118" s="8" t="s">
        <v>4</v>
      </c>
      <c r="T1118">
        <v>3</v>
      </c>
      <c r="U1118" s="8" t="s">
        <v>173</v>
      </c>
      <c r="V1118">
        <v>4</v>
      </c>
      <c r="W1118" s="8" t="s">
        <v>4300</v>
      </c>
      <c r="X1118">
        <v>3</v>
      </c>
      <c r="Y1118" s="8" t="s">
        <v>4301</v>
      </c>
      <c r="Z1118">
        <v>2211</v>
      </c>
      <c r="AA1118" s="8" t="s">
        <v>4302</v>
      </c>
      <c r="AB1118">
        <v>11</v>
      </c>
      <c r="AC1118" s="8" t="s">
        <v>4277</v>
      </c>
      <c r="AD1118">
        <v>2</v>
      </c>
      <c r="AE1118" s="8" t="s">
        <v>3</v>
      </c>
      <c r="AF1118">
        <v>35.580652000000001</v>
      </c>
    </row>
    <row r="1119" spans="1:32" x14ac:dyDescent="0.25">
      <c r="A1119">
        <v>2025</v>
      </c>
      <c r="B1119">
        <v>1</v>
      </c>
      <c r="C1119" s="8" t="s">
        <v>5023</v>
      </c>
      <c r="D1119">
        <v>25</v>
      </c>
      <c r="E1119" s="8" t="s">
        <v>197</v>
      </c>
      <c r="F1119">
        <v>1</v>
      </c>
      <c r="G1119" s="8" t="s">
        <v>197</v>
      </c>
      <c r="H1119">
        <v>0</v>
      </c>
      <c r="I1119" s="8" t="s">
        <v>197</v>
      </c>
      <c r="J1119">
        <v>305</v>
      </c>
      <c r="K1119" s="8" t="s">
        <v>197</v>
      </c>
      <c r="L1119">
        <v>55</v>
      </c>
      <c r="M1119" s="8" t="s">
        <v>4506</v>
      </c>
      <c r="N1119">
        <v>0</v>
      </c>
      <c r="O1119" s="8" t="s">
        <v>4506</v>
      </c>
      <c r="P1119">
        <v>1</v>
      </c>
      <c r="Q1119" s="8" t="s">
        <v>4507</v>
      </c>
      <c r="R1119">
        <v>1</v>
      </c>
      <c r="S1119" s="8" t="s">
        <v>4</v>
      </c>
      <c r="T1119">
        <v>3</v>
      </c>
      <c r="U1119" s="8" t="s">
        <v>173</v>
      </c>
      <c r="V1119">
        <v>1</v>
      </c>
      <c r="W1119" s="8" t="s">
        <v>4274</v>
      </c>
      <c r="X1119">
        <v>1</v>
      </c>
      <c r="Y1119" s="8" t="s">
        <v>4275</v>
      </c>
      <c r="Z1119">
        <v>2121</v>
      </c>
      <c r="AA1119" s="8" t="s">
        <v>4276</v>
      </c>
      <c r="AB1119">
        <v>11</v>
      </c>
      <c r="AC1119" s="8" t="s">
        <v>4277</v>
      </c>
      <c r="AD1119">
        <v>2</v>
      </c>
      <c r="AE1119" s="8" t="s">
        <v>3</v>
      </c>
      <c r="AF1119">
        <v>2120.4906639999999</v>
      </c>
    </row>
    <row r="1120" spans="1:32" x14ac:dyDescent="0.25">
      <c r="A1120">
        <v>2025</v>
      </c>
      <c r="B1120">
        <v>1</v>
      </c>
      <c r="C1120" s="8" t="s">
        <v>5023</v>
      </c>
      <c r="D1120">
        <v>25</v>
      </c>
      <c r="E1120" s="8" t="s">
        <v>197</v>
      </c>
      <c r="F1120">
        <v>1</v>
      </c>
      <c r="G1120" s="8" t="s">
        <v>197</v>
      </c>
      <c r="H1120">
        <v>0</v>
      </c>
      <c r="I1120" s="8" t="s">
        <v>197</v>
      </c>
      <c r="J1120">
        <v>305</v>
      </c>
      <c r="K1120" s="8" t="s">
        <v>197</v>
      </c>
      <c r="L1120">
        <v>55</v>
      </c>
      <c r="M1120" s="8" t="s">
        <v>4506</v>
      </c>
      <c r="N1120">
        <v>0</v>
      </c>
      <c r="O1120" s="8" t="s">
        <v>4506</v>
      </c>
      <c r="P1120">
        <v>1</v>
      </c>
      <c r="Q1120" s="8" t="s">
        <v>4507</v>
      </c>
      <c r="R1120">
        <v>1</v>
      </c>
      <c r="S1120" s="8" t="s">
        <v>4</v>
      </c>
      <c r="T1120">
        <v>3</v>
      </c>
      <c r="U1120" s="8" t="s">
        <v>173</v>
      </c>
      <c r="V1120">
        <v>2</v>
      </c>
      <c r="W1120" s="8" t="s">
        <v>4280</v>
      </c>
      <c r="X1120">
        <v>1</v>
      </c>
      <c r="Y1120" s="8" t="s">
        <v>4281</v>
      </c>
      <c r="Z1120">
        <v>2122</v>
      </c>
      <c r="AA1120" s="8" t="s">
        <v>4282</v>
      </c>
      <c r="AB1120">
        <v>11</v>
      </c>
      <c r="AC1120" s="8" t="s">
        <v>4277</v>
      </c>
      <c r="AD1120">
        <v>2</v>
      </c>
      <c r="AE1120" s="8" t="s">
        <v>3</v>
      </c>
      <c r="AF1120">
        <v>0.784443</v>
      </c>
    </row>
    <row r="1121" spans="1:32" x14ac:dyDescent="0.25">
      <c r="A1121">
        <v>2025</v>
      </c>
      <c r="B1121">
        <v>1</v>
      </c>
      <c r="C1121" s="8" t="s">
        <v>5023</v>
      </c>
      <c r="D1121">
        <v>41</v>
      </c>
      <c r="E1121" s="8" t="s">
        <v>538</v>
      </c>
      <c r="F1121">
        <v>1</v>
      </c>
      <c r="G1121" s="8" t="s">
        <v>538</v>
      </c>
      <c r="H1121">
        <v>0</v>
      </c>
      <c r="I1121" s="8" t="s">
        <v>538</v>
      </c>
      <c r="J1121">
        <v>343</v>
      </c>
      <c r="K1121" s="8" t="s">
        <v>538</v>
      </c>
      <c r="L1121">
        <v>1</v>
      </c>
      <c r="M1121" s="8" t="s">
        <v>4332</v>
      </c>
      <c r="N1121">
        <v>0</v>
      </c>
      <c r="O1121" s="8" t="s">
        <v>4332</v>
      </c>
      <c r="P1121">
        <v>1</v>
      </c>
      <c r="Q1121" s="8" t="s">
        <v>4508</v>
      </c>
      <c r="R1121">
        <v>2</v>
      </c>
      <c r="S1121" s="8" t="s">
        <v>183</v>
      </c>
      <c r="T1121">
        <v>2</v>
      </c>
      <c r="U1121" s="8" t="s">
        <v>540</v>
      </c>
      <c r="V1121">
        <v>3</v>
      </c>
      <c r="W1121" s="8" t="s">
        <v>4290</v>
      </c>
      <c r="X1121">
        <v>7</v>
      </c>
      <c r="Y1121" s="8" t="s">
        <v>4297</v>
      </c>
      <c r="Z1121">
        <v>2122</v>
      </c>
      <c r="AA1121" s="8" t="s">
        <v>4282</v>
      </c>
      <c r="AB1121">
        <v>11</v>
      </c>
      <c r="AC1121" s="8" t="s">
        <v>4277</v>
      </c>
      <c r="AD1121">
        <v>2</v>
      </c>
      <c r="AE1121" s="8" t="s">
        <v>3</v>
      </c>
      <c r="AF1121">
        <v>142</v>
      </c>
    </row>
    <row r="1122" spans="1:32" x14ac:dyDescent="0.25">
      <c r="A1122">
        <v>2025</v>
      </c>
      <c r="B1122">
        <v>1</v>
      </c>
      <c r="C1122" s="8" t="s">
        <v>5023</v>
      </c>
      <c r="D1122">
        <v>25</v>
      </c>
      <c r="E1122" s="8" t="s">
        <v>197</v>
      </c>
      <c r="F1122">
        <v>1</v>
      </c>
      <c r="G1122" s="8" t="s">
        <v>197</v>
      </c>
      <c r="H1122">
        <v>0</v>
      </c>
      <c r="I1122" s="8" t="s">
        <v>197</v>
      </c>
      <c r="J1122">
        <v>305</v>
      </c>
      <c r="K1122" s="8" t="s">
        <v>197</v>
      </c>
      <c r="L1122">
        <v>55</v>
      </c>
      <c r="M1122" s="8" t="s">
        <v>4506</v>
      </c>
      <c r="N1122">
        <v>0</v>
      </c>
      <c r="O1122" s="8" t="s">
        <v>4506</v>
      </c>
      <c r="P1122">
        <v>1</v>
      </c>
      <c r="Q1122" s="8" t="s">
        <v>4507</v>
      </c>
      <c r="R1122">
        <v>1</v>
      </c>
      <c r="S1122" s="8" t="s">
        <v>4</v>
      </c>
      <c r="T1122">
        <v>3</v>
      </c>
      <c r="U1122" s="8" t="s">
        <v>173</v>
      </c>
      <c r="V1122">
        <v>2</v>
      </c>
      <c r="W1122" s="8" t="s">
        <v>4280</v>
      </c>
      <c r="X1122">
        <v>9</v>
      </c>
      <c r="Y1122" s="8" t="s">
        <v>4289</v>
      </c>
      <c r="Z1122">
        <v>2122</v>
      </c>
      <c r="AA1122" s="8" t="s">
        <v>4282</v>
      </c>
      <c r="AB1122">
        <v>11</v>
      </c>
      <c r="AC1122" s="8" t="s">
        <v>4277</v>
      </c>
      <c r="AD1122">
        <v>2</v>
      </c>
      <c r="AE1122" s="8" t="s">
        <v>3</v>
      </c>
      <c r="AF1122">
        <v>0.784443</v>
      </c>
    </row>
    <row r="1123" spans="1:32" x14ac:dyDescent="0.25">
      <c r="A1123">
        <v>2025</v>
      </c>
      <c r="B1123">
        <v>1</v>
      </c>
      <c r="C1123" s="8" t="s">
        <v>5023</v>
      </c>
      <c r="D1123">
        <v>25</v>
      </c>
      <c r="E1123" s="8" t="s">
        <v>197</v>
      </c>
      <c r="F1123">
        <v>1</v>
      </c>
      <c r="G1123" s="8" t="s">
        <v>197</v>
      </c>
      <c r="H1123">
        <v>0</v>
      </c>
      <c r="I1123" s="8" t="s">
        <v>197</v>
      </c>
      <c r="J1123">
        <v>305</v>
      </c>
      <c r="K1123" s="8" t="s">
        <v>197</v>
      </c>
      <c r="L1123">
        <v>55</v>
      </c>
      <c r="M1123" s="8" t="s">
        <v>4506</v>
      </c>
      <c r="N1123">
        <v>0</v>
      </c>
      <c r="O1123" s="8" t="s">
        <v>4506</v>
      </c>
      <c r="P1123">
        <v>1</v>
      </c>
      <c r="Q1123" s="8" t="s">
        <v>4507</v>
      </c>
      <c r="R1123">
        <v>1</v>
      </c>
      <c r="S1123" s="8" t="s">
        <v>4</v>
      </c>
      <c r="T1123">
        <v>3</v>
      </c>
      <c r="U1123" s="8" t="s">
        <v>173</v>
      </c>
      <c r="V1123">
        <v>3</v>
      </c>
      <c r="W1123" s="8" t="s">
        <v>4290</v>
      </c>
      <c r="X1123">
        <v>7</v>
      </c>
      <c r="Y1123" s="8" t="s">
        <v>4297</v>
      </c>
      <c r="Z1123">
        <v>2122</v>
      </c>
      <c r="AA1123" s="8" t="s">
        <v>4282</v>
      </c>
      <c r="AB1123">
        <v>11</v>
      </c>
      <c r="AC1123" s="8" t="s">
        <v>4277</v>
      </c>
      <c r="AD1123">
        <v>2</v>
      </c>
      <c r="AE1123" s="8" t="s">
        <v>3</v>
      </c>
      <c r="AF1123">
        <v>26.739270999999999</v>
      </c>
    </row>
    <row r="1124" spans="1:32" x14ac:dyDescent="0.25">
      <c r="A1124">
        <v>2025</v>
      </c>
      <c r="B1124">
        <v>1</v>
      </c>
      <c r="C1124" s="8" t="s">
        <v>5023</v>
      </c>
      <c r="D1124">
        <v>25</v>
      </c>
      <c r="E1124" s="8" t="s">
        <v>197</v>
      </c>
      <c r="F1124">
        <v>1</v>
      </c>
      <c r="G1124" s="8" t="s">
        <v>197</v>
      </c>
      <c r="H1124">
        <v>0</v>
      </c>
      <c r="I1124" s="8" t="s">
        <v>197</v>
      </c>
      <c r="J1124">
        <v>305</v>
      </c>
      <c r="K1124" s="8" t="s">
        <v>197</v>
      </c>
      <c r="L1124">
        <v>55</v>
      </c>
      <c r="M1124" s="8" t="s">
        <v>4506</v>
      </c>
      <c r="N1124">
        <v>0</v>
      </c>
      <c r="O1124" s="8" t="s">
        <v>4506</v>
      </c>
      <c r="P1124">
        <v>1</v>
      </c>
      <c r="Q1124" s="8" t="s">
        <v>4507</v>
      </c>
      <c r="R1124">
        <v>1</v>
      </c>
      <c r="S1124" s="8" t="s">
        <v>4</v>
      </c>
      <c r="T1124">
        <v>3</v>
      </c>
      <c r="U1124" s="8" t="s">
        <v>173</v>
      </c>
      <c r="V1124">
        <v>3</v>
      </c>
      <c r="W1124" s="8" t="s">
        <v>4290</v>
      </c>
      <c r="X1124">
        <v>9</v>
      </c>
      <c r="Y1124" s="8" t="s">
        <v>4299</v>
      </c>
      <c r="Z1124">
        <v>2122</v>
      </c>
      <c r="AA1124" s="8" t="s">
        <v>4282</v>
      </c>
      <c r="AB1124">
        <v>11</v>
      </c>
      <c r="AC1124" s="8" t="s">
        <v>4277</v>
      </c>
      <c r="AD1124">
        <v>2</v>
      </c>
      <c r="AE1124" s="8" t="s">
        <v>3</v>
      </c>
      <c r="AF1124">
        <v>0.89130900000000002</v>
      </c>
    </row>
    <row r="1125" spans="1:32" x14ac:dyDescent="0.25">
      <c r="A1125">
        <v>2025</v>
      </c>
      <c r="B1125">
        <v>1</v>
      </c>
      <c r="C1125" s="8" t="s">
        <v>5023</v>
      </c>
      <c r="D1125">
        <v>25</v>
      </c>
      <c r="E1125" s="8" t="s">
        <v>197</v>
      </c>
      <c r="F1125">
        <v>1</v>
      </c>
      <c r="G1125" s="8" t="s">
        <v>197</v>
      </c>
      <c r="H1125">
        <v>0</v>
      </c>
      <c r="I1125" s="8" t="s">
        <v>197</v>
      </c>
      <c r="J1125">
        <v>305</v>
      </c>
      <c r="K1125" s="8" t="s">
        <v>197</v>
      </c>
      <c r="L1125">
        <v>55</v>
      </c>
      <c r="M1125" s="8" t="s">
        <v>4506</v>
      </c>
      <c r="N1125">
        <v>0</v>
      </c>
      <c r="O1125" s="8" t="s">
        <v>4506</v>
      </c>
      <c r="P1125">
        <v>1</v>
      </c>
      <c r="Q1125" s="8" t="s">
        <v>4507</v>
      </c>
      <c r="R1125">
        <v>1</v>
      </c>
      <c r="S1125" s="8" t="s">
        <v>4</v>
      </c>
      <c r="T1125">
        <v>3</v>
      </c>
      <c r="U1125" s="8" t="s">
        <v>173</v>
      </c>
      <c r="V1125">
        <v>4</v>
      </c>
      <c r="W1125" s="8" t="s">
        <v>4300</v>
      </c>
      <c r="X1125">
        <v>3</v>
      </c>
      <c r="Y1125" s="8" t="s">
        <v>4301</v>
      </c>
      <c r="Z1125">
        <v>2211</v>
      </c>
      <c r="AA1125" s="8" t="s">
        <v>4302</v>
      </c>
      <c r="AB1125">
        <v>11</v>
      </c>
      <c r="AC1125" s="8" t="s">
        <v>4277</v>
      </c>
      <c r="AD1125">
        <v>2</v>
      </c>
      <c r="AE1125" s="8" t="s">
        <v>3</v>
      </c>
      <c r="AF1125">
        <v>15</v>
      </c>
    </row>
    <row r="1126" spans="1:32" x14ac:dyDescent="0.25">
      <c r="A1126">
        <v>2025</v>
      </c>
      <c r="B1126">
        <v>1</v>
      </c>
      <c r="C1126" s="8" t="s">
        <v>5023</v>
      </c>
      <c r="D1126">
        <v>25</v>
      </c>
      <c r="E1126" s="8" t="s">
        <v>197</v>
      </c>
      <c r="F1126">
        <v>1</v>
      </c>
      <c r="G1126" s="8" t="s">
        <v>197</v>
      </c>
      <c r="H1126">
        <v>0</v>
      </c>
      <c r="I1126" s="8" t="s">
        <v>197</v>
      </c>
      <c r="J1126">
        <v>305</v>
      </c>
      <c r="K1126" s="8" t="s">
        <v>197</v>
      </c>
      <c r="L1126">
        <v>55</v>
      </c>
      <c r="M1126" s="8" t="s">
        <v>4506</v>
      </c>
      <c r="N1126">
        <v>0</v>
      </c>
      <c r="O1126" s="8" t="s">
        <v>4506</v>
      </c>
      <c r="P1126">
        <v>2</v>
      </c>
      <c r="Q1126" s="8" t="s">
        <v>4509</v>
      </c>
      <c r="R1126">
        <v>1</v>
      </c>
      <c r="S1126" s="8" t="s">
        <v>4</v>
      </c>
      <c r="T1126">
        <v>3</v>
      </c>
      <c r="U1126" s="8" t="s">
        <v>173</v>
      </c>
      <c r="V1126">
        <v>1</v>
      </c>
      <c r="W1126" s="8" t="s">
        <v>4274</v>
      </c>
      <c r="X1126">
        <v>3</v>
      </c>
      <c r="Y1126" s="8" t="s">
        <v>4341</v>
      </c>
      <c r="Z1126">
        <v>2121</v>
      </c>
      <c r="AA1126" s="8" t="s">
        <v>4276</v>
      </c>
      <c r="AB1126">
        <v>11</v>
      </c>
      <c r="AC1126" s="8" t="s">
        <v>4277</v>
      </c>
      <c r="AD1126">
        <v>2</v>
      </c>
      <c r="AE1126" s="8" t="s">
        <v>3</v>
      </c>
      <c r="AF1126">
        <v>77.8596</v>
      </c>
    </row>
    <row r="1127" spans="1:32" x14ac:dyDescent="0.25">
      <c r="A1127">
        <v>2025</v>
      </c>
      <c r="B1127">
        <v>1</v>
      </c>
      <c r="C1127" s="8" t="s">
        <v>5023</v>
      </c>
      <c r="D1127">
        <v>25</v>
      </c>
      <c r="E1127" s="8" t="s">
        <v>197</v>
      </c>
      <c r="F1127">
        <v>1</v>
      </c>
      <c r="G1127" s="8" t="s">
        <v>197</v>
      </c>
      <c r="H1127">
        <v>0</v>
      </c>
      <c r="I1127" s="8" t="s">
        <v>197</v>
      </c>
      <c r="J1127">
        <v>305</v>
      </c>
      <c r="K1127" s="8" t="s">
        <v>197</v>
      </c>
      <c r="L1127">
        <v>55</v>
      </c>
      <c r="M1127" s="8" t="s">
        <v>4506</v>
      </c>
      <c r="N1127">
        <v>0</v>
      </c>
      <c r="O1127" s="8" t="s">
        <v>4506</v>
      </c>
      <c r="P1127">
        <v>2</v>
      </c>
      <c r="Q1127" s="8" t="s">
        <v>4509</v>
      </c>
      <c r="R1127">
        <v>1</v>
      </c>
      <c r="S1127" s="8" t="s">
        <v>4</v>
      </c>
      <c r="T1127">
        <v>3</v>
      </c>
      <c r="U1127" s="8" t="s">
        <v>173</v>
      </c>
      <c r="V1127">
        <v>1</v>
      </c>
      <c r="W1127" s="8" t="s">
        <v>4274</v>
      </c>
      <c r="X1127">
        <v>5</v>
      </c>
      <c r="Y1127" s="8" t="s">
        <v>4279</v>
      </c>
      <c r="Z1127">
        <v>2121</v>
      </c>
      <c r="AA1127" s="8" t="s">
        <v>4276</v>
      </c>
      <c r="AB1127">
        <v>11</v>
      </c>
      <c r="AC1127" s="8" t="s">
        <v>4277</v>
      </c>
      <c r="AD1127">
        <v>2</v>
      </c>
      <c r="AE1127" s="8" t="s">
        <v>3</v>
      </c>
      <c r="AF1127">
        <v>3.0790129999999998</v>
      </c>
    </row>
    <row r="1128" spans="1:32" x14ac:dyDescent="0.25">
      <c r="A1128">
        <v>2025</v>
      </c>
      <c r="B1128">
        <v>1</v>
      </c>
      <c r="C1128" s="8" t="s">
        <v>5023</v>
      </c>
      <c r="D1128">
        <v>25</v>
      </c>
      <c r="E1128" s="8" t="s">
        <v>197</v>
      </c>
      <c r="F1128">
        <v>1</v>
      </c>
      <c r="G1128" s="8" t="s">
        <v>197</v>
      </c>
      <c r="H1128">
        <v>0</v>
      </c>
      <c r="I1128" s="8" t="s">
        <v>197</v>
      </c>
      <c r="J1128">
        <v>305</v>
      </c>
      <c r="K1128" s="8" t="s">
        <v>197</v>
      </c>
      <c r="L1128">
        <v>55</v>
      </c>
      <c r="M1128" s="8" t="s">
        <v>4506</v>
      </c>
      <c r="N1128">
        <v>0</v>
      </c>
      <c r="O1128" s="8" t="s">
        <v>4506</v>
      </c>
      <c r="P1128">
        <v>2</v>
      </c>
      <c r="Q1128" s="8" t="s">
        <v>4509</v>
      </c>
      <c r="R1128">
        <v>1</v>
      </c>
      <c r="S1128" s="8" t="s">
        <v>4</v>
      </c>
      <c r="T1128">
        <v>3</v>
      </c>
      <c r="U1128" s="8" t="s">
        <v>173</v>
      </c>
      <c r="V1128">
        <v>1</v>
      </c>
      <c r="W1128" s="8" t="s">
        <v>4274</v>
      </c>
      <c r="X1128">
        <v>8</v>
      </c>
      <c r="Y1128" s="8" t="s">
        <v>4319</v>
      </c>
      <c r="Z1128">
        <v>2121</v>
      </c>
      <c r="AA1128" s="8" t="s">
        <v>4276</v>
      </c>
      <c r="AB1128">
        <v>11</v>
      </c>
      <c r="AC1128" s="8" t="s">
        <v>4277</v>
      </c>
      <c r="AD1128">
        <v>2</v>
      </c>
      <c r="AE1128" s="8" t="s">
        <v>3</v>
      </c>
      <c r="AF1128">
        <v>709.89843900000005</v>
      </c>
    </row>
    <row r="1129" spans="1:32" x14ac:dyDescent="0.25">
      <c r="A1129">
        <v>2025</v>
      </c>
      <c r="B1129">
        <v>1</v>
      </c>
      <c r="C1129" s="8" t="s">
        <v>5023</v>
      </c>
      <c r="D1129">
        <v>25</v>
      </c>
      <c r="E1129" s="8" t="s">
        <v>197</v>
      </c>
      <c r="F1129">
        <v>1</v>
      </c>
      <c r="G1129" s="8" t="s">
        <v>197</v>
      </c>
      <c r="H1129">
        <v>0</v>
      </c>
      <c r="I1129" s="8" t="s">
        <v>197</v>
      </c>
      <c r="J1129">
        <v>305</v>
      </c>
      <c r="K1129" s="8" t="s">
        <v>197</v>
      </c>
      <c r="L1129">
        <v>55</v>
      </c>
      <c r="M1129" s="8" t="s">
        <v>4506</v>
      </c>
      <c r="N1129">
        <v>0</v>
      </c>
      <c r="O1129" s="8" t="s">
        <v>4506</v>
      </c>
      <c r="P1129">
        <v>2</v>
      </c>
      <c r="Q1129" s="8" t="s">
        <v>4509</v>
      </c>
      <c r="R1129">
        <v>1</v>
      </c>
      <c r="S1129" s="8" t="s">
        <v>4</v>
      </c>
      <c r="T1129">
        <v>3</v>
      </c>
      <c r="U1129" s="8" t="s">
        <v>173</v>
      </c>
      <c r="V1129">
        <v>2</v>
      </c>
      <c r="W1129" s="8" t="s">
        <v>4280</v>
      </c>
      <c r="X1129">
        <v>9</v>
      </c>
      <c r="Y1129" s="8" t="s">
        <v>4289</v>
      </c>
      <c r="Z1129">
        <v>2122</v>
      </c>
      <c r="AA1129" s="8" t="s">
        <v>4282</v>
      </c>
      <c r="AB1129">
        <v>11</v>
      </c>
      <c r="AC1129" s="8" t="s">
        <v>4277</v>
      </c>
      <c r="AD1129">
        <v>2</v>
      </c>
      <c r="AE1129" s="8" t="s">
        <v>3</v>
      </c>
      <c r="AF1129">
        <v>5</v>
      </c>
    </row>
    <row r="1130" spans="1:32" x14ac:dyDescent="0.25">
      <c r="A1130">
        <v>2025</v>
      </c>
      <c r="B1130">
        <v>1</v>
      </c>
      <c r="C1130" s="8" t="s">
        <v>5023</v>
      </c>
      <c r="D1130">
        <v>25</v>
      </c>
      <c r="E1130" s="8" t="s">
        <v>197</v>
      </c>
      <c r="F1130">
        <v>1</v>
      </c>
      <c r="G1130" s="8" t="s">
        <v>197</v>
      </c>
      <c r="H1130">
        <v>0</v>
      </c>
      <c r="I1130" s="8" t="s">
        <v>197</v>
      </c>
      <c r="J1130">
        <v>305</v>
      </c>
      <c r="K1130" s="8" t="s">
        <v>197</v>
      </c>
      <c r="L1130">
        <v>55</v>
      </c>
      <c r="M1130" s="8" t="s">
        <v>4506</v>
      </c>
      <c r="N1130">
        <v>0</v>
      </c>
      <c r="O1130" s="8" t="s">
        <v>4506</v>
      </c>
      <c r="P1130">
        <v>2</v>
      </c>
      <c r="Q1130" s="8" t="s">
        <v>4509</v>
      </c>
      <c r="R1130">
        <v>1</v>
      </c>
      <c r="S1130" s="8" t="s">
        <v>4</v>
      </c>
      <c r="T1130">
        <v>3</v>
      </c>
      <c r="U1130" s="8" t="s">
        <v>173</v>
      </c>
      <c r="V1130">
        <v>3</v>
      </c>
      <c r="W1130" s="8" t="s">
        <v>4290</v>
      </c>
      <c r="X1130">
        <v>4</v>
      </c>
      <c r="Y1130" s="8" t="s">
        <v>4294</v>
      </c>
      <c r="Z1130">
        <v>2122</v>
      </c>
      <c r="AA1130" s="8" t="s">
        <v>4282</v>
      </c>
      <c r="AB1130">
        <v>11</v>
      </c>
      <c r="AC1130" s="8" t="s">
        <v>4277</v>
      </c>
      <c r="AD1130">
        <v>2</v>
      </c>
      <c r="AE1130" s="8" t="s">
        <v>3</v>
      </c>
      <c r="AF1130">
        <v>35.540650999999997</v>
      </c>
    </row>
    <row r="1131" spans="1:32" x14ac:dyDescent="0.25">
      <c r="A1131">
        <v>2025</v>
      </c>
      <c r="B1131">
        <v>1</v>
      </c>
      <c r="C1131" s="8" t="s">
        <v>5023</v>
      </c>
      <c r="D1131">
        <v>25</v>
      </c>
      <c r="E1131" s="8" t="s">
        <v>197</v>
      </c>
      <c r="F1131">
        <v>1</v>
      </c>
      <c r="G1131" s="8" t="s">
        <v>197</v>
      </c>
      <c r="H1131">
        <v>0</v>
      </c>
      <c r="I1131" s="8" t="s">
        <v>197</v>
      </c>
      <c r="J1131">
        <v>305</v>
      </c>
      <c r="K1131" s="8" t="s">
        <v>197</v>
      </c>
      <c r="L1131">
        <v>55</v>
      </c>
      <c r="M1131" s="8" t="s">
        <v>4506</v>
      </c>
      <c r="N1131">
        <v>0</v>
      </c>
      <c r="O1131" s="8" t="s">
        <v>4506</v>
      </c>
      <c r="P1131">
        <v>2</v>
      </c>
      <c r="Q1131" s="8" t="s">
        <v>4509</v>
      </c>
      <c r="R1131">
        <v>1</v>
      </c>
      <c r="S1131" s="8" t="s">
        <v>4</v>
      </c>
      <c r="T1131">
        <v>3</v>
      </c>
      <c r="U1131" s="8" t="s">
        <v>173</v>
      </c>
      <c r="V1131">
        <v>4</v>
      </c>
      <c r="W1131" s="8" t="s">
        <v>4300</v>
      </c>
      <c r="X1131">
        <v>3</v>
      </c>
      <c r="Y1131" s="8" t="s">
        <v>4301</v>
      </c>
      <c r="Z1131">
        <v>2211</v>
      </c>
      <c r="AA1131" s="8" t="s">
        <v>4302</v>
      </c>
      <c r="AB1131">
        <v>11</v>
      </c>
      <c r="AC1131" s="8" t="s">
        <v>4277</v>
      </c>
      <c r="AD1131">
        <v>2</v>
      </c>
      <c r="AE1131" s="8" t="s">
        <v>3</v>
      </c>
      <c r="AF1131">
        <v>15</v>
      </c>
    </row>
    <row r="1132" spans="1:32" x14ac:dyDescent="0.25">
      <c r="A1132">
        <v>2025</v>
      </c>
      <c r="B1132">
        <v>1</v>
      </c>
      <c r="C1132" s="8" t="s">
        <v>5023</v>
      </c>
      <c r="D1132">
        <v>25</v>
      </c>
      <c r="E1132" s="8" t="s">
        <v>197</v>
      </c>
      <c r="F1132">
        <v>1</v>
      </c>
      <c r="G1132" s="8" t="s">
        <v>197</v>
      </c>
      <c r="H1132">
        <v>0</v>
      </c>
      <c r="I1132" s="8" t="s">
        <v>197</v>
      </c>
      <c r="J1132">
        <v>305</v>
      </c>
      <c r="K1132" s="8" t="s">
        <v>197</v>
      </c>
      <c r="L1132">
        <v>55</v>
      </c>
      <c r="M1132" s="8" t="s">
        <v>4506</v>
      </c>
      <c r="N1132">
        <v>0</v>
      </c>
      <c r="O1132" s="8" t="s">
        <v>4506</v>
      </c>
      <c r="P1132">
        <v>3</v>
      </c>
      <c r="Q1132" s="8" t="s">
        <v>4510</v>
      </c>
      <c r="R1132">
        <v>1</v>
      </c>
      <c r="S1132" s="8" t="s">
        <v>4</v>
      </c>
      <c r="T1132">
        <v>3</v>
      </c>
      <c r="U1132" s="8" t="s">
        <v>173</v>
      </c>
      <c r="V1132">
        <v>1</v>
      </c>
      <c r="W1132" s="8" t="s">
        <v>4274</v>
      </c>
      <c r="X1132">
        <v>8</v>
      </c>
      <c r="Y1132" s="8" t="s">
        <v>4319</v>
      </c>
      <c r="Z1132">
        <v>2121</v>
      </c>
      <c r="AA1132" s="8" t="s">
        <v>4276</v>
      </c>
      <c r="AB1132">
        <v>22</v>
      </c>
      <c r="AC1132" s="8" t="s">
        <v>4504</v>
      </c>
      <c r="AD1132">
        <v>2</v>
      </c>
      <c r="AE1132" s="8" t="s">
        <v>3</v>
      </c>
      <c r="AF1132">
        <v>30</v>
      </c>
    </row>
    <row r="1133" spans="1:32" x14ac:dyDescent="0.25">
      <c r="A1133">
        <v>2025</v>
      </c>
      <c r="B1133">
        <v>1</v>
      </c>
      <c r="C1133" s="8" t="s">
        <v>5023</v>
      </c>
      <c r="D1133">
        <v>25</v>
      </c>
      <c r="E1133" s="8" t="s">
        <v>197</v>
      </c>
      <c r="F1133">
        <v>1</v>
      </c>
      <c r="G1133" s="8" t="s">
        <v>197</v>
      </c>
      <c r="H1133">
        <v>0</v>
      </c>
      <c r="I1133" s="8" t="s">
        <v>197</v>
      </c>
      <c r="J1133">
        <v>305</v>
      </c>
      <c r="K1133" s="8" t="s">
        <v>197</v>
      </c>
      <c r="L1133">
        <v>55</v>
      </c>
      <c r="M1133" s="8" t="s">
        <v>4506</v>
      </c>
      <c r="N1133">
        <v>0</v>
      </c>
      <c r="O1133" s="8" t="s">
        <v>4506</v>
      </c>
      <c r="P1133">
        <v>3</v>
      </c>
      <c r="Q1133" s="8" t="s">
        <v>4510</v>
      </c>
      <c r="R1133">
        <v>1</v>
      </c>
      <c r="S1133" s="8" t="s">
        <v>4</v>
      </c>
      <c r="T1133">
        <v>3</v>
      </c>
      <c r="U1133" s="8" t="s">
        <v>173</v>
      </c>
      <c r="V1133">
        <v>3</v>
      </c>
      <c r="W1133" s="8" t="s">
        <v>4290</v>
      </c>
      <c r="X1133">
        <v>4</v>
      </c>
      <c r="Y1133" s="8" t="s">
        <v>4294</v>
      </c>
      <c r="Z1133">
        <v>2122</v>
      </c>
      <c r="AA1133" s="8" t="s">
        <v>4282</v>
      </c>
      <c r="AB1133">
        <v>22</v>
      </c>
      <c r="AC1133" s="8" t="s">
        <v>4504</v>
      </c>
      <c r="AD1133">
        <v>2</v>
      </c>
      <c r="AE1133" s="8" t="s">
        <v>3</v>
      </c>
      <c r="AF1133">
        <v>120</v>
      </c>
    </row>
    <row r="1134" spans="1:32" x14ac:dyDescent="0.25">
      <c r="A1134">
        <v>2025</v>
      </c>
      <c r="B1134">
        <v>1</v>
      </c>
      <c r="C1134" s="8" t="s">
        <v>5023</v>
      </c>
      <c r="D1134">
        <v>25</v>
      </c>
      <c r="E1134" s="8" t="s">
        <v>197</v>
      </c>
      <c r="F1134">
        <v>1</v>
      </c>
      <c r="G1134" s="8" t="s">
        <v>197</v>
      </c>
      <c r="H1134">
        <v>0</v>
      </c>
      <c r="I1134" s="8" t="s">
        <v>197</v>
      </c>
      <c r="J1134">
        <v>305</v>
      </c>
      <c r="K1134" s="8" t="s">
        <v>197</v>
      </c>
      <c r="L1134">
        <v>55</v>
      </c>
      <c r="M1134" s="8" t="s">
        <v>4506</v>
      </c>
      <c r="N1134">
        <v>0</v>
      </c>
      <c r="O1134" s="8" t="s">
        <v>4506</v>
      </c>
      <c r="P1134">
        <v>3</v>
      </c>
      <c r="Q1134" s="8" t="s">
        <v>4510</v>
      </c>
      <c r="R1134">
        <v>1</v>
      </c>
      <c r="S1134" s="8" t="s">
        <v>4</v>
      </c>
      <c r="T1134">
        <v>3</v>
      </c>
      <c r="U1134" s="8" t="s">
        <v>173</v>
      </c>
      <c r="V1134">
        <v>3</v>
      </c>
      <c r="W1134" s="8" t="s">
        <v>4290</v>
      </c>
      <c r="X1134">
        <v>5</v>
      </c>
      <c r="Y1134" s="8" t="s">
        <v>4295</v>
      </c>
      <c r="Z1134">
        <v>2122</v>
      </c>
      <c r="AA1134" s="8" t="s">
        <v>4282</v>
      </c>
      <c r="AB1134">
        <v>22</v>
      </c>
      <c r="AC1134" s="8" t="s">
        <v>4504</v>
      </c>
      <c r="AD1134">
        <v>2</v>
      </c>
      <c r="AE1134" s="8" t="s">
        <v>3</v>
      </c>
      <c r="AF1134">
        <v>0.5</v>
      </c>
    </row>
    <row r="1135" spans="1:32" x14ac:dyDescent="0.25">
      <c r="A1135">
        <v>2025</v>
      </c>
      <c r="B1135">
        <v>1</v>
      </c>
      <c r="C1135" s="8" t="s">
        <v>5023</v>
      </c>
      <c r="D1135">
        <v>41</v>
      </c>
      <c r="E1135" s="8" t="s">
        <v>538</v>
      </c>
      <c r="F1135">
        <v>4</v>
      </c>
      <c r="G1135" s="8" t="s">
        <v>4365</v>
      </c>
      <c r="H1135">
        <v>0</v>
      </c>
      <c r="I1135" s="8" t="s">
        <v>4365</v>
      </c>
      <c r="J1135">
        <v>326</v>
      </c>
      <c r="K1135" s="8" t="s">
        <v>550</v>
      </c>
      <c r="L1135">
        <v>28</v>
      </c>
      <c r="M1135" s="8" t="s">
        <v>4366</v>
      </c>
      <c r="N1135">
        <v>0</v>
      </c>
      <c r="O1135" s="8" t="s">
        <v>4366</v>
      </c>
      <c r="P1135">
        <v>1</v>
      </c>
      <c r="Q1135" s="8" t="s">
        <v>4367</v>
      </c>
      <c r="R1135">
        <v>2</v>
      </c>
      <c r="S1135" s="8" t="s">
        <v>183</v>
      </c>
      <c r="T1135">
        <v>2</v>
      </c>
      <c r="U1135" s="8" t="s">
        <v>540</v>
      </c>
      <c r="V1135">
        <v>1</v>
      </c>
      <c r="W1135" s="8" t="s">
        <v>4274</v>
      </c>
      <c r="X1135">
        <v>2</v>
      </c>
      <c r="Y1135" s="8" t="s">
        <v>4278</v>
      </c>
      <c r="Z1135">
        <v>2121</v>
      </c>
      <c r="AA1135" s="8" t="s">
        <v>4276</v>
      </c>
      <c r="AB1135">
        <v>11</v>
      </c>
      <c r="AC1135" s="8" t="s">
        <v>4277</v>
      </c>
      <c r="AD1135">
        <v>26</v>
      </c>
      <c r="AE1135" s="8" t="s">
        <v>121</v>
      </c>
      <c r="AF1135">
        <v>45.892000000000003</v>
      </c>
    </row>
    <row r="1136" spans="1:32" x14ac:dyDescent="0.25">
      <c r="A1136">
        <v>2025</v>
      </c>
      <c r="B1136">
        <v>1</v>
      </c>
      <c r="C1136" s="8" t="s">
        <v>5023</v>
      </c>
      <c r="D1136">
        <v>25</v>
      </c>
      <c r="E1136" s="8" t="s">
        <v>197</v>
      </c>
      <c r="F1136">
        <v>1</v>
      </c>
      <c r="G1136" s="8" t="s">
        <v>197</v>
      </c>
      <c r="H1136">
        <v>0</v>
      </c>
      <c r="I1136" s="8" t="s">
        <v>197</v>
      </c>
      <c r="J1136">
        <v>305</v>
      </c>
      <c r="K1136" s="8" t="s">
        <v>197</v>
      </c>
      <c r="L1136">
        <v>55</v>
      </c>
      <c r="M1136" s="8" t="s">
        <v>4506</v>
      </c>
      <c r="N1136">
        <v>0</v>
      </c>
      <c r="O1136" s="8" t="s">
        <v>4506</v>
      </c>
      <c r="P1136">
        <v>3</v>
      </c>
      <c r="Q1136" s="8" t="s">
        <v>4510</v>
      </c>
      <c r="R1136">
        <v>1</v>
      </c>
      <c r="S1136" s="8" t="s">
        <v>4</v>
      </c>
      <c r="T1136">
        <v>3</v>
      </c>
      <c r="U1136" s="8" t="s">
        <v>173</v>
      </c>
      <c r="V1136">
        <v>4</v>
      </c>
      <c r="W1136" s="8" t="s">
        <v>4300</v>
      </c>
      <c r="X1136">
        <v>3</v>
      </c>
      <c r="Y1136" s="8" t="s">
        <v>4301</v>
      </c>
      <c r="Z1136">
        <v>2211</v>
      </c>
      <c r="AA1136" s="8" t="s">
        <v>4302</v>
      </c>
      <c r="AB1136">
        <v>22</v>
      </c>
      <c r="AC1136" s="8" t="s">
        <v>4504</v>
      </c>
      <c r="AD1136">
        <v>2</v>
      </c>
      <c r="AE1136" s="8" t="s">
        <v>3</v>
      </c>
      <c r="AF1136">
        <v>241.83680000000001</v>
      </c>
    </row>
    <row r="1137" spans="1:32" x14ac:dyDescent="0.25">
      <c r="A1137">
        <v>2025</v>
      </c>
      <c r="B1137">
        <v>1</v>
      </c>
      <c r="C1137" s="8" t="s">
        <v>5023</v>
      </c>
      <c r="D1137">
        <v>25</v>
      </c>
      <c r="E1137" s="8" t="s">
        <v>197</v>
      </c>
      <c r="F1137">
        <v>1</v>
      </c>
      <c r="G1137" s="8" t="s">
        <v>197</v>
      </c>
      <c r="H1137">
        <v>0</v>
      </c>
      <c r="I1137" s="8" t="s">
        <v>197</v>
      </c>
      <c r="J1137">
        <v>305</v>
      </c>
      <c r="K1137" s="8" t="s">
        <v>197</v>
      </c>
      <c r="L1137">
        <v>55</v>
      </c>
      <c r="M1137" s="8" t="s">
        <v>4506</v>
      </c>
      <c r="N1137">
        <v>0</v>
      </c>
      <c r="O1137" s="8" t="s">
        <v>4506</v>
      </c>
      <c r="P1137">
        <v>3</v>
      </c>
      <c r="Q1137" s="8" t="s">
        <v>4510</v>
      </c>
      <c r="R1137">
        <v>1</v>
      </c>
      <c r="S1137" s="8" t="s">
        <v>4</v>
      </c>
      <c r="T1137">
        <v>3</v>
      </c>
      <c r="U1137" s="8" t="s">
        <v>173</v>
      </c>
      <c r="V1137">
        <v>4</v>
      </c>
      <c r="W1137" s="8" t="s">
        <v>4300</v>
      </c>
      <c r="X1137">
        <v>8</v>
      </c>
      <c r="Y1137" s="8" t="s">
        <v>4303</v>
      </c>
      <c r="Z1137">
        <v>2214</v>
      </c>
      <c r="AA1137" s="8" t="s">
        <v>4303</v>
      </c>
      <c r="AB1137">
        <v>22</v>
      </c>
      <c r="AC1137" s="8" t="s">
        <v>4504</v>
      </c>
      <c r="AD1137">
        <v>2</v>
      </c>
      <c r="AE1137" s="8" t="s">
        <v>3</v>
      </c>
      <c r="AF1137">
        <v>160</v>
      </c>
    </row>
    <row r="1138" spans="1:32" x14ac:dyDescent="0.25">
      <c r="A1138">
        <v>2025</v>
      </c>
      <c r="B1138">
        <v>1</v>
      </c>
      <c r="C1138" s="8" t="s">
        <v>5023</v>
      </c>
      <c r="D1138">
        <v>25</v>
      </c>
      <c r="E1138" s="8" t="s">
        <v>197</v>
      </c>
      <c r="F1138">
        <v>1</v>
      </c>
      <c r="G1138" s="8" t="s">
        <v>197</v>
      </c>
      <c r="H1138">
        <v>0</v>
      </c>
      <c r="I1138" s="8" t="s">
        <v>197</v>
      </c>
      <c r="J1138">
        <v>305</v>
      </c>
      <c r="K1138" s="8" t="s">
        <v>197</v>
      </c>
      <c r="L1138">
        <v>55</v>
      </c>
      <c r="M1138" s="8" t="s">
        <v>4506</v>
      </c>
      <c r="N1138">
        <v>0</v>
      </c>
      <c r="O1138" s="8" t="s">
        <v>4506</v>
      </c>
      <c r="P1138">
        <v>3</v>
      </c>
      <c r="Q1138" s="8" t="s">
        <v>4510</v>
      </c>
      <c r="R1138">
        <v>1</v>
      </c>
      <c r="S1138" s="8" t="s">
        <v>4</v>
      </c>
      <c r="T1138">
        <v>3</v>
      </c>
      <c r="U1138" s="8" t="s">
        <v>173</v>
      </c>
      <c r="V1138">
        <v>5</v>
      </c>
      <c r="W1138" s="8" t="s">
        <v>4304</v>
      </c>
      <c r="X1138">
        <v>2</v>
      </c>
      <c r="Y1138" s="8" t="s">
        <v>4511</v>
      </c>
      <c r="Z1138">
        <v>2221</v>
      </c>
      <c r="AA1138" s="8" t="s">
        <v>4306</v>
      </c>
      <c r="AB1138">
        <v>22</v>
      </c>
      <c r="AC1138" s="8" t="s">
        <v>4504</v>
      </c>
      <c r="AD1138">
        <v>97</v>
      </c>
      <c r="AE1138" s="8" t="s">
        <v>53</v>
      </c>
      <c r="AF1138">
        <v>200.158736</v>
      </c>
    </row>
    <row r="1139" spans="1:32" x14ac:dyDescent="0.25">
      <c r="A1139">
        <v>2025</v>
      </c>
      <c r="B1139">
        <v>1</v>
      </c>
      <c r="C1139" s="8" t="s">
        <v>5023</v>
      </c>
      <c r="D1139">
        <v>25</v>
      </c>
      <c r="E1139" s="8" t="s">
        <v>197</v>
      </c>
      <c r="F1139">
        <v>1</v>
      </c>
      <c r="G1139" s="8" t="s">
        <v>197</v>
      </c>
      <c r="H1139">
        <v>0</v>
      </c>
      <c r="I1139" s="8" t="s">
        <v>197</v>
      </c>
      <c r="J1139">
        <v>305</v>
      </c>
      <c r="K1139" s="8" t="s">
        <v>197</v>
      </c>
      <c r="L1139">
        <v>55</v>
      </c>
      <c r="M1139" s="8" t="s">
        <v>4506</v>
      </c>
      <c r="N1139">
        <v>0</v>
      </c>
      <c r="O1139" s="8" t="s">
        <v>4506</v>
      </c>
      <c r="P1139">
        <v>3</v>
      </c>
      <c r="Q1139" s="8" t="s">
        <v>4510</v>
      </c>
      <c r="R1139">
        <v>1</v>
      </c>
      <c r="S1139" s="8" t="s">
        <v>4</v>
      </c>
      <c r="T1139">
        <v>3</v>
      </c>
      <c r="U1139" s="8" t="s">
        <v>173</v>
      </c>
      <c r="V1139">
        <v>5</v>
      </c>
      <c r="W1139" s="8" t="s">
        <v>4304</v>
      </c>
      <c r="X1139">
        <v>8</v>
      </c>
      <c r="Y1139" s="8" t="s">
        <v>4512</v>
      </c>
      <c r="Z1139">
        <v>2222</v>
      </c>
      <c r="AA1139" s="8" t="s">
        <v>4323</v>
      </c>
      <c r="AB1139">
        <v>22</v>
      </c>
      <c r="AC1139" s="8" t="s">
        <v>4504</v>
      </c>
      <c r="AD1139">
        <v>97</v>
      </c>
      <c r="AE1139" s="8" t="s">
        <v>53</v>
      </c>
      <c r="AF1139">
        <v>660</v>
      </c>
    </row>
    <row r="1140" spans="1:32" x14ac:dyDescent="0.25">
      <c r="A1140">
        <v>2025</v>
      </c>
      <c r="B1140">
        <v>1</v>
      </c>
      <c r="C1140" s="8" t="s">
        <v>5023</v>
      </c>
      <c r="D1140">
        <v>25</v>
      </c>
      <c r="E1140" s="8" t="s">
        <v>197</v>
      </c>
      <c r="F1140">
        <v>1</v>
      </c>
      <c r="G1140" s="8" t="s">
        <v>197</v>
      </c>
      <c r="H1140">
        <v>0</v>
      </c>
      <c r="I1140" s="8" t="s">
        <v>197</v>
      </c>
      <c r="J1140">
        <v>305</v>
      </c>
      <c r="K1140" s="8" t="s">
        <v>197</v>
      </c>
      <c r="L1140">
        <v>55</v>
      </c>
      <c r="M1140" s="8" t="s">
        <v>4506</v>
      </c>
      <c r="N1140">
        <v>0</v>
      </c>
      <c r="O1140" s="8" t="s">
        <v>4506</v>
      </c>
      <c r="P1140">
        <v>4</v>
      </c>
      <c r="Q1140" s="8" t="s">
        <v>4513</v>
      </c>
      <c r="R1140">
        <v>1</v>
      </c>
      <c r="S1140" s="8" t="s">
        <v>4</v>
      </c>
      <c r="T1140">
        <v>3</v>
      </c>
      <c r="U1140" s="8" t="s">
        <v>173</v>
      </c>
      <c r="V1140">
        <v>1</v>
      </c>
      <c r="W1140" s="8" t="s">
        <v>4274</v>
      </c>
      <c r="X1140">
        <v>8</v>
      </c>
      <c r="Y1140" s="8" t="s">
        <v>4319</v>
      </c>
      <c r="Z1140">
        <v>2121</v>
      </c>
      <c r="AA1140" s="8" t="s">
        <v>4276</v>
      </c>
      <c r="AB1140">
        <v>22</v>
      </c>
      <c r="AC1140" s="8" t="s">
        <v>4504</v>
      </c>
      <c r="AD1140">
        <v>2</v>
      </c>
      <c r="AE1140" s="8" t="s">
        <v>3</v>
      </c>
      <c r="AF1140">
        <v>263.57</v>
      </c>
    </row>
    <row r="1141" spans="1:32" x14ac:dyDescent="0.25">
      <c r="A1141">
        <v>2025</v>
      </c>
      <c r="B1141">
        <v>1</v>
      </c>
      <c r="C1141" s="8" t="s">
        <v>5023</v>
      </c>
      <c r="D1141">
        <v>25</v>
      </c>
      <c r="E1141" s="8" t="s">
        <v>197</v>
      </c>
      <c r="F1141">
        <v>1</v>
      </c>
      <c r="G1141" s="8" t="s">
        <v>197</v>
      </c>
      <c r="H1141">
        <v>0</v>
      </c>
      <c r="I1141" s="8" t="s">
        <v>197</v>
      </c>
      <c r="J1141">
        <v>305</v>
      </c>
      <c r="K1141" s="8" t="s">
        <v>197</v>
      </c>
      <c r="L1141">
        <v>55</v>
      </c>
      <c r="M1141" s="8" t="s">
        <v>4506</v>
      </c>
      <c r="N1141">
        <v>0</v>
      </c>
      <c r="O1141" s="8" t="s">
        <v>4506</v>
      </c>
      <c r="P1141">
        <v>4</v>
      </c>
      <c r="Q1141" s="8" t="s">
        <v>4513</v>
      </c>
      <c r="R1141">
        <v>1</v>
      </c>
      <c r="S1141" s="8" t="s">
        <v>4</v>
      </c>
      <c r="T1141">
        <v>3</v>
      </c>
      <c r="U1141" s="8" t="s">
        <v>173</v>
      </c>
      <c r="V1141">
        <v>2</v>
      </c>
      <c r="W1141" s="8" t="s">
        <v>4280</v>
      </c>
      <c r="X1141">
        <v>9</v>
      </c>
      <c r="Y1141" s="8" t="s">
        <v>4289</v>
      </c>
      <c r="Z1141">
        <v>2122</v>
      </c>
      <c r="AA1141" s="8" t="s">
        <v>4282</v>
      </c>
      <c r="AB1141">
        <v>22</v>
      </c>
      <c r="AC1141" s="8" t="s">
        <v>4504</v>
      </c>
      <c r="AD1141">
        <v>2</v>
      </c>
      <c r="AE1141" s="8" t="s">
        <v>3</v>
      </c>
      <c r="AF1141">
        <v>25</v>
      </c>
    </row>
    <row r="1142" spans="1:32" x14ac:dyDescent="0.25">
      <c r="A1142">
        <v>2025</v>
      </c>
      <c r="B1142">
        <v>1</v>
      </c>
      <c r="C1142" s="8" t="s">
        <v>5023</v>
      </c>
      <c r="D1142">
        <v>25</v>
      </c>
      <c r="E1142" s="8" t="s">
        <v>197</v>
      </c>
      <c r="F1142">
        <v>1</v>
      </c>
      <c r="G1142" s="8" t="s">
        <v>197</v>
      </c>
      <c r="H1142">
        <v>0</v>
      </c>
      <c r="I1142" s="8" t="s">
        <v>197</v>
      </c>
      <c r="J1142">
        <v>305</v>
      </c>
      <c r="K1142" s="8" t="s">
        <v>197</v>
      </c>
      <c r="L1142">
        <v>55</v>
      </c>
      <c r="M1142" s="8" t="s">
        <v>4506</v>
      </c>
      <c r="N1142">
        <v>0</v>
      </c>
      <c r="O1142" s="8" t="s">
        <v>4506</v>
      </c>
      <c r="P1142">
        <v>4</v>
      </c>
      <c r="Q1142" s="8" t="s">
        <v>4513</v>
      </c>
      <c r="R1142">
        <v>1</v>
      </c>
      <c r="S1142" s="8" t="s">
        <v>4</v>
      </c>
      <c r="T1142">
        <v>3</v>
      </c>
      <c r="U1142" s="8" t="s">
        <v>173</v>
      </c>
      <c r="V1142">
        <v>3</v>
      </c>
      <c r="W1142" s="8" t="s">
        <v>4290</v>
      </c>
      <c r="X1142">
        <v>4</v>
      </c>
      <c r="Y1142" s="8" t="s">
        <v>4294</v>
      </c>
      <c r="Z1142">
        <v>2122</v>
      </c>
      <c r="AA1142" s="8" t="s">
        <v>4282</v>
      </c>
      <c r="AB1142">
        <v>22</v>
      </c>
      <c r="AC1142" s="8" t="s">
        <v>4504</v>
      </c>
      <c r="AD1142">
        <v>2</v>
      </c>
      <c r="AE1142" s="8" t="s">
        <v>3</v>
      </c>
      <c r="AF1142">
        <v>6672.3164109999998</v>
      </c>
    </row>
    <row r="1143" spans="1:32" x14ac:dyDescent="0.25">
      <c r="A1143">
        <v>2025</v>
      </c>
      <c r="B1143">
        <v>1</v>
      </c>
      <c r="C1143" s="8" t="s">
        <v>5023</v>
      </c>
      <c r="D1143">
        <v>25</v>
      </c>
      <c r="E1143" s="8" t="s">
        <v>197</v>
      </c>
      <c r="F1143">
        <v>1</v>
      </c>
      <c r="G1143" s="8" t="s">
        <v>197</v>
      </c>
      <c r="H1143">
        <v>0</v>
      </c>
      <c r="I1143" s="8" t="s">
        <v>197</v>
      </c>
      <c r="J1143">
        <v>305</v>
      </c>
      <c r="K1143" s="8" t="s">
        <v>197</v>
      </c>
      <c r="L1143">
        <v>55</v>
      </c>
      <c r="M1143" s="8" t="s">
        <v>4506</v>
      </c>
      <c r="N1143">
        <v>0</v>
      </c>
      <c r="O1143" s="8" t="s">
        <v>4506</v>
      </c>
      <c r="P1143">
        <v>4</v>
      </c>
      <c r="Q1143" s="8" t="s">
        <v>4513</v>
      </c>
      <c r="R1143">
        <v>1</v>
      </c>
      <c r="S1143" s="8" t="s">
        <v>4</v>
      </c>
      <c r="T1143">
        <v>3</v>
      </c>
      <c r="U1143" s="8" t="s">
        <v>173</v>
      </c>
      <c r="V1143">
        <v>3</v>
      </c>
      <c r="W1143" s="8" t="s">
        <v>4290</v>
      </c>
      <c r="X1143">
        <v>5</v>
      </c>
      <c r="Y1143" s="8" t="s">
        <v>4295</v>
      </c>
      <c r="Z1143">
        <v>2122</v>
      </c>
      <c r="AA1143" s="8" t="s">
        <v>4282</v>
      </c>
      <c r="AB1143">
        <v>22</v>
      </c>
      <c r="AC1143" s="8" t="s">
        <v>4504</v>
      </c>
      <c r="AD1143">
        <v>2</v>
      </c>
      <c r="AE1143" s="8" t="s">
        <v>3</v>
      </c>
      <c r="AF1143">
        <v>0.5</v>
      </c>
    </row>
    <row r="1144" spans="1:32" x14ac:dyDescent="0.25">
      <c r="A1144">
        <v>2025</v>
      </c>
      <c r="B1144">
        <v>1</v>
      </c>
      <c r="C1144" s="8" t="s">
        <v>5023</v>
      </c>
      <c r="D1144">
        <v>25</v>
      </c>
      <c r="E1144" s="8" t="s">
        <v>197</v>
      </c>
      <c r="F1144">
        <v>1</v>
      </c>
      <c r="G1144" s="8" t="s">
        <v>197</v>
      </c>
      <c r="H1144">
        <v>0</v>
      </c>
      <c r="I1144" s="8" t="s">
        <v>197</v>
      </c>
      <c r="J1144">
        <v>305</v>
      </c>
      <c r="K1144" s="8" t="s">
        <v>197</v>
      </c>
      <c r="L1144">
        <v>55</v>
      </c>
      <c r="M1144" s="8" t="s">
        <v>4506</v>
      </c>
      <c r="N1144">
        <v>0</v>
      </c>
      <c r="O1144" s="8" t="s">
        <v>4506</v>
      </c>
      <c r="P1144">
        <v>4</v>
      </c>
      <c r="Q1144" s="8" t="s">
        <v>4513</v>
      </c>
      <c r="R1144">
        <v>1</v>
      </c>
      <c r="S1144" s="8" t="s">
        <v>4</v>
      </c>
      <c r="T1144">
        <v>3</v>
      </c>
      <c r="U1144" s="8" t="s">
        <v>173</v>
      </c>
      <c r="V1144">
        <v>3</v>
      </c>
      <c r="W1144" s="8" t="s">
        <v>4290</v>
      </c>
      <c r="X1144">
        <v>7</v>
      </c>
      <c r="Y1144" s="8" t="s">
        <v>4297</v>
      </c>
      <c r="Z1144">
        <v>2122</v>
      </c>
      <c r="AA1144" s="8" t="s">
        <v>4282</v>
      </c>
      <c r="AB1144">
        <v>22</v>
      </c>
      <c r="AC1144" s="8" t="s">
        <v>4504</v>
      </c>
      <c r="AD1144">
        <v>2</v>
      </c>
      <c r="AE1144" s="8" t="s">
        <v>3</v>
      </c>
      <c r="AF1144">
        <v>38</v>
      </c>
    </row>
    <row r="1145" spans="1:32" x14ac:dyDescent="0.25">
      <c r="A1145">
        <v>2025</v>
      </c>
      <c r="B1145">
        <v>1</v>
      </c>
      <c r="C1145" s="8" t="s">
        <v>5023</v>
      </c>
      <c r="D1145">
        <v>25</v>
      </c>
      <c r="E1145" s="8" t="s">
        <v>197</v>
      </c>
      <c r="F1145">
        <v>1</v>
      </c>
      <c r="G1145" s="8" t="s">
        <v>197</v>
      </c>
      <c r="H1145">
        <v>0</v>
      </c>
      <c r="I1145" s="8" t="s">
        <v>197</v>
      </c>
      <c r="J1145">
        <v>305</v>
      </c>
      <c r="K1145" s="8" t="s">
        <v>197</v>
      </c>
      <c r="L1145">
        <v>55</v>
      </c>
      <c r="M1145" s="8" t="s">
        <v>4506</v>
      </c>
      <c r="N1145">
        <v>0</v>
      </c>
      <c r="O1145" s="8" t="s">
        <v>4506</v>
      </c>
      <c r="P1145">
        <v>4</v>
      </c>
      <c r="Q1145" s="8" t="s">
        <v>4513</v>
      </c>
      <c r="R1145">
        <v>1</v>
      </c>
      <c r="S1145" s="8" t="s">
        <v>4</v>
      </c>
      <c r="T1145">
        <v>3</v>
      </c>
      <c r="U1145" s="8" t="s">
        <v>173</v>
      </c>
      <c r="V1145">
        <v>3</v>
      </c>
      <c r="W1145" s="8" t="s">
        <v>4290</v>
      </c>
      <c r="X1145">
        <v>9</v>
      </c>
      <c r="Y1145" s="8" t="s">
        <v>4299</v>
      </c>
      <c r="Z1145">
        <v>2122</v>
      </c>
      <c r="AA1145" s="8" t="s">
        <v>4282</v>
      </c>
      <c r="AB1145">
        <v>22</v>
      </c>
      <c r="AC1145" s="8" t="s">
        <v>4504</v>
      </c>
      <c r="AD1145">
        <v>2</v>
      </c>
      <c r="AE1145" s="8" t="s">
        <v>3</v>
      </c>
      <c r="AF1145">
        <v>1071.55</v>
      </c>
    </row>
    <row r="1146" spans="1:32" x14ac:dyDescent="0.25">
      <c r="A1146">
        <v>2025</v>
      </c>
      <c r="B1146">
        <v>1</v>
      </c>
      <c r="C1146" s="8" t="s">
        <v>5023</v>
      </c>
      <c r="D1146">
        <v>25</v>
      </c>
      <c r="E1146" s="8" t="s">
        <v>197</v>
      </c>
      <c r="F1146">
        <v>1</v>
      </c>
      <c r="G1146" s="8" t="s">
        <v>197</v>
      </c>
      <c r="H1146">
        <v>0</v>
      </c>
      <c r="I1146" s="8" t="s">
        <v>197</v>
      </c>
      <c r="J1146">
        <v>305</v>
      </c>
      <c r="K1146" s="8" t="s">
        <v>197</v>
      </c>
      <c r="L1146">
        <v>55</v>
      </c>
      <c r="M1146" s="8" t="s">
        <v>4506</v>
      </c>
      <c r="N1146">
        <v>0</v>
      </c>
      <c r="O1146" s="8" t="s">
        <v>4506</v>
      </c>
      <c r="P1146">
        <v>4</v>
      </c>
      <c r="Q1146" s="8" t="s">
        <v>4513</v>
      </c>
      <c r="R1146">
        <v>1</v>
      </c>
      <c r="S1146" s="8" t="s">
        <v>4</v>
      </c>
      <c r="T1146">
        <v>3</v>
      </c>
      <c r="U1146" s="8" t="s">
        <v>173</v>
      </c>
      <c r="V1146">
        <v>4</v>
      </c>
      <c r="W1146" s="8" t="s">
        <v>4300</v>
      </c>
      <c r="X1146">
        <v>3</v>
      </c>
      <c r="Y1146" s="8" t="s">
        <v>4301</v>
      </c>
      <c r="Z1146">
        <v>2211</v>
      </c>
      <c r="AA1146" s="8" t="s">
        <v>4302</v>
      </c>
      <c r="AB1146">
        <v>22</v>
      </c>
      <c r="AC1146" s="8" t="s">
        <v>4504</v>
      </c>
      <c r="AD1146">
        <v>97</v>
      </c>
      <c r="AE1146" s="8" t="s">
        <v>53</v>
      </c>
      <c r="AF1146">
        <v>864</v>
      </c>
    </row>
    <row r="1147" spans="1:32" x14ac:dyDescent="0.25">
      <c r="A1147">
        <v>2025</v>
      </c>
      <c r="B1147">
        <v>1</v>
      </c>
      <c r="C1147" s="8" t="s">
        <v>5023</v>
      </c>
      <c r="D1147">
        <v>25</v>
      </c>
      <c r="E1147" s="8" t="s">
        <v>197</v>
      </c>
      <c r="F1147">
        <v>1</v>
      </c>
      <c r="G1147" s="8" t="s">
        <v>197</v>
      </c>
      <c r="H1147">
        <v>0</v>
      </c>
      <c r="I1147" s="8" t="s">
        <v>197</v>
      </c>
      <c r="J1147">
        <v>305</v>
      </c>
      <c r="K1147" s="8" t="s">
        <v>197</v>
      </c>
      <c r="L1147">
        <v>55</v>
      </c>
      <c r="M1147" s="8" t="s">
        <v>4506</v>
      </c>
      <c r="N1147">
        <v>0</v>
      </c>
      <c r="O1147" s="8" t="s">
        <v>4506</v>
      </c>
      <c r="P1147">
        <v>4</v>
      </c>
      <c r="Q1147" s="8" t="s">
        <v>4513</v>
      </c>
      <c r="R1147">
        <v>1</v>
      </c>
      <c r="S1147" s="8" t="s">
        <v>4</v>
      </c>
      <c r="T1147">
        <v>3</v>
      </c>
      <c r="U1147" s="8" t="s">
        <v>173</v>
      </c>
      <c r="V1147">
        <v>4</v>
      </c>
      <c r="W1147" s="8" t="s">
        <v>4300</v>
      </c>
      <c r="X1147">
        <v>8</v>
      </c>
      <c r="Y1147" s="8" t="s">
        <v>4303</v>
      </c>
      <c r="Z1147">
        <v>2214</v>
      </c>
      <c r="AA1147" s="8" t="s">
        <v>4303</v>
      </c>
      <c r="AB1147">
        <v>22</v>
      </c>
      <c r="AC1147" s="8" t="s">
        <v>4504</v>
      </c>
      <c r="AD1147">
        <v>97</v>
      </c>
      <c r="AE1147" s="8" t="s">
        <v>53</v>
      </c>
      <c r="AF1147">
        <v>150</v>
      </c>
    </row>
    <row r="1148" spans="1:32" x14ac:dyDescent="0.25">
      <c r="A1148">
        <v>2025</v>
      </c>
      <c r="B1148">
        <v>1</v>
      </c>
      <c r="C1148" s="8" t="s">
        <v>5023</v>
      </c>
      <c r="D1148">
        <v>25</v>
      </c>
      <c r="E1148" s="8" t="s">
        <v>197</v>
      </c>
      <c r="F1148">
        <v>5</v>
      </c>
      <c r="G1148" s="8" t="s">
        <v>474</v>
      </c>
      <c r="H1148">
        <v>0</v>
      </c>
      <c r="I1148" s="8" t="s">
        <v>474</v>
      </c>
      <c r="J1148">
        <v>336</v>
      </c>
      <c r="K1148" s="8" t="s">
        <v>474</v>
      </c>
      <c r="L1148">
        <v>1</v>
      </c>
      <c r="M1148" s="8" t="s">
        <v>4332</v>
      </c>
      <c r="N1148">
        <v>0</v>
      </c>
      <c r="O1148" s="8" t="s">
        <v>4332</v>
      </c>
      <c r="P1148">
        <v>1</v>
      </c>
      <c r="Q1148" s="8" t="s">
        <v>4514</v>
      </c>
      <c r="R1148">
        <v>3</v>
      </c>
      <c r="S1148" s="8" t="s">
        <v>20</v>
      </c>
      <c r="T1148">
        <v>5</v>
      </c>
      <c r="U1148" s="8" t="s">
        <v>199</v>
      </c>
      <c r="V1148">
        <v>1</v>
      </c>
      <c r="W1148" s="8" t="s">
        <v>4274</v>
      </c>
      <c r="X1148">
        <v>1</v>
      </c>
      <c r="Y1148" s="8" t="s">
        <v>4275</v>
      </c>
      <c r="Z1148">
        <v>2121</v>
      </c>
      <c r="AA1148" s="8" t="s">
        <v>4276</v>
      </c>
      <c r="AB1148">
        <v>11</v>
      </c>
      <c r="AC1148" s="8" t="s">
        <v>4277</v>
      </c>
      <c r="AD1148">
        <v>2</v>
      </c>
      <c r="AE1148" s="8" t="s">
        <v>3</v>
      </c>
      <c r="AF1148">
        <v>1443.2423719999999</v>
      </c>
    </row>
    <row r="1149" spans="1:32" x14ac:dyDescent="0.25">
      <c r="A1149">
        <v>2025</v>
      </c>
      <c r="B1149">
        <v>1</v>
      </c>
      <c r="C1149" s="8" t="s">
        <v>5023</v>
      </c>
      <c r="D1149">
        <v>25</v>
      </c>
      <c r="E1149" s="8" t="s">
        <v>197</v>
      </c>
      <c r="F1149">
        <v>5</v>
      </c>
      <c r="G1149" s="8" t="s">
        <v>474</v>
      </c>
      <c r="H1149">
        <v>0</v>
      </c>
      <c r="I1149" s="8" t="s">
        <v>474</v>
      </c>
      <c r="J1149">
        <v>336</v>
      </c>
      <c r="K1149" s="8" t="s">
        <v>474</v>
      </c>
      <c r="L1149">
        <v>1</v>
      </c>
      <c r="M1149" s="8" t="s">
        <v>4332</v>
      </c>
      <c r="N1149">
        <v>0</v>
      </c>
      <c r="O1149" s="8" t="s">
        <v>4332</v>
      </c>
      <c r="P1149">
        <v>1</v>
      </c>
      <c r="Q1149" s="8" t="s">
        <v>4514</v>
      </c>
      <c r="R1149">
        <v>3</v>
      </c>
      <c r="S1149" s="8" t="s">
        <v>20</v>
      </c>
      <c r="T1149">
        <v>5</v>
      </c>
      <c r="U1149" s="8" t="s">
        <v>199</v>
      </c>
      <c r="V1149">
        <v>1</v>
      </c>
      <c r="W1149" s="8" t="s">
        <v>4274</v>
      </c>
      <c r="X1149">
        <v>3</v>
      </c>
      <c r="Y1149" s="8" t="s">
        <v>4341</v>
      </c>
      <c r="Z1149">
        <v>2121</v>
      </c>
      <c r="AA1149" s="8" t="s">
        <v>4276</v>
      </c>
      <c r="AB1149">
        <v>11</v>
      </c>
      <c r="AC1149" s="8" t="s">
        <v>4277</v>
      </c>
      <c r="AD1149">
        <v>2</v>
      </c>
      <c r="AE1149" s="8" t="s">
        <v>3</v>
      </c>
      <c r="AF1149">
        <v>303.14839999999998</v>
      </c>
    </row>
    <row r="1150" spans="1:32" x14ac:dyDescent="0.25">
      <c r="A1150">
        <v>2025</v>
      </c>
      <c r="B1150">
        <v>1</v>
      </c>
      <c r="C1150" s="8" t="s">
        <v>5023</v>
      </c>
      <c r="D1150">
        <v>25</v>
      </c>
      <c r="E1150" s="8" t="s">
        <v>197</v>
      </c>
      <c r="F1150">
        <v>5</v>
      </c>
      <c r="G1150" s="8" t="s">
        <v>474</v>
      </c>
      <c r="H1150">
        <v>0</v>
      </c>
      <c r="I1150" s="8" t="s">
        <v>474</v>
      </c>
      <c r="J1150">
        <v>336</v>
      </c>
      <c r="K1150" s="8" t="s">
        <v>474</v>
      </c>
      <c r="L1150">
        <v>1</v>
      </c>
      <c r="M1150" s="8" t="s">
        <v>4332</v>
      </c>
      <c r="N1150">
        <v>0</v>
      </c>
      <c r="O1150" s="8" t="s">
        <v>4332</v>
      </c>
      <c r="P1150">
        <v>1</v>
      </c>
      <c r="Q1150" s="8" t="s">
        <v>4514</v>
      </c>
      <c r="R1150">
        <v>3</v>
      </c>
      <c r="S1150" s="8" t="s">
        <v>20</v>
      </c>
      <c r="T1150">
        <v>5</v>
      </c>
      <c r="U1150" s="8" t="s">
        <v>199</v>
      </c>
      <c r="V1150">
        <v>1</v>
      </c>
      <c r="W1150" s="8" t="s">
        <v>4274</v>
      </c>
      <c r="X1150">
        <v>5</v>
      </c>
      <c r="Y1150" s="8" t="s">
        <v>4279</v>
      </c>
      <c r="Z1150">
        <v>2121</v>
      </c>
      <c r="AA1150" s="8" t="s">
        <v>4276</v>
      </c>
      <c r="AB1150">
        <v>11</v>
      </c>
      <c r="AC1150" s="8" t="s">
        <v>4277</v>
      </c>
      <c r="AD1150">
        <v>2</v>
      </c>
      <c r="AE1150" s="8" t="s">
        <v>3</v>
      </c>
      <c r="AF1150">
        <v>128.03714099999999</v>
      </c>
    </row>
    <row r="1151" spans="1:32" x14ac:dyDescent="0.25">
      <c r="A1151">
        <v>2025</v>
      </c>
      <c r="B1151">
        <v>1</v>
      </c>
      <c r="C1151" s="8" t="s">
        <v>5023</v>
      </c>
      <c r="D1151">
        <v>25</v>
      </c>
      <c r="E1151" s="8" t="s">
        <v>197</v>
      </c>
      <c r="F1151">
        <v>5</v>
      </c>
      <c r="G1151" s="8" t="s">
        <v>474</v>
      </c>
      <c r="H1151">
        <v>0</v>
      </c>
      <c r="I1151" s="8" t="s">
        <v>474</v>
      </c>
      <c r="J1151">
        <v>336</v>
      </c>
      <c r="K1151" s="8" t="s">
        <v>474</v>
      </c>
      <c r="L1151">
        <v>1</v>
      </c>
      <c r="M1151" s="8" t="s">
        <v>4332</v>
      </c>
      <c r="N1151">
        <v>0</v>
      </c>
      <c r="O1151" s="8" t="s">
        <v>4332</v>
      </c>
      <c r="P1151">
        <v>1</v>
      </c>
      <c r="Q1151" s="8" t="s">
        <v>4514</v>
      </c>
      <c r="R1151">
        <v>3</v>
      </c>
      <c r="S1151" s="8" t="s">
        <v>20</v>
      </c>
      <c r="T1151">
        <v>5</v>
      </c>
      <c r="U1151" s="8" t="s">
        <v>199</v>
      </c>
      <c r="V1151">
        <v>1</v>
      </c>
      <c r="W1151" s="8" t="s">
        <v>4274</v>
      </c>
      <c r="X1151">
        <v>6</v>
      </c>
      <c r="Y1151" s="8" t="s">
        <v>4318</v>
      </c>
      <c r="Z1151">
        <v>2121</v>
      </c>
      <c r="AA1151" s="8" t="s">
        <v>4276</v>
      </c>
      <c r="AB1151">
        <v>11</v>
      </c>
      <c r="AC1151" s="8" t="s">
        <v>4277</v>
      </c>
      <c r="AD1151">
        <v>2</v>
      </c>
      <c r="AE1151" s="8" t="s">
        <v>3</v>
      </c>
      <c r="AF1151">
        <v>36.514637999999998</v>
      </c>
    </row>
    <row r="1152" spans="1:32" x14ac:dyDescent="0.25">
      <c r="A1152">
        <v>2025</v>
      </c>
      <c r="B1152">
        <v>1</v>
      </c>
      <c r="C1152" s="8" t="s">
        <v>5023</v>
      </c>
      <c r="D1152">
        <v>25</v>
      </c>
      <c r="E1152" s="8" t="s">
        <v>197</v>
      </c>
      <c r="F1152">
        <v>5</v>
      </c>
      <c r="G1152" s="8" t="s">
        <v>474</v>
      </c>
      <c r="H1152">
        <v>0</v>
      </c>
      <c r="I1152" s="8" t="s">
        <v>474</v>
      </c>
      <c r="J1152">
        <v>336</v>
      </c>
      <c r="K1152" s="8" t="s">
        <v>474</v>
      </c>
      <c r="L1152">
        <v>1</v>
      </c>
      <c r="M1152" s="8" t="s">
        <v>4332</v>
      </c>
      <c r="N1152">
        <v>0</v>
      </c>
      <c r="O1152" s="8" t="s">
        <v>4332</v>
      </c>
      <c r="P1152">
        <v>1</v>
      </c>
      <c r="Q1152" s="8" t="s">
        <v>4514</v>
      </c>
      <c r="R1152">
        <v>3</v>
      </c>
      <c r="S1152" s="8" t="s">
        <v>20</v>
      </c>
      <c r="T1152">
        <v>5</v>
      </c>
      <c r="U1152" s="8" t="s">
        <v>199</v>
      </c>
      <c r="V1152">
        <v>1</v>
      </c>
      <c r="W1152" s="8" t="s">
        <v>4274</v>
      </c>
      <c r="X1152">
        <v>8</v>
      </c>
      <c r="Y1152" s="8" t="s">
        <v>4319</v>
      </c>
      <c r="Z1152">
        <v>2121</v>
      </c>
      <c r="AA1152" s="8" t="s">
        <v>4276</v>
      </c>
      <c r="AB1152">
        <v>11</v>
      </c>
      <c r="AC1152" s="8" t="s">
        <v>4277</v>
      </c>
      <c r="AD1152">
        <v>2</v>
      </c>
      <c r="AE1152" s="8" t="s">
        <v>3</v>
      </c>
      <c r="AF1152">
        <v>1160.506185</v>
      </c>
    </row>
    <row r="1153" spans="1:32" x14ac:dyDescent="0.25">
      <c r="A1153">
        <v>2025</v>
      </c>
      <c r="B1153">
        <v>1</v>
      </c>
      <c r="C1153" s="8" t="s">
        <v>5023</v>
      </c>
      <c r="D1153">
        <v>25</v>
      </c>
      <c r="E1153" s="8" t="s">
        <v>197</v>
      </c>
      <c r="F1153">
        <v>5</v>
      </c>
      <c r="G1153" s="8" t="s">
        <v>474</v>
      </c>
      <c r="H1153">
        <v>0</v>
      </c>
      <c r="I1153" s="8" t="s">
        <v>474</v>
      </c>
      <c r="J1153">
        <v>336</v>
      </c>
      <c r="K1153" s="8" t="s">
        <v>474</v>
      </c>
      <c r="L1153">
        <v>1</v>
      </c>
      <c r="M1153" s="8" t="s">
        <v>4332</v>
      </c>
      <c r="N1153">
        <v>0</v>
      </c>
      <c r="O1153" s="8" t="s">
        <v>4332</v>
      </c>
      <c r="P1153">
        <v>1</v>
      </c>
      <c r="Q1153" s="8" t="s">
        <v>4514</v>
      </c>
      <c r="R1153">
        <v>3</v>
      </c>
      <c r="S1153" s="8" t="s">
        <v>20</v>
      </c>
      <c r="T1153">
        <v>5</v>
      </c>
      <c r="U1153" s="8" t="s">
        <v>199</v>
      </c>
      <c r="V1153">
        <v>2</v>
      </c>
      <c r="W1153" s="8" t="s">
        <v>4280</v>
      </c>
      <c r="X1153">
        <v>5</v>
      </c>
      <c r="Y1153" s="8" t="s">
        <v>4286</v>
      </c>
      <c r="Z1153">
        <v>2122</v>
      </c>
      <c r="AA1153" s="8" t="s">
        <v>4282</v>
      </c>
      <c r="AB1153">
        <v>11</v>
      </c>
      <c r="AC1153" s="8" t="s">
        <v>4277</v>
      </c>
      <c r="AD1153">
        <v>2</v>
      </c>
      <c r="AE1153" s="8" t="s">
        <v>3</v>
      </c>
      <c r="AF1153">
        <v>8.8305670000000003</v>
      </c>
    </row>
    <row r="1154" spans="1:32" x14ac:dyDescent="0.25">
      <c r="A1154">
        <v>2025</v>
      </c>
      <c r="B1154">
        <v>1</v>
      </c>
      <c r="C1154" s="8" t="s">
        <v>5023</v>
      </c>
      <c r="D1154">
        <v>25</v>
      </c>
      <c r="E1154" s="8" t="s">
        <v>197</v>
      </c>
      <c r="F1154">
        <v>5</v>
      </c>
      <c r="G1154" s="8" t="s">
        <v>474</v>
      </c>
      <c r="H1154">
        <v>0</v>
      </c>
      <c r="I1154" s="8" t="s">
        <v>474</v>
      </c>
      <c r="J1154">
        <v>336</v>
      </c>
      <c r="K1154" s="8" t="s">
        <v>474</v>
      </c>
      <c r="L1154">
        <v>1</v>
      </c>
      <c r="M1154" s="8" t="s">
        <v>4332</v>
      </c>
      <c r="N1154">
        <v>0</v>
      </c>
      <c r="O1154" s="8" t="s">
        <v>4332</v>
      </c>
      <c r="P1154">
        <v>1</v>
      </c>
      <c r="Q1154" s="8" t="s">
        <v>4514</v>
      </c>
      <c r="R1154">
        <v>3</v>
      </c>
      <c r="S1154" s="8" t="s">
        <v>20</v>
      </c>
      <c r="T1154">
        <v>5</v>
      </c>
      <c r="U1154" s="8" t="s">
        <v>199</v>
      </c>
      <c r="V1154">
        <v>2</v>
      </c>
      <c r="W1154" s="8" t="s">
        <v>4280</v>
      </c>
      <c r="X1154">
        <v>9</v>
      </c>
      <c r="Y1154" s="8" t="s">
        <v>4289</v>
      </c>
      <c r="Z1154">
        <v>2122</v>
      </c>
      <c r="AA1154" s="8" t="s">
        <v>4282</v>
      </c>
      <c r="AB1154">
        <v>11</v>
      </c>
      <c r="AC1154" s="8" t="s">
        <v>4277</v>
      </c>
      <c r="AD1154">
        <v>2</v>
      </c>
      <c r="AE1154" s="8" t="s">
        <v>3</v>
      </c>
      <c r="AF1154">
        <v>3.7441610000000001</v>
      </c>
    </row>
    <row r="1155" spans="1:32" x14ac:dyDescent="0.25">
      <c r="A1155">
        <v>2025</v>
      </c>
      <c r="B1155">
        <v>1</v>
      </c>
      <c r="C1155" s="8" t="s">
        <v>5023</v>
      </c>
      <c r="D1155">
        <v>25</v>
      </c>
      <c r="E1155" s="8" t="s">
        <v>197</v>
      </c>
      <c r="F1155">
        <v>5</v>
      </c>
      <c r="G1155" s="8" t="s">
        <v>474</v>
      </c>
      <c r="H1155">
        <v>0</v>
      </c>
      <c r="I1155" s="8" t="s">
        <v>474</v>
      </c>
      <c r="J1155">
        <v>336</v>
      </c>
      <c r="K1155" s="8" t="s">
        <v>474</v>
      </c>
      <c r="L1155">
        <v>1</v>
      </c>
      <c r="M1155" s="8" t="s">
        <v>4332</v>
      </c>
      <c r="N1155">
        <v>0</v>
      </c>
      <c r="O1155" s="8" t="s">
        <v>4332</v>
      </c>
      <c r="P1155">
        <v>1</v>
      </c>
      <c r="Q1155" s="8" t="s">
        <v>4514</v>
      </c>
      <c r="R1155">
        <v>3</v>
      </c>
      <c r="S1155" s="8" t="s">
        <v>20</v>
      </c>
      <c r="T1155">
        <v>5</v>
      </c>
      <c r="U1155" s="8" t="s">
        <v>199</v>
      </c>
      <c r="V1155">
        <v>3</v>
      </c>
      <c r="W1155" s="8" t="s">
        <v>4290</v>
      </c>
      <c r="X1155">
        <v>7</v>
      </c>
      <c r="Y1155" s="8" t="s">
        <v>4297</v>
      </c>
      <c r="Z1155">
        <v>2122</v>
      </c>
      <c r="AA1155" s="8" t="s">
        <v>4282</v>
      </c>
      <c r="AB1155">
        <v>11</v>
      </c>
      <c r="AC1155" s="8" t="s">
        <v>4277</v>
      </c>
      <c r="AD1155">
        <v>2</v>
      </c>
      <c r="AE1155" s="8" t="s">
        <v>3</v>
      </c>
      <c r="AF1155">
        <v>85</v>
      </c>
    </row>
    <row r="1156" spans="1:32" x14ac:dyDescent="0.25">
      <c r="A1156">
        <v>2025</v>
      </c>
      <c r="B1156">
        <v>1</v>
      </c>
      <c r="C1156" s="8" t="s">
        <v>5023</v>
      </c>
      <c r="D1156">
        <v>25</v>
      </c>
      <c r="E1156" s="8" t="s">
        <v>197</v>
      </c>
      <c r="F1156">
        <v>5</v>
      </c>
      <c r="G1156" s="8" t="s">
        <v>474</v>
      </c>
      <c r="H1156">
        <v>0</v>
      </c>
      <c r="I1156" s="8" t="s">
        <v>474</v>
      </c>
      <c r="J1156">
        <v>336</v>
      </c>
      <c r="K1156" s="8" t="s">
        <v>474</v>
      </c>
      <c r="L1156">
        <v>1</v>
      </c>
      <c r="M1156" s="8" t="s">
        <v>4332</v>
      </c>
      <c r="N1156">
        <v>0</v>
      </c>
      <c r="O1156" s="8" t="s">
        <v>4332</v>
      </c>
      <c r="P1156">
        <v>1</v>
      </c>
      <c r="Q1156" s="8" t="s">
        <v>4514</v>
      </c>
      <c r="R1156">
        <v>3</v>
      </c>
      <c r="S1156" s="8" t="s">
        <v>20</v>
      </c>
      <c r="T1156">
        <v>5</v>
      </c>
      <c r="U1156" s="8" t="s">
        <v>199</v>
      </c>
      <c r="V1156">
        <v>3</v>
      </c>
      <c r="W1156" s="8" t="s">
        <v>4290</v>
      </c>
      <c r="X1156">
        <v>9</v>
      </c>
      <c r="Y1156" s="8" t="s">
        <v>4299</v>
      </c>
      <c r="Z1156">
        <v>2122</v>
      </c>
      <c r="AA1156" s="8" t="s">
        <v>4282</v>
      </c>
      <c r="AB1156">
        <v>11</v>
      </c>
      <c r="AC1156" s="8" t="s">
        <v>4277</v>
      </c>
      <c r="AD1156">
        <v>2</v>
      </c>
      <c r="AE1156" s="8" t="s">
        <v>3</v>
      </c>
      <c r="AF1156">
        <v>4</v>
      </c>
    </row>
    <row r="1157" spans="1:32" x14ac:dyDescent="0.25">
      <c r="A1157">
        <v>2025</v>
      </c>
      <c r="B1157">
        <v>1</v>
      </c>
      <c r="C1157" s="8" t="s">
        <v>5023</v>
      </c>
      <c r="D1157">
        <v>25</v>
      </c>
      <c r="E1157" s="8" t="s">
        <v>197</v>
      </c>
      <c r="F1157">
        <v>5</v>
      </c>
      <c r="G1157" s="8" t="s">
        <v>474</v>
      </c>
      <c r="H1157">
        <v>0</v>
      </c>
      <c r="I1157" s="8" t="s">
        <v>474</v>
      </c>
      <c r="J1157">
        <v>336</v>
      </c>
      <c r="K1157" s="8" t="s">
        <v>474</v>
      </c>
      <c r="L1157">
        <v>1</v>
      </c>
      <c r="M1157" s="8" t="s">
        <v>4332</v>
      </c>
      <c r="N1157">
        <v>0</v>
      </c>
      <c r="O1157" s="8" t="s">
        <v>4332</v>
      </c>
      <c r="P1157">
        <v>2</v>
      </c>
      <c r="Q1157" s="8" t="s">
        <v>4515</v>
      </c>
      <c r="R1157">
        <v>3</v>
      </c>
      <c r="S1157" s="8" t="s">
        <v>20</v>
      </c>
      <c r="T1157">
        <v>5</v>
      </c>
      <c r="U1157" s="8" t="s">
        <v>199</v>
      </c>
      <c r="V1157">
        <v>1</v>
      </c>
      <c r="W1157" s="8" t="s">
        <v>4274</v>
      </c>
      <c r="X1157">
        <v>1</v>
      </c>
      <c r="Y1157" s="8" t="s">
        <v>4275</v>
      </c>
      <c r="Z1157">
        <v>2121</v>
      </c>
      <c r="AA1157" s="8" t="s">
        <v>4276</v>
      </c>
      <c r="AB1157">
        <v>11</v>
      </c>
      <c r="AC1157" s="8" t="s">
        <v>4277</v>
      </c>
      <c r="AD1157">
        <v>2</v>
      </c>
      <c r="AE1157" s="8" t="s">
        <v>3</v>
      </c>
      <c r="AF1157">
        <v>2577.1007</v>
      </c>
    </row>
    <row r="1158" spans="1:32" x14ac:dyDescent="0.25">
      <c r="A1158">
        <v>2025</v>
      </c>
      <c r="B1158">
        <v>1</v>
      </c>
      <c r="C1158" s="8" t="s">
        <v>5023</v>
      </c>
      <c r="D1158">
        <v>25</v>
      </c>
      <c r="E1158" s="8" t="s">
        <v>197</v>
      </c>
      <c r="F1158">
        <v>5</v>
      </c>
      <c r="G1158" s="8" t="s">
        <v>474</v>
      </c>
      <c r="H1158">
        <v>0</v>
      </c>
      <c r="I1158" s="8" t="s">
        <v>474</v>
      </c>
      <c r="J1158">
        <v>336</v>
      </c>
      <c r="K1158" s="8" t="s">
        <v>474</v>
      </c>
      <c r="L1158">
        <v>1</v>
      </c>
      <c r="M1158" s="8" t="s">
        <v>4332</v>
      </c>
      <c r="N1158">
        <v>0</v>
      </c>
      <c r="O1158" s="8" t="s">
        <v>4332</v>
      </c>
      <c r="P1158">
        <v>2</v>
      </c>
      <c r="Q1158" s="8" t="s">
        <v>4515</v>
      </c>
      <c r="R1158">
        <v>3</v>
      </c>
      <c r="S1158" s="8" t="s">
        <v>20</v>
      </c>
      <c r="T1158">
        <v>5</v>
      </c>
      <c r="U1158" s="8" t="s">
        <v>199</v>
      </c>
      <c r="V1158">
        <v>1</v>
      </c>
      <c r="W1158" s="8" t="s">
        <v>4274</v>
      </c>
      <c r="X1158">
        <v>3</v>
      </c>
      <c r="Y1158" s="8" t="s">
        <v>4341</v>
      </c>
      <c r="Z1158">
        <v>2121</v>
      </c>
      <c r="AA1158" s="8" t="s">
        <v>4276</v>
      </c>
      <c r="AB1158">
        <v>11</v>
      </c>
      <c r="AC1158" s="8" t="s">
        <v>4277</v>
      </c>
      <c r="AD1158">
        <v>2</v>
      </c>
      <c r="AE1158" s="8" t="s">
        <v>3</v>
      </c>
      <c r="AF1158">
        <v>331.38315999999998</v>
      </c>
    </row>
    <row r="1159" spans="1:32" x14ac:dyDescent="0.25">
      <c r="A1159">
        <v>2025</v>
      </c>
      <c r="B1159">
        <v>1</v>
      </c>
      <c r="C1159" s="8" t="s">
        <v>5023</v>
      </c>
      <c r="D1159">
        <v>25</v>
      </c>
      <c r="E1159" s="8" t="s">
        <v>197</v>
      </c>
      <c r="F1159">
        <v>5</v>
      </c>
      <c r="G1159" s="8" t="s">
        <v>474</v>
      </c>
      <c r="H1159">
        <v>0</v>
      </c>
      <c r="I1159" s="8" t="s">
        <v>474</v>
      </c>
      <c r="J1159">
        <v>336</v>
      </c>
      <c r="K1159" s="8" t="s">
        <v>474</v>
      </c>
      <c r="L1159">
        <v>1</v>
      </c>
      <c r="M1159" s="8" t="s">
        <v>4332</v>
      </c>
      <c r="N1159">
        <v>0</v>
      </c>
      <c r="O1159" s="8" t="s">
        <v>4332</v>
      </c>
      <c r="P1159">
        <v>2</v>
      </c>
      <c r="Q1159" s="8" t="s">
        <v>4515</v>
      </c>
      <c r="R1159">
        <v>3</v>
      </c>
      <c r="S1159" s="8" t="s">
        <v>20</v>
      </c>
      <c r="T1159">
        <v>5</v>
      </c>
      <c r="U1159" s="8" t="s">
        <v>199</v>
      </c>
      <c r="V1159">
        <v>1</v>
      </c>
      <c r="W1159" s="8" t="s">
        <v>4274</v>
      </c>
      <c r="X1159">
        <v>5</v>
      </c>
      <c r="Y1159" s="8" t="s">
        <v>4279</v>
      </c>
      <c r="Z1159">
        <v>2121</v>
      </c>
      <c r="AA1159" s="8" t="s">
        <v>4276</v>
      </c>
      <c r="AB1159">
        <v>11</v>
      </c>
      <c r="AC1159" s="8" t="s">
        <v>4277</v>
      </c>
      <c r="AD1159">
        <v>2</v>
      </c>
      <c r="AE1159" s="8" t="s">
        <v>3</v>
      </c>
      <c r="AF1159">
        <v>5.8821060000000003</v>
      </c>
    </row>
    <row r="1160" spans="1:32" x14ac:dyDescent="0.25">
      <c r="A1160">
        <v>2025</v>
      </c>
      <c r="B1160">
        <v>1</v>
      </c>
      <c r="C1160" s="8" t="s">
        <v>5023</v>
      </c>
      <c r="D1160">
        <v>25</v>
      </c>
      <c r="E1160" s="8" t="s">
        <v>197</v>
      </c>
      <c r="F1160">
        <v>5</v>
      </c>
      <c r="G1160" s="8" t="s">
        <v>474</v>
      </c>
      <c r="H1160">
        <v>0</v>
      </c>
      <c r="I1160" s="8" t="s">
        <v>474</v>
      </c>
      <c r="J1160">
        <v>336</v>
      </c>
      <c r="K1160" s="8" t="s">
        <v>474</v>
      </c>
      <c r="L1160">
        <v>1</v>
      </c>
      <c r="M1160" s="8" t="s">
        <v>4332</v>
      </c>
      <c r="N1160">
        <v>0</v>
      </c>
      <c r="O1160" s="8" t="s">
        <v>4332</v>
      </c>
      <c r="P1160">
        <v>2</v>
      </c>
      <c r="Q1160" s="8" t="s">
        <v>4515</v>
      </c>
      <c r="R1160">
        <v>3</v>
      </c>
      <c r="S1160" s="8" t="s">
        <v>20</v>
      </c>
      <c r="T1160">
        <v>5</v>
      </c>
      <c r="U1160" s="8" t="s">
        <v>199</v>
      </c>
      <c r="V1160">
        <v>1</v>
      </c>
      <c r="W1160" s="8" t="s">
        <v>4274</v>
      </c>
      <c r="X1160">
        <v>8</v>
      </c>
      <c r="Y1160" s="8" t="s">
        <v>4319</v>
      </c>
      <c r="Z1160">
        <v>2121</v>
      </c>
      <c r="AA1160" s="8" t="s">
        <v>4276</v>
      </c>
      <c r="AB1160">
        <v>11</v>
      </c>
      <c r="AC1160" s="8" t="s">
        <v>4277</v>
      </c>
      <c r="AD1160">
        <v>2</v>
      </c>
      <c r="AE1160" s="8" t="s">
        <v>3</v>
      </c>
      <c r="AF1160">
        <v>1506.1164140000001</v>
      </c>
    </row>
    <row r="1161" spans="1:32" x14ac:dyDescent="0.25">
      <c r="A1161">
        <v>2025</v>
      </c>
      <c r="B1161">
        <v>1</v>
      </c>
      <c r="C1161" s="8" t="s">
        <v>5023</v>
      </c>
      <c r="D1161">
        <v>25</v>
      </c>
      <c r="E1161" s="8" t="s">
        <v>197</v>
      </c>
      <c r="F1161">
        <v>5</v>
      </c>
      <c r="G1161" s="8" t="s">
        <v>474</v>
      </c>
      <c r="H1161">
        <v>0</v>
      </c>
      <c r="I1161" s="8" t="s">
        <v>474</v>
      </c>
      <c r="J1161">
        <v>336</v>
      </c>
      <c r="K1161" s="8" t="s">
        <v>474</v>
      </c>
      <c r="L1161">
        <v>1</v>
      </c>
      <c r="M1161" s="8" t="s">
        <v>4332</v>
      </c>
      <c r="N1161">
        <v>0</v>
      </c>
      <c r="O1161" s="8" t="s">
        <v>4332</v>
      </c>
      <c r="P1161">
        <v>2</v>
      </c>
      <c r="Q1161" s="8" t="s">
        <v>4515</v>
      </c>
      <c r="R1161">
        <v>3</v>
      </c>
      <c r="S1161" s="8" t="s">
        <v>20</v>
      </c>
      <c r="T1161">
        <v>5</v>
      </c>
      <c r="U1161" s="8" t="s">
        <v>199</v>
      </c>
      <c r="V1161">
        <v>2</v>
      </c>
      <c r="W1161" s="8" t="s">
        <v>4280</v>
      </c>
      <c r="X1161">
        <v>1</v>
      </c>
      <c r="Y1161" s="8" t="s">
        <v>4281</v>
      </c>
      <c r="Z1161">
        <v>2122</v>
      </c>
      <c r="AA1161" s="8" t="s">
        <v>4282</v>
      </c>
      <c r="AB1161">
        <v>11</v>
      </c>
      <c r="AC1161" s="8" t="s">
        <v>4277</v>
      </c>
      <c r="AD1161">
        <v>2</v>
      </c>
      <c r="AE1161" s="8" t="s">
        <v>3</v>
      </c>
      <c r="AF1161">
        <v>14.88566</v>
      </c>
    </row>
    <row r="1162" spans="1:32" x14ac:dyDescent="0.25">
      <c r="A1162">
        <v>2025</v>
      </c>
      <c r="B1162">
        <v>1</v>
      </c>
      <c r="C1162" s="8" t="s">
        <v>5023</v>
      </c>
      <c r="D1162">
        <v>25</v>
      </c>
      <c r="E1162" s="8" t="s">
        <v>197</v>
      </c>
      <c r="F1162">
        <v>5</v>
      </c>
      <c r="G1162" s="8" t="s">
        <v>474</v>
      </c>
      <c r="H1162">
        <v>0</v>
      </c>
      <c r="I1162" s="8" t="s">
        <v>474</v>
      </c>
      <c r="J1162">
        <v>336</v>
      </c>
      <c r="K1162" s="8" t="s">
        <v>474</v>
      </c>
      <c r="L1162">
        <v>1</v>
      </c>
      <c r="M1162" s="8" t="s">
        <v>4332</v>
      </c>
      <c r="N1162">
        <v>0</v>
      </c>
      <c r="O1162" s="8" t="s">
        <v>4332</v>
      </c>
      <c r="P1162">
        <v>2</v>
      </c>
      <c r="Q1162" s="8" t="s">
        <v>4515</v>
      </c>
      <c r="R1162">
        <v>3</v>
      </c>
      <c r="S1162" s="8" t="s">
        <v>20</v>
      </c>
      <c r="T1162">
        <v>5</v>
      </c>
      <c r="U1162" s="8" t="s">
        <v>199</v>
      </c>
      <c r="V1162">
        <v>2</v>
      </c>
      <c r="W1162" s="8" t="s">
        <v>4280</v>
      </c>
      <c r="X1162">
        <v>2</v>
      </c>
      <c r="Y1162" s="8" t="s">
        <v>4283</v>
      </c>
      <c r="Z1162">
        <v>2122</v>
      </c>
      <c r="AA1162" s="8" t="s">
        <v>4282</v>
      </c>
      <c r="AB1162">
        <v>11</v>
      </c>
      <c r="AC1162" s="8" t="s">
        <v>4277</v>
      </c>
      <c r="AD1162">
        <v>2</v>
      </c>
      <c r="AE1162" s="8" t="s">
        <v>3</v>
      </c>
      <c r="AF1162">
        <v>7.103097</v>
      </c>
    </row>
    <row r="1163" spans="1:32" x14ac:dyDescent="0.25">
      <c r="A1163">
        <v>2025</v>
      </c>
      <c r="B1163">
        <v>1</v>
      </c>
      <c r="C1163" s="8" t="s">
        <v>5023</v>
      </c>
      <c r="D1163">
        <v>25</v>
      </c>
      <c r="E1163" s="8" t="s">
        <v>197</v>
      </c>
      <c r="F1163">
        <v>5</v>
      </c>
      <c r="G1163" s="8" t="s">
        <v>474</v>
      </c>
      <c r="H1163">
        <v>0</v>
      </c>
      <c r="I1163" s="8" t="s">
        <v>474</v>
      </c>
      <c r="J1163">
        <v>336</v>
      </c>
      <c r="K1163" s="8" t="s">
        <v>474</v>
      </c>
      <c r="L1163">
        <v>1</v>
      </c>
      <c r="M1163" s="8" t="s">
        <v>4332</v>
      </c>
      <c r="N1163">
        <v>0</v>
      </c>
      <c r="O1163" s="8" t="s">
        <v>4332</v>
      </c>
      <c r="P1163">
        <v>2</v>
      </c>
      <c r="Q1163" s="8" t="s">
        <v>4515</v>
      </c>
      <c r="R1163">
        <v>3</v>
      </c>
      <c r="S1163" s="8" t="s">
        <v>20</v>
      </c>
      <c r="T1163">
        <v>5</v>
      </c>
      <c r="U1163" s="8" t="s">
        <v>199</v>
      </c>
      <c r="V1163">
        <v>2</v>
      </c>
      <c r="W1163" s="8" t="s">
        <v>4280</v>
      </c>
      <c r="X1163">
        <v>3</v>
      </c>
      <c r="Y1163" s="8" t="s">
        <v>4284</v>
      </c>
      <c r="Z1163">
        <v>2122</v>
      </c>
      <c r="AA1163" s="8" t="s">
        <v>4282</v>
      </c>
      <c r="AB1163">
        <v>11</v>
      </c>
      <c r="AC1163" s="8" t="s">
        <v>4277</v>
      </c>
      <c r="AD1163">
        <v>2</v>
      </c>
      <c r="AE1163" s="8" t="s">
        <v>3</v>
      </c>
      <c r="AF1163">
        <v>5.6948280000000002</v>
      </c>
    </row>
    <row r="1164" spans="1:32" x14ac:dyDescent="0.25">
      <c r="A1164">
        <v>2025</v>
      </c>
      <c r="B1164">
        <v>1</v>
      </c>
      <c r="C1164" s="8" t="s">
        <v>5023</v>
      </c>
      <c r="D1164">
        <v>25</v>
      </c>
      <c r="E1164" s="8" t="s">
        <v>197</v>
      </c>
      <c r="F1164">
        <v>5</v>
      </c>
      <c r="G1164" s="8" t="s">
        <v>474</v>
      </c>
      <c r="H1164">
        <v>0</v>
      </c>
      <c r="I1164" s="8" t="s">
        <v>474</v>
      </c>
      <c r="J1164">
        <v>336</v>
      </c>
      <c r="K1164" s="8" t="s">
        <v>474</v>
      </c>
      <c r="L1164">
        <v>1</v>
      </c>
      <c r="M1164" s="8" t="s">
        <v>4332</v>
      </c>
      <c r="N1164">
        <v>0</v>
      </c>
      <c r="O1164" s="8" t="s">
        <v>4332</v>
      </c>
      <c r="P1164">
        <v>2</v>
      </c>
      <c r="Q1164" s="8" t="s">
        <v>4515</v>
      </c>
      <c r="R1164">
        <v>3</v>
      </c>
      <c r="S1164" s="8" t="s">
        <v>20</v>
      </c>
      <c r="T1164">
        <v>5</v>
      </c>
      <c r="U1164" s="8" t="s">
        <v>199</v>
      </c>
      <c r="V1164">
        <v>2</v>
      </c>
      <c r="W1164" s="8" t="s">
        <v>4280</v>
      </c>
      <c r="X1164">
        <v>4</v>
      </c>
      <c r="Y1164" s="8" t="s">
        <v>4285</v>
      </c>
      <c r="Z1164">
        <v>2122</v>
      </c>
      <c r="AA1164" s="8" t="s">
        <v>4282</v>
      </c>
      <c r="AB1164">
        <v>11</v>
      </c>
      <c r="AC1164" s="8" t="s">
        <v>4277</v>
      </c>
      <c r="AD1164">
        <v>2</v>
      </c>
      <c r="AE1164" s="8" t="s">
        <v>3</v>
      </c>
      <c r="AF1164">
        <v>2.6108310000000001</v>
      </c>
    </row>
    <row r="1165" spans="1:32" x14ac:dyDescent="0.25">
      <c r="A1165">
        <v>2025</v>
      </c>
      <c r="B1165">
        <v>1</v>
      </c>
      <c r="C1165" s="8" t="s">
        <v>5023</v>
      </c>
      <c r="D1165">
        <v>25</v>
      </c>
      <c r="E1165" s="8" t="s">
        <v>197</v>
      </c>
      <c r="F1165">
        <v>5</v>
      </c>
      <c r="G1165" s="8" t="s">
        <v>474</v>
      </c>
      <c r="H1165">
        <v>0</v>
      </c>
      <c r="I1165" s="8" t="s">
        <v>474</v>
      </c>
      <c r="J1165">
        <v>336</v>
      </c>
      <c r="K1165" s="8" t="s">
        <v>474</v>
      </c>
      <c r="L1165">
        <v>1</v>
      </c>
      <c r="M1165" s="8" t="s">
        <v>4332</v>
      </c>
      <c r="N1165">
        <v>0</v>
      </c>
      <c r="O1165" s="8" t="s">
        <v>4332</v>
      </c>
      <c r="P1165">
        <v>2</v>
      </c>
      <c r="Q1165" s="8" t="s">
        <v>4515</v>
      </c>
      <c r="R1165">
        <v>3</v>
      </c>
      <c r="S1165" s="8" t="s">
        <v>20</v>
      </c>
      <c r="T1165">
        <v>5</v>
      </c>
      <c r="U1165" s="8" t="s">
        <v>199</v>
      </c>
      <c r="V1165">
        <v>2</v>
      </c>
      <c r="W1165" s="8" t="s">
        <v>4280</v>
      </c>
      <c r="X1165">
        <v>5</v>
      </c>
      <c r="Y1165" s="8" t="s">
        <v>4286</v>
      </c>
      <c r="Z1165">
        <v>2122</v>
      </c>
      <c r="AA1165" s="8" t="s">
        <v>4282</v>
      </c>
      <c r="AB1165">
        <v>11</v>
      </c>
      <c r="AC1165" s="8" t="s">
        <v>4277</v>
      </c>
      <c r="AD1165">
        <v>2</v>
      </c>
      <c r="AE1165" s="8" t="s">
        <v>3</v>
      </c>
      <c r="AF1165">
        <v>10.728999</v>
      </c>
    </row>
    <row r="1166" spans="1:32" x14ac:dyDescent="0.25">
      <c r="A1166">
        <v>2025</v>
      </c>
      <c r="B1166">
        <v>1</v>
      </c>
      <c r="C1166" s="8" t="s">
        <v>5023</v>
      </c>
      <c r="D1166">
        <v>25</v>
      </c>
      <c r="E1166" s="8" t="s">
        <v>197</v>
      </c>
      <c r="F1166">
        <v>5</v>
      </c>
      <c r="G1166" s="8" t="s">
        <v>474</v>
      </c>
      <c r="H1166">
        <v>0</v>
      </c>
      <c r="I1166" s="8" t="s">
        <v>474</v>
      </c>
      <c r="J1166">
        <v>336</v>
      </c>
      <c r="K1166" s="8" t="s">
        <v>474</v>
      </c>
      <c r="L1166">
        <v>1</v>
      </c>
      <c r="M1166" s="8" t="s">
        <v>4332</v>
      </c>
      <c r="N1166">
        <v>0</v>
      </c>
      <c r="O1166" s="8" t="s">
        <v>4332</v>
      </c>
      <c r="P1166">
        <v>2</v>
      </c>
      <c r="Q1166" s="8" t="s">
        <v>4515</v>
      </c>
      <c r="R1166">
        <v>3</v>
      </c>
      <c r="S1166" s="8" t="s">
        <v>20</v>
      </c>
      <c r="T1166">
        <v>5</v>
      </c>
      <c r="U1166" s="8" t="s">
        <v>199</v>
      </c>
      <c r="V1166">
        <v>2</v>
      </c>
      <c r="W1166" s="8" t="s">
        <v>4280</v>
      </c>
      <c r="X1166">
        <v>7</v>
      </c>
      <c r="Y1166" s="8" t="s">
        <v>4288</v>
      </c>
      <c r="Z1166">
        <v>2122</v>
      </c>
      <c r="AA1166" s="8" t="s">
        <v>4282</v>
      </c>
      <c r="AB1166">
        <v>11</v>
      </c>
      <c r="AC1166" s="8" t="s">
        <v>4277</v>
      </c>
      <c r="AD1166">
        <v>2</v>
      </c>
      <c r="AE1166" s="8" t="s">
        <v>3</v>
      </c>
      <c r="AF1166">
        <v>2.8921960000000002</v>
      </c>
    </row>
    <row r="1167" spans="1:32" x14ac:dyDescent="0.25">
      <c r="A1167">
        <v>2025</v>
      </c>
      <c r="B1167">
        <v>1</v>
      </c>
      <c r="C1167" s="8" t="s">
        <v>5023</v>
      </c>
      <c r="D1167">
        <v>25</v>
      </c>
      <c r="E1167" s="8" t="s">
        <v>197</v>
      </c>
      <c r="F1167">
        <v>5</v>
      </c>
      <c r="G1167" s="8" t="s">
        <v>474</v>
      </c>
      <c r="H1167">
        <v>0</v>
      </c>
      <c r="I1167" s="8" t="s">
        <v>474</v>
      </c>
      <c r="J1167">
        <v>336</v>
      </c>
      <c r="K1167" s="8" t="s">
        <v>474</v>
      </c>
      <c r="L1167">
        <v>1</v>
      </c>
      <c r="M1167" s="8" t="s">
        <v>4332</v>
      </c>
      <c r="N1167">
        <v>0</v>
      </c>
      <c r="O1167" s="8" t="s">
        <v>4332</v>
      </c>
      <c r="P1167">
        <v>2</v>
      </c>
      <c r="Q1167" s="8" t="s">
        <v>4515</v>
      </c>
      <c r="R1167">
        <v>3</v>
      </c>
      <c r="S1167" s="8" t="s">
        <v>20</v>
      </c>
      <c r="T1167">
        <v>5</v>
      </c>
      <c r="U1167" s="8" t="s">
        <v>199</v>
      </c>
      <c r="V1167">
        <v>2</v>
      </c>
      <c r="W1167" s="8" t="s">
        <v>4280</v>
      </c>
      <c r="X1167">
        <v>9</v>
      </c>
      <c r="Y1167" s="8" t="s">
        <v>4289</v>
      </c>
      <c r="Z1167">
        <v>2122</v>
      </c>
      <c r="AA1167" s="8" t="s">
        <v>4282</v>
      </c>
      <c r="AB1167">
        <v>11</v>
      </c>
      <c r="AC1167" s="8" t="s">
        <v>4277</v>
      </c>
      <c r="AD1167">
        <v>2</v>
      </c>
      <c r="AE1167" s="8" t="s">
        <v>3</v>
      </c>
      <c r="AF1167">
        <v>15.117308</v>
      </c>
    </row>
    <row r="1168" spans="1:32" x14ac:dyDescent="0.25">
      <c r="A1168">
        <v>2025</v>
      </c>
      <c r="B1168">
        <v>1</v>
      </c>
      <c r="C1168" s="8" t="s">
        <v>5023</v>
      </c>
      <c r="D1168">
        <v>25</v>
      </c>
      <c r="E1168" s="8" t="s">
        <v>197</v>
      </c>
      <c r="F1168">
        <v>5</v>
      </c>
      <c r="G1168" s="8" t="s">
        <v>474</v>
      </c>
      <c r="H1168">
        <v>0</v>
      </c>
      <c r="I1168" s="8" t="s">
        <v>474</v>
      </c>
      <c r="J1168">
        <v>336</v>
      </c>
      <c r="K1168" s="8" t="s">
        <v>474</v>
      </c>
      <c r="L1168">
        <v>1</v>
      </c>
      <c r="M1168" s="8" t="s">
        <v>4332</v>
      </c>
      <c r="N1168">
        <v>0</v>
      </c>
      <c r="O1168" s="8" t="s">
        <v>4332</v>
      </c>
      <c r="P1168">
        <v>2</v>
      </c>
      <c r="Q1168" s="8" t="s">
        <v>4515</v>
      </c>
      <c r="R1168">
        <v>3</v>
      </c>
      <c r="S1168" s="8" t="s">
        <v>20</v>
      </c>
      <c r="T1168">
        <v>5</v>
      </c>
      <c r="U1168" s="8" t="s">
        <v>199</v>
      </c>
      <c r="V1168">
        <v>3</v>
      </c>
      <c r="W1168" s="8" t="s">
        <v>4290</v>
      </c>
      <c r="X1168">
        <v>1</v>
      </c>
      <c r="Y1168" s="8" t="s">
        <v>4291</v>
      </c>
      <c r="Z1168">
        <v>2122</v>
      </c>
      <c r="AA1168" s="8" t="s">
        <v>4282</v>
      </c>
      <c r="AB1168">
        <v>11</v>
      </c>
      <c r="AC1168" s="8" t="s">
        <v>4277</v>
      </c>
      <c r="AD1168">
        <v>2</v>
      </c>
      <c r="AE1168" s="8" t="s">
        <v>3</v>
      </c>
      <c r="AF1168">
        <v>441.06818700000002</v>
      </c>
    </row>
    <row r="1169" spans="1:32" x14ac:dyDescent="0.25">
      <c r="A1169">
        <v>2025</v>
      </c>
      <c r="B1169">
        <v>1</v>
      </c>
      <c r="C1169" s="8" t="s">
        <v>5023</v>
      </c>
      <c r="D1169">
        <v>25</v>
      </c>
      <c r="E1169" s="8" t="s">
        <v>197</v>
      </c>
      <c r="F1169">
        <v>5</v>
      </c>
      <c r="G1169" s="8" t="s">
        <v>474</v>
      </c>
      <c r="H1169">
        <v>0</v>
      </c>
      <c r="I1169" s="8" t="s">
        <v>474</v>
      </c>
      <c r="J1169">
        <v>336</v>
      </c>
      <c r="K1169" s="8" t="s">
        <v>474</v>
      </c>
      <c r="L1169">
        <v>1</v>
      </c>
      <c r="M1169" s="8" t="s">
        <v>4332</v>
      </c>
      <c r="N1169">
        <v>0</v>
      </c>
      <c r="O1169" s="8" t="s">
        <v>4332</v>
      </c>
      <c r="P1169">
        <v>2</v>
      </c>
      <c r="Q1169" s="8" t="s">
        <v>4515</v>
      </c>
      <c r="R1169">
        <v>3</v>
      </c>
      <c r="S1169" s="8" t="s">
        <v>20</v>
      </c>
      <c r="T1169">
        <v>5</v>
      </c>
      <c r="U1169" s="8" t="s">
        <v>199</v>
      </c>
      <c r="V1169">
        <v>3</v>
      </c>
      <c r="W1169" s="8" t="s">
        <v>4290</v>
      </c>
      <c r="X1169">
        <v>2</v>
      </c>
      <c r="Y1169" s="8" t="s">
        <v>4292</v>
      </c>
      <c r="Z1169">
        <v>2122</v>
      </c>
      <c r="AA1169" s="8" t="s">
        <v>4282</v>
      </c>
      <c r="AB1169">
        <v>11</v>
      </c>
      <c r="AC1169" s="8" t="s">
        <v>4277</v>
      </c>
      <c r="AD1169">
        <v>2</v>
      </c>
      <c r="AE1169" s="8" t="s">
        <v>3</v>
      </c>
      <c r="AF1169">
        <v>64.669252</v>
      </c>
    </row>
    <row r="1170" spans="1:32" x14ac:dyDescent="0.25">
      <c r="A1170">
        <v>2025</v>
      </c>
      <c r="B1170">
        <v>1</v>
      </c>
      <c r="C1170" s="8" t="s">
        <v>5023</v>
      </c>
      <c r="D1170">
        <v>25</v>
      </c>
      <c r="E1170" s="8" t="s">
        <v>197</v>
      </c>
      <c r="F1170">
        <v>5</v>
      </c>
      <c r="G1170" s="8" t="s">
        <v>474</v>
      </c>
      <c r="H1170">
        <v>0</v>
      </c>
      <c r="I1170" s="8" t="s">
        <v>474</v>
      </c>
      <c r="J1170">
        <v>336</v>
      </c>
      <c r="K1170" s="8" t="s">
        <v>474</v>
      </c>
      <c r="L1170">
        <v>1</v>
      </c>
      <c r="M1170" s="8" t="s">
        <v>4332</v>
      </c>
      <c r="N1170">
        <v>0</v>
      </c>
      <c r="O1170" s="8" t="s">
        <v>4332</v>
      </c>
      <c r="P1170">
        <v>2</v>
      </c>
      <c r="Q1170" s="8" t="s">
        <v>4515</v>
      </c>
      <c r="R1170">
        <v>3</v>
      </c>
      <c r="S1170" s="8" t="s">
        <v>20</v>
      </c>
      <c r="T1170">
        <v>5</v>
      </c>
      <c r="U1170" s="8" t="s">
        <v>199</v>
      </c>
      <c r="V1170">
        <v>3</v>
      </c>
      <c r="W1170" s="8" t="s">
        <v>4290</v>
      </c>
      <c r="X1170">
        <v>3</v>
      </c>
      <c r="Y1170" s="8" t="s">
        <v>4293</v>
      </c>
      <c r="Z1170">
        <v>2122</v>
      </c>
      <c r="AA1170" s="8" t="s">
        <v>4282</v>
      </c>
      <c r="AB1170">
        <v>11</v>
      </c>
      <c r="AC1170" s="8" t="s">
        <v>4277</v>
      </c>
      <c r="AD1170">
        <v>2</v>
      </c>
      <c r="AE1170" s="8" t="s">
        <v>3</v>
      </c>
      <c r="AF1170">
        <v>605.58938599999999</v>
      </c>
    </row>
    <row r="1171" spans="1:32" x14ac:dyDescent="0.25">
      <c r="A1171">
        <v>2025</v>
      </c>
      <c r="B1171">
        <v>1</v>
      </c>
      <c r="C1171" s="8" t="s">
        <v>5023</v>
      </c>
      <c r="D1171">
        <v>25</v>
      </c>
      <c r="E1171" s="8" t="s">
        <v>197</v>
      </c>
      <c r="F1171">
        <v>5</v>
      </c>
      <c r="G1171" s="8" t="s">
        <v>474</v>
      </c>
      <c r="H1171">
        <v>0</v>
      </c>
      <c r="I1171" s="8" t="s">
        <v>474</v>
      </c>
      <c r="J1171">
        <v>336</v>
      </c>
      <c r="K1171" s="8" t="s">
        <v>474</v>
      </c>
      <c r="L1171">
        <v>1</v>
      </c>
      <c r="M1171" s="8" t="s">
        <v>4332</v>
      </c>
      <c r="N1171">
        <v>0</v>
      </c>
      <c r="O1171" s="8" t="s">
        <v>4332</v>
      </c>
      <c r="P1171">
        <v>2</v>
      </c>
      <c r="Q1171" s="8" t="s">
        <v>4515</v>
      </c>
      <c r="R1171">
        <v>3</v>
      </c>
      <c r="S1171" s="8" t="s">
        <v>20</v>
      </c>
      <c r="T1171">
        <v>5</v>
      </c>
      <c r="U1171" s="8" t="s">
        <v>199</v>
      </c>
      <c r="V1171">
        <v>3</v>
      </c>
      <c r="W1171" s="8" t="s">
        <v>4290</v>
      </c>
      <c r="X1171">
        <v>4</v>
      </c>
      <c r="Y1171" s="8" t="s">
        <v>4294</v>
      </c>
      <c r="Z1171">
        <v>2122</v>
      </c>
      <c r="AA1171" s="8" t="s">
        <v>4282</v>
      </c>
      <c r="AB1171">
        <v>11</v>
      </c>
      <c r="AC1171" s="8" t="s">
        <v>4277</v>
      </c>
      <c r="AD1171">
        <v>2</v>
      </c>
      <c r="AE1171" s="8" t="s">
        <v>3</v>
      </c>
      <c r="AF1171">
        <v>559.67730300000005</v>
      </c>
    </row>
    <row r="1172" spans="1:32" x14ac:dyDescent="0.25">
      <c r="A1172">
        <v>2025</v>
      </c>
      <c r="B1172">
        <v>1</v>
      </c>
      <c r="C1172" s="8" t="s">
        <v>5023</v>
      </c>
      <c r="D1172">
        <v>25</v>
      </c>
      <c r="E1172" s="8" t="s">
        <v>197</v>
      </c>
      <c r="F1172">
        <v>5</v>
      </c>
      <c r="G1172" s="8" t="s">
        <v>474</v>
      </c>
      <c r="H1172">
        <v>0</v>
      </c>
      <c r="I1172" s="8" t="s">
        <v>474</v>
      </c>
      <c r="J1172">
        <v>336</v>
      </c>
      <c r="K1172" s="8" t="s">
        <v>474</v>
      </c>
      <c r="L1172">
        <v>1</v>
      </c>
      <c r="M1172" s="8" t="s">
        <v>4332</v>
      </c>
      <c r="N1172">
        <v>0</v>
      </c>
      <c r="O1172" s="8" t="s">
        <v>4332</v>
      </c>
      <c r="P1172">
        <v>2</v>
      </c>
      <c r="Q1172" s="8" t="s">
        <v>4515</v>
      </c>
      <c r="R1172">
        <v>3</v>
      </c>
      <c r="S1172" s="8" t="s">
        <v>20</v>
      </c>
      <c r="T1172">
        <v>5</v>
      </c>
      <c r="U1172" s="8" t="s">
        <v>199</v>
      </c>
      <c r="V1172">
        <v>3</v>
      </c>
      <c r="W1172" s="8" t="s">
        <v>4290</v>
      </c>
      <c r="X1172">
        <v>5</v>
      </c>
      <c r="Y1172" s="8" t="s">
        <v>4295</v>
      </c>
      <c r="Z1172">
        <v>2122</v>
      </c>
      <c r="AA1172" s="8" t="s">
        <v>4282</v>
      </c>
      <c r="AB1172">
        <v>11</v>
      </c>
      <c r="AC1172" s="8" t="s">
        <v>4277</v>
      </c>
      <c r="AD1172">
        <v>2</v>
      </c>
      <c r="AE1172" s="8" t="s">
        <v>3</v>
      </c>
      <c r="AF1172">
        <v>401.65720700000003</v>
      </c>
    </row>
    <row r="1173" spans="1:32" x14ac:dyDescent="0.25">
      <c r="A1173">
        <v>2025</v>
      </c>
      <c r="B1173">
        <v>1</v>
      </c>
      <c r="C1173" s="8" t="s">
        <v>5023</v>
      </c>
      <c r="D1173">
        <v>25</v>
      </c>
      <c r="E1173" s="8" t="s">
        <v>197</v>
      </c>
      <c r="F1173">
        <v>5</v>
      </c>
      <c r="G1173" s="8" t="s">
        <v>474</v>
      </c>
      <c r="H1173">
        <v>0</v>
      </c>
      <c r="I1173" s="8" t="s">
        <v>474</v>
      </c>
      <c r="J1173">
        <v>336</v>
      </c>
      <c r="K1173" s="8" t="s">
        <v>474</v>
      </c>
      <c r="L1173">
        <v>1</v>
      </c>
      <c r="M1173" s="8" t="s">
        <v>4332</v>
      </c>
      <c r="N1173">
        <v>0</v>
      </c>
      <c r="O1173" s="8" t="s">
        <v>4332</v>
      </c>
      <c r="P1173">
        <v>2</v>
      </c>
      <c r="Q1173" s="8" t="s">
        <v>4515</v>
      </c>
      <c r="R1173">
        <v>3</v>
      </c>
      <c r="S1173" s="8" t="s">
        <v>20</v>
      </c>
      <c r="T1173">
        <v>5</v>
      </c>
      <c r="U1173" s="8" t="s">
        <v>199</v>
      </c>
      <c r="V1173">
        <v>3</v>
      </c>
      <c r="W1173" s="8" t="s">
        <v>4290</v>
      </c>
      <c r="X1173">
        <v>7</v>
      </c>
      <c r="Y1173" s="8" t="s">
        <v>4297</v>
      </c>
      <c r="Z1173">
        <v>2122</v>
      </c>
      <c r="AA1173" s="8" t="s">
        <v>4282</v>
      </c>
      <c r="AB1173">
        <v>11</v>
      </c>
      <c r="AC1173" s="8" t="s">
        <v>4277</v>
      </c>
      <c r="AD1173">
        <v>2</v>
      </c>
      <c r="AE1173" s="8" t="s">
        <v>3</v>
      </c>
      <c r="AF1173">
        <v>170.568882</v>
      </c>
    </row>
    <row r="1174" spans="1:32" x14ac:dyDescent="0.25">
      <c r="A1174">
        <v>2025</v>
      </c>
      <c r="B1174">
        <v>1</v>
      </c>
      <c r="C1174" s="8" t="s">
        <v>5023</v>
      </c>
      <c r="D1174">
        <v>25</v>
      </c>
      <c r="E1174" s="8" t="s">
        <v>197</v>
      </c>
      <c r="F1174">
        <v>5</v>
      </c>
      <c r="G1174" s="8" t="s">
        <v>474</v>
      </c>
      <c r="H1174">
        <v>0</v>
      </c>
      <c r="I1174" s="8" t="s">
        <v>474</v>
      </c>
      <c r="J1174">
        <v>336</v>
      </c>
      <c r="K1174" s="8" t="s">
        <v>474</v>
      </c>
      <c r="L1174">
        <v>1</v>
      </c>
      <c r="M1174" s="8" t="s">
        <v>4332</v>
      </c>
      <c r="N1174">
        <v>0</v>
      </c>
      <c r="O1174" s="8" t="s">
        <v>4332</v>
      </c>
      <c r="P1174">
        <v>2</v>
      </c>
      <c r="Q1174" s="8" t="s">
        <v>4515</v>
      </c>
      <c r="R1174">
        <v>3</v>
      </c>
      <c r="S1174" s="8" t="s">
        <v>20</v>
      </c>
      <c r="T1174">
        <v>5</v>
      </c>
      <c r="U1174" s="8" t="s">
        <v>199</v>
      </c>
      <c r="V1174">
        <v>3</v>
      </c>
      <c r="W1174" s="8" t="s">
        <v>4290</v>
      </c>
      <c r="X1174">
        <v>8</v>
      </c>
      <c r="Y1174" s="8" t="s">
        <v>4298</v>
      </c>
      <c r="Z1174">
        <v>2122</v>
      </c>
      <c r="AA1174" s="8" t="s">
        <v>4282</v>
      </c>
      <c r="AB1174">
        <v>11</v>
      </c>
      <c r="AC1174" s="8" t="s">
        <v>4277</v>
      </c>
      <c r="AD1174">
        <v>2</v>
      </c>
      <c r="AE1174" s="8" t="s">
        <v>3</v>
      </c>
      <c r="AF1174">
        <v>87.796082999999996</v>
      </c>
    </row>
    <row r="1175" spans="1:32" x14ac:dyDescent="0.25">
      <c r="A1175">
        <v>2025</v>
      </c>
      <c r="B1175">
        <v>1</v>
      </c>
      <c r="C1175" s="8" t="s">
        <v>5023</v>
      </c>
      <c r="D1175">
        <v>25</v>
      </c>
      <c r="E1175" s="8" t="s">
        <v>197</v>
      </c>
      <c r="F1175">
        <v>5</v>
      </c>
      <c r="G1175" s="8" t="s">
        <v>474</v>
      </c>
      <c r="H1175">
        <v>0</v>
      </c>
      <c r="I1175" s="8" t="s">
        <v>474</v>
      </c>
      <c r="J1175">
        <v>336</v>
      </c>
      <c r="K1175" s="8" t="s">
        <v>474</v>
      </c>
      <c r="L1175">
        <v>1</v>
      </c>
      <c r="M1175" s="8" t="s">
        <v>4332</v>
      </c>
      <c r="N1175">
        <v>0</v>
      </c>
      <c r="O1175" s="8" t="s">
        <v>4332</v>
      </c>
      <c r="P1175">
        <v>2</v>
      </c>
      <c r="Q1175" s="8" t="s">
        <v>4515</v>
      </c>
      <c r="R1175">
        <v>3</v>
      </c>
      <c r="S1175" s="8" t="s">
        <v>20</v>
      </c>
      <c r="T1175">
        <v>5</v>
      </c>
      <c r="U1175" s="8" t="s">
        <v>199</v>
      </c>
      <c r="V1175">
        <v>3</v>
      </c>
      <c r="W1175" s="8" t="s">
        <v>4290</v>
      </c>
      <c r="X1175">
        <v>9</v>
      </c>
      <c r="Y1175" s="8" t="s">
        <v>4299</v>
      </c>
      <c r="Z1175">
        <v>2122</v>
      </c>
      <c r="AA1175" s="8" t="s">
        <v>4282</v>
      </c>
      <c r="AB1175">
        <v>11</v>
      </c>
      <c r="AC1175" s="8" t="s">
        <v>4277</v>
      </c>
      <c r="AD1175">
        <v>2</v>
      </c>
      <c r="AE1175" s="8" t="s">
        <v>3</v>
      </c>
      <c r="AF1175">
        <v>148.080341</v>
      </c>
    </row>
    <row r="1176" spans="1:32" x14ac:dyDescent="0.25">
      <c r="A1176">
        <v>2025</v>
      </c>
      <c r="B1176">
        <v>1</v>
      </c>
      <c r="C1176" s="8" t="s">
        <v>5023</v>
      </c>
      <c r="D1176">
        <v>25</v>
      </c>
      <c r="E1176" s="8" t="s">
        <v>197</v>
      </c>
      <c r="F1176">
        <v>5</v>
      </c>
      <c r="G1176" s="8" t="s">
        <v>474</v>
      </c>
      <c r="H1176">
        <v>0</v>
      </c>
      <c r="I1176" s="8" t="s">
        <v>474</v>
      </c>
      <c r="J1176">
        <v>336</v>
      </c>
      <c r="K1176" s="8" t="s">
        <v>474</v>
      </c>
      <c r="L1176">
        <v>1</v>
      </c>
      <c r="M1176" s="8" t="s">
        <v>4332</v>
      </c>
      <c r="N1176">
        <v>0</v>
      </c>
      <c r="O1176" s="8" t="s">
        <v>4332</v>
      </c>
      <c r="P1176">
        <v>2</v>
      </c>
      <c r="Q1176" s="8" t="s">
        <v>4515</v>
      </c>
      <c r="R1176">
        <v>3</v>
      </c>
      <c r="S1176" s="8" t="s">
        <v>20</v>
      </c>
      <c r="T1176">
        <v>5</v>
      </c>
      <c r="U1176" s="8" t="s">
        <v>199</v>
      </c>
      <c r="V1176">
        <v>4</v>
      </c>
      <c r="W1176" s="8" t="s">
        <v>4300</v>
      </c>
      <c r="X1176">
        <v>3</v>
      </c>
      <c r="Y1176" s="8" t="s">
        <v>4301</v>
      </c>
      <c r="Z1176">
        <v>2211</v>
      </c>
      <c r="AA1176" s="8" t="s">
        <v>4302</v>
      </c>
      <c r="AB1176">
        <v>11</v>
      </c>
      <c r="AC1176" s="8" t="s">
        <v>4277</v>
      </c>
      <c r="AD1176">
        <v>2</v>
      </c>
      <c r="AE1176" s="8" t="s">
        <v>3</v>
      </c>
      <c r="AF1176">
        <v>50.951766999999997</v>
      </c>
    </row>
    <row r="1177" spans="1:32" x14ac:dyDescent="0.25">
      <c r="A1177">
        <v>2025</v>
      </c>
      <c r="B1177">
        <v>1</v>
      </c>
      <c r="C1177" s="8" t="s">
        <v>5023</v>
      </c>
      <c r="D1177">
        <v>25</v>
      </c>
      <c r="E1177" s="8" t="s">
        <v>197</v>
      </c>
      <c r="F1177">
        <v>5</v>
      </c>
      <c r="G1177" s="8" t="s">
        <v>474</v>
      </c>
      <c r="H1177">
        <v>0</v>
      </c>
      <c r="I1177" s="8" t="s">
        <v>474</v>
      </c>
      <c r="J1177">
        <v>336</v>
      </c>
      <c r="K1177" s="8" t="s">
        <v>474</v>
      </c>
      <c r="L1177">
        <v>1</v>
      </c>
      <c r="M1177" s="8" t="s">
        <v>4332</v>
      </c>
      <c r="N1177">
        <v>0</v>
      </c>
      <c r="O1177" s="8" t="s">
        <v>4332</v>
      </c>
      <c r="P1177">
        <v>2</v>
      </c>
      <c r="Q1177" s="8" t="s">
        <v>4515</v>
      </c>
      <c r="R1177">
        <v>3</v>
      </c>
      <c r="S1177" s="8" t="s">
        <v>20</v>
      </c>
      <c r="T1177">
        <v>5</v>
      </c>
      <c r="U1177" s="8" t="s">
        <v>199</v>
      </c>
      <c r="V1177">
        <v>4</v>
      </c>
      <c r="W1177" s="8" t="s">
        <v>4300</v>
      </c>
      <c r="X1177">
        <v>8</v>
      </c>
      <c r="Y1177" s="8" t="s">
        <v>4303</v>
      </c>
      <c r="Z1177">
        <v>2214</v>
      </c>
      <c r="AA1177" s="8" t="s">
        <v>4303</v>
      </c>
      <c r="AB1177">
        <v>11</v>
      </c>
      <c r="AC1177" s="8" t="s">
        <v>4277</v>
      </c>
      <c r="AD1177">
        <v>2</v>
      </c>
      <c r="AE1177" s="8" t="s">
        <v>3</v>
      </c>
      <c r="AF1177">
        <v>325.66695900000002</v>
      </c>
    </row>
    <row r="1178" spans="1:32" x14ac:dyDescent="0.25">
      <c r="A1178">
        <v>2025</v>
      </c>
      <c r="B1178">
        <v>1</v>
      </c>
      <c r="C1178" s="8" t="s">
        <v>5023</v>
      </c>
      <c r="D1178">
        <v>25</v>
      </c>
      <c r="E1178" s="8" t="s">
        <v>197</v>
      </c>
      <c r="F1178">
        <v>5</v>
      </c>
      <c r="G1178" s="8" t="s">
        <v>474</v>
      </c>
      <c r="H1178">
        <v>0</v>
      </c>
      <c r="I1178" s="8" t="s">
        <v>474</v>
      </c>
      <c r="J1178">
        <v>336</v>
      </c>
      <c r="K1178" s="8" t="s">
        <v>474</v>
      </c>
      <c r="L1178">
        <v>1</v>
      </c>
      <c r="M1178" s="8" t="s">
        <v>4332</v>
      </c>
      <c r="N1178">
        <v>0</v>
      </c>
      <c r="O1178" s="8" t="s">
        <v>4332</v>
      </c>
      <c r="P1178">
        <v>13</v>
      </c>
      <c r="Q1178" s="8" t="s">
        <v>4516</v>
      </c>
      <c r="R1178">
        <v>3</v>
      </c>
      <c r="S1178" s="8" t="s">
        <v>20</v>
      </c>
      <c r="T1178">
        <v>5</v>
      </c>
      <c r="U1178" s="8" t="s">
        <v>199</v>
      </c>
      <c r="V1178">
        <v>3</v>
      </c>
      <c r="W1178" s="8" t="s">
        <v>4290</v>
      </c>
      <c r="X1178">
        <v>7</v>
      </c>
      <c r="Y1178" s="8" t="s">
        <v>4297</v>
      </c>
      <c r="Z1178">
        <v>2122</v>
      </c>
      <c r="AA1178" s="8" t="s">
        <v>4282</v>
      </c>
      <c r="AB1178">
        <v>11</v>
      </c>
      <c r="AC1178" s="8" t="s">
        <v>4277</v>
      </c>
      <c r="AD1178">
        <v>2</v>
      </c>
      <c r="AE1178" s="8" t="s">
        <v>3</v>
      </c>
      <c r="AF1178">
        <v>92.4</v>
      </c>
    </row>
    <row r="1179" spans="1:32" x14ac:dyDescent="0.25">
      <c r="A1179">
        <v>2025</v>
      </c>
      <c r="B1179">
        <v>1</v>
      </c>
      <c r="C1179" s="8" t="s">
        <v>5023</v>
      </c>
      <c r="D1179">
        <v>25</v>
      </c>
      <c r="E1179" s="8" t="s">
        <v>197</v>
      </c>
      <c r="F1179">
        <v>5</v>
      </c>
      <c r="G1179" s="8" t="s">
        <v>474</v>
      </c>
      <c r="H1179">
        <v>0</v>
      </c>
      <c r="I1179" s="8" t="s">
        <v>474</v>
      </c>
      <c r="J1179">
        <v>336</v>
      </c>
      <c r="K1179" s="8" t="s">
        <v>474</v>
      </c>
      <c r="L1179">
        <v>1</v>
      </c>
      <c r="M1179" s="8" t="s">
        <v>4332</v>
      </c>
      <c r="N1179">
        <v>0</v>
      </c>
      <c r="O1179" s="8" t="s">
        <v>4332</v>
      </c>
      <c r="P1179">
        <v>13</v>
      </c>
      <c r="Q1179" s="8" t="s">
        <v>4516</v>
      </c>
      <c r="R1179">
        <v>3</v>
      </c>
      <c r="S1179" s="8" t="s">
        <v>20</v>
      </c>
      <c r="T1179">
        <v>5</v>
      </c>
      <c r="U1179" s="8" t="s">
        <v>199</v>
      </c>
      <c r="V1179">
        <v>3</v>
      </c>
      <c r="W1179" s="8" t="s">
        <v>4290</v>
      </c>
      <c r="X1179">
        <v>9</v>
      </c>
      <c r="Y1179" s="8" t="s">
        <v>4299</v>
      </c>
      <c r="Z1179">
        <v>2122</v>
      </c>
      <c r="AA1179" s="8" t="s">
        <v>4282</v>
      </c>
      <c r="AB1179">
        <v>11</v>
      </c>
      <c r="AC1179" s="8" t="s">
        <v>4277</v>
      </c>
      <c r="AD1179">
        <v>2</v>
      </c>
      <c r="AE1179" s="8" t="s">
        <v>3</v>
      </c>
      <c r="AF1179">
        <v>120</v>
      </c>
    </row>
    <row r="1180" spans="1:32" x14ac:dyDescent="0.25">
      <c r="A1180">
        <v>2025</v>
      </c>
      <c r="B1180">
        <v>1</v>
      </c>
      <c r="C1180" s="8" t="s">
        <v>5023</v>
      </c>
      <c r="D1180">
        <v>25</v>
      </c>
      <c r="E1180" s="8" t="s">
        <v>197</v>
      </c>
      <c r="F1180">
        <v>5</v>
      </c>
      <c r="G1180" s="8" t="s">
        <v>474</v>
      </c>
      <c r="H1180">
        <v>0</v>
      </c>
      <c r="I1180" s="8" t="s">
        <v>474</v>
      </c>
      <c r="J1180">
        <v>336</v>
      </c>
      <c r="K1180" s="8" t="s">
        <v>474</v>
      </c>
      <c r="L1180">
        <v>1</v>
      </c>
      <c r="M1180" s="8" t="s">
        <v>4332</v>
      </c>
      <c r="N1180">
        <v>0</v>
      </c>
      <c r="O1180" s="8" t="s">
        <v>4332</v>
      </c>
      <c r="P1180">
        <v>13</v>
      </c>
      <c r="Q1180" s="8" t="s">
        <v>4516</v>
      </c>
      <c r="R1180">
        <v>3</v>
      </c>
      <c r="S1180" s="8" t="s">
        <v>20</v>
      </c>
      <c r="T1180">
        <v>5</v>
      </c>
      <c r="U1180" s="8" t="s">
        <v>199</v>
      </c>
      <c r="V1180">
        <v>5</v>
      </c>
      <c r="W1180" s="8" t="s">
        <v>4304</v>
      </c>
      <c r="X1180">
        <v>1</v>
      </c>
      <c r="Y1180" s="8" t="s">
        <v>4305</v>
      </c>
      <c r="Z1180">
        <v>2171</v>
      </c>
      <c r="AA1180" s="8" t="s">
        <v>4306</v>
      </c>
      <c r="AB1180">
        <v>11</v>
      </c>
      <c r="AC1180" s="8" t="s">
        <v>4277</v>
      </c>
      <c r="AD1180">
        <v>2</v>
      </c>
      <c r="AE1180" s="8" t="s">
        <v>3</v>
      </c>
      <c r="AF1180">
        <v>825.7</v>
      </c>
    </row>
    <row r="1181" spans="1:32" x14ac:dyDescent="0.25">
      <c r="A1181">
        <v>2025</v>
      </c>
      <c r="B1181">
        <v>1</v>
      </c>
      <c r="C1181" s="8" t="s">
        <v>5023</v>
      </c>
      <c r="D1181">
        <v>25</v>
      </c>
      <c r="E1181" s="8" t="s">
        <v>197</v>
      </c>
      <c r="F1181">
        <v>5</v>
      </c>
      <c r="G1181" s="8" t="s">
        <v>474</v>
      </c>
      <c r="H1181">
        <v>0</v>
      </c>
      <c r="I1181" s="8" t="s">
        <v>474</v>
      </c>
      <c r="J1181">
        <v>336</v>
      </c>
      <c r="K1181" s="8" t="s">
        <v>474</v>
      </c>
      <c r="L1181">
        <v>1</v>
      </c>
      <c r="M1181" s="8" t="s">
        <v>4332</v>
      </c>
      <c r="N1181">
        <v>0</v>
      </c>
      <c r="O1181" s="8" t="s">
        <v>4332</v>
      </c>
      <c r="P1181">
        <v>13</v>
      </c>
      <c r="Q1181" s="8" t="s">
        <v>4516</v>
      </c>
      <c r="R1181">
        <v>3</v>
      </c>
      <c r="S1181" s="8" t="s">
        <v>20</v>
      </c>
      <c r="T1181">
        <v>5</v>
      </c>
      <c r="U1181" s="8" t="s">
        <v>199</v>
      </c>
      <c r="V1181">
        <v>5</v>
      </c>
      <c r="W1181" s="8" t="s">
        <v>4304</v>
      </c>
      <c r="X1181">
        <v>9</v>
      </c>
      <c r="Y1181" s="8" t="s">
        <v>4307</v>
      </c>
      <c r="Z1181">
        <v>2173</v>
      </c>
      <c r="AA1181" s="8" t="s">
        <v>4308</v>
      </c>
      <c r="AB1181">
        <v>11</v>
      </c>
      <c r="AC1181" s="8" t="s">
        <v>4277</v>
      </c>
      <c r="AD1181">
        <v>99</v>
      </c>
      <c r="AE1181" s="8" t="s">
        <v>504</v>
      </c>
      <c r="AF1181">
        <v>337.44</v>
      </c>
    </row>
    <row r="1182" spans="1:32" x14ac:dyDescent="0.25">
      <c r="A1182">
        <v>2025</v>
      </c>
      <c r="B1182">
        <v>1</v>
      </c>
      <c r="C1182" s="8" t="s">
        <v>5023</v>
      </c>
      <c r="D1182">
        <v>25</v>
      </c>
      <c r="E1182" s="8" t="s">
        <v>197</v>
      </c>
      <c r="F1182">
        <v>5</v>
      </c>
      <c r="G1182" s="8" t="s">
        <v>474</v>
      </c>
      <c r="H1182">
        <v>0</v>
      </c>
      <c r="I1182" s="8" t="s">
        <v>474</v>
      </c>
      <c r="J1182">
        <v>336</v>
      </c>
      <c r="K1182" s="8" t="s">
        <v>474</v>
      </c>
      <c r="L1182">
        <v>10</v>
      </c>
      <c r="M1182" s="8" t="s">
        <v>4517</v>
      </c>
      <c r="N1182">
        <v>0</v>
      </c>
      <c r="O1182" s="8" t="s">
        <v>4517</v>
      </c>
      <c r="P1182">
        <v>4</v>
      </c>
      <c r="Q1182" s="8" t="s">
        <v>4518</v>
      </c>
      <c r="R1182">
        <v>3</v>
      </c>
      <c r="S1182" s="8" t="s">
        <v>20</v>
      </c>
      <c r="T1182">
        <v>5</v>
      </c>
      <c r="U1182" s="8" t="s">
        <v>199</v>
      </c>
      <c r="V1182">
        <v>1</v>
      </c>
      <c r="W1182" s="8" t="s">
        <v>4274</v>
      </c>
      <c r="X1182">
        <v>8</v>
      </c>
      <c r="Y1182" s="8" t="s">
        <v>4319</v>
      </c>
      <c r="Z1182">
        <v>2121</v>
      </c>
      <c r="AA1182" s="8" t="s">
        <v>4276</v>
      </c>
      <c r="AB1182">
        <v>22</v>
      </c>
      <c r="AC1182" s="8" t="s">
        <v>4504</v>
      </c>
      <c r="AD1182">
        <v>97</v>
      </c>
      <c r="AE1182" s="8" t="s">
        <v>53</v>
      </c>
      <c r="AF1182">
        <v>188.268</v>
      </c>
    </row>
    <row r="1183" spans="1:32" x14ac:dyDescent="0.25">
      <c r="A1183">
        <v>2025</v>
      </c>
      <c r="B1183">
        <v>1</v>
      </c>
      <c r="C1183" s="8" t="s">
        <v>5023</v>
      </c>
      <c r="D1183">
        <v>25</v>
      </c>
      <c r="E1183" s="8" t="s">
        <v>197</v>
      </c>
      <c r="F1183">
        <v>5</v>
      </c>
      <c r="G1183" s="8" t="s">
        <v>474</v>
      </c>
      <c r="H1183">
        <v>0</v>
      </c>
      <c r="I1183" s="8" t="s">
        <v>474</v>
      </c>
      <c r="J1183">
        <v>336</v>
      </c>
      <c r="K1183" s="8" t="s">
        <v>474</v>
      </c>
      <c r="L1183">
        <v>10</v>
      </c>
      <c r="M1183" s="8" t="s">
        <v>4517</v>
      </c>
      <c r="N1183">
        <v>0</v>
      </c>
      <c r="O1183" s="8" t="s">
        <v>4517</v>
      </c>
      <c r="P1183">
        <v>4</v>
      </c>
      <c r="Q1183" s="8" t="s">
        <v>4518</v>
      </c>
      <c r="R1183">
        <v>3</v>
      </c>
      <c r="S1183" s="8" t="s">
        <v>20</v>
      </c>
      <c r="T1183">
        <v>5</v>
      </c>
      <c r="U1183" s="8" t="s">
        <v>199</v>
      </c>
      <c r="V1183">
        <v>3</v>
      </c>
      <c r="W1183" s="8" t="s">
        <v>4290</v>
      </c>
      <c r="X1183">
        <v>4</v>
      </c>
      <c r="Y1183" s="8" t="s">
        <v>4294</v>
      </c>
      <c r="Z1183">
        <v>2122</v>
      </c>
      <c r="AA1183" s="8" t="s">
        <v>4282</v>
      </c>
      <c r="AB1183">
        <v>22</v>
      </c>
      <c r="AC1183" s="8" t="s">
        <v>4504</v>
      </c>
      <c r="AD1183">
        <v>97</v>
      </c>
      <c r="AE1183" s="8" t="s">
        <v>53</v>
      </c>
      <c r="AF1183">
        <v>751.10372900000004</v>
      </c>
    </row>
    <row r="1184" spans="1:32" x14ac:dyDescent="0.25">
      <c r="A1184">
        <v>2025</v>
      </c>
      <c r="B1184">
        <v>1</v>
      </c>
      <c r="C1184" s="8" t="s">
        <v>5023</v>
      </c>
      <c r="D1184">
        <v>25</v>
      </c>
      <c r="E1184" s="8" t="s">
        <v>197</v>
      </c>
      <c r="F1184">
        <v>5</v>
      </c>
      <c r="G1184" s="8" t="s">
        <v>474</v>
      </c>
      <c r="H1184">
        <v>0</v>
      </c>
      <c r="I1184" s="8" t="s">
        <v>474</v>
      </c>
      <c r="J1184">
        <v>336</v>
      </c>
      <c r="K1184" s="8" t="s">
        <v>474</v>
      </c>
      <c r="L1184">
        <v>10</v>
      </c>
      <c r="M1184" s="8" t="s">
        <v>4517</v>
      </c>
      <c r="N1184">
        <v>0</v>
      </c>
      <c r="O1184" s="8" t="s">
        <v>4517</v>
      </c>
      <c r="P1184">
        <v>4</v>
      </c>
      <c r="Q1184" s="8" t="s">
        <v>4518</v>
      </c>
      <c r="R1184">
        <v>3</v>
      </c>
      <c r="S1184" s="8" t="s">
        <v>20</v>
      </c>
      <c r="T1184">
        <v>5</v>
      </c>
      <c r="U1184" s="8" t="s">
        <v>199</v>
      </c>
      <c r="V1184">
        <v>3</v>
      </c>
      <c r="W1184" s="8" t="s">
        <v>4290</v>
      </c>
      <c r="X1184">
        <v>5</v>
      </c>
      <c r="Y1184" s="8" t="s">
        <v>4295</v>
      </c>
      <c r="Z1184">
        <v>2122</v>
      </c>
      <c r="AA1184" s="8" t="s">
        <v>4282</v>
      </c>
      <c r="AB1184">
        <v>22</v>
      </c>
      <c r="AC1184" s="8" t="s">
        <v>4504</v>
      </c>
      <c r="AD1184">
        <v>97</v>
      </c>
      <c r="AE1184" s="8" t="s">
        <v>53</v>
      </c>
      <c r="AF1184">
        <v>1</v>
      </c>
    </row>
    <row r="1185" spans="1:32" x14ac:dyDescent="0.25">
      <c r="A1185">
        <v>2025</v>
      </c>
      <c r="B1185">
        <v>1</v>
      </c>
      <c r="C1185" s="8" t="s">
        <v>5023</v>
      </c>
      <c r="D1185">
        <v>25</v>
      </c>
      <c r="E1185" s="8" t="s">
        <v>197</v>
      </c>
      <c r="F1185">
        <v>5</v>
      </c>
      <c r="G1185" s="8" t="s">
        <v>474</v>
      </c>
      <c r="H1185">
        <v>0</v>
      </c>
      <c r="I1185" s="8" t="s">
        <v>474</v>
      </c>
      <c r="J1185">
        <v>336</v>
      </c>
      <c r="K1185" s="8" t="s">
        <v>474</v>
      </c>
      <c r="L1185">
        <v>10</v>
      </c>
      <c r="M1185" s="8" t="s">
        <v>4517</v>
      </c>
      <c r="N1185">
        <v>0</v>
      </c>
      <c r="O1185" s="8" t="s">
        <v>4517</v>
      </c>
      <c r="P1185">
        <v>4</v>
      </c>
      <c r="Q1185" s="8" t="s">
        <v>4518</v>
      </c>
      <c r="R1185">
        <v>3</v>
      </c>
      <c r="S1185" s="8" t="s">
        <v>20</v>
      </c>
      <c r="T1185">
        <v>5</v>
      </c>
      <c r="U1185" s="8" t="s">
        <v>199</v>
      </c>
      <c r="V1185">
        <v>4</v>
      </c>
      <c r="W1185" s="8" t="s">
        <v>4300</v>
      </c>
      <c r="X1185">
        <v>3</v>
      </c>
      <c r="Y1185" s="8" t="s">
        <v>4301</v>
      </c>
      <c r="Z1185">
        <v>2211</v>
      </c>
      <c r="AA1185" s="8" t="s">
        <v>4302</v>
      </c>
      <c r="AB1185">
        <v>22</v>
      </c>
      <c r="AC1185" s="8" t="s">
        <v>4504</v>
      </c>
      <c r="AD1185">
        <v>97</v>
      </c>
      <c r="AE1185" s="8" t="s">
        <v>53</v>
      </c>
      <c r="AF1185">
        <v>29400</v>
      </c>
    </row>
    <row r="1186" spans="1:32" x14ac:dyDescent="0.25">
      <c r="A1186">
        <v>2025</v>
      </c>
      <c r="B1186">
        <v>1</v>
      </c>
      <c r="C1186" s="8" t="s">
        <v>5023</v>
      </c>
      <c r="D1186">
        <v>25</v>
      </c>
      <c r="E1186" s="8" t="s">
        <v>197</v>
      </c>
      <c r="F1186">
        <v>5</v>
      </c>
      <c r="G1186" s="8" t="s">
        <v>474</v>
      </c>
      <c r="H1186">
        <v>0</v>
      </c>
      <c r="I1186" s="8" t="s">
        <v>474</v>
      </c>
      <c r="J1186">
        <v>336</v>
      </c>
      <c r="K1186" s="8" t="s">
        <v>474</v>
      </c>
      <c r="L1186">
        <v>10</v>
      </c>
      <c r="M1186" s="8" t="s">
        <v>4517</v>
      </c>
      <c r="N1186">
        <v>0</v>
      </c>
      <c r="O1186" s="8" t="s">
        <v>4517</v>
      </c>
      <c r="P1186">
        <v>6</v>
      </c>
      <c r="Q1186" s="8" t="s">
        <v>4519</v>
      </c>
      <c r="R1186">
        <v>3</v>
      </c>
      <c r="S1186" s="8" t="s">
        <v>20</v>
      </c>
      <c r="T1186">
        <v>5</v>
      </c>
      <c r="U1186" s="8" t="s">
        <v>199</v>
      </c>
      <c r="V1186">
        <v>1</v>
      </c>
      <c r="W1186" s="8" t="s">
        <v>4274</v>
      </c>
      <c r="X1186">
        <v>8</v>
      </c>
      <c r="Y1186" s="8" t="s">
        <v>4319</v>
      </c>
      <c r="Z1186">
        <v>2121</v>
      </c>
      <c r="AA1186" s="8" t="s">
        <v>4276</v>
      </c>
      <c r="AB1186">
        <v>22</v>
      </c>
      <c r="AC1186" s="8" t="s">
        <v>4504</v>
      </c>
      <c r="AD1186">
        <v>97</v>
      </c>
      <c r="AE1186" s="8" t="s">
        <v>53</v>
      </c>
      <c r="AF1186">
        <v>1002</v>
      </c>
    </row>
    <row r="1187" spans="1:32" x14ac:dyDescent="0.25">
      <c r="A1187">
        <v>2025</v>
      </c>
      <c r="B1187">
        <v>1</v>
      </c>
      <c r="C1187" s="8" t="s">
        <v>5023</v>
      </c>
      <c r="D1187">
        <v>25</v>
      </c>
      <c r="E1187" s="8" t="s">
        <v>197</v>
      </c>
      <c r="F1187">
        <v>5</v>
      </c>
      <c r="G1187" s="8" t="s">
        <v>474</v>
      </c>
      <c r="H1187">
        <v>0</v>
      </c>
      <c r="I1187" s="8" t="s">
        <v>474</v>
      </c>
      <c r="J1187">
        <v>336</v>
      </c>
      <c r="K1187" s="8" t="s">
        <v>474</v>
      </c>
      <c r="L1187">
        <v>10</v>
      </c>
      <c r="M1187" s="8" t="s">
        <v>4517</v>
      </c>
      <c r="N1187">
        <v>0</v>
      </c>
      <c r="O1187" s="8" t="s">
        <v>4517</v>
      </c>
      <c r="P1187">
        <v>6</v>
      </c>
      <c r="Q1187" s="8" t="s">
        <v>4519</v>
      </c>
      <c r="R1187">
        <v>3</v>
      </c>
      <c r="S1187" s="8" t="s">
        <v>20</v>
      </c>
      <c r="T1187">
        <v>5</v>
      </c>
      <c r="U1187" s="8" t="s">
        <v>199</v>
      </c>
      <c r="V1187">
        <v>2</v>
      </c>
      <c r="W1187" s="8" t="s">
        <v>4280</v>
      </c>
      <c r="X1187">
        <v>9</v>
      </c>
      <c r="Y1187" s="8" t="s">
        <v>4289</v>
      </c>
      <c r="Z1187">
        <v>2122</v>
      </c>
      <c r="AA1187" s="8" t="s">
        <v>4282</v>
      </c>
      <c r="AB1187">
        <v>22</v>
      </c>
      <c r="AC1187" s="8" t="s">
        <v>4504</v>
      </c>
      <c r="AD1187">
        <v>97</v>
      </c>
      <c r="AE1187" s="8" t="s">
        <v>53</v>
      </c>
      <c r="AF1187">
        <v>15</v>
      </c>
    </row>
    <row r="1188" spans="1:32" x14ac:dyDescent="0.25">
      <c r="A1188">
        <v>2025</v>
      </c>
      <c r="B1188">
        <v>1</v>
      </c>
      <c r="C1188" s="8" t="s">
        <v>5023</v>
      </c>
      <c r="D1188">
        <v>25</v>
      </c>
      <c r="E1188" s="8" t="s">
        <v>197</v>
      </c>
      <c r="F1188">
        <v>5</v>
      </c>
      <c r="G1188" s="8" t="s">
        <v>474</v>
      </c>
      <c r="H1188">
        <v>0</v>
      </c>
      <c r="I1188" s="8" t="s">
        <v>474</v>
      </c>
      <c r="J1188">
        <v>336</v>
      </c>
      <c r="K1188" s="8" t="s">
        <v>474</v>
      </c>
      <c r="L1188">
        <v>10</v>
      </c>
      <c r="M1188" s="8" t="s">
        <v>4517</v>
      </c>
      <c r="N1188">
        <v>0</v>
      </c>
      <c r="O1188" s="8" t="s">
        <v>4517</v>
      </c>
      <c r="P1188">
        <v>6</v>
      </c>
      <c r="Q1188" s="8" t="s">
        <v>4519</v>
      </c>
      <c r="R1188">
        <v>3</v>
      </c>
      <c r="S1188" s="8" t="s">
        <v>20</v>
      </c>
      <c r="T1188">
        <v>5</v>
      </c>
      <c r="U1188" s="8" t="s">
        <v>199</v>
      </c>
      <c r="V1188">
        <v>3</v>
      </c>
      <c r="W1188" s="8" t="s">
        <v>4290</v>
      </c>
      <c r="X1188">
        <v>4</v>
      </c>
      <c r="Y1188" s="8" t="s">
        <v>4294</v>
      </c>
      <c r="Z1188">
        <v>2122</v>
      </c>
      <c r="AA1188" s="8" t="s">
        <v>4282</v>
      </c>
      <c r="AB1188">
        <v>11</v>
      </c>
      <c r="AC1188" s="8" t="s">
        <v>4277</v>
      </c>
      <c r="AD1188">
        <v>2</v>
      </c>
      <c r="AE1188" s="8" t="s">
        <v>3</v>
      </c>
      <c r="AF1188">
        <v>500</v>
      </c>
    </row>
    <row r="1189" spans="1:32" x14ac:dyDescent="0.25">
      <c r="A1189">
        <v>2025</v>
      </c>
      <c r="B1189">
        <v>1</v>
      </c>
      <c r="C1189" s="8" t="s">
        <v>5023</v>
      </c>
      <c r="D1189">
        <v>25</v>
      </c>
      <c r="E1189" s="8" t="s">
        <v>197</v>
      </c>
      <c r="F1189">
        <v>5</v>
      </c>
      <c r="G1189" s="8" t="s">
        <v>474</v>
      </c>
      <c r="H1189">
        <v>0</v>
      </c>
      <c r="I1189" s="8" t="s">
        <v>474</v>
      </c>
      <c r="J1189">
        <v>336</v>
      </c>
      <c r="K1189" s="8" t="s">
        <v>474</v>
      </c>
      <c r="L1189">
        <v>10</v>
      </c>
      <c r="M1189" s="8" t="s">
        <v>4517</v>
      </c>
      <c r="N1189">
        <v>0</v>
      </c>
      <c r="O1189" s="8" t="s">
        <v>4517</v>
      </c>
      <c r="P1189">
        <v>6</v>
      </c>
      <c r="Q1189" s="8" t="s">
        <v>4519</v>
      </c>
      <c r="R1189">
        <v>3</v>
      </c>
      <c r="S1189" s="8" t="s">
        <v>20</v>
      </c>
      <c r="T1189">
        <v>5</v>
      </c>
      <c r="U1189" s="8" t="s">
        <v>199</v>
      </c>
      <c r="V1189">
        <v>3</v>
      </c>
      <c r="W1189" s="8" t="s">
        <v>4290</v>
      </c>
      <c r="X1189">
        <v>4</v>
      </c>
      <c r="Y1189" s="8" t="s">
        <v>4294</v>
      </c>
      <c r="Z1189">
        <v>2122</v>
      </c>
      <c r="AA1189" s="8" t="s">
        <v>4282</v>
      </c>
      <c r="AB1189">
        <v>22</v>
      </c>
      <c r="AC1189" s="8" t="s">
        <v>4504</v>
      </c>
      <c r="AD1189">
        <v>97</v>
      </c>
      <c r="AE1189" s="8" t="s">
        <v>53</v>
      </c>
      <c r="AF1189">
        <v>12842.361825</v>
      </c>
    </row>
    <row r="1190" spans="1:32" x14ac:dyDescent="0.25">
      <c r="A1190">
        <v>2025</v>
      </c>
      <c r="B1190">
        <v>1</v>
      </c>
      <c r="C1190" s="8" t="s">
        <v>5023</v>
      </c>
      <c r="D1190">
        <v>25</v>
      </c>
      <c r="E1190" s="8" t="s">
        <v>197</v>
      </c>
      <c r="F1190">
        <v>5</v>
      </c>
      <c r="G1190" s="8" t="s">
        <v>474</v>
      </c>
      <c r="H1190">
        <v>0</v>
      </c>
      <c r="I1190" s="8" t="s">
        <v>474</v>
      </c>
      <c r="J1190">
        <v>336</v>
      </c>
      <c r="K1190" s="8" t="s">
        <v>474</v>
      </c>
      <c r="L1190">
        <v>10</v>
      </c>
      <c r="M1190" s="8" t="s">
        <v>4517</v>
      </c>
      <c r="N1190">
        <v>0</v>
      </c>
      <c r="O1190" s="8" t="s">
        <v>4517</v>
      </c>
      <c r="P1190">
        <v>6</v>
      </c>
      <c r="Q1190" s="8" t="s">
        <v>4519</v>
      </c>
      <c r="R1190">
        <v>3</v>
      </c>
      <c r="S1190" s="8" t="s">
        <v>20</v>
      </c>
      <c r="T1190">
        <v>5</v>
      </c>
      <c r="U1190" s="8" t="s">
        <v>199</v>
      </c>
      <c r="V1190">
        <v>3</v>
      </c>
      <c r="W1190" s="8" t="s">
        <v>4290</v>
      </c>
      <c r="X1190">
        <v>5</v>
      </c>
      <c r="Y1190" s="8" t="s">
        <v>4295</v>
      </c>
      <c r="Z1190">
        <v>2122</v>
      </c>
      <c r="AA1190" s="8" t="s">
        <v>4282</v>
      </c>
      <c r="AB1190">
        <v>22</v>
      </c>
      <c r="AC1190" s="8" t="s">
        <v>4504</v>
      </c>
      <c r="AD1190">
        <v>97</v>
      </c>
      <c r="AE1190" s="8" t="s">
        <v>53</v>
      </c>
      <c r="AF1190">
        <v>1</v>
      </c>
    </row>
    <row r="1191" spans="1:32" x14ac:dyDescent="0.25">
      <c r="A1191">
        <v>2025</v>
      </c>
      <c r="B1191">
        <v>1</v>
      </c>
      <c r="C1191" s="8" t="s">
        <v>5023</v>
      </c>
      <c r="D1191">
        <v>25</v>
      </c>
      <c r="E1191" s="8" t="s">
        <v>197</v>
      </c>
      <c r="F1191">
        <v>5</v>
      </c>
      <c r="G1191" s="8" t="s">
        <v>474</v>
      </c>
      <c r="H1191">
        <v>0</v>
      </c>
      <c r="I1191" s="8" t="s">
        <v>474</v>
      </c>
      <c r="J1191">
        <v>336</v>
      </c>
      <c r="K1191" s="8" t="s">
        <v>474</v>
      </c>
      <c r="L1191">
        <v>10</v>
      </c>
      <c r="M1191" s="8" t="s">
        <v>4517</v>
      </c>
      <c r="N1191">
        <v>0</v>
      </c>
      <c r="O1191" s="8" t="s">
        <v>4517</v>
      </c>
      <c r="P1191">
        <v>6</v>
      </c>
      <c r="Q1191" s="8" t="s">
        <v>4519</v>
      </c>
      <c r="R1191">
        <v>3</v>
      </c>
      <c r="S1191" s="8" t="s">
        <v>20</v>
      </c>
      <c r="T1191">
        <v>5</v>
      </c>
      <c r="U1191" s="8" t="s">
        <v>199</v>
      </c>
      <c r="V1191">
        <v>3</v>
      </c>
      <c r="W1191" s="8" t="s">
        <v>4290</v>
      </c>
      <c r="X1191">
        <v>9</v>
      </c>
      <c r="Y1191" s="8" t="s">
        <v>4299</v>
      </c>
      <c r="Z1191">
        <v>2122</v>
      </c>
      <c r="AA1191" s="8" t="s">
        <v>4282</v>
      </c>
      <c r="AB1191">
        <v>22</v>
      </c>
      <c r="AC1191" s="8" t="s">
        <v>4504</v>
      </c>
      <c r="AD1191">
        <v>97</v>
      </c>
      <c r="AE1191" s="8" t="s">
        <v>53</v>
      </c>
      <c r="AF1191">
        <v>2049.5</v>
      </c>
    </row>
    <row r="1192" spans="1:32" x14ac:dyDescent="0.25">
      <c r="A1192">
        <v>2025</v>
      </c>
      <c r="B1192">
        <v>1</v>
      </c>
      <c r="C1192" s="8" t="s">
        <v>5023</v>
      </c>
      <c r="D1192">
        <v>25</v>
      </c>
      <c r="E1192" s="8" t="s">
        <v>197</v>
      </c>
      <c r="F1192">
        <v>5</v>
      </c>
      <c r="G1192" s="8" t="s">
        <v>474</v>
      </c>
      <c r="H1192">
        <v>0</v>
      </c>
      <c r="I1192" s="8" t="s">
        <v>474</v>
      </c>
      <c r="J1192">
        <v>336</v>
      </c>
      <c r="K1192" s="8" t="s">
        <v>474</v>
      </c>
      <c r="L1192">
        <v>10</v>
      </c>
      <c r="M1192" s="8" t="s">
        <v>4517</v>
      </c>
      <c r="N1192">
        <v>0</v>
      </c>
      <c r="O1192" s="8" t="s">
        <v>4517</v>
      </c>
      <c r="P1192">
        <v>6</v>
      </c>
      <c r="Q1192" s="8" t="s">
        <v>4519</v>
      </c>
      <c r="R1192">
        <v>3</v>
      </c>
      <c r="S1192" s="8" t="s">
        <v>20</v>
      </c>
      <c r="T1192">
        <v>5</v>
      </c>
      <c r="U1192" s="8" t="s">
        <v>199</v>
      </c>
      <c r="V1192">
        <v>4</v>
      </c>
      <c r="W1192" s="8" t="s">
        <v>4300</v>
      </c>
      <c r="X1192">
        <v>3</v>
      </c>
      <c r="Y1192" s="8" t="s">
        <v>4301</v>
      </c>
      <c r="Z1192">
        <v>2211</v>
      </c>
      <c r="AA1192" s="8" t="s">
        <v>4302</v>
      </c>
      <c r="AB1192">
        <v>22</v>
      </c>
      <c r="AC1192" s="8" t="s">
        <v>4504</v>
      </c>
      <c r="AD1192">
        <v>97</v>
      </c>
      <c r="AE1192" s="8" t="s">
        <v>53</v>
      </c>
      <c r="AF1192">
        <v>9139.7999999999993</v>
      </c>
    </row>
    <row r="1193" spans="1:32" x14ac:dyDescent="0.25">
      <c r="A1193">
        <v>2025</v>
      </c>
      <c r="B1193">
        <v>1</v>
      </c>
      <c r="C1193" s="8" t="s">
        <v>5023</v>
      </c>
      <c r="D1193">
        <v>25</v>
      </c>
      <c r="E1193" s="8" t="s">
        <v>197</v>
      </c>
      <c r="F1193">
        <v>5</v>
      </c>
      <c r="G1193" s="8" t="s">
        <v>474</v>
      </c>
      <c r="H1193">
        <v>0</v>
      </c>
      <c r="I1193" s="8" t="s">
        <v>474</v>
      </c>
      <c r="J1193">
        <v>336</v>
      </c>
      <c r="K1193" s="8" t="s">
        <v>474</v>
      </c>
      <c r="L1193">
        <v>10</v>
      </c>
      <c r="M1193" s="8" t="s">
        <v>4517</v>
      </c>
      <c r="N1193">
        <v>0</v>
      </c>
      <c r="O1193" s="8" t="s">
        <v>4517</v>
      </c>
      <c r="P1193">
        <v>6</v>
      </c>
      <c r="Q1193" s="8" t="s">
        <v>4519</v>
      </c>
      <c r="R1193">
        <v>3</v>
      </c>
      <c r="S1193" s="8" t="s">
        <v>20</v>
      </c>
      <c r="T1193">
        <v>5</v>
      </c>
      <c r="U1193" s="8" t="s">
        <v>199</v>
      </c>
      <c r="V1193">
        <v>4</v>
      </c>
      <c r="W1193" s="8" t="s">
        <v>4300</v>
      </c>
      <c r="X1193">
        <v>8</v>
      </c>
      <c r="Y1193" s="8" t="s">
        <v>4303</v>
      </c>
      <c r="Z1193">
        <v>2214</v>
      </c>
      <c r="AA1193" s="8" t="s">
        <v>4303</v>
      </c>
      <c r="AB1193">
        <v>22</v>
      </c>
      <c r="AC1193" s="8" t="s">
        <v>4504</v>
      </c>
      <c r="AD1193">
        <v>97</v>
      </c>
      <c r="AE1193" s="8" t="s">
        <v>53</v>
      </c>
      <c r="AF1193">
        <v>2130</v>
      </c>
    </row>
    <row r="1194" spans="1:32" x14ac:dyDescent="0.25">
      <c r="A1194">
        <v>2025</v>
      </c>
      <c r="B1194">
        <v>1</v>
      </c>
      <c r="C1194" s="8" t="s">
        <v>5023</v>
      </c>
      <c r="D1194">
        <v>25</v>
      </c>
      <c r="E1194" s="8" t="s">
        <v>197</v>
      </c>
      <c r="F1194">
        <v>5</v>
      </c>
      <c r="G1194" s="8" t="s">
        <v>474</v>
      </c>
      <c r="H1194">
        <v>0</v>
      </c>
      <c r="I1194" s="8" t="s">
        <v>474</v>
      </c>
      <c r="J1194">
        <v>336</v>
      </c>
      <c r="K1194" s="8" t="s">
        <v>474</v>
      </c>
      <c r="L1194">
        <v>10</v>
      </c>
      <c r="M1194" s="8" t="s">
        <v>4517</v>
      </c>
      <c r="N1194">
        <v>0</v>
      </c>
      <c r="O1194" s="8" t="s">
        <v>4517</v>
      </c>
      <c r="P1194">
        <v>8</v>
      </c>
      <c r="Q1194" s="8" t="s">
        <v>4520</v>
      </c>
      <c r="R1194">
        <v>4</v>
      </c>
      <c r="S1194" s="8" t="s">
        <v>162</v>
      </c>
      <c r="T1194">
        <v>2</v>
      </c>
      <c r="U1194" s="8" t="s">
        <v>405</v>
      </c>
      <c r="V1194">
        <v>1</v>
      </c>
      <c r="W1194" s="8" t="s">
        <v>4274</v>
      </c>
      <c r="X1194">
        <v>8</v>
      </c>
      <c r="Y1194" s="8" t="s">
        <v>4319</v>
      </c>
      <c r="Z1194">
        <v>2121</v>
      </c>
      <c r="AA1194" s="8" t="s">
        <v>4276</v>
      </c>
      <c r="AB1194">
        <v>22</v>
      </c>
      <c r="AC1194" s="8" t="s">
        <v>4504</v>
      </c>
      <c r="AD1194">
        <v>97</v>
      </c>
      <c r="AE1194" s="8" t="s">
        <v>53</v>
      </c>
      <c r="AF1194">
        <v>60</v>
      </c>
    </row>
    <row r="1195" spans="1:32" x14ac:dyDescent="0.25">
      <c r="A1195">
        <v>2025</v>
      </c>
      <c r="B1195">
        <v>1</v>
      </c>
      <c r="C1195" s="8" t="s">
        <v>5023</v>
      </c>
      <c r="D1195">
        <v>25</v>
      </c>
      <c r="E1195" s="8" t="s">
        <v>197</v>
      </c>
      <c r="F1195">
        <v>5</v>
      </c>
      <c r="G1195" s="8" t="s">
        <v>474</v>
      </c>
      <c r="H1195">
        <v>0</v>
      </c>
      <c r="I1195" s="8" t="s">
        <v>474</v>
      </c>
      <c r="J1195">
        <v>336</v>
      </c>
      <c r="K1195" s="8" t="s">
        <v>474</v>
      </c>
      <c r="L1195">
        <v>10</v>
      </c>
      <c r="M1195" s="8" t="s">
        <v>4517</v>
      </c>
      <c r="N1195">
        <v>0</v>
      </c>
      <c r="O1195" s="8" t="s">
        <v>4517</v>
      </c>
      <c r="P1195">
        <v>8</v>
      </c>
      <c r="Q1195" s="8" t="s">
        <v>4520</v>
      </c>
      <c r="R1195">
        <v>4</v>
      </c>
      <c r="S1195" s="8" t="s">
        <v>162</v>
      </c>
      <c r="T1195">
        <v>2</v>
      </c>
      <c r="U1195" s="8" t="s">
        <v>405</v>
      </c>
      <c r="V1195">
        <v>3</v>
      </c>
      <c r="W1195" s="8" t="s">
        <v>4290</v>
      </c>
      <c r="X1195">
        <v>4</v>
      </c>
      <c r="Y1195" s="8" t="s">
        <v>4294</v>
      </c>
      <c r="Z1195">
        <v>2122</v>
      </c>
      <c r="AA1195" s="8" t="s">
        <v>4282</v>
      </c>
      <c r="AB1195">
        <v>22</v>
      </c>
      <c r="AC1195" s="8" t="s">
        <v>4504</v>
      </c>
      <c r="AD1195">
        <v>97</v>
      </c>
      <c r="AE1195" s="8" t="s">
        <v>53</v>
      </c>
      <c r="AF1195">
        <v>90</v>
      </c>
    </row>
    <row r="1196" spans="1:32" x14ac:dyDescent="0.25">
      <c r="A1196">
        <v>2025</v>
      </c>
      <c r="B1196">
        <v>1</v>
      </c>
      <c r="C1196" s="8" t="s">
        <v>5023</v>
      </c>
      <c r="D1196">
        <v>25</v>
      </c>
      <c r="E1196" s="8" t="s">
        <v>197</v>
      </c>
      <c r="F1196">
        <v>5</v>
      </c>
      <c r="G1196" s="8" t="s">
        <v>474</v>
      </c>
      <c r="H1196">
        <v>0</v>
      </c>
      <c r="I1196" s="8" t="s">
        <v>474</v>
      </c>
      <c r="J1196">
        <v>336</v>
      </c>
      <c r="K1196" s="8" t="s">
        <v>474</v>
      </c>
      <c r="L1196">
        <v>10</v>
      </c>
      <c r="M1196" s="8" t="s">
        <v>4517</v>
      </c>
      <c r="N1196">
        <v>0</v>
      </c>
      <c r="O1196" s="8" t="s">
        <v>4517</v>
      </c>
      <c r="P1196">
        <v>8</v>
      </c>
      <c r="Q1196" s="8" t="s">
        <v>4520</v>
      </c>
      <c r="R1196">
        <v>4</v>
      </c>
      <c r="S1196" s="8" t="s">
        <v>162</v>
      </c>
      <c r="T1196">
        <v>2</v>
      </c>
      <c r="U1196" s="8" t="s">
        <v>405</v>
      </c>
      <c r="V1196">
        <v>3</v>
      </c>
      <c r="W1196" s="8" t="s">
        <v>4290</v>
      </c>
      <c r="X1196">
        <v>5</v>
      </c>
      <c r="Y1196" s="8" t="s">
        <v>4295</v>
      </c>
      <c r="Z1196">
        <v>2122</v>
      </c>
      <c r="AA1196" s="8" t="s">
        <v>4282</v>
      </c>
      <c r="AB1196">
        <v>22</v>
      </c>
      <c r="AC1196" s="8" t="s">
        <v>4504</v>
      </c>
      <c r="AD1196">
        <v>97</v>
      </c>
      <c r="AE1196" s="8" t="s">
        <v>53</v>
      </c>
      <c r="AF1196">
        <v>1</v>
      </c>
    </row>
    <row r="1197" spans="1:32" x14ac:dyDescent="0.25">
      <c r="A1197">
        <v>2025</v>
      </c>
      <c r="B1197">
        <v>1</v>
      </c>
      <c r="C1197" s="8" t="s">
        <v>5023</v>
      </c>
      <c r="D1197">
        <v>25</v>
      </c>
      <c r="E1197" s="8" t="s">
        <v>197</v>
      </c>
      <c r="F1197">
        <v>5</v>
      </c>
      <c r="G1197" s="8" t="s">
        <v>474</v>
      </c>
      <c r="H1197">
        <v>0</v>
      </c>
      <c r="I1197" s="8" t="s">
        <v>474</v>
      </c>
      <c r="J1197">
        <v>336</v>
      </c>
      <c r="K1197" s="8" t="s">
        <v>474</v>
      </c>
      <c r="L1197">
        <v>10</v>
      </c>
      <c r="M1197" s="8" t="s">
        <v>4517</v>
      </c>
      <c r="N1197">
        <v>0</v>
      </c>
      <c r="O1197" s="8" t="s">
        <v>4517</v>
      </c>
      <c r="P1197">
        <v>9</v>
      </c>
      <c r="Q1197" s="8" t="s">
        <v>4521</v>
      </c>
      <c r="R1197">
        <v>4</v>
      </c>
      <c r="S1197" s="8" t="s">
        <v>162</v>
      </c>
      <c r="T1197">
        <v>2</v>
      </c>
      <c r="U1197" s="8" t="s">
        <v>405</v>
      </c>
      <c r="V1197">
        <v>1</v>
      </c>
      <c r="W1197" s="8" t="s">
        <v>4274</v>
      </c>
      <c r="X1197">
        <v>8</v>
      </c>
      <c r="Y1197" s="8" t="s">
        <v>4319</v>
      </c>
      <c r="Z1197">
        <v>2121</v>
      </c>
      <c r="AA1197" s="8" t="s">
        <v>4276</v>
      </c>
      <c r="AB1197">
        <v>22</v>
      </c>
      <c r="AC1197" s="8" t="s">
        <v>4504</v>
      </c>
      <c r="AD1197">
        <v>97</v>
      </c>
      <c r="AE1197" s="8" t="s">
        <v>53</v>
      </c>
      <c r="AF1197">
        <v>60</v>
      </c>
    </row>
    <row r="1198" spans="1:32" x14ac:dyDescent="0.25">
      <c r="A1198">
        <v>2025</v>
      </c>
      <c r="B1198">
        <v>1</v>
      </c>
      <c r="C1198" s="8" t="s">
        <v>5023</v>
      </c>
      <c r="D1198">
        <v>25</v>
      </c>
      <c r="E1198" s="8" t="s">
        <v>197</v>
      </c>
      <c r="F1198">
        <v>5</v>
      </c>
      <c r="G1198" s="8" t="s">
        <v>474</v>
      </c>
      <c r="H1198">
        <v>0</v>
      </c>
      <c r="I1198" s="8" t="s">
        <v>474</v>
      </c>
      <c r="J1198">
        <v>336</v>
      </c>
      <c r="K1198" s="8" t="s">
        <v>474</v>
      </c>
      <c r="L1198">
        <v>10</v>
      </c>
      <c r="M1198" s="8" t="s">
        <v>4517</v>
      </c>
      <c r="N1198">
        <v>0</v>
      </c>
      <c r="O1198" s="8" t="s">
        <v>4517</v>
      </c>
      <c r="P1198">
        <v>9</v>
      </c>
      <c r="Q1198" s="8" t="s">
        <v>4521</v>
      </c>
      <c r="R1198">
        <v>4</v>
      </c>
      <c r="S1198" s="8" t="s">
        <v>162</v>
      </c>
      <c r="T1198">
        <v>2</v>
      </c>
      <c r="U1198" s="8" t="s">
        <v>405</v>
      </c>
      <c r="V1198">
        <v>3</v>
      </c>
      <c r="W1198" s="8" t="s">
        <v>4290</v>
      </c>
      <c r="X1198">
        <v>4</v>
      </c>
      <c r="Y1198" s="8" t="s">
        <v>4294</v>
      </c>
      <c r="Z1198">
        <v>2122</v>
      </c>
      <c r="AA1198" s="8" t="s">
        <v>4282</v>
      </c>
      <c r="AB1198">
        <v>22</v>
      </c>
      <c r="AC1198" s="8" t="s">
        <v>4504</v>
      </c>
      <c r="AD1198">
        <v>97</v>
      </c>
      <c r="AE1198" s="8" t="s">
        <v>53</v>
      </c>
      <c r="AF1198">
        <v>90</v>
      </c>
    </row>
    <row r="1199" spans="1:32" x14ac:dyDescent="0.25">
      <c r="A1199">
        <v>2025</v>
      </c>
      <c r="B1199">
        <v>1</v>
      </c>
      <c r="C1199" s="8" t="s">
        <v>5023</v>
      </c>
      <c r="D1199">
        <v>25</v>
      </c>
      <c r="E1199" s="8" t="s">
        <v>197</v>
      </c>
      <c r="F1199">
        <v>5</v>
      </c>
      <c r="G1199" s="8" t="s">
        <v>474</v>
      </c>
      <c r="H1199">
        <v>0</v>
      </c>
      <c r="I1199" s="8" t="s">
        <v>474</v>
      </c>
      <c r="J1199">
        <v>336</v>
      </c>
      <c r="K1199" s="8" t="s">
        <v>474</v>
      </c>
      <c r="L1199">
        <v>10</v>
      </c>
      <c r="M1199" s="8" t="s">
        <v>4517</v>
      </c>
      <c r="N1199">
        <v>0</v>
      </c>
      <c r="O1199" s="8" t="s">
        <v>4517</v>
      </c>
      <c r="P1199">
        <v>9</v>
      </c>
      <c r="Q1199" s="8" t="s">
        <v>4521</v>
      </c>
      <c r="R1199">
        <v>4</v>
      </c>
      <c r="S1199" s="8" t="s">
        <v>162</v>
      </c>
      <c r="T1199">
        <v>2</v>
      </c>
      <c r="U1199" s="8" t="s">
        <v>405</v>
      </c>
      <c r="V1199">
        <v>3</v>
      </c>
      <c r="W1199" s="8" t="s">
        <v>4290</v>
      </c>
      <c r="X1199">
        <v>5</v>
      </c>
      <c r="Y1199" s="8" t="s">
        <v>4295</v>
      </c>
      <c r="Z1199">
        <v>2122</v>
      </c>
      <c r="AA1199" s="8" t="s">
        <v>4282</v>
      </c>
      <c r="AB1199">
        <v>22</v>
      </c>
      <c r="AC1199" s="8" t="s">
        <v>4504</v>
      </c>
      <c r="AD1199">
        <v>97</v>
      </c>
      <c r="AE1199" s="8" t="s">
        <v>53</v>
      </c>
      <c r="AF1199">
        <v>1</v>
      </c>
    </row>
    <row r="1200" spans="1:32" x14ac:dyDescent="0.25">
      <c r="A1200">
        <v>2025</v>
      </c>
      <c r="B1200">
        <v>1</v>
      </c>
      <c r="C1200" s="8" t="s">
        <v>5023</v>
      </c>
      <c r="D1200">
        <v>25</v>
      </c>
      <c r="E1200" s="8" t="s">
        <v>197</v>
      </c>
      <c r="F1200">
        <v>5</v>
      </c>
      <c r="G1200" s="8" t="s">
        <v>474</v>
      </c>
      <c r="H1200">
        <v>0</v>
      </c>
      <c r="I1200" s="8" t="s">
        <v>474</v>
      </c>
      <c r="J1200">
        <v>336</v>
      </c>
      <c r="K1200" s="8" t="s">
        <v>474</v>
      </c>
      <c r="L1200">
        <v>10</v>
      </c>
      <c r="M1200" s="8" t="s">
        <v>4517</v>
      </c>
      <c r="N1200">
        <v>0</v>
      </c>
      <c r="O1200" s="8" t="s">
        <v>4517</v>
      </c>
      <c r="P1200">
        <v>12</v>
      </c>
      <c r="Q1200" s="8" t="s">
        <v>4522</v>
      </c>
      <c r="R1200">
        <v>4</v>
      </c>
      <c r="S1200" s="8" t="s">
        <v>162</v>
      </c>
      <c r="T1200">
        <v>2</v>
      </c>
      <c r="U1200" s="8" t="s">
        <v>405</v>
      </c>
      <c r="V1200">
        <v>3</v>
      </c>
      <c r="W1200" s="8" t="s">
        <v>4290</v>
      </c>
      <c r="X1200">
        <v>5</v>
      </c>
      <c r="Y1200" s="8" t="s">
        <v>4295</v>
      </c>
      <c r="Z1200">
        <v>2122</v>
      </c>
      <c r="AA1200" s="8" t="s">
        <v>4282</v>
      </c>
      <c r="AB1200">
        <v>22</v>
      </c>
      <c r="AC1200" s="8" t="s">
        <v>4504</v>
      </c>
      <c r="AD1200">
        <v>97</v>
      </c>
      <c r="AE1200" s="8" t="s">
        <v>53</v>
      </c>
      <c r="AF1200">
        <v>0.5</v>
      </c>
    </row>
    <row r="1201" spans="1:32" x14ac:dyDescent="0.25">
      <c r="A1201">
        <v>2025</v>
      </c>
      <c r="B1201">
        <v>1</v>
      </c>
      <c r="C1201" s="8" t="s">
        <v>5023</v>
      </c>
      <c r="D1201">
        <v>25</v>
      </c>
      <c r="E1201" s="8" t="s">
        <v>197</v>
      </c>
      <c r="F1201">
        <v>5</v>
      </c>
      <c r="G1201" s="8" t="s">
        <v>474</v>
      </c>
      <c r="H1201">
        <v>0</v>
      </c>
      <c r="I1201" s="8" t="s">
        <v>474</v>
      </c>
      <c r="J1201">
        <v>336</v>
      </c>
      <c r="K1201" s="8" t="s">
        <v>474</v>
      </c>
      <c r="L1201">
        <v>11</v>
      </c>
      <c r="M1201" s="8" t="s">
        <v>4523</v>
      </c>
      <c r="N1201">
        <v>0</v>
      </c>
      <c r="O1201" s="8" t="s">
        <v>4523</v>
      </c>
      <c r="P1201">
        <v>1</v>
      </c>
      <c r="Q1201" s="8" t="s">
        <v>4502</v>
      </c>
      <c r="R1201">
        <v>3</v>
      </c>
      <c r="S1201" s="8" t="s">
        <v>20</v>
      </c>
      <c r="T1201">
        <v>5</v>
      </c>
      <c r="U1201" s="8" t="s">
        <v>199</v>
      </c>
      <c r="V1201">
        <v>1</v>
      </c>
      <c r="W1201" s="8" t="s">
        <v>4274</v>
      </c>
      <c r="X1201">
        <v>1</v>
      </c>
      <c r="Y1201" s="8" t="s">
        <v>4275</v>
      </c>
      <c r="Z1201">
        <v>2121</v>
      </c>
      <c r="AA1201" s="8" t="s">
        <v>4276</v>
      </c>
      <c r="AB1201">
        <v>11</v>
      </c>
      <c r="AC1201" s="8" t="s">
        <v>4277</v>
      </c>
      <c r="AD1201">
        <v>2</v>
      </c>
      <c r="AE1201" s="8" t="s">
        <v>3</v>
      </c>
      <c r="AF1201">
        <v>4624.5221110000002</v>
      </c>
    </row>
    <row r="1202" spans="1:32" x14ac:dyDescent="0.25">
      <c r="A1202">
        <v>2025</v>
      </c>
      <c r="B1202">
        <v>1</v>
      </c>
      <c r="C1202" s="8" t="s">
        <v>5023</v>
      </c>
      <c r="D1202">
        <v>25</v>
      </c>
      <c r="E1202" s="8" t="s">
        <v>197</v>
      </c>
      <c r="F1202">
        <v>5</v>
      </c>
      <c r="G1202" s="8" t="s">
        <v>474</v>
      </c>
      <c r="H1202">
        <v>0</v>
      </c>
      <c r="I1202" s="8" t="s">
        <v>474</v>
      </c>
      <c r="J1202">
        <v>336</v>
      </c>
      <c r="K1202" s="8" t="s">
        <v>474</v>
      </c>
      <c r="L1202">
        <v>11</v>
      </c>
      <c r="M1202" s="8" t="s">
        <v>4523</v>
      </c>
      <c r="N1202">
        <v>0</v>
      </c>
      <c r="O1202" s="8" t="s">
        <v>4523</v>
      </c>
      <c r="P1202">
        <v>1</v>
      </c>
      <c r="Q1202" s="8" t="s">
        <v>4502</v>
      </c>
      <c r="R1202">
        <v>3</v>
      </c>
      <c r="S1202" s="8" t="s">
        <v>20</v>
      </c>
      <c r="T1202">
        <v>5</v>
      </c>
      <c r="U1202" s="8" t="s">
        <v>199</v>
      </c>
      <c r="V1202">
        <v>1</v>
      </c>
      <c r="W1202" s="8" t="s">
        <v>4274</v>
      </c>
      <c r="X1202">
        <v>3</v>
      </c>
      <c r="Y1202" s="8" t="s">
        <v>4341</v>
      </c>
      <c r="Z1202">
        <v>2121</v>
      </c>
      <c r="AA1202" s="8" t="s">
        <v>4276</v>
      </c>
      <c r="AB1202">
        <v>11</v>
      </c>
      <c r="AC1202" s="8" t="s">
        <v>4277</v>
      </c>
      <c r="AD1202">
        <v>2</v>
      </c>
      <c r="AE1202" s="8" t="s">
        <v>3</v>
      </c>
      <c r="AF1202">
        <v>256.82216399999999</v>
      </c>
    </row>
    <row r="1203" spans="1:32" x14ac:dyDescent="0.25">
      <c r="A1203">
        <v>2025</v>
      </c>
      <c r="B1203">
        <v>1</v>
      </c>
      <c r="C1203" s="8" t="s">
        <v>5023</v>
      </c>
      <c r="D1203">
        <v>25</v>
      </c>
      <c r="E1203" s="8" t="s">
        <v>197</v>
      </c>
      <c r="F1203">
        <v>5</v>
      </c>
      <c r="G1203" s="8" t="s">
        <v>474</v>
      </c>
      <c r="H1203">
        <v>0</v>
      </c>
      <c r="I1203" s="8" t="s">
        <v>474</v>
      </c>
      <c r="J1203">
        <v>336</v>
      </c>
      <c r="K1203" s="8" t="s">
        <v>474</v>
      </c>
      <c r="L1203">
        <v>11</v>
      </c>
      <c r="M1203" s="8" t="s">
        <v>4523</v>
      </c>
      <c r="N1203">
        <v>0</v>
      </c>
      <c r="O1203" s="8" t="s">
        <v>4523</v>
      </c>
      <c r="P1203">
        <v>1</v>
      </c>
      <c r="Q1203" s="8" t="s">
        <v>4502</v>
      </c>
      <c r="R1203">
        <v>3</v>
      </c>
      <c r="S1203" s="8" t="s">
        <v>20</v>
      </c>
      <c r="T1203">
        <v>5</v>
      </c>
      <c r="U1203" s="8" t="s">
        <v>199</v>
      </c>
      <c r="V1203">
        <v>1</v>
      </c>
      <c r="W1203" s="8" t="s">
        <v>4274</v>
      </c>
      <c r="X1203">
        <v>5</v>
      </c>
      <c r="Y1203" s="8" t="s">
        <v>4279</v>
      </c>
      <c r="Z1203">
        <v>2121</v>
      </c>
      <c r="AA1203" s="8" t="s">
        <v>4276</v>
      </c>
      <c r="AB1203">
        <v>11</v>
      </c>
      <c r="AC1203" s="8" t="s">
        <v>4277</v>
      </c>
      <c r="AD1203">
        <v>2</v>
      </c>
      <c r="AE1203" s="8" t="s">
        <v>3</v>
      </c>
      <c r="AF1203">
        <v>3.3127879999999998</v>
      </c>
    </row>
    <row r="1204" spans="1:32" x14ac:dyDescent="0.25">
      <c r="A1204">
        <v>2025</v>
      </c>
      <c r="B1204">
        <v>1</v>
      </c>
      <c r="C1204" s="8" t="s">
        <v>5023</v>
      </c>
      <c r="D1204">
        <v>25</v>
      </c>
      <c r="E1204" s="8" t="s">
        <v>197</v>
      </c>
      <c r="F1204">
        <v>5</v>
      </c>
      <c r="G1204" s="8" t="s">
        <v>474</v>
      </c>
      <c r="H1204">
        <v>0</v>
      </c>
      <c r="I1204" s="8" t="s">
        <v>474</v>
      </c>
      <c r="J1204">
        <v>336</v>
      </c>
      <c r="K1204" s="8" t="s">
        <v>474</v>
      </c>
      <c r="L1204">
        <v>11</v>
      </c>
      <c r="M1204" s="8" t="s">
        <v>4523</v>
      </c>
      <c r="N1204">
        <v>0</v>
      </c>
      <c r="O1204" s="8" t="s">
        <v>4523</v>
      </c>
      <c r="P1204">
        <v>1</v>
      </c>
      <c r="Q1204" s="8" t="s">
        <v>4502</v>
      </c>
      <c r="R1204">
        <v>3</v>
      </c>
      <c r="S1204" s="8" t="s">
        <v>20</v>
      </c>
      <c r="T1204">
        <v>5</v>
      </c>
      <c r="U1204" s="8" t="s">
        <v>199</v>
      </c>
      <c r="V1204">
        <v>1</v>
      </c>
      <c r="W1204" s="8" t="s">
        <v>4274</v>
      </c>
      <c r="X1204">
        <v>8</v>
      </c>
      <c r="Y1204" s="8" t="s">
        <v>4319</v>
      </c>
      <c r="Z1204">
        <v>2121</v>
      </c>
      <c r="AA1204" s="8" t="s">
        <v>4276</v>
      </c>
      <c r="AB1204">
        <v>11</v>
      </c>
      <c r="AC1204" s="8" t="s">
        <v>4277</v>
      </c>
      <c r="AD1204">
        <v>2</v>
      </c>
      <c r="AE1204" s="8" t="s">
        <v>3</v>
      </c>
      <c r="AF1204">
        <v>1906.306748</v>
      </c>
    </row>
    <row r="1205" spans="1:32" x14ac:dyDescent="0.25">
      <c r="A1205">
        <v>2025</v>
      </c>
      <c r="B1205">
        <v>1</v>
      </c>
      <c r="C1205" s="8" t="s">
        <v>5023</v>
      </c>
      <c r="D1205">
        <v>25</v>
      </c>
      <c r="E1205" s="8" t="s">
        <v>197</v>
      </c>
      <c r="F1205">
        <v>5</v>
      </c>
      <c r="G1205" s="8" t="s">
        <v>474</v>
      </c>
      <c r="H1205">
        <v>0</v>
      </c>
      <c r="I1205" s="8" t="s">
        <v>474</v>
      </c>
      <c r="J1205">
        <v>336</v>
      </c>
      <c r="K1205" s="8" t="s">
        <v>474</v>
      </c>
      <c r="L1205">
        <v>11</v>
      </c>
      <c r="M1205" s="8" t="s">
        <v>4523</v>
      </c>
      <c r="N1205">
        <v>0</v>
      </c>
      <c r="O1205" s="8" t="s">
        <v>4523</v>
      </c>
      <c r="P1205">
        <v>1</v>
      </c>
      <c r="Q1205" s="8" t="s">
        <v>4502</v>
      </c>
      <c r="R1205">
        <v>3</v>
      </c>
      <c r="S1205" s="8" t="s">
        <v>20</v>
      </c>
      <c r="T1205">
        <v>5</v>
      </c>
      <c r="U1205" s="8" t="s">
        <v>199</v>
      </c>
      <c r="V1205">
        <v>2</v>
      </c>
      <c r="W1205" s="8" t="s">
        <v>4280</v>
      </c>
      <c r="X1205">
        <v>5</v>
      </c>
      <c r="Y1205" s="8" t="s">
        <v>4286</v>
      </c>
      <c r="Z1205">
        <v>2122</v>
      </c>
      <c r="AA1205" s="8" t="s">
        <v>4282</v>
      </c>
      <c r="AB1205">
        <v>11</v>
      </c>
      <c r="AC1205" s="8" t="s">
        <v>4277</v>
      </c>
      <c r="AD1205">
        <v>2</v>
      </c>
      <c r="AE1205" s="8" t="s">
        <v>3</v>
      </c>
      <c r="AF1205">
        <v>1.0596680000000001</v>
      </c>
    </row>
    <row r="1206" spans="1:32" x14ac:dyDescent="0.25">
      <c r="A1206">
        <v>2025</v>
      </c>
      <c r="B1206">
        <v>1</v>
      </c>
      <c r="C1206" s="8" t="s">
        <v>5023</v>
      </c>
      <c r="D1206">
        <v>25</v>
      </c>
      <c r="E1206" s="8" t="s">
        <v>197</v>
      </c>
      <c r="F1206">
        <v>5</v>
      </c>
      <c r="G1206" s="8" t="s">
        <v>474</v>
      </c>
      <c r="H1206">
        <v>0</v>
      </c>
      <c r="I1206" s="8" t="s">
        <v>474</v>
      </c>
      <c r="J1206">
        <v>336</v>
      </c>
      <c r="K1206" s="8" t="s">
        <v>474</v>
      </c>
      <c r="L1206">
        <v>11</v>
      </c>
      <c r="M1206" s="8" t="s">
        <v>4523</v>
      </c>
      <c r="N1206">
        <v>0</v>
      </c>
      <c r="O1206" s="8" t="s">
        <v>4523</v>
      </c>
      <c r="P1206">
        <v>1</v>
      </c>
      <c r="Q1206" s="8" t="s">
        <v>4502</v>
      </c>
      <c r="R1206">
        <v>3</v>
      </c>
      <c r="S1206" s="8" t="s">
        <v>20</v>
      </c>
      <c r="T1206">
        <v>5</v>
      </c>
      <c r="U1206" s="8" t="s">
        <v>199</v>
      </c>
      <c r="V1206">
        <v>2</v>
      </c>
      <c r="W1206" s="8" t="s">
        <v>4280</v>
      </c>
      <c r="X1206">
        <v>9</v>
      </c>
      <c r="Y1206" s="8" t="s">
        <v>4289</v>
      </c>
      <c r="Z1206">
        <v>2122</v>
      </c>
      <c r="AA1206" s="8" t="s">
        <v>4282</v>
      </c>
      <c r="AB1206">
        <v>11</v>
      </c>
      <c r="AC1206" s="8" t="s">
        <v>4277</v>
      </c>
      <c r="AD1206">
        <v>2</v>
      </c>
      <c r="AE1206" s="8" t="s">
        <v>3</v>
      </c>
      <c r="AF1206">
        <v>0.84773500000000002</v>
      </c>
    </row>
    <row r="1207" spans="1:32" x14ac:dyDescent="0.25">
      <c r="A1207">
        <v>2025</v>
      </c>
      <c r="B1207">
        <v>1</v>
      </c>
      <c r="C1207" s="8" t="s">
        <v>5023</v>
      </c>
      <c r="D1207">
        <v>25</v>
      </c>
      <c r="E1207" s="8" t="s">
        <v>197</v>
      </c>
      <c r="F1207">
        <v>5</v>
      </c>
      <c r="G1207" s="8" t="s">
        <v>474</v>
      </c>
      <c r="H1207">
        <v>0</v>
      </c>
      <c r="I1207" s="8" t="s">
        <v>474</v>
      </c>
      <c r="J1207">
        <v>336</v>
      </c>
      <c r="K1207" s="8" t="s">
        <v>474</v>
      </c>
      <c r="L1207">
        <v>11</v>
      </c>
      <c r="M1207" s="8" t="s">
        <v>4523</v>
      </c>
      <c r="N1207">
        <v>0</v>
      </c>
      <c r="O1207" s="8" t="s">
        <v>4523</v>
      </c>
      <c r="P1207">
        <v>1</v>
      </c>
      <c r="Q1207" s="8" t="s">
        <v>4502</v>
      </c>
      <c r="R1207">
        <v>3</v>
      </c>
      <c r="S1207" s="8" t="s">
        <v>20</v>
      </c>
      <c r="T1207">
        <v>5</v>
      </c>
      <c r="U1207" s="8" t="s">
        <v>199</v>
      </c>
      <c r="V1207">
        <v>3</v>
      </c>
      <c r="W1207" s="8" t="s">
        <v>4290</v>
      </c>
      <c r="X1207">
        <v>7</v>
      </c>
      <c r="Y1207" s="8" t="s">
        <v>4297</v>
      </c>
      <c r="Z1207">
        <v>2122</v>
      </c>
      <c r="AA1207" s="8" t="s">
        <v>4282</v>
      </c>
      <c r="AB1207">
        <v>11</v>
      </c>
      <c r="AC1207" s="8" t="s">
        <v>4277</v>
      </c>
      <c r="AD1207">
        <v>2</v>
      </c>
      <c r="AE1207" s="8" t="s">
        <v>3</v>
      </c>
      <c r="AF1207">
        <v>40</v>
      </c>
    </row>
    <row r="1208" spans="1:32" x14ac:dyDescent="0.25">
      <c r="A1208">
        <v>2025</v>
      </c>
      <c r="B1208">
        <v>1</v>
      </c>
      <c r="C1208" s="8" t="s">
        <v>5023</v>
      </c>
      <c r="D1208">
        <v>25</v>
      </c>
      <c r="E1208" s="8" t="s">
        <v>197</v>
      </c>
      <c r="F1208">
        <v>5</v>
      </c>
      <c r="G1208" s="8" t="s">
        <v>474</v>
      </c>
      <c r="H1208">
        <v>0</v>
      </c>
      <c r="I1208" s="8" t="s">
        <v>474</v>
      </c>
      <c r="J1208">
        <v>336</v>
      </c>
      <c r="K1208" s="8" t="s">
        <v>474</v>
      </c>
      <c r="L1208">
        <v>11</v>
      </c>
      <c r="M1208" s="8" t="s">
        <v>4523</v>
      </c>
      <c r="N1208">
        <v>0</v>
      </c>
      <c r="O1208" s="8" t="s">
        <v>4523</v>
      </c>
      <c r="P1208">
        <v>1</v>
      </c>
      <c r="Q1208" s="8" t="s">
        <v>4502</v>
      </c>
      <c r="R1208">
        <v>3</v>
      </c>
      <c r="S1208" s="8" t="s">
        <v>20</v>
      </c>
      <c r="T1208">
        <v>5</v>
      </c>
      <c r="U1208" s="8" t="s">
        <v>199</v>
      </c>
      <c r="V1208">
        <v>3</v>
      </c>
      <c r="W1208" s="8" t="s">
        <v>4290</v>
      </c>
      <c r="X1208">
        <v>9</v>
      </c>
      <c r="Y1208" s="8" t="s">
        <v>4299</v>
      </c>
      <c r="Z1208">
        <v>2122</v>
      </c>
      <c r="AA1208" s="8" t="s">
        <v>4282</v>
      </c>
      <c r="AB1208">
        <v>11</v>
      </c>
      <c r="AC1208" s="8" t="s">
        <v>4277</v>
      </c>
      <c r="AD1208">
        <v>2</v>
      </c>
      <c r="AE1208" s="8" t="s">
        <v>3</v>
      </c>
      <c r="AF1208">
        <v>2</v>
      </c>
    </row>
    <row r="1209" spans="1:32" x14ac:dyDescent="0.25">
      <c r="A1209">
        <v>2025</v>
      </c>
      <c r="B1209">
        <v>1</v>
      </c>
      <c r="C1209" s="8" t="s">
        <v>5023</v>
      </c>
      <c r="D1209">
        <v>25</v>
      </c>
      <c r="E1209" s="8" t="s">
        <v>197</v>
      </c>
      <c r="F1209">
        <v>5</v>
      </c>
      <c r="G1209" s="8" t="s">
        <v>474</v>
      </c>
      <c r="H1209">
        <v>0</v>
      </c>
      <c r="I1209" s="8" t="s">
        <v>474</v>
      </c>
      <c r="J1209">
        <v>336</v>
      </c>
      <c r="K1209" s="8" t="s">
        <v>474</v>
      </c>
      <c r="L1209">
        <v>24</v>
      </c>
      <c r="M1209" s="8" t="s">
        <v>4524</v>
      </c>
      <c r="N1209">
        <v>0</v>
      </c>
      <c r="O1209" s="8" t="s">
        <v>4524</v>
      </c>
      <c r="P1209">
        <v>1</v>
      </c>
      <c r="Q1209" s="8" t="s">
        <v>4502</v>
      </c>
      <c r="R1209">
        <v>3</v>
      </c>
      <c r="S1209" s="8" t="s">
        <v>20</v>
      </c>
      <c r="T1209">
        <v>5</v>
      </c>
      <c r="U1209" s="8" t="s">
        <v>199</v>
      </c>
      <c r="V1209">
        <v>1</v>
      </c>
      <c r="W1209" s="8" t="s">
        <v>4274</v>
      </c>
      <c r="X1209">
        <v>1</v>
      </c>
      <c r="Y1209" s="8" t="s">
        <v>4275</v>
      </c>
      <c r="Z1209">
        <v>2121</v>
      </c>
      <c r="AA1209" s="8" t="s">
        <v>4276</v>
      </c>
      <c r="AB1209">
        <v>11</v>
      </c>
      <c r="AC1209" s="8" t="s">
        <v>4277</v>
      </c>
      <c r="AD1209">
        <v>2</v>
      </c>
      <c r="AE1209" s="8" t="s">
        <v>3</v>
      </c>
      <c r="AF1209">
        <v>1294.002786</v>
      </c>
    </row>
    <row r="1210" spans="1:32" x14ac:dyDescent="0.25">
      <c r="A1210">
        <v>2025</v>
      </c>
      <c r="B1210">
        <v>1</v>
      </c>
      <c r="C1210" s="8" t="s">
        <v>5023</v>
      </c>
      <c r="D1210">
        <v>25</v>
      </c>
      <c r="E1210" s="8" t="s">
        <v>197</v>
      </c>
      <c r="F1210">
        <v>5</v>
      </c>
      <c r="G1210" s="8" t="s">
        <v>474</v>
      </c>
      <c r="H1210">
        <v>0</v>
      </c>
      <c r="I1210" s="8" t="s">
        <v>474</v>
      </c>
      <c r="J1210">
        <v>336</v>
      </c>
      <c r="K1210" s="8" t="s">
        <v>474</v>
      </c>
      <c r="L1210">
        <v>24</v>
      </c>
      <c r="M1210" s="8" t="s">
        <v>4524</v>
      </c>
      <c r="N1210">
        <v>0</v>
      </c>
      <c r="O1210" s="8" t="s">
        <v>4524</v>
      </c>
      <c r="P1210">
        <v>1</v>
      </c>
      <c r="Q1210" s="8" t="s">
        <v>4502</v>
      </c>
      <c r="R1210">
        <v>3</v>
      </c>
      <c r="S1210" s="8" t="s">
        <v>20</v>
      </c>
      <c r="T1210">
        <v>5</v>
      </c>
      <c r="U1210" s="8" t="s">
        <v>199</v>
      </c>
      <c r="V1210">
        <v>1</v>
      </c>
      <c r="W1210" s="8" t="s">
        <v>4274</v>
      </c>
      <c r="X1210">
        <v>3</v>
      </c>
      <c r="Y1210" s="8" t="s">
        <v>4341</v>
      </c>
      <c r="Z1210">
        <v>2121</v>
      </c>
      <c r="AA1210" s="8" t="s">
        <v>4276</v>
      </c>
      <c r="AB1210">
        <v>11</v>
      </c>
      <c r="AC1210" s="8" t="s">
        <v>4277</v>
      </c>
      <c r="AD1210">
        <v>2</v>
      </c>
      <c r="AE1210" s="8" t="s">
        <v>3</v>
      </c>
      <c r="AF1210">
        <v>154.57480899999999</v>
      </c>
    </row>
    <row r="1211" spans="1:32" x14ac:dyDescent="0.25">
      <c r="A1211">
        <v>2025</v>
      </c>
      <c r="B1211">
        <v>1</v>
      </c>
      <c r="C1211" s="8" t="s">
        <v>5023</v>
      </c>
      <c r="D1211">
        <v>25</v>
      </c>
      <c r="E1211" s="8" t="s">
        <v>197</v>
      </c>
      <c r="F1211">
        <v>5</v>
      </c>
      <c r="G1211" s="8" t="s">
        <v>474</v>
      </c>
      <c r="H1211">
        <v>0</v>
      </c>
      <c r="I1211" s="8" t="s">
        <v>474</v>
      </c>
      <c r="J1211">
        <v>336</v>
      </c>
      <c r="K1211" s="8" t="s">
        <v>474</v>
      </c>
      <c r="L1211">
        <v>24</v>
      </c>
      <c r="M1211" s="8" t="s">
        <v>4524</v>
      </c>
      <c r="N1211">
        <v>0</v>
      </c>
      <c r="O1211" s="8" t="s">
        <v>4524</v>
      </c>
      <c r="P1211">
        <v>1</v>
      </c>
      <c r="Q1211" s="8" t="s">
        <v>4502</v>
      </c>
      <c r="R1211">
        <v>3</v>
      </c>
      <c r="S1211" s="8" t="s">
        <v>20</v>
      </c>
      <c r="T1211">
        <v>5</v>
      </c>
      <c r="U1211" s="8" t="s">
        <v>199</v>
      </c>
      <c r="V1211">
        <v>1</v>
      </c>
      <c r="W1211" s="8" t="s">
        <v>4274</v>
      </c>
      <c r="X1211">
        <v>5</v>
      </c>
      <c r="Y1211" s="8" t="s">
        <v>4279</v>
      </c>
      <c r="Z1211">
        <v>2121</v>
      </c>
      <c r="AA1211" s="8" t="s">
        <v>4276</v>
      </c>
      <c r="AB1211">
        <v>11</v>
      </c>
      <c r="AC1211" s="8" t="s">
        <v>4277</v>
      </c>
      <c r="AD1211">
        <v>2</v>
      </c>
      <c r="AE1211" s="8" t="s">
        <v>3</v>
      </c>
      <c r="AF1211">
        <v>3.3450000000000002</v>
      </c>
    </row>
    <row r="1212" spans="1:32" x14ac:dyDescent="0.25">
      <c r="A1212">
        <v>2025</v>
      </c>
      <c r="B1212">
        <v>1</v>
      </c>
      <c r="C1212" s="8" t="s">
        <v>5023</v>
      </c>
      <c r="D1212">
        <v>25</v>
      </c>
      <c r="E1212" s="8" t="s">
        <v>197</v>
      </c>
      <c r="F1212">
        <v>5</v>
      </c>
      <c r="G1212" s="8" t="s">
        <v>474</v>
      </c>
      <c r="H1212">
        <v>0</v>
      </c>
      <c r="I1212" s="8" t="s">
        <v>474</v>
      </c>
      <c r="J1212">
        <v>336</v>
      </c>
      <c r="K1212" s="8" t="s">
        <v>474</v>
      </c>
      <c r="L1212">
        <v>24</v>
      </c>
      <c r="M1212" s="8" t="s">
        <v>4524</v>
      </c>
      <c r="N1212">
        <v>0</v>
      </c>
      <c r="O1212" s="8" t="s">
        <v>4524</v>
      </c>
      <c r="P1212">
        <v>1</v>
      </c>
      <c r="Q1212" s="8" t="s">
        <v>4502</v>
      </c>
      <c r="R1212">
        <v>3</v>
      </c>
      <c r="S1212" s="8" t="s">
        <v>20</v>
      </c>
      <c r="T1212">
        <v>5</v>
      </c>
      <c r="U1212" s="8" t="s">
        <v>199</v>
      </c>
      <c r="V1212">
        <v>1</v>
      </c>
      <c r="W1212" s="8" t="s">
        <v>4274</v>
      </c>
      <c r="X1212">
        <v>8</v>
      </c>
      <c r="Y1212" s="8" t="s">
        <v>4319</v>
      </c>
      <c r="Z1212">
        <v>2121</v>
      </c>
      <c r="AA1212" s="8" t="s">
        <v>4276</v>
      </c>
      <c r="AB1212">
        <v>11</v>
      </c>
      <c r="AC1212" s="8" t="s">
        <v>4277</v>
      </c>
      <c r="AD1212">
        <v>2</v>
      </c>
      <c r="AE1212" s="8" t="s">
        <v>3</v>
      </c>
      <c r="AF1212">
        <v>1669.9730959999999</v>
      </c>
    </row>
    <row r="1213" spans="1:32" x14ac:dyDescent="0.25">
      <c r="A1213">
        <v>2025</v>
      </c>
      <c r="B1213">
        <v>1</v>
      </c>
      <c r="C1213" s="8" t="s">
        <v>5023</v>
      </c>
      <c r="D1213">
        <v>25</v>
      </c>
      <c r="E1213" s="8" t="s">
        <v>197</v>
      </c>
      <c r="F1213">
        <v>5</v>
      </c>
      <c r="G1213" s="8" t="s">
        <v>474</v>
      </c>
      <c r="H1213">
        <v>0</v>
      </c>
      <c r="I1213" s="8" t="s">
        <v>474</v>
      </c>
      <c r="J1213">
        <v>336</v>
      </c>
      <c r="K1213" s="8" t="s">
        <v>474</v>
      </c>
      <c r="L1213">
        <v>24</v>
      </c>
      <c r="M1213" s="8" t="s">
        <v>4524</v>
      </c>
      <c r="N1213">
        <v>0</v>
      </c>
      <c r="O1213" s="8" t="s">
        <v>4524</v>
      </c>
      <c r="P1213">
        <v>1</v>
      </c>
      <c r="Q1213" s="8" t="s">
        <v>4502</v>
      </c>
      <c r="R1213">
        <v>3</v>
      </c>
      <c r="S1213" s="8" t="s">
        <v>20</v>
      </c>
      <c r="T1213">
        <v>5</v>
      </c>
      <c r="U1213" s="8" t="s">
        <v>199</v>
      </c>
      <c r="V1213">
        <v>2</v>
      </c>
      <c r="W1213" s="8" t="s">
        <v>4280</v>
      </c>
      <c r="X1213">
        <v>5</v>
      </c>
      <c r="Y1213" s="8" t="s">
        <v>4286</v>
      </c>
      <c r="Z1213">
        <v>2122</v>
      </c>
      <c r="AA1213" s="8" t="s">
        <v>4282</v>
      </c>
      <c r="AB1213">
        <v>11</v>
      </c>
      <c r="AC1213" s="8" t="s">
        <v>4277</v>
      </c>
      <c r="AD1213">
        <v>2</v>
      </c>
      <c r="AE1213" s="8" t="s">
        <v>3</v>
      </c>
      <c r="AF1213">
        <v>1.0596680000000001</v>
      </c>
    </row>
    <row r="1214" spans="1:32" x14ac:dyDescent="0.25">
      <c r="A1214">
        <v>2025</v>
      </c>
      <c r="B1214">
        <v>1</v>
      </c>
      <c r="C1214" s="8" t="s">
        <v>5023</v>
      </c>
      <c r="D1214">
        <v>25</v>
      </c>
      <c r="E1214" s="8" t="s">
        <v>197</v>
      </c>
      <c r="F1214">
        <v>5</v>
      </c>
      <c r="G1214" s="8" t="s">
        <v>474</v>
      </c>
      <c r="H1214">
        <v>0</v>
      </c>
      <c r="I1214" s="8" t="s">
        <v>474</v>
      </c>
      <c r="J1214">
        <v>336</v>
      </c>
      <c r="K1214" s="8" t="s">
        <v>474</v>
      </c>
      <c r="L1214">
        <v>24</v>
      </c>
      <c r="M1214" s="8" t="s">
        <v>4524</v>
      </c>
      <c r="N1214">
        <v>0</v>
      </c>
      <c r="O1214" s="8" t="s">
        <v>4524</v>
      </c>
      <c r="P1214">
        <v>1</v>
      </c>
      <c r="Q1214" s="8" t="s">
        <v>4502</v>
      </c>
      <c r="R1214">
        <v>3</v>
      </c>
      <c r="S1214" s="8" t="s">
        <v>20</v>
      </c>
      <c r="T1214">
        <v>5</v>
      </c>
      <c r="U1214" s="8" t="s">
        <v>199</v>
      </c>
      <c r="V1214">
        <v>2</v>
      </c>
      <c r="W1214" s="8" t="s">
        <v>4280</v>
      </c>
      <c r="X1214">
        <v>9</v>
      </c>
      <c r="Y1214" s="8" t="s">
        <v>4289</v>
      </c>
      <c r="Z1214">
        <v>2122</v>
      </c>
      <c r="AA1214" s="8" t="s">
        <v>4282</v>
      </c>
      <c r="AB1214">
        <v>11</v>
      </c>
      <c r="AC1214" s="8" t="s">
        <v>4277</v>
      </c>
      <c r="AD1214">
        <v>2</v>
      </c>
      <c r="AE1214" s="8" t="s">
        <v>3</v>
      </c>
      <c r="AF1214">
        <v>0.91837899999999995</v>
      </c>
    </row>
    <row r="1215" spans="1:32" x14ac:dyDescent="0.25">
      <c r="A1215">
        <v>2025</v>
      </c>
      <c r="B1215">
        <v>1</v>
      </c>
      <c r="C1215" s="8" t="s">
        <v>5023</v>
      </c>
      <c r="D1215">
        <v>25</v>
      </c>
      <c r="E1215" s="8" t="s">
        <v>197</v>
      </c>
      <c r="F1215">
        <v>5</v>
      </c>
      <c r="G1215" s="8" t="s">
        <v>474</v>
      </c>
      <c r="H1215">
        <v>0</v>
      </c>
      <c r="I1215" s="8" t="s">
        <v>474</v>
      </c>
      <c r="J1215">
        <v>336</v>
      </c>
      <c r="K1215" s="8" t="s">
        <v>474</v>
      </c>
      <c r="L1215">
        <v>24</v>
      </c>
      <c r="M1215" s="8" t="s">
        <v>4524</v>
      </c>
      <c r="N1215">
        <v>0</v>
      </c>
      <c r="O1215" s="8" t="s">
        <v>4524</v>
      </c>
      <c r="P1215">
        <v>1</v>
      </c>
      <c r="Q1215" s="8" t="s">
        <v>4502</v>
      </c>
      <c r="R1215">
        <v>3</v>
      </c>
      <c r="S1215" s="8" t="s">
        <v>20</v>
      </c>
      <c r="T1215">
        <v>5</v>
      </c>
      <c r="U1215" s="8" t="s">
        <v>199</v>
      </c>
      <c r="V1215">
        <v>3</v>
      </c>
      <c r="W1215" s="8" t="s">
        <v>4290</v>
      </c>
      <c r="X1215">
        <v>7</v>
      </c>
      <c r="Y1215" s="8" t="s">
        <v>4297</v>
      </c>
      <c r="Z1215">
        <v>2122</v>
      </c>
      <c r="AA1215" s="8" t="s">
        <v>4282</v>
      </c>
      <c r="AB1215">
        <v>11</v>
      </c>
      <c r="AC1215" s="8" t="s">
        <v>4277</v>
      </c>
      <c r="AD1215">
        <v>2</v>
      </c>
      <c r="AE1215" s="8" t="s">
        <v>3</v>
      </c>
      <c r="AF1215">
        <v>35</v>
      </c>
    </row>
    <row r="1216" spans="1:32" x14ac:dyDescent="0.25">
      <c r="A1216">
        <v>2025</v>
      </c>
      <c r="B1216">
        <v>1</v>
      </c>
      <c r="C1216" s="8" t="s">
        <v>5023</v>
      </c>
      <c r="D1216">
        <v>25</v>
      </c>
      <c r="E1216" s="8" t="s">
        <v>197</v>
      </c>
      <c r="F1216">
        <v>5</v>
      </c>
      <c r="G1216" s="8" t="s">
        <v>474</v>
      </c>
      <c r="H1216">
        <v>0</v>
      </c>
      <c r="I1216" s="8" t="s">
        <v>474</v>
      </c>
      <c r="J1216">
        <v>336</v>
      </c>
      <c r="K1216" s="8" t="s">
        <v>474</v>
      </c>
      <c r="L1216">
        <v>24</v>
      </c>
      <c r="M1216" s="8" t="s">
        <v>4524</v>
      </c>
      <c r="N1216">
        <v>0</v>
      </c>
      <c r="O1216" s="8" t="s">
        <v>4524</v>
      </c>
      <c r="P1216">
        <v>1</v>
      </c>
      <c r="Q1216" s="8" t="s">
        <v>4502</v>
      </c>
      <c r="R1216">
        <v>3</v>
      </c>
      <c r="S1216" s="8" t="s">
        <v>20</v>
      </c>
      <c r="T1216">
        <v>5</v>
      </c>
      <c r="U1216" s="8" t="s">
        <v>199</v>
      </c>
      <c r="V1216">
        <v>3</v>
      </c>
      <c r="W1216" s="8" t="s">
        <v>4290</v>
      </c>
      <c r="X1216">
        <v>9</v>
      </c>
      <c r="Y1216" s="8" t="s">
        <v>4299</v>
      </c>
      <c r="Z1216">
        <v>2122</v>
      </c>
      <c r="AA1216" s="8" t="s">
        <v>4282</v>
      </c>
      <c r="AB1216">
        <v>11</v>
      </c>
      <c r="AC1216" s="8" t="s">
        <v>4277</v>
      </c>
      <c r="AD1216">
        <v>2</v>
      </c>
      <c r="AE1216" s="8" t="s">
        <v>3</v>
      </c>
      <c r="AF1216">
        <v>2</v>
      </c>
    </row>
    <row r="1217" spans="1:32" x14ac:dyDescent="0.25">
      <c r="A1217">
        <v>2025</v>
      </c>
      <c r="B1217">
        <v>1</v>
      </c>
      <c r="C1217" s="8" t="s">
        <v>5023</v>
      </c>
      <c r="D1217">
        <v>25</v>
      </c>
      <c r="E1217" s="8" t="s">
        <v>197</v>
      </c>
      <c r="F1217">
        <v>5</v>
      </c>
      <c r="G1217" s="8" t="s">
        <v>474</v>
      </c>
      <c r="H1217">
        <v>0</v>
      </c>
      <c r="I1217" s="8" t="s">
        <v>474</v>
      </c>
      <c r="J1217">
        <v>336</v>
      </c>
      <c r="K1217" s="8" t="s">
        <v>474</v>
      </c>
      <c r="L1217">
        <v>24</v>
      </c>
      <c r="M1217" s="8" t="s">
        <v>4524</v>
      </c>
      <c r="N1217">
        <v>0</v>
      </c>
      <c r="O1217" s="8" t="s">
        <v>4524</v>
      </c>
      <c r="P1217">
        <v>2</v>
      </c>
      <c r="Q1217" s="8" t="s">
        <v>4525</v>
      </c>
      <c r="R1217">
        <v>3</v>
      </c>
      <c r="S1217" s="8" t="s">
        <v>20</v>
      </c>
      <c r="T1217">
        <v>5</v>
      </c>
      <c r="U1217" s="8" t="s">
        <v>199</v>
      </c>
      <c r="V1217">
        <v>2</v>
      </c>
      <c r="W1217" s="8" t="s">
        <v>4280</v>
      </c>
      <c r="X1217">
        <v>9</v>
      </c>
      <c r="Y1217" s="8" t="s">
        <v>4289</v>
      </c>
      <c r="Z1217">
        <v>2122</v>
      </c>
      <c r="AA1217" s="8" t="s">
        <v>4282</v>
      </c>
      <c r="AB1217">
        <v>11</v>
      </c>
      <c r="AC1217" s="8" t="s">
        <v>4277</v>
      </c>
      <c r="AD1217">
        <v>2</v>
      </c>
      <c r="AE1217" s="8" t="s">
        <v>3</v>
      </c>
      <c r="AF1217">
        <v>19.445163000000001</v>
      </c>
    </row>
    <row r="1218" spans="1:32" x14ac:dyDescent="0.25">
      <c r="A1218">
        <v>2025</v>
      </c>
      <c r="B1218">
        <v>1</v>
      </c>
      <c r="C1218" s="8" t="s">
        <v>5023</v>
      </c>
      <c r="D1218">
        <v>25</v>
      </c>
      <c r="E1218" s="8" t="s">
        <v>197</v>
      </c>
      <c r="F1218">
        <v>5</v>
      </c>
      <c r="G1218" s="8" t="s">
        <v>474</v>
      </c>
      <c r="H1218">
        <v>0</v>
      </c>
      <c r="I1218" s="8" t="s">
        <v>474</v>
      </c>
      <c r="J1218">
        <v>336</v>
      </c>
      <c r="K1218" s="8" t="s">
        <v>474</v>
      </c>
      <c r="L1218">
        <v>24</v>
      </c>
      <c r="M1218" s="8" t="s">
        <v>4524</v>
      </c>
      <c r="N1218">
        <v>0</v>
      </c>
      <c r="O1218" s="8" t="s">
        <v>4524</v>
      </c>
      <c r="P1218">
        <v>2</v>
      </c>
      <c r="Q1218" s="8" t="s">
        <v>4525</v>
      </c>
      <c r="R1218">
        <v>3</v>
      </c>
      <c r="S1218" s="8" t="s">
        <v>20</v>
      </c>
      <c r="T1218">
        <v>5</v>
      </c>
      <c r="U1218" s="8" t="s">
        <v>199</v>
      </c>
      <c r="V1218">
        <v>2</v>
      </c>
      <c r="W1218" s="8" t="s">
        <v>4280</v>
      </c>
      <c r="X1218">
        <v>9</v>
      </c>
      <c r="Y1218" s="8" t="s">
        <v>4289</v>
      </c>
      <c r="Z1218">
        <v>2122</v>
      </c>
      <c r="AA1218" s="8" t="s">
        <v>4282</v>
      </c>
      <c r="AB1218">
        <v>14</v>
      </c>
      <c r="AC1218" s="8" t="s">
        <v>4526</v>
      </c>
      <c r="AD1218">
        <v>2</v>
      </c>
      <c r="AE1218" s="8" t="s">
        <v>3</v>
      </c>
      <c r="AF1218">
        <v>2</v>
      </c>
    </row>
    <row r="1219" spans="1:32" x14ac:dyDescent="0.25">
      <c r="A1219">
        <v>2025</v>
      </c>
      <c r="B1219">
        <v>1</v>
      </c>
      <c r="C1219" s="8" t="s">
        <v>5023</v>
      </c>
      <c r="D1219">
        <v>25</v>
      </c>
      <c r="E1219" s="8" t="s">
        <v>197</v>
      </c>
      <c r="F1219">
        <v>5</v>
      </c>
      <c r="G1219" s="8" t="s">
        <v>474</v>
      </c>
      <c r="H1219">
        <v>0</v>
      </c>
      <c r="I1219" s="8" t="s">
        <v>474</v>
      </c>
      <c r="J1219">
        <v>336</v>
      </c>
      <c r="K1219" s="8" t="s">
        <v>474</v>
      </c>
      <c r="L1219">
        <v>24</v>
      </c>
      <c r="M1219" s="8" t="s">
        <v>4524</v>
      </c>
      <c r="N1219">
        <v>0</v>
      </c>
      <c r="O1219" s="8" t="s">
        <v>4524</v>
      </c>
      <c r="P1219">
        <v>2</v>
      </c>
      <c r="Q1219" s="8" t="s">
        <v>4525</v>
      </c>
      <c r="R1219">
        <v>3</v>
      </c>
      <c r="S1219" s="8" t="s">
        <v>20</v>
      </c>
      <c r="T1219">
        <v>5</v>
      </c>
      <c r="U1219" s="8" t="s">
        <v>199</v>
      </c>
      <c r="V1219">
        <v>3</v>
      </c>
      <c r="W1219" s="8" t="s">
        <v>4290</v>
      </c>
      <c r="X1219">
        <v>4</v>
      </c>
      <c r="Y1219" s="8" t="s">
        <v>4294</v>
      </c>
      <c r="Z1219">
        <v>2122</v>
      </c>
      <c r="AA1219" s="8" t="s">
        <v>4282</v>
      </c>
      <c r="AB1219">
        <v>11</v>
      </c>
      <c r="AC1219" s="8" t="s">
        <v>4277</v>
      </c>
      <c r="AD1219">
        <v>2</v>
      </c>
      <c r="AE1219" s="8" t="s">
        <v>3</v>
      </c>
      <c r="AF1219">
        <v>203.33773299999999</v>
      </c>
    </row>
    <row r="1220" spans="1:32" x14ac:dyDescent="0.25">
      <c r="A1220">
        <v>2025</v>
      </c>
      <c r="B1220">
        <v>1</v>
      </c>
      <c r="C1220" s="8" t="s">
        <v>5023</v>
      </c>
      <c r="D1220">
        <v>25</v>
      </c>
      <c r="E1220" s="8" t="s">
        <v>197</v>
      </c>
      <c r="F1220">
        <v>5</v>
      </c>
      <c r="G1220" s="8" t="s">
        <v>474</v>
      </c>
      <c r="H1220">
        <v>0</v>
      </c>
      <c r="I1220" s="8" t="s">
        <v>474</v>
      </c>
      <c r="J1220">
        <v>336</v>
      </c>
      <c r="K1220" s="8" t="s">
        <v>474</v>
      </c>
      <c r="L1220">
        <v>24</v>
      </c>
      <c r="M1220" s="8" t="s">
        <v>4524</v>
      </c>
      <c r="N1220">
        <v>0</v>
      </c>
      <c r="O1220" s="8" t="s">
        <v>4524</v>
      </c>
      <c r="P1220">
        <v>2</v>
      </c>
      <c r="Q1220" s="8" t="s">
        <v>4525</v>
      </c>
      <c r="R1220">
        <v>3</v>
      </c>
      <c r="S1220" s="8" t="s">
        <v>20</v>
      </c>
      <c r="T1220">
        <v>5</v>
      </c>
      <c r="U1220" s="8" t="s">
        <v>199</v>
      </c>
      <c r="V1220">
        <v>3</v>
      </c>
      <c r="W1220" s="8" t="s">
        <v>4290</v>
      </c>
      <c r="X1220">
        <v>5</v>
      </c>
      <c r="Y1220" s="8" t="s">
        <v>4295</v>
      </c>
      <c r="Z1220">
        <v>2122</v>
      </c>
      <c r="AA1220" s="8" t="s">
        <v>4282</v>
      </c>
      <c r="AB1220">
        <v>11</v>
      </c>
      <c r="AC1220" s="8" t="s">
        <v>4277</v>
      </c>
      <c r="AD1220">
        <v>2</v>
      </c>
      <c r="AE1220" s="8" t="s">
        <v>3</v>
      </c>
      <c r="AF1220">
        <v>329.20792</v>
      </c>
    </row>
    <row r="1221" spans="1:32" x14ac:dyDescent="0.25">
      <c r="A1221">
        <v>2025</v>
      </c>
      <c r="B1221">
        <v>1</v>
      </c>
      <c r="C1221" s="8" t="s">
        <v>5023</v>
      </c>
      <c r="D1221">
        <v>25</v>
      </c>
      <c r="E1221" s="8" t="s">
        <v>197</v>
      </c>
      <c r="F1221">
        <v>5</v>
      </c>
      <c r="G1221" s="8" t="s">
        <v>474</v>
      </c>
      <c r="H1221">
        <v>0</v>
      </c>
      <c r="I1221" s="8" t="s">
        <v>474</v>
      </c>
      <c r="J1221">
        <v>336</v>
      </c>
      <c r="K1221" s="8" t="s">
        <v>474</v>
      </c>
      <c r="L1221">
        <v>24</v>
      </c>
      <c r="M1221" s="8" t="s">
        <v>4524</v>
      </c>
      <c r="N1221">
        <v>0</v>
      </c>
      <c r="O1221" s="8" t="s">
        <v>4524</v>
      </c>
      <c r="P1221">
        <v>2</v>
      </c>
      <c r="Q1221" s="8" t="s">
        <v>4525</v>
      </c>
      <c r="R1221">
        <v>3</v>
      </c>
      <c r="S1221" s="8" t="s">
        <v>20</v>
      </c>
      <c r="T1221">
        <v>5</v>
      </c>
      <c r="U1221" s="8" t="s">
        <v>199</v>
      </c>
      <c r="V1221">
        <v>3</v>
      </c>
      <c r="W1221" s="8" t="s">
        <v>4290</v>
      </c>
      <c r="X1221">
        <v>7</v>
      </c>
      <c r="Y1221" s="8" t="s">
        <v>4297</v>
      </c>
      <c r="Z1221">
        <v>2122</v>
      </c>
      <c r="AA1221" s="8" t="s">
        <v>4282</v>
      </c>
      <c r="AB1221">
        <v>11</v>
      </c>
      <c r="AC1221" s="8" t="s">
        <v>4277</v>
      </c>
      <c r="AD1221">
        <v>2</v>
      </c>
      <c r="AE1221" s="8" t="s">
        <v>3</v>
      </c>
      <c r="AF1221">
        <v>131.78661</v>
      </c>
    </row>
    <row r="1222" spans="1:32" x14ac:dyDescent="0.25">
      <c r="A1222">
        <v>2025</v>
      </c>
      <c r="B1222">
        <v>1</v>
      </c>
      <c r="C1222" s="8" t="s">
        <v>5023</v>
      </c>
      <c r="D1222">
        <v>25</v>
      </c>
      <c r="E1222" s="8" t="s">
        <v>197</v>
      </c>
      <c r="F1222">
        <v>5</v>
      </c>
      <c r="G1222" s="8" t="s">
        <v>474</v>
      </c>
      <c r="H1222">
        <v>0</v>
      </c>
      <c r="I1222" s="8" t="s">
        <v>474</v>
      </c>
      <c r="J1222">
        <v>336</v>
      </c>
      <c r="K1222" s="8" t="s">
        <v>474</v>
      </c>
      <c r="L1222">
        <v>24</v>
      </c>
      <c r="M1222" s="8" t="s">
        <v>4524</v>
      </c>
      <c r="N1222">
        <v>0</v>
      </c>
      <c r="O1222" s="8" t="s">
        <v>4524</v>
      </c>
      <c r="P1222">
        <v>5</v>
      </c>
      <c r="Q1222" s="8" t="s">
        <v>4527</v>
      </c>
      <c r="R1222">
        <v>3</v>
      </c>
      <c r="S1222" s="8" t="s">
        <v>20</v>
      </c>
      <c r="T1222">
        <v>5</v>
      </c>
      <c r="U1222" s="8" t="s">
        <v>199</v>
      </c>
      <c r="V1222">
        <v>1</v>
      </c>
      <c r="W1222" s="8" t="s">
        <v>4274</v>
      </c>
      <c r="X1222">
        <v>8</v>
      </c>
      <c r="Y1222" s="8" t="s">
        <v>4319</v>
      </c>
      <c r="Z1222">
        <v>2121</v>
      </c>
      <c r="AA1222" s="8" t="s">
        <v>4276</v>
      </c>
      <c r="AB1222">
        <v>22</v>
      </c>
      <c r="AC1222" s="8" t="s">
        <v>4504</v>
      </c>
      <c r="AD1222">
        <v>97</v>
      </c>
      <c r="AE1222" s="8" t="s">
        <v>53</v>
      </c>
      <c r="AF1222">
        <v>328</v>
      </c>
    </row>
    <row r="1223" spans="1:32" x14ac:dyDescent="0.25">
      <c r="A1223">
        <v>2025</v>
      </c>
      <c r="B1223">
        <v>1</v>
      </c>
      <c r="C1223" s="8" t="s">
        <v>5023</v>
      </c>
      <c r="D1223">
        <v>25</v>
      </c>
      <c r="E1223" s="8" t="s">
        <v>197</v>
      </c>
      <c r="F1223">
        <v>5</v>
      </c>
      <c r="G1223" s="8" t="s">
        <v>474</v>
      </c>
      <c r="H1223">
        <v>0</v>
      </c>
      <c r="I1223" s="8" t="s">
        <v>474</v>
      </c>
      <c r="J1223">
        <v>336</v>
      </c>
      <c r="K1223" s="8" t="s">
        <v>474</v>
      </c>
      <c r="L1223">
        <v>24</v>
      </c>
      <c r="M1223" s="8" t="s">
        <v>4524</v>
      </c>
      <c r="N1223">
        <v>0</v>
      </c>
      <c r="O1223" s="8" t="s">
        <v>4524</v>
      </c>
      <c r="P1223">
        <v>5</v>
      </c>
      <c r="Q1223" s="8" t="s">
        <v>4527</v>
      </c>
      <c r="R1223">
        <v>3</v>
      </c>
      <c r="S1223" s="8" t="s">
        <v>20</v>
      </c>
      <c r="T1223">
        <v>5</v>
      </c>
      <c r="U1223" s="8" t="s">
        <v>199</v>
      </c>
      <c r="V1223">
        <v>2</v>
      </c>
      <c r="W1223" s="8" t="s">
        <v>4280</v>
      </c>
      <c r="X1223">
        <v>9</v>
      </c>
      <c r="Y1223" s="8" t="s">
        <v>4289</v>
      </c>
      <c r="Z1223">
        <v>2122</v>
      </c>
      <c r="AA1223" s="8" t="s">
        <v>4282</v>
      </c>
      <c r="AB1223">
        <v>22</v>
      </c>
      <c r="AC1223" s="8" t="s">
        <v>4504</v>
      </c>
      <c r="AD1223">
        <v>97</v>
      </c>
      <c r="AE1223" s="8" t="s">
        <v>53</v>
      </c>
      <c r="AF1223">
        <v>5</v>
      </c>
    </row>
    <row r="1224" spans="1:32" x14ac:dyDescent="0.25">
      <c r="A1224">
        <v>2025</v>
      </c>
      <c r="B1224">
        <v>1</v>
      </c>
      <c r="C1224" s="8" t="s">
        <v>5023</v>
      </c>
      <c r="D1224">
        <v>25</v>
      </c>
      <c r="E1224" s="8" t="s">
        <v>197</v>
      </c>
      <c r="F1224">
        <v>5</v>
      </c>
      <c r="G1224" s="8" t="s">
        <v>474</v>
      </c>
      <c r="H1224">
        <v>0</v>
      </c>
      <c r="I1224" s="8" t="s">
        <v>474</v>
      </c>
      <c r="J1224">
        <v>336</v>
      </c>
      <c r="K1224" s="8" t="s">
        <v>474</v>
      </c>
      <c r="L1224">
        <v>24</v>
      </c>
      <c r="M1224" s="8" t="s">
        <v>4524</v>
      </c>
      <c r="N1224">
        <v>0</v>
      </c>
      <c r="O1224" s="8" t="s">
        <v>4524</v>
      </c>
      <c r="P1224">
        <v>5</v>
      </c>
      <c r="Q1224" s="8" t="s">
        <v>4527</v>
      </c>
      <c r="R1224">
        <v>3</v>
      </c>
      <c r="S1224" s="8" t="s">
        <v>20</v>
      </c>
      <c r="T1224">
        <v>5</v>
      </c>
      <c r="U1224" s="8" t="s">
        <v>199</v>
      </c>
      <c r="V1224">
        <v>3</v>
      </c>
      <c r="W1224" s="8" t="s">
        <v>4290</v>
      </c>
      <c r="X1224">
        <v>4</v>
      </c>
      <c r="Y1224" s="8" t="s">
        <v>4294</v>
      </c>
      <c r="Z1224">
        <v>2122</v>
      </c>
      <c r="AA1224" s="8" t="s">
        <v>4282</v>
      </c>
      <c r="AB1224">
        <v>22</v>
      </c>
      <c r="AC1224" s="8" t="s">
        <v>4504</v>
      </c>
      <c r="AD1224">
        <v>97</v>
      </c>
      <c r="AE1224" s="8" t="s">
        <v>53</v>
      </c>
      <c r="AF1224">
        <v>10429.5</v>
      </c>
    </row>
    <row r="1225" spans="1:32" x14ac:dyDescent="0.25">
      <c r="A1225">
        <v>2025</v>
      </c>
      <c r="B1225">
        <v>1</v>
      </c>
      <c r="C1225" s="8" t="s">
        <v>5023</v>
      </c>
      <c r="D1225">
        <v>25</v>
      </c>
      <c r="E1225" s="8" t="s">
        <v>197</v>
      </c>
      <c r="F1225">
        <v>5</v>
      </c>
      <c r="G1225" s="8" t="s">
        <v>474</v>
      </c>
      <c r="H1225">
        <v>0</v>
      </c>
      <c r="I1225" s="8" t="s">
        <v>474</v>
      </c>
      <c r="J1225">
        <v>336</v>
      </c>
      <c r="K1225" s="8" t="s">
        <v>474</v>
      </c>
      <c r="L1225">
        <v>24</v>
      </c>
      <c r="M1225" s="8" t="s">
        <v>4524</v>
      </c>
      <c r="N1225">
        <v>0</v>
      </c>
      <c r="O1225" s="8" t="s">
        <v>4524</v>
      </c>
      <c r="P1225">
        <v>5</v>
      </c>
      <c r="Q1225" s="8" t="s">
        <v>4527</v>
      </c>
      <c r="R1225">
        <v>3</v>
      </c>
      <c r="S1225" s="8" t="s">
        <v>20</v>
      </c>
      <c r="T1225">
        <v>5</v>
      </c>
      <c r="U1225" s="8" t="s">
        <v>199</v>
      </c>
      <c r="V1225">
        <v>3</v>
      </c>
      <c r="W1225" s="8" t="s">
        <v>4290</v>
      </c>
      <c r="X1225">
        <v>5</v>
      </c>
      <c r="Y1225" s="8" t="s">
        <v>4295</v>
      </c>
      <c r="Z1225">
        <v>2122</v>
      </c>
      <c r="AA1225" s="8" t="s">
        <v>4282</v>
      </c>
      <c r="AB1225">
        <v>22</v>
      </c>
      <c r="AC1225" s="8" t="s">
        <v>4504</v>
      </c>
      <c r="AD1225">
        <v>97</v>
      </c>
      <c r="AE1225" s="8" t="s">
        <v>53</v>
      </c>
      <c r="AF1225">
        <v>1</v>
      </c>
    </row>
    <row r="1226" spans="1:32" x14ac:dyDescent="0.25">
      <c r="A1226">
        <v>2025</v>
      </c>
      <c r="B1226">
        <v>1</v>
      </c>
      <c r="C1226" s="8" t="s">
        <v>5023</v>
      </c>
      <c r="D1226">
        <v>25</v>
      </c>
      <c r="E1226" s="8" t="s">
        <v>197</v>
      </c>
      <c r="F1226">
        <v>5</v>
      </c>
      <c r="G1226" s="8" t="s">
        <v>474</v>
      </c>
      <c r="H1226">
        <v>0</v>
      </c>
      <c r="I1226" s="8" t="s">
        <v>474</v>
      </c>
      <c r="J1226">
        <v>336</v>
      </c>
      <c r="K1226" s="8" t="s">
        <v>474</v>
      </c>
      <c r="L1226">
        <v>24</v>
      </c>
      <c r="M1226" s="8" t="s">
        <v>4524</v>
      </c>
      <c r="N1226">
        <v>0</v>
      </c>
      <c r="O1226" s="8" t="s">
        <v>4524</v>
      </c>
      <c r="P1226">
        <v>5</v>
      </c>
      <c r="Q1226" s="8" t="s">
        <v>4527</v>
      </c>
      <c r="R1226">
        <v>3</v>
      </c>
      <c r="S1226" s="8" t="s">
        <v>20</v>
      </c>
      <c r="T1226">
        <v>5</v>
      </c>
      <c r="U1226" s="8" t="s">
        <v>199</v>
      </c>
      <c r="V1226">
        <v>4</v>
      </c>
      <c r="W1226" s="8" t="s">
        <v>4300</v>
      </c>
      <c r="X1226">
        <v>3</v>
      </c>
      <c r="Y1226" s="8" t="s">
        <v>4301</v>
      </c>
      <c r="Z1226">
        <v>2211</v>
      </c>
      <c r="AA1226" s="8" t="s">
        <v>4302</v>
      </c>
      <c r="AB1226">
        <v>22</v>
      </c>
      <c r="AC1226" s="8" t="s">
        <v>4504</v>
      </c>
      <c r="AD1226">
        <v>97</v>
      </c>
      <c r="AE1226" s="8" t="s">
        <v>53</v>
      </c>
      <c r="AF1226">
        <v>1906.3632</v>
      </c>
    </row>
    <row r="1227" spans="1:32" x14ac:dyDescent="0.25">
      <c r="A1227">
        <v>2025</v>
      </c>
      <c r="B1227">
        <v>1</v>
      </c>
      <c r="C1227" s="8" t="s">
        <v>5023</v>
      </c>
      <c r="D1227">
        <v>25</v>
      </c>
      <c r="E1227" s="8" t="s">
        <v>197</v>
      </c>
      <c r="F1227">
        <v>5</v>
      </c>
      <c r="G1227" s="8" t="s">
        <v>474</v>
      </c>
      <c r="H1227">
        <v>0</v>
      </c>
      <c r="I1227" s="8" t="s">
        <v>474</v>
      </c>
      <c r="J1227">
        <v>336</v>
      </c>
      <c r="K1227" s="8" t="s">
        <v>474</v>
      </c>
      <c r="L1227">
        <v>24</v>
      </c>
      <c r="M1227" s="8" t="s">
        <v>4524</v>
      </c>
      <c r="N1227">
        <v>0</v>
      </c>
      <c r="O1227" s="8" t="s">
        <v>4524</v>
      </c>
      <c r="P1227">
        <v>5</v>
      </c>
      <c r="Q1227" s="8" t="s">
        <v>4527</v>
      </c>
      <c r="R1227">
        <v>3</v>
      </c>
      <c r="S1227" s="8" t="s">
        <v>20</v>
      </c>
      <c r="T1227">
        <v>5</v>
      </c>
      <c r="U1227" s="8" t="s">
        <v>199</v>
      </c>
      <c r="V1227">
        <v>4</v>
      </c>
      <c r="W1227" s="8" t="s">
        <v>4300</v>
      </c>
      <c r="X1227">
        <v>8</v>
      </c>
      <c r="Y1227" s="8" t="s">
        <v>4303</v>
      </c>
      <c r="Z1227">
        <v>2214</v>
      </c>
      <c r="AA1227" s="8" t="s">
        <v>4303</v>
      </c>
      <c r="AB1227">
        <v>22</v>
      </c>
      <c r="AC1227" s="8" t="s">
        <v>4504</v>
      </c>
      <c r="AD1227">
        <v>97</v>
      </c>
      <c r="AE1227" s="8" t="s">
        <v>53</v>
      </c>
      <c r="AF1227">
        <v>1900</v>
      </c>
    </row>
    <row r="1228" spans="1:32" x14ac:dyDescent="0.25">
      <c r="A1228">
        <v>2025</v>
      </c>
      <c r="B1228">
        <v>1</v>
      </c>
      <c r="C1228" s="8" t="s">
        <v>5023</v>
      </c>
      <c r="D1228">
        <v>25</v>
      </c>
      <c r="E1228" s="8" t="s">
        <v>197</v>
      </c>
      <c r="F1228">
        <v>5</v>
      </c>
      <c r="G1228" s="8" t="s">
        <v>474</v>
      </c>
      <c r="H1228">
        <v>0</v>
      </c>
      <c r="I1228" s="8" t="s">
        <v>474</v>
      </c>
      <c r="J1228">
        <v>336</v>
      </c>
      <c r="K1228" s="8" t="s">
        <v>474</v>
      </c>
      <c r="L1228">
        <v>24</v>
      </c>
      <c r="M1228" s="8" t="s">
        <v>4524</v>
      </c>
      <c r="N1228">
        <v>0</v>
      </c>
      <c r="O1228" s="8" t="s">
        <v>4524</v>
      </c>
      <c r="P1228">
        <v>7</v>
      </c>
      <c r="Q1228" s="8" t="s">
        <v>4528</v>
      </c>
      <c r="R1228">
        <v>3</v>
      </c>
      <c r="S1228" s="8" t="s">
        <v>20</v>
      </c>
      <c r="T1228">
        <v>5</v>
      </c>
      <c r="U1228" s="8" t="s">
        <v>199</v>
      </c>
      <c r="V1228">
        <v>3</v>
      </c>
      <c r="W1228" s="8" t="s">
        <v>4290</v>
      </c>
      <c r="X1228">
        <v>5</v>
      </c>
      <c r="Y1228" s="8" t="s">
        <v>4295</v>
      </c>
      <c r="Z1228">
        <v>2122</v>
      </c>
      <c r="AA1228" s="8" t="s">
        <v>4282</v>
      </c>
      <c r="AB1228">
        <v>11</v>
      </c>
      <c r="AC1228" s="8" t="s">
        <v>4277</v>
      </c>
      <c r="AD1228">
        <v>2</v>
      </c>
      <c r="AE1228" s="8" t="s">
        <v>3</v>
      </c>
      <c r="AF1228">
        <v>500</v>
      </c>
    </row>
    <row r="1229" spans="1:32" x14ac:dyDescent="0.25">
      <c r="A1229">
        <v>2025</v>
      </c>
      <c r="B1229">
        <v>1</v>
      </c>
      <c r="C1229" s="8" t="s">
        <v>5023</v>
      </c>
      <c r="D1229">
        <v>25</v>
      </c>
      <c r="E1229" s="8" t="s">
        <v>197</v>
      </c>
      <c r="F1229">
        <v>5</v>
      </c>
      <c r="G1229" s="8" t="s">
        <v>474</v>
      </c>
      <c r="H1229">
        <v>0</v>
      </c>
      <c r="I1229" s="8" t="s">
        <v>474</v>
      </c>
      <c r="J1229">
        <v>336</v>
      </c>
      <c r="K1229" s="8" t="s">
        <v>474</v>
      </c>
      <c r="L1229">
        <v>24</v>
      </c>
      <c r="M1229" s="8" t="s">
        <v>4524</v>
      </c>
      <c r="N1229">
        <v>0</v>
      </c>
      <c r="O1229" s="8" t="s">
        <v>4524</v>
      </c>
      <c r="P1229">
        <v>9</v>
      </c>
      <c r="Q1229" s="8" t="s">
        <v>4529</v>
      </c>
      <c r="R1229">
        <v>3</v>
      </c>
      <c r="S1229" s="8" t="s">
        <v>20</v>
      </c>
      <c r="T1229">
        <v>5</v>
      </c>
      <c r="U1229" s="8" t="s">
        <v>199</v>
      </c>
      <c r="V1229">
        <v>4</v>
      </c>
      <c r="W1229" s="8" t="s">
        <v>4300</v>
      </c>
      <c r="X1229">
        <v>3</v>
      </c>
      <c r="Y1229" s="8" t="s">
        <v>4301</v>
      </c>
      <c r="Z1229">
        <v>2211</v>
      </c>
      <c r="AA1229" s="8" t="s">
        <v>4302</v>
      </c>
      <c r="AB1229">
        <v>11</v>
      </c>
      <c r="AC1229" s="8" t="s">
        <v>4277</v>
      </c>
      <c r="AD1229">
        <v>2</v>
      </c>
      <c r="AE1229" s="8" t="s">
        <v>3</v>
      </c>
      <c r="AF1229">
        <v>219.72</v>
      </c>
    </row>
    <row r="1230" spans="1:32" x14ac:dyDescent="0.25">
      <c r="A1230">
        <v>2025</v>
      </c>
      <c r="B1230">
        <v>1</v>
      </c>
      <c r="C1230" s="8" t="s">
        <v>5023</v>
      </c>
      <c r="D1230">
        <v>25</v>
      </c>
      <c r="E1230" s="8" t="s">
        <v>197</v>
      </c>
      <c r="F1230">
        <v>5</v>
      </c>
      <c r="G1230" s="8" t="s">
        <v>474</v>
      </c>
      <c r="H1230">
        <v>0</v>
      </c>
      <c r="I1230" s="8" t="s">
        <v>474</v>
      </c>
      <c r="J1230">
        <v>336</v>
      </c>
      <c r="K1230" s="8" t="s">
        <v>474</v>
      </c>
      <c r="L1230">
        <v>24</v>
      </c>
      <c r="M1230" s="8" t="s">
        <v>4524</v>
      </c>
      <c r="N1230">
        <v>0</v>
      </c>
      <c r="O1230" s="8" t="s">
        <v>4524</v>
      </c>
      <c r="P1230">
        <v>9</v>
      </c>
      <c r="Q1230" s="8" t="s">
        <v>4529</v>
      </c>
      <c r="R1230">
        <v>3</v>
      </c>
      <c r="S1230" s="8" t="s">
        <v>20</v>
      </c>
      <c r="T1230">
        <v>5</v>
      </c>
      <c r="U1230" s="8" t="s">
        <v>199</v>
      </c>
      <c r="V1230">
        <v>4</v>
      </c>
      <c r="W1230" s="8" t="s">
        <v>4300</v>
      </c>
      <c r="X1230">
        <v>8</v>
      </c>
      <c r="Y1230" s="8" t="s">
        <v>4303</v>
      </c>
      <c r="Z1230">
        <v>2214</v>
      </c>
      <c r="AA1230" s="8" t="s">
        <v>4303</v>
      </c>
      <c r="AB1230">
        <v>11</v>
      </c>
      <c r="AC1230" s="8" t="s">
        <v>4277</v>
      </c>
      <c r="AD1230">
        <v>2</v>
      </c>
      <c r="AE1230" s="8" t="s">
        <v>3</v>
      </c>
      <c r="AF1230">
        <v>300</v>
      </c>
    </row>
    <row r="1231" spans="1:32" x14ac:dyDescent="0.25">
      <c r="A1231">
        <v>2025</v>
      </c>
      <c r="B1231">
        <v>1</v>
      </c>
      <c r="C1231" s="8" t="s">
        <v>5023</v>
      </c>
      <c r="D1231">
        <v>25</v>
      </c>
      <c r="E1231" s="8" t="s">
        <v>197</v>
      </c>
      <c r="F1231">
        <v>5</v>
      </c>
      <c r="G1231" s="8" t="s">
        <v>474</v>
      </c>
      <c r="H1231">
        <v>0</v>
      </c>
      <c r="I1231" s="8" t="s">
        <v>474</v>
      </c>
      <c r="J1231">
        <v>336</v>
      </c>
      <c r="K1231" s="8" t="s">
        <v>474</v>
      </c>
      <c r="L1231">
        <v>24</v>
      </c>
      <c r="M1231" s="8" t="s">
        <v>4524</v>
      </c>
      <c r="N1231">
        <v>0</v>
      </c>
      <c r="O1231" s="8" t="s">
        <v>4524</v>
      </c>
      <c r="P1231">
        <v>30</v>
      </c>
      <c r="Q1231" s="8" t="s">
        <v>4530</v>
      </c>
      <c r="R1231">
        <v>3</v>
      </c>
      <c r="S1231" s="8" t="s">
        <v>20</v>
      </c>
      <c r="T1231">
        <v>5</v>
      </c>
      <c r="U1231" s="8" t="s">
        <v>199</v>
      </c>
      <c r="V1231">
        <v>3</v>
      </c>
      <c r="W1231" s="8" t="s">
        <v>4290</v>
      </c>
      <c r="X1231">
        <v>5</v>
      </c>
      <c r="Y1231" s="8" t="s">
        <v>4295</v>
      </c>
      <c r="Z1231">
        <v>2122</v>
      </c>
      <c r="AA1231" s="8" t="s">
        <v>4282</v>
      </c>
      <c r="AB1231">
        <v>11</v>
      </c>
      <c r="AC1231" s="8" t="s">
        <v>4277</v>
      </c>
      <c r="AD1231">
        <v>2</v>
      </c>
      <c r="AE1231" s="8" t="s">
        <v>3</v>
      </c>
      <c r="AF1231">
        <v>350</v>
      </c>
    </row>
    <row r="1232" spans="1:32" x14ac:dyDescent="0.25">
      <c r="A1232">
        <v>2025</v>
      </c>
      <c r="B1232">
        <v>1</v>
      </c>
      <c r="C1232" s="8" t="s">
        <v>5023</v>
      </c>
      <c r="D1232">
        <v>25</v>
      </c>
      <c r="E1232" s="8" t="s">
        <v>197</v>
      </c>
      <c r="F1232">
        <v>5</v>
      </c>
      <c r="G1232" s="8" t="s">
        <v>474</v>
      </c>
      <c r="H1232">
        <v>0</v>
      </c>
      <c r="I1232" s="8" t="s">
        <v>474</v>
      </c>
      <c r="J1232">
        <v>336</v>
      </c>
      <c r="K1232" s="8" t="s">
        <v>474</v>
      </c>
      <c r="L1232">
        <v>25</v>
      </c>
      <c r="M1232" s="8" t="s">
        <v>4531</v>
      </c>
      <c r="N1232">
        <v>0</v>
      </c>
      <c r="O1232" s="8" t="s">
        <v>4531</v>
      </c>
      <c r="P1232">
        <v>1</v>
      </c>
      <c r="Q1232" s="8" t="s">
        <v>4502</v>
      </c>
      <c r="R1232">
        <v>3</v>
      </c>
      <c r="S1232" s="8" t="s">
        <v>20</v>
      </c>
      <c r="T1232">
        <v>5</v>
      </c>
      <c r="U1232" s="8" t="s">
        <v>199</v>
      </c>
      <c r="V1232">
        <v>1</v>
      </c>
      <c r="W1232" s="8" t="s">
        <v>4274</v>
      </c>
      <c r="X1232">
        <v>1</v>
      </c>
      <c r="Y1232" s="8" t="s">
        <v>4275</v>
      </c>
      <c r="Z1232">
        <v>2121</v>
      </c>
      <c r="AA1232" s="8" t="s">
        <v>4276</v>
      </c>
      <c r="AB1232">
        <v>11</v>
      </c>
      <c r="AC1232" s="8" t="s">
        <v>4277</v>
      </c>
      <c r="AD1232">
        <v>2</v>
      </c>
      <c r="AE1232" s="8" t="s">
        <v>3</v>
      </c>
      <c r="AF1232">
        <v>709.999053</v>
      </c>
    </row>
    <row r="1233" spans="1:32" x14ac:dyDescent="0.25">
      <c r="A1233">
        <v>2025</v>
      </c>
      <c r="B1233">
        <v>1</v>
      </c>
      <c r="C1233" s="8" t="s">
        <v>5023</v>
      </c>
      <c r="D1233">
        <v>25</v>
      </c>
      <c r="E1233" s="8" t="s">
        <v>197</v>
      </c>
      <c r="F1233">
        <v>5</v>
      </c>
      <c r="G1233" s="8" t="s">
        <v>474</v>
      </c>
      <c r="H1233">
        <v>0</v>
      </c>
      <c r="I1233" s="8" t="s">
        <v>474</v>
      </c>
      <c r="J1233">
        <v>336</v>
      </c>
      <c r="K1233" s="8" t="s">
        <v>474</v>
      </c>
      <c r="L1233">
        <v>25</v>
      </c>
      <c r="M1233" s="8" t="s">
        <v>4531</v>
      </c>
      <c r="N1233">
        <v>0</v>
      </c>
      <c r="O1233" s="8" t="s">
        <v>4531</v>
      </c>
      <c r="P1233">
        <v>1</v>
      </c>
      <c r="Q1233" s="8" t="s">
        <v>4502</v>
      </c>
      <c r="R1233">
        <v>3</v>
      </c>
      <c r="S1233" s="8" t="s">
        <v>20</v>
      </c>
      <c r="T1233">
        <v>5</v>
      </c>
      <c r="U1233" s="8" t="s">
        <v>199</v>
      </c>
      <c r="V1233">
        <v>1</v>
      </c>
      <c r="W1233" s="8" t="s">
        <v>4274</v>
      </c>
      <c r="X1233">
        <v>5</v>
      </c>
      <c r="Y1233" s="8" t="s">
        <v>4279</v>
      </c>
      <c r="Z1233">
        <v>2121</v>
      </c>
      <c r="AA1233" s="8" t="s">
        <v>4276</v>
      </c>
      <c r="AB1233">
        <v>11</v>
      </c>
      <c r="AC1233" s="8" t="s">
        <v>4277</v>
      </c>
      <c r="AD1233">
        <v>2</v>
      </c>
      <c r="AE1233" s="8" t="s">
        <v>3</v>
      </c>
      <c r="AF1233">
        <v>3.8962859999999999</v>
      </c>
    </row>
    <row r="1234" spans="1:32" x14ac:dyDescent="0.25">
      <c r="A1234">
        <v>2025</v>
      </c>
      <c r="B1234">
        <v>1</v>
      </c>
      <c r="C1234" s="8" t="s">
        <v>5023</v>
      </c>
      <c r="D1234">
        <v>25</v>
      </c>
      <c r="E1234" s="8" t="s">
        <v>197</v>
      </c>
      <c r="F1234">
        <v>5</v>
      </c>
      <c r="G1234" s="8" t="s">
        <v>474</v>
      </c>
      <c r="H1234">
        <v>0</v>
      </c>
      <c r="I1234" s="8" t="s">
        <v>474</v>
      </c>
      <c r="J1234">
        <v>336</v>
      </c>
      <c r="K1234" s="8" t="s">
        <v>474</v>
      </c>
      <c r="L1234">
        <v>25</v>
      </c>
      <c r="M1234" s="8" t="s">
        <v>4531</v>
      </c>
      <c r="N1234">
        <v>0</v>
      </c>
      <c r="O1234" s="8" t="s">
        <v>4531</v>
      </c>
      <c r="P1234">
        <v>1</v>
      </c>
      <c r="Q1234" s="8" t="s">
        <v>4502</v>
      </c>
      <c r="R1234">
        <v>3</v>
      </c>
      <c r="S1234" s="8" t="s">
        <v>20</v>
      </c>
      <c r="T1234">
        <v>5</v>
      </c>
      <c r="U1234" s="8" t="s">
        <v>199</v>
      </c>
      <c r="V1234">
        <v>1</v>
      </c>
      <c r="W1234" s="8" t="s">
        <v>4274</v>
      </c>
      <c r="X1234">
        <v>8</v>
      </c>
      <c r="Y1234" s="8" t="s">
        <v>4319</v>
      </c>
      <c r="Z1234">
        <v>2121</v>
      </c>
      <c r="AA1234" s="8" t="s">
        <v>4276</v>
      </c>
      <c r="AB1234">
        <v>11</v>
      </c>
      <c r="AC1234" s="8" t="s">
        <v>4277</v>
      </c>
      <c r="AD1234">
        <v>2</v>
      </c>
      <c r="AE1234" s="8" t="s">
        <v>3</v>
      </c>
      <c r="AF1234">
        <v>826.36342100000002</v>
      </c>
    </row>
    <row r="1235" spans="1:32" x14ac:dyDescent="0.25">
      <c r="A1235">
        <v>2025</v>
      </c>
      <c r="B1235">
        <v>1</v>
      </c>
      <c r="C1235" s="8" t="s">
        <v>5023</v>
      </c>
      <c r="D1235">
        <v>25</v>
      </c>
      <c r="E1235" s="8" t="s">
        <v>197</v>
      </c>
      <c r="F1235">
        <v>5</v>
      </c>
      <c r="G1235" s="8" t="s">
        <v>474</v>
      </c>
      <c r="H1235">
        <v>0</v>
      </c>
      <c r="I1235" s="8" t="s">
        <v>474</v>
      </c>
      <c r="J1235">
        <v>336</v>
      </c>
      <c r="K1235" s="8" t="s">
        <v>474</v>
      </c>
      <c r="L1235">
        <v>25</v>
      </c>
      <c r="M1235" s="8" t="s">
        <v>4531</v>
      </c>
      <c r="N1235">
        <v>0</v>
      </c>
      <c r="O1235" s="8" t="s">
        <v>4531</v>
      </c>
      <c r="P1235">
        <v>1</v>
      </c>
      <c r="Q1235" s="8" t="s">
        <v>4502</v>
      </c>
      <c r="R1235">
        <v>3</v>
      </c>
      <c r="S1235" s="8" t="s">
        <v>20</v>
      </c>
      <c r="T1235">
        <v>5</v>
      </c>
      <c r="U1235" s="8" t="s">
        <v>199</v>
      </c>
      <c r="V1235">
        <v>2</v>
      </c>
      <c r="W1235" s="8" t="s">
        <v>4280</v>
      </c>
      <c r="X1235">
        <v>5</v>
      </c>
      <c r="Y1235" s="8" t="s">
        <v>4286</v>
      </c>
      <c r="Z1235">
        <v>2122</v>
      </c>
      <c r="AA1235" s="8" t="s">
        <v>4282</v>
      </c>
      <c r="AB1235">
        <v>11</v>
      </c>
      <c r="AC1235" s="8" t="s">
        <v>4277</v>
      </c>
      <c r="AD1235">
        <v>2</v>
      </c>
      <c r="AE1235" s="8" t="s">
        <v>3</v>
      </c>
      <c r="AF1235">
        <v>1.0596680000000001</v>
      </c>
    </row>
    <row r="1236" spans="1:32" x14ac:dyDescent="0.25">
      <c r="A1236">
        <v>2025</v>
      </c>
      <c r="B1236">
        <v>1</v>
      </c>
      <c r="C1236" s="8" t="s">
        <v>5023</v>
      </c>
      <c r="D1236">
        <v>25</v>
      </c>
      <c r="E1236" s="8" t="s">
        <v>197</v>
      </c>
      <c r="F1236">
        <v>5</v>
      </c>
      <c r="G1236" s="8" t="s">
        <v>474</v>
      </c>
      <c r="H1236">
        <v>0</v>
      </c>
      <c r="I1236" s="8" t="s">
        <v>474</v>
      </c>
      <c r="J1236">
        <v>336</v>
      </c>
      <c r="K1236" s="8" t="s">
        <v>474</v>
      </c>
      <c r="L1236">
        <v>25</v>
      </c>
      <c r="M1236" s="8" t="s">
        <v>4531</v>
      </c>
      <c r="N1236">
        <v>0</v>
      </c>
      <c r="O1236" s="8" t="s">
        <v>4531</v>
      </c>
      <c r="P1236">
        <v>1</v>
      </c>
      <c r="Q1236" s="8" t="s">
        <v>4502</v>
      </c>
      <c r="R1236">
        <v>3</v>
      </c>
      <c r="S1236" s="8" t="s">
        <v>20</v>
      </c>
      <c r="T1236">
        <v>5</v>
      </c>
      <c r="U1236" s="8" t="s">
        <v>199</v>
      </c>
      <c r="V1236">
        <v>2</v>
      </c>
      <c r="W1236" s="8" t="s">
        <v>4280</v>
      </c>
      <c r="X1236">
        <v>9</v>
      </c>
      <c r="Y1236" s="8" t="s">
        <v>4289</v>
      </c>
      <c r="Z1236">
        <v>2122</v>
      </c>
      <c r="AA1236" s="8" t="s">
        <v>4282</v>
      </c>
      <c r="AB1236">
        <v>11</v>
      </c>
      <c r="AC1236" s="8" t="s">
        <v>4277</v>
      </c>
      <c r="AD1236">
        <v>2</v>
      </c>
      <c r="AE1236" s="8" t="s">
        <v>3</v>
      </c>
      <c r="AF1236">
        <v>0.84773500000000002</v>
      </c>
    </row>
    <row r="1237" spans="1:32" x14ac:dyDescent="0.25">
      <c r="A1237">
        <v>2025</v>
      </c>
      <c r="B1237">
        <v>1</v>
      </c>
      <c r="C1237" s="8" t="s">
        <v>5023</v>
      </c>
      <c r="D1237">
        <v>25</v>
      </c>
      <c r="E1237" s="8" t="s">
        <v>197</v>
      </c>
      <c r="F1237">
        <v>5</v>
      </c>
      <c r="G1237" s="8" t="s">
        <v>474</v>
      </c>
      <c r="H1237">
        <v>0</v>
      </c>
      <c r="I1237" s="8" t="s">
        <v>474</v>
      </c>
      <c r="J1237">
        <v>336</v>
      </c>
      <c r="K1237" s="8" t="s">
        <v>474</v>
      </c>
      <c r="L1237">
        <v>25</v>
      </c>
      <c r="M1237" s="8" t="s">
        <v>4531</v>
      </c>
      <c r="N1237">
        <v>0</v>
      </c>
      <c r="O1237" s="8" t="s">
        <v>4531</v>
      </c>
      <c r="P1237">
        <v>1</v>
      </c>
      <c r="Q1237" s="8" t="s">
        <v>4502</v>
      </c>
      <c r="R1237">
        <v>3</v>
      </c>
      <c r="S1237" s="8" t="s">
        <v>20</v>
      </c>
      <c r="T1237">
        <v>5</v>
      </c>
      <c r="U1237" s="8" t="s">
        <v>199</v>
      </c>
      <c r="V1237">
        <v>3</v>
      </c>
      <c r="W1237" s="8" t="s">
        <v>4290</v>
      </c>
      <c r="X1237">
        <v>7</v>
      </c>
      <c r="Y1237" s="8" t="s">
        <v>4297</v>
      </c>
      <c r="Z1237">
        <v>2122</v>
      </c>
      <c r="AA1237" s="8" t="s">
        <v>4282</v>
      </c>
      <c r="AB1237">
        <v>11</v>
      </c>
      <c r="AC1237" s="8" t="s">
        <v>4277</v>
      </c>
      <c r="AD1237">
        <v>2</v>
      </c>
      <c r="AE1237" s="8" t="s">
        <v>3</v>
      </c>
      <c r="AF1237">
        <v>26</v>
      </c>
    </row>
    <row r="1238" spans="1:32" x14ac:dyDescent="0.25">
      <c r="A1238">
        <v>2025</v>
      </c>
      <c r="B1238">
        <v>1</v>
      </c>
      <c r="C1238" s="8" t="s">
        <v>5023</v>
      </c>
      <c r="D1238">
        <v>25</v>
      </c>
      <c r="E1238" s="8" t="s">
        <v>197</v>
      </c>
      <c r="F1238">
        <v>5</v>
      </c>
      <c r="G1238" s="8" t="s">
        <v>474</v>
      </c>
      <c r="H1238">
        <v>0</v>
      </c>
      <c r="I1238" s="8" t="s">
        <v>474</v>
      </c>
      <c r="J1238">
        <v>336</v>
      </c>
      <c r="K1238" s="8" t="s">
        <v>474</v>
      </c>
      <c r="L1238">
        <v>25</v>
      </c>
      <c r="M1238" s="8" t="s">
        <v>4531</v>
      </c>
      <c r="N1238">
        <v>0</v>
      </c>
      <c r="O1238" s="8" t="s">
        <v>4531</v>
      </c>
      <c r="P1238">
        <v>1</v>
      </c>
      <c r="Q1238" s="8" t="s">
        <v>4502</v>
      </c>
      <c r="R1238">
        <v>3</v>
      </c>
      <c r="S1238" s="8" t="s">
        <v>20</v>
      </c>
      <c r="T1238">
        <v>5</v>
      </c>
      <c r="U1238" s="8" t="s">
        <v>199</v>
      </c>
      <c r="V1238">
        <v>3</v>
      </c>
      <c r="W1238" s="8" t="s">
        <v>4290</v>
      </c>
      <c r="X1238">
        <v>9</v>
      </c>
      <c r="Y1238" s="8" t="s">
        <v>4299</v>
      </c>
      <c r="Z1238">
        <v>2122</v>
      </c>
      <c r="AA1238" s="8" t="s">
        <v>4282</v>
      </c>
      <c r="AB1238">
        <v>11</v>
      </c>
      <c r="AC1238" s="8" t="s">
        <v>4277</v>
      </c>
      <c r="AD1238">
        <v>2</v>
      </c>
      <c r="AE1238" s="8" t="s">
        <v>3</v>
      </c>
      <c r="AF1238">
        <v>2</v>
      </c>
    </row>
    <row r="1239" spans="1:32" x14ac:dyDescent="0.25">
      <c r="A1239">
        <v>2025</v>
      </c>
      <c r="B1239">
        <v>1</v>
      </c>
      <c r="C1239" s="8" t="s">
        <v>5023</v>
      </c>
      <c r="D1239">
        <v>25</v>
      </c>
      <c r="E1239" s="8" t="s">
        <v>197</v>
      </c>
      <c r="F1239">
        <v>5</v>
      </c>
      <c r="G1239" s="8" t="s">
        <v>474</v>
      </c>
      <c r="H1239">
        <v>0</v>
      </c>
      <c r="I1239" s="8" t="s">
        <v>474</v>
      </c>
      <c r="J1239">
        <v>336</v>
      </c>
      <c r="K1239" s="8" t="s">
        <v>474</v>
      </c>
      <c r="L1239">
        <v>25</v>
      </c>
      <c r="M1239" s="8" t="s">
        <v>4531</v>
      </c>
      <c r="N1239">
        <v>0</v>
      </c>
      <c r="O1239" s="8" t="s">
        <v>4531</v>
      </c>
      <c r="P1239">
        <v>3</v>
      </c>
      <c r="Q1239" s="8" t="s">
        <v>4532</v>
      </c>
      <c r="R1239">
        <v>3</v>
      </c>
      <c r="S1239" s="8" t="s">
        <v>20</v>
      </c>
      <c r="T1239">
        <v>5</v>
      </c>
      <c r="U1239" s="8" t="s">
        <v>199</v>
      </c>
      <c r="V1239">
        <v>3</v>
      </c>
      <c r="W1239" s="8" t="s">
        <v>4290</v>
      </c>
      <c r="X1239">
        <v>5</v>
      </c>
      <c r="Y1239" s="8" t="s">
        <v>4295</v>
      </c>
      <c r="Z1239">
        <v>2122</v>
      </c>
      <c r="AA1239" s="8" t="s">
        <v>4282</v>
      </c>
      <c r="AB1239">
        <v>11</v>
      </c>
      <c r="AC1239" s="8" t="s">
        <v>4277</v>
      </c>
      <c r="AD1239">
        <v>2</v>
      </c>
      <c r="AE1239" s="8" t="s">
        <v>3</v>
      </c>
      <c r="AF1239">
        <v>180</v>
      </c>
    </row>
    <row r="1240" spans="1:32" x14ac:dyDescent="0.25">
      <c r="A1240">
        <v>2025</v>
      </c>
      <c r="B1240">
        <v>1</v>
      </c>
      <c r="C1240" s="8" t="s">
        <v>5023</v>
      </c>
      <c r="D1240">
        <v>25</v>
      </c>
      <c r="E1240" s="8" t="s">
        <v>197</v>
      </c>
      <c r="F1240">
        <v>5</v>
      </c>
      <c r="G1240" s="8" t="s">
        <v>474</v>
      </c>
      <c r="H1240">
        <v>0</v>
      </c>
      <c r="I1240" s="8" t="s">
        <v>474</v>
      </c>
      <c r="J1240">
        <v>336</v>
      </c>
      <c r="K1240" s="8" t="s">
        <v>474</v>
      </c>
      <c r="L1240">
        <v>25</v>
      </c>
      <c r="M1240" s="8" t="s">
        <v>4531</v>
      </c>
      <c r="N1240">
        <v>0</v>
      </c>
      <c r="O1240" s="8" t="s">
        <v>4531</v>
      </c>
      <c r="P1240">
        <v>3</v>
      </c>
      <c r="Q1240" s="8" t="s">
        <v>4532</v>
      </c>
      <c r="R1240">
        <v>3</v>
      </c>
      <c r="S1240" s="8" t="s">
        <v>20</v>
      </c>
      <c r="T1240">
        <v>5</v>
      </c>
      <c r="U1240" s="8" t="s">
        <v>199</v>
      </c>
      <c r="V1240">
        <v>3</v>
      </c>
      <c r="W1240" s="8" t="s">
        <v>4290</v>
      </c>
      <c r="X1240">
        <v>5</v>
      </c>
      <c r="Y1240" s="8" t="s">
        <v>4295</v>
      </c>
      <c r="Z1240">
        <v>2122</v>
      </c>
      <c r="AA1240" s="8" t="s">
        <v>4282</v>
      </c>
      <c r="AB1240">
        <v>14</v>
      </c>
      <c r="AC1240" s="8" t="s">
        <v>4526</v>
      </c>
      <c r="AD1240">
        <v>2</v>
      </c>
      <c r="AE1240" s="8" t="s">
        <v>3</v>
      </c>
      <c r="AF1240">
        <v>2871</v>
      </c>
    </row>
    <row r="1241" spans="1:32" x14ac:dyDescent="0.25">
      <c r="A1241">
        <v>2025</v>
      </c>
      <c r="B1241">
        <v>1</v>
      </c>
      <c r="C1241" s="8" t="s">
        <v>5023</v>
      </c>
      <c r="D1241">
        <v>25</v>
      </c>
      <c r="E1241" s="8" t="s">
        <v>197</v>
      </c>
      <c r="F1241">
        <v>5</v>
      </c>
      <c r="G1241" s="8" t="s">
        <v>474</v>
      </c>
      <c r="H1241">
        <v>0</v>
      </c>
      <c r="I1241" s="8" t="s">
        <v>474</v>
      </c>
      <c r="J1241">
        <v>336</v>
      </c>
      <c r="K1241" s="8" t="s">
        <v>474</v>
      </c>
      <c r="L1241">
        <v>25</v>
      </c>
      <c r="M1241" s="8" t="s">
        <v>4531</v>
      </c>
      <c r="N1241">
        <v>0</v>
      </c>
      <c r="O1241" s="8" t="s">
        <v>4531</v>
      </c>
      <c r="P1241">
        <v>3</v>
      </c>
      <c r="Q1241" s="8" t="s">
        <v>4532</v>
      </c>
      <c r="R1241">
        <v>3</v>
      </c>
      <c r="S1241" s="8" t="s">
        <v>20</v>
      </c>
      <c r="T1241">
        <v>5</v>
      </c>
      <c r="U1241" s="8" t="s">
        <v>199</v>
      </c>
      <c r="V1241">
        <v>3</v>
      </c>
      <c r="W1241" s="8" t="s">
        <v>4290</v>
      </c>
      <c r="X1241">
        <v>7</v>
      </c>
      <c r="Y1241" s="8" t="s">
        <v>4297</v>
      </c>
      <c r="Z1241">
        <v>2122</v>
      </c>
      <c r="AA1241" s="8" t="s">
        <v>4282</v>
      </c>
      <c r="AB1241">
        <v>11</v>
      </c>
      <c r="AC1241" s="8" t="s">
        <v>4277</v>
      </c>
      <c r="AD1241">
        <v>2</v>
      </c>
      <c r="AE1241" s="8" t="s">
        <v>3</v>
      </c>
      <c r="AF1241">
        <v>15.6</v>
      </c>
    </row>
    <row r="1242" spans="1:32" x14ac:dyDescent="0.25">
      <c r="A1242">
        <v>2025</v>
      </c>
      <c r="B1242">
        <v>1</v>
      </c>
      <c r="C1242" s="8" t="s">
        <v>5023</v>
      </c>
      <c r="D1242">
        <v>25</v>
      </c>
      <c r="E1242" s="8" t="s">
        <v>197</v>
      </c>
      <c r="F1242">
        <v>5</v>
      </c>
      <c r="G1242" s="8" t="s">
        <v>474</v>
      </c>
      <c r="H1242">
        <v>0</v>
      </c>
      <c r="I1242" s="8" t="s">
        <v>474</v>
      </c>
      <c r="J1242">
        <v>336</v>
      </c>
      <c r="K1242" s="8" t="s">
        <v>474</v>
      </c>
      <c r="L1242">
        <v>25</v>
      </c>
      <c r="M1242" s="8" t="s">
        <v>4531</v>
      </c>
      <c r="N1242">
        <v>0</v>
      </c>
      <c r="O1242" s="8" t="s">
        <v>4531</v>
      </c>
      <c r="P1242">
        <v>4</v>
      </c>
      <c r="Q1242" s="8" t="s">
        <v>4533</v>
      </c>
      <c r="R1242">
        <v>3</v>
      </c>
      <c r="S1242" s="8" t="s">
        <v>20</v>
      </c>
      <c r="T1242">
        <v>5</v>
      </c>
      <c r="U1242" s="8" t="s">
        <v>199</v>
      </c>
      <c r="V1242">
        <v>3</v>
      </c>
      <c r="W1242" s="8" t="s">
        <v>4290</v>
      </c>
      <c r="X1242">
        <v>3</v>
      </c>
      <c r="Y1242" s="8" t="s">
        <v>4293</v>
      </c>
      <c r="Z1242">
        <v>2122</v>
      </c>
      <c r="AA1242" s="8" t="s">
        <v>4282</v>
      </c>
      <c r="AB1242">
        <v>11</v>
      </c>
      <c r="AC1242" s="8" t="s">
        <v>4277</v>
      </c>
      <c r="AD1242">
        <v>2</v>
      </c>
      <c r="AE1242" s="8" t="s">
        <v>3</v>
      </c>
      <c r="AF1242">
        <v>710</v>
      </c>
    </row>
    <row r="1243" spans="1:32" x14ac:dyDescent="0.25">
      <c r="A1243">
        <v>2025</v>
      </c>
      <c r="B1243">
        <v>1</v>
      </c>
      <c r="C1243" s="8" t="s">
        <v>5023</v>
      </c>
      <c r="D1243">
        <v>25</v>
      </c>
      <c r="E1243" s="8" t="s">
        <v>197</v>
      </c>
      <c r="F1243">
        <v>5</v>
      </c>
      <c r="G1243" s="8" t="s">
        <v>474</v>
      </c>
      <c r="H1243">
        <v>0</v>
      </c>
      <c r="I1243" s="8" t="s">
        <v>474</v>
      </c>
      <c r="J1243">
        <v>336</v>
      </c>
      <c r="K1243" s="8" t="s">
        <v>474</v>
      </c>
      <c r="L1243">
        <v>25</v>
      </c>
      <c r="M1243" s="8" t="s">
        <v>4531</v>
      </c>
      <c r="N1243">
        <v>0</v>
      </c>
      <c r="O1243" s="8" t="s">
        <v>4531</v>
      </c>
      <c r="P1243">
        <v>4</v>
      </c>
      <c r="Q1243" s="8" t="s">
        <v>4533</v>
      </c>
      <c r="R1243">
        <v>3</v>
      </c>
      <c r="S1243" s="8" t="s">
        <v>20</v>
      </c>
      <c r="T1243">
        <v>5</v>
      </c>
      <c r="U1243" s="8" t="s">
        <v>199</v>
      </c>
      <c r="V1243">
        <v>3</v>
      </c>
      <c r="W1243" s="8" t="s">
        <v>4290</v>
      </c>
      <c r="X1243">
        <v>4</v>
      </c>
      <c r="Y1243" s="8" t="s">
        <v>4294</v>
      </c>
      <c r="Z1243">
        <v>2122</v>
      </c>
      <c r="AA1243" s="8" t="s">
        <v>4282</v>
      </c>
      <c r="AB1243">
        <v>11</v>
      </c>
      <c r="AC1243" s="8" t="s">
        <v>4277</v>
      </c>
      <c r="AD1243">
        <v>2</v>
      </c>
      <c r="AE1243" s="8" t="s">
        <v>3</v>
      </c>
      <c r="AF1243">
        <v>420</v>
      </c>
    </row>
    <row r="1244" spans="1:32" x14ac:dyDescent="0.25">
      <c r="A1244">
        <v>2025</v>
      </c>
      <c r="B1244">
        <v>1</v>
      </c>
      <c r="C1244" s="8" t="s">
        <v>5023</v>
      </c>
      <c r="D1244">
        <v>25</v>
      </c>
      <c r="E1244" s="8" t="s">
        <v>197</v>
      </c>
      <c r="F1244">
        <v>5</v>
      </c>
      <c r="G1244" s="8" t="s">
        <v>474</v>
      </c>
      <c r="H1244">
        <v>0</v>
      </c>
      <c r="I1244" s="8" t="s">
        <v>474</v>
      </c>
      <c r="J1244">
        <v>336</v>
      </c>
      <c r="K1244" s="8" t="s">
        <v>474</v>
      </c>
      <c r="L1244">
        <v>25</v>
      </c>
      <c r="M1244" s="8" t="s">
        <v>4531</v>
      </c>
      <c r="N1244">
        <v>0</v>
      </c>
      <c r="O1244" s="8" t="s">
        <v>4531</v>
      </c>
      <c r="P1244">
        <v>31</v>
      </c>
      <c r="Q1244" s="8" t="s">
        <v>4534</v>
      </c>
      <c r="R1244">
        <v>3</v>
      </c>
      <c r="S1244" s="8" t="s">
        <v>20</v>
      </c>
      <c r="T1244">
        <v>5</v>
      </c>
      <c r="U1244" s="8" t="s">
        <v>199</v>
      </c>
      <c r="V1244">
        <v>3</v>
      </c>
      <c r="W1244" s="8" t="s">
        <v>4290</v>
      </c>
      <c r="X1244">
        <v>3</v>
      </c>
      <c r="Y1244" s="8" t="s">
        <v>4293</v>
      </c>
      <c r="Z1244">
        <v>2122</v>
      </c>
      <c r="AA1244" s="8" t="s">
        <v>4282</v>
      </c>
      <c r="AB1244">
        <v>11</v>
      </c>
      <c r="AC1244" s="8" t="s">
        <v>4277</v>
      </c>
      <c r="AD1244">
        <v>2</v>
      </c>
      <c r="AE1244" s="8" t="s">
        <v>3</v>
      </c>
      <c r="AF1244">
        <v>98.67</v>
      </c>
    </row>
    <row r="1245" spans="1:32" x14ac:dyDescent="0.25">
      <c r="A1245">
        <v>2025</v>
      </c>
      <c r="B1245">
        <v>1</v>
      </c>
      <c r="C1245" s="8" t="s">
        <v>5023</v>
      </c>
      <c r="D1245">
        <v>25</v>
      </c>
      <c r="E1245" s="8" t="s">
        <v>197</v>
      </c>
      <c r="F1245">
        <v>5</v>
      </c>
      <c r="G1245" s="8" t="s">
        <v>474</v>
      </c>
      <c r="H1245">
        <v>0</v>
      </c>
      <c r="I1245" s="8" t="s">
        <v>474</v>
      </c>
      <c r="J1245">
        <v>336</v>
      </c>
      <c r="K1245" s="8" t="s">
        <v>474</v>
      </c>
      <c r="L1245">
        <v>25</v>
      </c>
      <c r="M1245" s="8" t="s">
        <v>4531</v>
      </c>
      <c r="N1245">
        <v>0</v>
      </c>
      <c r="O1245" s="8" t="s">
        <v>4531</v>
      </c>
      <c r="P1245">
        <v>31</v>
      </c>
      <c r="Q1245" s="8" t="s">
        <v>4534</v>
      </c>
      <c r="R1245">
        <v>3</v>
      </c>
      <c r="S1245" s="8" t="s">
        <v>20</v>
      </c>
      <c r="T1245">
        <v>5</v>
      </c>
      <c r="U1245" s="8" t="s">
        <v>199</v>
      </c>
      <c r="V1245">
        <v>4</v>
      </c>
      <c r="W1245" s="8" t="s">
        <v>4300</v>
      </c>
      <c r="X1245">
        <v>3</v>
      </c>
      <c r="Y1245" s="8" t="s">
        <v>4301</v>
      </c>
      <c r="Z1245">
        <v>2211</v>
      </c>
      <c r="AA1245" s="8" t="s">
        <v>4302</v>
      </c>
      <c r="AB1245">
        <v>11</v>
      </c>
      <c r="AC1245" s="8" t="s">
        <v>4277</v>
      </c>
      <c r="AD1245">
        <v>2</v>
      </c>
      <c r="AE1245" s="8" t="s">
        <v>3</v>
      </c>
      <c r="AF1245">
        <v>360</v>
      </c>
    </row>
    <row r="1246" spans="1:32" x14ac:dyDescent="0.25">
      <c r="A1246">
        <v>2025</v>
      </c>
      <c r="B1246">
        <v>1</v>
      </c>
      <c r="C1246" s="8" t="s">
        <v>5023</v>
      </c>
      <c r="D1246">
        <v>25</v>
      </c>
      <c r="E1246" s="8" t="s">
        <v>197</v>
      </c>
      <c r="F1246">
        <v>5</v>
      </c>
      <c r="G1246" s="8" t="s">
        <v>474</v>
      </c>
      <c r="H1246">
        <v>0</v>
      </c>
      <c r="I1246" s="8" t="s">
        <v>474</v>
      </c>
      <c r="J1246">
        <v>336</v>
      </c>
      <c r="K1246" s="8" t="s">
        <v>474</v>
      </c>
      <c r="L1246">
        <v>50</v>
      </c>
      <c r="M1246" s="8" t="s">
        <v>4535</v>
      </c>
      <c r="N1246">
        <v>0</v>
      </c>
      <c r="O1246" s="8" t="s">
        <v>4535</v>
      </c>
      <c r="P1246">
        <v>2</v>
      </c>
      <c r="Q1246" s="8" t="s">
        <v>4536</v>
      </c>
      <c r="R1246">
        <v>3</v>
      </c>
      <c r="S1246" s="8" t="s">
        <v>20</v>
      </c>
      <c r="T1246">
        <v>5</v>
      </c>
      <c r="U1246" s="8" t="s">
        <v>199</v>
      </c>
      <c r="V1246">
        <v>2</v>
      </c>
      <c r="W1246" s="8" t="s">
        <v>4280</v>
      </c>
      <c r="X1246">
        <v>1</v>
      </c>
      <c r="Y1246" s="8" t="s">
        <v>4281</v>
      </c>
      <c r="Z1246">
        <v>2122</v>
      </c>
      <c r="AA1246" s="8" t="s">
        <v>4282</v>
      </c>
      <c r="AB1246">
        <v>11</v>
      </c>
      <c r="AC1246" s="8" t="s">
        <v>4277</v>
      </c>
      <c r="AD1246">
        <v>2</v>
      </c>
      <c r="AE1246" s="8" t="s">
        <v>3</v>
      </c>
      <c r="AF1246">
        <v>8.0534999999999995E-2</v>
      </c>
    </row>
    <row r="1247" spans="1:32" x14ac:dyDescent="0.25">
      <c r="A1247">
        <v>2025</v>
      </c>
      <c r="B1247">
        <v>1</v>
      </c>
      <c r="C1247" s="8" t="s">
        <v>5023</v>
      </c>
      <c r="D1247">
        <v>25</v>
      </c>
      <c r="E1247" s="8" t="s">
        <v>197</v>
      </c>
      <c r="F1247">
        <v>5</v>
      </c>
      <c r="G1247" s="8" t="s">
        <v>474</v>
      </c>
      <c r="H1247">
        <v>0</v>
      </c>
      <c r="I1247" s="8" t="s">
        <v>474</v>
      </c>
      <c r="J1247">
        <v>336</v>
      </c>
      <c r="K1247" s="8" t="s">
        <v>474</v>
      </c>
      <c r="L1247">
        <v>50</v>
      </c>
      <c r="M1247" s="8" t="s">
        <v>4535</v>
      </c>
      <c r="N1247">
        <v>0</v>
      </c>
      <c r="O1247" s="8" t="s">
        <v>4535</v>
      </c>
      <c r="P1247">
        <v>2</v>
      </c>
      <c r="Q1247" s="8" t="s">
        <v>4536</v>
      </c>
      <c r="R1247">
        <v>3</v>
      </c>
      <c r="S1247" s="8" t="s">
        <v>20</v>
      </c>
      <c r="T1247">
        <v>5</v>
      </c>
      <c r="U1247" s="8" t="s">
        <v>199</v>
      </c>
      <c r="V1247">
        <v>2</v>
      </c>
      <c r="W1247" s="8" t="s">
        <v>4280</v>
      </c>
      <c r="X1247">
        <v>2</v>
      </c>
      <c r="Y1247" s="8" t="s">
        <v>4283</v>
      </c>
      <c r="Z1247">
        <v>2122</v>
      </c>
      <c r="AA1247" s="8" t="s">
        <v>4282</v>
      </c>
      <c r="AB1247">
        <v>11</v>
      </c>
      <c r="AC1247" s="8" t="s">
        <v>4277</v>
      </c>
      <c r="AD1247">
        <v>2</v>
      </c>
      <c r="AE1247" s="8" t="s">
        <v>3</v>
      </c>
      <c r="AF1247">
        <v>2.6845000000000001E-2</v>
      </c>
    </row>
    <row r="1248" spans="1:32" x14ac:dyDescent="0.25">
      <c r="A1248">
        <v>2025</v>
      </c>
      <c r="B1248">
        <v>1</v>
      </c>
      <c r="C1248" s="8" t="s">
        <v>5023</v>
      </c>
      <c r="D1248">
        <v>25</v>
      </c>
      <c r="E1248" s="8" t="s">
        <v>197</v>
      </c>
      <c r="F1248">
        <v>5</v>
      </c>
      <c r="G1248" s="8" t="s">
        <v>474</v>
      </c>
      <c r="H1248">
        <v>0</v>
      </c>
      <c r="I1248" s="8" t="s">
        <v>474</v>
      </c>
      <c r="J1248">
        <v>336</v>
      </c>
      <c r="K1248" s="8" t="s">
        <v>474</v>
      </c>
      <c r="L1248">
        <v>50</v>
      </c>
      <c r="M1248" s="8" t="s">
        <v>4535</v>
      </c>
      <c r="N1248">
        <v>0</v>
      </c>
      <c r="O1248" s="8" t="s">
        <v>4535</v>
      </c>
      <c r="P1248">
        <v>2</v>
      </c>
      <c r="Q1248" s="8" t="s">
        <v>4536</v>
      </c>
      <c r="R1248">
        <v>3</v>
      </c>
      <c r="S1248" s="8" t="s">
        <v>20</v>
      </c>
      <c r="T1248">
        <v>5</v>
      </c>
      <c r="U1248" s="8" t="s">
        <v>199</v>
      </c>
      <c r="V1248">
        <v>2</v>
      </c>
      <c r="W1248" s="8" t="s">
        <v>4280</v>
      </c>
      <c r="X1248">
        <v>3</v>
      </c>
      <c r="Y1248" s="8" t="s">
        <v>4284</v>
      </c>
      <c r="Z1248">
        <v>2122</v>
      </c>
      <c r="AA1248" s="8" t="s">
        <v>4282</v>
      </c>
      <c r="AB1248">
        <v>11</v>
      </c>
      <c r="AC1248" s="8" t="s">
        <v>4277</v>
      </c>
      <c r="AD1248">
        <v>2</v>
      </c>
      <c r="AE1248" s="8" t="s">
        <v>3</v>
      </c>
      <c r="AF1248">
        <v>5.3690000000000002E-2</v>
      </c>
    </row>
    <row r="1249" spans="1:32" x14ac:dyDescent="0.25">
      <c r="A1249">
        <v>2025</v>
      </c>
      <c r="B1249">
        <v>1</v>
      </c>
      <c r="C1249" s="8" t="s">
        <v>5023</v>
      </c>
      <c r="D1249">
        <v>25</v>
      </c>
      <c r="E1249" s="8" t="s">
        <v>197</v>
      </c>
      <c r="F1249">
        <v>5</v>
      </c>
      <c r="G1249" s="8" t="s">
        <v>474</v>
      </c>
      <c r="H1249">
        <v>0</v>
      </c>
      <c r="I1249" s="8" t="s">
        <v>474</v>
      </c>
      <c r="J1249">
        <v>336</v>
      </c>
      <c r="K1249" s="8" t="s">
        <v>474</v>
      </c>
      <c r="L1249">
        <v>50</v>
      </c>
      <c r="M1249" s="8" t="s">
        <v>4535</v>
      </c>
      <c r="N1249">
        <v>0</v>
      </c>
      <c r="O1249" s="8" t="s">
        <v>4535</v>
      </c>
      <c r="P1249">
        <v>2</v>
      </c>
      <c r="Q1249" s="8" t="s">
        <v>4536</v>
      </c>
      <c r="R1249">
        <v>3</v>
      </c>
      <c r="S1249" s="8" t="s">
        <v>20</v>
      </c>
      <c r="T1249">
        <v>5</v>
      </c>
      <c r="U1249" s="8" t="s">
        <v>199</v>
      </c>
      <c r="V1249">
        <v>2</v>
      </c>
      <c r="W1249" s="8" t="s">
        <v>4280</v>
      </c>
      <c r="X1249">
        <v>7</v>
      </c>
      <c r="Y1249" s="8" t="s">
        <v>4288</v>
      </c>
      <c r="Z1249">
        <v>2122</v>
      </c>
      <c r="AA1249" s="8" t="s">
        <v>4282</v>
      </c>
      <c r="AB1249">
        <v>11</v>
      </c>
      <c r="AC1249" s="8" t="s">
        <v>4277</v>
      </c>
      <c r="AD1249">
        <v>2</v>
      </c>
      <c r="AE1249" s="8" t="s">
        <v>3</v>
      </c>
      <c r="AF1249">
        <v>0.13422500000000001</v>
      </c>
    </row>
    <row r="1250" spans="1:32" x14ac:dyDescent="0.25">
      <c r="A1250">
        <v>2025</v>
      </c>
      <c r="B1250">
        <v>1</v>
      </c>
      <c r="C1250" s="8" t="s">
        <v>5023</v>
      </c>
      <c r="D1250">
        <v>25</v>
      </c>
      <c r="E1250" s="8" t="s">
        <v>197</v>
      </c>
      <c r="F1250">
        <v>5</v>
      </c>
      <c r="G1250" s="8" t="s">
        <v>474</v>
      </c>
      <c r="H1250">
        <v>0</v>
      </c>
      <c r="I1250" s="8" t="s">
        <v>474</v>
      </c>
      <c r="J1250">
        <v>336</v>
      </c>
      <c r="K1250" s="8" t="s">
        <v>474</v>
      </c>
      <c r="L1250">
        <v>50</v>
      </c>
      <c r="M1250" s="8" t="s">
        <v>4535</v>
      </c>
      <c r="N1250">
        <v>0</v>
      </c>
      <c r="O1250" s="8" t="s">
        <v>4535</v>
      </c>
      <c r="P1250">
        <v>2</v>
      </c>
      <c r="Q1250" s="8" t="s">
        <v>4536</v>
      </c>
      <c r="R1250">
        <v>3</v>
      </c>
      <c r="S1250" s="8" t="s">
        <v>20</v>
      </c>
      <c r="T1250">
        <v>5</v>
      </c>
      <c r="U1250" s="8" t="s">
        <v>199</v>
      </c>
      <c r="V1250">
        <v>2</v>
      </c>
      <c r="W1250" s="8" t="s">
        <v>4280</v>
      </c>
      <c r="X1250">
        <v>9</v>
      </c>
      <c r="Y1250" s="8" t="s">
        <v>4289</v>
      </c>
      <c r="Z1250">
        <v>2122</v>
      </c>
      <c r="AA1250" s="8" t="s">
        <v>4282</v>
      </c>
      <c r="AB1250">
        <v>11</v>
      </c>
      <c r="AC1250" s="8" t="s">
        <v>4277</v>
      </c>
      <c r="AD1250">
        <v>2</v>
      </c>
      <c r="AE1250" s="8" t="s">
        <v>3</v>
      </c>
      <c r="AF1250">
        <v>0.24160400000000001</v>
      </c>
    </row>
    <row r="1251" spans="1:32" x14ac:dyDescent="0.25">
      <c r="A1251">
        <v>2025</v>
      </c>
      <c r="B1251">
        <v>1</v>
      </c>
      <c r="C1251" s="8" t="s">
        <v>5023</v>
      </c>
      <c r="D1251">
        <v>25</v>
      </c>
      <c r="E1251" s="8" t="s">
        <v>197</v>
      </c>
      <c r="F1251">
        <v>5</v>
      </c>
      <c r="G1251" s="8" t="s">
        <v>474</v>
      </c>
      <c r="H1251">
        <v>0</v>
      </c>
      <c r="I1251" s="8" t="s">
        <v>474</v>
      </c>
      <c r="J1251">
        <v>336</v>
      </c>
      <c r="K1251" s="8" t="s">
        <v>474</v>
      </c>
      <c r="L1251">
        <v>50</v>
      </c>
      <c r="M1251" s="8" t="s">
        <v>4535</v>
      </c>
      <c r="N1251">
        <v>0</v>
      </c>
      <c r="O1251" s="8" t="s">
        <v>4535</v>
      </c>
      <c r="P1251">
        <v>2</v>
      </c>
      <c r="Q1251" s="8" t="s">
        <v>4536</v>
      </c>
      <c r="R1251">
        <v>3</v>
      </c>
      <c r="S1251" s="8" t="s">
        <v>20</v>
      </c>
      <c r="T1251">
        <v>5</v>
      </c>
      <c r="U1251" s="8" t="s">
        <v>199</v>
      </c>
      <c r="V1251">
        <v>3</v>
      </c>
      <c r="W1251" s="8" t="s">
        <v>4290</v>
      </c>
      <c r="X1251">
        <v>4</v>
      </c>
      <c r="Y1251" s="8" t="s">
        <v>4294</v>
      </c>
      <c r="Z1251">
        <v>2122</v>
      </c>
      <c r="AA1251" s="8" t="s">
        <v>4282</v>
      </c>
      <c r="AB1251">
        <v>11</v>
      </c>
      <c r="AC1251" s="8" t="s">
        <v>4277</v>
      </c>
      <c r="AD1251">
        <v>2</v>
      </c>
      <c r="AE1251" s="8" t="s">
        <v>3</v>
      </c>
      <c r="AF1251">
        <v>23.4</v>
      </c>
    </row>
    <row r="1252" spans="1:32" x14ac:dyDescent="0.25">
      <c r="A1252">
        <v>2025</v>
      </c>
      <c r="B1252">
        <v>1</v>
      </c>
      <c r="C1252" s="8" t="s">
        <v>5023</v>
      </c>
      <c r="D1252">
        <v>25</v>
      </c>
      <c r="E1252" s="8" t="s">
        <v>197</v>
      </c>
      <c r="F1252">
        <v>5</v>
      </c>
      <c r="G1252" s="8" t="s">
        <v>474</v>
      </c>
      <c r="H1252">
        <v>0</v>
      </c>
      <c r="I1252" s="8" t="s">
        <v>474</v>
      </c>
      <c r="J1252">
        <v>336</v>
      </c>
      <c r="K1252" s="8" t="s">
        <v>474</v>
      </c>
      <c r="L1252">
        <v>50</v>
      </c>
      <c r="M1252" s="8" t="s">
        <v>4535</v>
      </c>
      <c r="N1252">
        <v>0</v>
      </c>
      <c r="O1252" s="8" t="s">
        <v>4535</v>
      </c>
      <c r="P1252">
        <v>2</v>
      </c>
      <c r="Q1252" s="8" t="s">
        <v>4536</v>
      </c>
      <c r="R1252">
        <v>3</v>
      </c>
      <c r="S1252" s="8" t="s">
        <v>20</v>
      </c>
      <c r="T1252">
        <v>5</v>
      </c>
      <c r="U1252" s="8" t="s">
        <v>199</v>
      </c>
      <c r="V1252">
        <v>3</v>
      </c>
      <c r="W1252" s="8" t="s">
        <v>4290</v>
      </c>
      <c r="X1252">
        <v>7</v>
      </c>
      <c r="Y1252" s="8" t="s">
        <v>4297</v>
      </c>
      <c r="Z1252">
        <v>2122</v>
      </c>
      <c r="AA1252" s="8" t="s">
        <v>4282</v>
      </c>
      <c r="AB1252">
        <v>11</v>
      </c>
      <c r="AC1252" s="8" t="s">
        <v>4277</v>
      </c>
      <c r="AD1252">
        <v>2</v>
      </c>
      <c r="AE1252" s="8" t="s">
        <v>3</v>
      </c>
      <c r="AF1252">
        <v>21.19</v>
      </c>
    </row>
    <row r="1253" spans="1:32" x14ac:dyDescent="0.25">
      <c r="A1253">
        <v>2025</v>
      </c>
      <c r="B1253">
        <v>1</v>
      </c>
      <c r="C1253" s="8" t="s">
        <v>5023</v>
      </c>
      <c r="D1253">
        <v>25</v>
      </c>
      <c r="E1253" s="8" t="s">
        <v>197</v>
      </c>
      <c r="F1253">
        <v>5</v>
      </c>
      <c r="G1253" s="8" t="s">
        <v>474</v>
      </c>
      <c r="H1253">
        <v>0</v>
      </c>
      <c r="I1253" s="8" t="s">
        <v>474</v>
      </c>
      <c r="J1253">
        <v>336</v>
      </c>
      <c r="K1253" s="8" t="s">
        <v>474</v>
      </c>
      <c r="L1253">
        <v>50</v>
      </c>
      <c r="M1253" s="8" t="s">
        <v>4535</v>
      </c>
      <c r="N1253">
        <v>0</v>
      </c>
      <c r="O1253" s="8" t="s">
        <v>4535</v>
      </c>
      <c r="P1253">
        <v>2</v>
      </c>
      <c r="Q1253" s="8" t="s">
        <v>4536</v>
      </c>
      <c r="R1253">
        <v>3</v>
      </c>
      <c r="S1253" s="8" t="s">
        <v>20</v>
      </c>
      <c r="T1253">
        <v>5</v>
      </c>
      <c r="U1253" s="8" t="s">
        <v>199</v>
      </c>
      <c r="V1253">
        <v>3</v>
      </c>
      <c r="W1253" s="8" t="s">
        <v>4290</v>
      </c>
      <c r="X1253">
        <v>9</v>
      </c>
      <c r="Y1253" s="8" t="s">
        <v>4299</v>
      </c>
      <c r="Z1253">
        <v>2122</v>
      </c>
      <c r="AA1253" s="8" t="s">
        <v>4282</v>
      </c>
      <c r="AB1253">
        <v>11</v>
      </c>
      <c r="AC1253" s="8" t="s">
        <v>4277</v>
      </c>
      <c r="AD1253">
        <v>2</v>
      </c>
      <c r="AE1253" s="8" t="s">
        <v>3</v>
      </c>
      <c r="AF1253">
        <v>26</v>
      </c>
    </row>
    <row r="1254" spans="1:32" x14ac:dyDescent="0.25">
      <c r="A1254">
        <v>2025</v>
      </c>
      <c r="B1254">
        <v>1</v>
      </c>
      <c r="C1254" s="8" t="s">
        <v>5023</v>
      </c>
      <c r="D1254">
        <v>25</v>
      </c>
      <c r="E1254" s="8" t="s">
        <v>197</v>
      </c>
      <c r="F1254">
        <v>5</v>
      </c>
      <c r="G1254" s="8" t="s">
        <v>474</v>
      </c>
      <c r="H1254">
        <v>0</v>
      </c>
      <c r="I1254" s="8" t="s">
        <v>474</v>
      </c>
      <c r="J1254">
        <v>336</v>
      </c>
      <c r="K1254" s="8" t="s">
        <v>474</v>
      </c>
      <c r="L1254">
        <v>50</v>
      </c>
      <c r="M1254" s="8" t="s">
        <v>4535</v>
      </c>
      <c r="N1254">
        <v>0</v>
      </c>
      <c r="O1254" s="8" t="s">
        <v>4535</v>
      </c>
      <c r="P1254">
        <v>2</v>
      </c>
      <c r="Q1254" s="8" t="s">
        <v>4536</v>
      </c>
      <c r="R1254">
        <v>3</v>
      </c>
      <c r="S1254" s="8" t="s">
        <v>20</v>
      </c>
      <c r="T1254">
        <v>5</v>
      </c>
      <c r="U1254" s="8" t="s">
        <v>199</v>
      </c>
      <c r="V1254">
        <v>5</v>
      </c>
      <c r="W1254" s="8" t="s">
        <v>4304</v>
      </c>
      <c r="X1254">
        <v>1</v>
      </c>
      <c r="Y1254" s="8" t="s">
        <v>4305</v>
      </c>
      <c r="Z1254">
        <v>2171</v>
      </c>
      <c r="AA1254" s="8" t="s">
        <v>4306</v>
      </c>
      <c r="AB1254">
        <v>11</v>
      </c>
      <c r="AC1254" s="8" t="s">
        <v>4277</v>
      </c>
      <c r="AD1254">
        <v>2</v>
      </c>
      <c r="AE1254" s="8" t="s">
        <v>3</v>
      </c>
      <c r="AF1254">
        <v>253.5</v>
      </c>
    </row>
    <row r="1255" spans="1:32" x14ac:dyDescent="0.25">
      <c r="A1255">
        <v>2025</v>
      </c>
      <c r="B1255">
        <v>1</v>
      </c>
      <c r="C1255" s="8" t="s">
        <v>5023</v>
      </c>
      <c r="D1255">
        <v>25</v>
      </c>
      <c r="E1255" s="8" t="s">
        <v>197</v>
      </c>
      <c r="F1255">
        <v>5</v>
      </c>
      <c r="G1255" s="8" t="s">
        <v>474</v>
      </c>
      <c r="H1255">
        <v>0</v>
      </c>
      <c r="I1255" s="8" t="s">
        <v>474</v>
      </c>
      <c r="J1255">
        <v>336</v>
      </c>
      <c r="K1255" s="8" t="s">
        <v>474</v>
      </c>
      <c r="L1255">
        <v>50</v>
      </c>
      <c r="M1255" s="8" t="s">
        <v>4535</v>
      </c>
      <c r="N1255">
        <v>0</v>
      </c>
      <c r="O1255" s="8" t="s">
        <v>4535</v>
      </c>
      <c r="P1255">
        <v>3</v>
      </c>
      <c r="Q1255" s="8" t="s">
        <v>4537</v>
      </c>
      <c r="R1255">
        <v>3</v>
      </c>
      <c r="S1255" s="8" t="s">
        <v>20</v>
      </c>
      <c r="T1255">
        <v>5</v>
      </c>
      <c r="U1255" s="8" t="s">
        <v>199</v>
      </c>
      <c r="V1255">
        <v>2</v>
      </c>
      <c r="W1255" s="8" t="s">
        <v>4280</v>
      </c>
      <c r="X1255">
        <v>1</v>
      </c>
      <c r="Y1255" s="8" t="s">
        <v>4281</v>
      </c>
      <c r="Z1255">
        <v>2122</v>
      </c>
      <c r="AA1255" s="8" t="s">
        <v>4282</v>
      </c>
      <c r="AB1255">
        <v>11</v>
      </c>
      <c r="AC1255" s="8" t="s">
        <v>4277</v>
      </c>
      <c r="AD1255">
        <v>2</v>
      </c>
      <c r="AE1255" s="8" t="s">
        <v>3</v>
      </c>
      <c r="AF1255">
        <v>0.75135600000000002</v>
      </c>
    </row>
    <row r="1256" spans="1:32" x14ac:dyDescent="0.25">
      <c r="A1256">
        <v>2025</v>
      </c>
      <c r="B1256">
        <v>1</v>
      </c>
      <c r="C1256" s="8" t="s">
        <v>5023</v>
      </c>
      <c r="D1256">
        <v>25</v>
      </c>
      <c r="E1256" s="8" t="s">
        <v>197</v>
      </c>
      <c r="F1256">
        <v>5</v>
      </c>
      <c r="G1256" s="8" t="s">
        <v>474</v>
      </c>
      <c r="H1256">
        <v>0</v>
      </c>
      <c r="I1256" s="8" t="s">
        <v>474</v>
      </c>
      <c r="J1256">
        <v>336</v>
      </c>
      <c r="K1256" s="8" t="s">
        <v>474</v>
      </c>
      <c r="L1256">
        <v>50</v>
      </c>
      <c r="M1256" s="8" t="s">
        <v>4535</v>
      </c>
      <c r="N1256">
        <v>0</v>
      </c>
      <c r="O1256" s="8" t="s">
        <v>4535</v>
      </c>
      <c r="P1256">
        <v>3</v>
      </c>
      <c r="Q1256" s="8" t="s">
        <v>4537</v>
      </c>
      <c r="R1256">
        <v>3</v>
      </c>
      <c r="S1256" s="8" t="s">
        <v>20</v>
      </c>
      <c r="T1256">
        <v>5</v>
      </c>
      <c r="U1256" s="8" t="s">
        <v>199</v>
      </c>
      <c r="V1256">
        <v>2</v>
      </c>
      <c r="W1256" s="8" t="s">
        <v>4280</v>
      </c>
      <c r="X1256">
        <v>2</v>
      </c>
      <c r="Y1256" s="8" t="s">
        <v>4283</v>
      </c>
      <c r="Z1256">
        <v>2122</v>
      </c>
      <c r="AA1256" s="8" t="s">
        <v>4282</v>
      </c>
      <c r="AB1256">
        <v>11</v>
      </c>
      <c r="AC1256" s="8" t="s">
        <v>4277</v>
      </c>
      <c r="AD1256">
        <v>2</v>
      </c>
      <c r="AE1256" s="8" t="s">
        <v>3</v>
      </c>
      <c r="AF1256">
        <v>0.25045200000000001</v>
      </c>
    </row>
    <row r="1257" spans="1:32" x14ac:dyDescent="0.25">
      <c r="A1257">
        <v>2025</v>
      </c>
      <c r="B1257">
        <v>1</v>
      </c>
      <c r="C1257" s="8" t="s">
        <v>5023</v>
      </c>
      <c r="D1257">
        <v>25</v>
      </c>
      <c r="E1257" s="8" t="s">
        <v>197</v>
      </c>
      <c r="F1257">
        <v>5</v>
      </c>
      <c r="G1257" s="8" t="s">
        <v>474</v>
      </c>
      <c r="H1257">
        <v>0</v>
      </c>
      <c r="I1257" s="8" t="s">
        <v>474</v>
      </c>
      <c r="J1257">
        <v>336</v>
      </c>
      <c r="K1257" s="8" t="s">
        <v>474</v>
      </c>
      <c r="L1257">
        <v>50</v>
      </c>
      <c r="M1257" s="8" t="s">
        <v>4535</v>
      </c>
      <c r="N1257">
        <v>0</v>
      </c>
      <c r="O1257" s="8" t="s">
        <v>4535</v>
      </c>
      <c r="P1257">
        <v>3</v>
      </c>
      <c r="Q1257" s="8" t="s">
        <v>4537</v>
      </c>
      <c r="R1257">
        <v>3</v>
      </c>
      <c r="S1257" s="8" t="s">
        <v>20</v>
      </c>
      <c r="T1257">
        <v>5</v>
      </c>
      <c r="U1257" s="8" t="s">
        <v>199</v>
      </c>
      <c r="V1257">
        <v>2</v>
      </c>
      <c r="W1257" s="8" t="s">
        <v>4280</v>
      </c>
      <c r="X1257">
        <v>3</v>
      </c>
      <c r="Y1257" s="8" t="s">
        <v>4284</v>
      </c>
      <c r="Z1257">
        <v>2122</v>
      </c>
      <c r="AA1257" s="8" t="s">
        <v>4282</v>
      </c>
      <c r="AB1257">
        <v>11</v>
      </c>
      <c r="AC1257" s="8" t="s">
        <v>4277</v>
      </c>
      <c r="AD1257">
        <v>2</v>
      </c>
      <c r="AE1257" s="8" t="s">
        <v>3</v>
      </c>
      <c r="AF1257">
        <v>0.50090400000000002</v>
      </c>
    </row>
    <row r="1258" spans="1:32" x14ac:dyDescent="0.25">
      <c r="A1258">
        <v>2025</v>
      </c>
      <c r="B1258">
        <v>1</v>
      </c>
      <c r="C1258" s="8" t="s">
        <v>5023</v>
      </c>
      <c r="D1258">
        <v>25</v>
      </c>
      <c r="E1258" s="8" t="s">
        <v>197</v>
      </c>
      <c r="F1258">
        <v>5</v>
      </c>
      <c r="G1258" s="8" t="s">
        <v>474</v>
      </c>
      <c r="H1258">
        <v>0</v>
      </c>
      <c r="I1258" s="8" t="s">
        <v>474</v>
      </c>
      <c r="J1258">
        <v>336</v>
      </c>
      <c r="K1258" s="8" t="s">
        <v>474</v>
      </c>
      <c r="L1258">
        <v>50</v>
      </c>
      <c r="M1258" s="8" t="s">
        <v>4535</v>
      </c>
      <c r="N1258">
        <v>0</v>
      </c>
      <c r="O1258" s="8" t="s">
        <v>4535</v>
      </c>
      <c r="P1258">
        <v>3</v>
      </c>
      <c r="Q1258" s="8" t="s">
        <v>4537</v>
      </c>
      <c r="R1258">
        <v>3</v>
      </c>
      <c r="S1258" s="8" t="s">
        <v>20</v>
      </c>
      <c r="T1258">
        <v>5</v>
      </c>
      <c r="U1258" s="8" t="s">
        <v>199</v>
      </c>
      <c r="V1258">
        <v>2</v>
      </c>
      <c r="W1258" s="8" t="s">
        <v>4280</v>
      </c>
      <c r="X1258">
        <v>7</v>
      </c>
      <c r="Y1258" s="8" t="s">
        <v>4288</v>
      </c>
      <c r="Z1258">
        <v>2122</v>
      </c>
      <c r="AA1258" s="8" t="s">
        <v>4282</v>
      </c>
      <c r="AB1258">
        <v>11</v>
      </c>
      <c r="AC1258" s="8" t="s">
        <v>4277</v>
      </c>
      <c r="AD1258">
        <v>2</v>
      </c>
      <c r="AE1258" s="8" t="s">
        <v>3</v>
      </c>
      <c r="AF1258">
        <v>1.2522599999999999</v>
      </c>
    </row>
    <row r="1259" spans="1:32" x14ac:dyDescent="0.25">
      <c r="A1259">
        <v>2025</v>
      </c>
      <c r="B1259">
        <v>1</v>
      </c>
      <c r="C1259" s="8" t="s">
        <v>5023</v>
      </c>
      <c r="D1259">
        <v>25</v>
      </c>
      <c r="E1259" s="8" t="s">
        <v>197</v>
      </c>
      <c r="F1259">
        <v>5</v>
      </c>
      <c r="G1259" s="8" t="s">
        <v>474</v>
      </c>
      <c r="H1259">
        <v>0</v>
      </c>
      <c r="I1259" s="8" t="s">
        <v>474</v>
      </c>
      <c r="J1259">
        <v>336</v>
      </c>
      <c r="K1259" s="8" t="s">
        <v>474</v>
      </c>
      <c r="L1259">
        <v>50</v>
      </c>
      <c r="M1259" s="8" t="s">
        <v>4535</v>
      </c>
      <c r="N1259">
        <v>0</v>
      </c>
      <c r="O1259" s="8" t="s">
        <v>4535</v>
      </c>
      <c r="P1259">
        <v>3</v>
      </c>
      <c r="Q1259" s="8" t="s">
        <v>4537</v>
      </c>
      <c r="R1259">
        <v>3</v>
      </c>
      <c r="S1259" s="8" t="s">
        <v>20</v>
      </c>
      <c r="T1259">
        <v>5</v>
      </c>
      <c r="U1259" s="8" t="s">
        <v>199</v>
      </c>
      <c r="V1259">
        <v>2</v>
      </c>
      <c r="W1259" s="8" t="s">
        <v>4280</v>
      </c>
      <c r="X1259">
        <v>9</v>
      </c>
      <c r="Y1259" s="8" t="s">
        <v>4289</v>
      </c>
      <c r="Z1259">
        <v>2122</v>
      </c>
      <c r="AA1259" s="8" t="s">
        <v>4282</v>
      </c>
      <c r="AB1259">
        <v>11</v>
      </c>
      <c r="AC1259" s="8" t="s">
        <v>4277</v>
      </c>
      <c r="AD1259">
        <v>2</v>
      </c>
      <c r="AE1259" s="8" t="s">
        <v>3</v>
      </c>
      <c r="AF1259">
        <v>2.2540680000000002</v>
      </c>
    </row>
    <row r="1260" spans="1:32" x14ac:dyDescent="0.25">
      <c r="A1260">
        <v>2025</v>
      </c>
      <c r="B1260">
        <v>1</v>
      </c>
      <c r="C1260" s="8" t="s">
        <v>5023</v>
      </c>
      <c r="D1260">
        <v>25</v>
      </c>
      <c r="E1260" s="8" t="s">
        <v>197</v>
      </c>
      <c r="F1260">
        <v>5</v>
      </c>
      <c r="G1260" s="8" t="s">
        <v>474</v>
      </c>
      <c r="H1260">
        <v>0</v>
      </c>
      <c r="I1260" s="8" t="s">
        <v>474</v>
      </c>
      <c r="J1260">
        <v>336</v>
      </c>
      <c r="K1260" s="8" t="s">
        <v>474</v>
      </c>
      <c r="L1260">
        <v>50</v>
      </c>
      <c r="M1260" s="8" t="s">
        <v>4535</v>
      </c>
      <c r="N1260">
        <v>0</v>
      </c>
      <c r="O1260" s="8" t="s">
        <v>4535</v>
      </c>
      <c r="P1260">
        <v>3</v>
      </c>
      <c r="Q1260" s="8" t="s">
        <v>4537</v>
      </c>
      <c r="R1260">
        <v>3</v>
      </c>
      <c r="S1260" s="8" t="s">
        <v>20</v>
      </c>
      <c r="T1260">
        <v>5</v>
      </c>
      <c r="U1260" s="8" t="s">
        <v>199</v>
      </c>
      <c r="V1260">
        <v>3</v>
      </c>
      <c r="W1260" s="8" t="s">
        <v>4290</v>
      </c>
      <c r="X1260">
        <v>4</v>
      </c>
      <c r="Y1260" s="8" t="s">
        <v>4294</v>
      </c>
      <c r="Z1260">
        <v>2122</v>
      </c>
      <c r="AA1260" s="8" t="s">
        <v>4282</v>
      </c>
      <c r="AB1260">
        <v>11</v>
      </c>
      <c r="AC1260" s="8" t="s">
        <v>4277</v>
      </c>
      <c r="AD1260">
        <v>2</v>
      </c>
      <c r="AE1260" s="8" t="s">
        <v>3</v>
      </c>
      <c r="AF1260">
        <v>1.4951920000000001</v>
      </c>
    </row>
    <row r="1261" spans="1:32" x14ac:dyDescent="0.25">
      <c r="A1261">
        <v>2025</v>
      </c>
      <c r="B1261">
        <v>1</v>
      </c>
      <c r="C1261" s="8" t="s">
        <v>5023</v>
      </c>
      <c r="D1261">
        <v>25</v>
      </c>
      <c r="E1261" s="8" t="s">
        <v>197</v>
      </c>
      <c r="F1261">
        <v>5</v>
      </c>
      <c r="G1261" s="8" t="s">
        <v>474</v>
      </c>
      <c r="H1261">
        <v>0</v>
      </c>
      <c r="I1261" s="8" t="s">
        <v>474</v>
      </c>
      <c r="J1261">
        <v>336</v>
      </c>
      <c r="K1261" s="8" t="s">
        <v>474</v>
      </c>
      <c r="L1261">
        <v>50</v>
      </c>
      <c r="M1261" s="8" t="s">
        <v>4535</v>
      </c>
      <c r="N1261">
        <v>0</v>
      </c>
      <c r="O1261" s="8" t="s">
        <v>4535</v>
      </c>
      <c r="P1261">
        <v>3</v>
      </c>
      <c r="Q1261" s="8" t="s">
        <v>4537</v>
      </c>
      <c r="R1261">
        <v>3</v>
      </c>
      <c r="S1261" s="8" t="s">
        <v>20</v>
      </c>
      <c r="T1261">
        <v>5</v>
      </c>
      <c r="U1261" s="8" t="s">
        <v>199</v>
      </c>
      <c r="V1261">
        <v>3</v>
      </c>
      <c r="W1261" s="8" t="s">
        <v>4290</v>
      </c>
      <c r="X1261">
        <v>7</v>
      </c>
      <c r="Y1261" s="8" t="s">
        <v>4297</v>
      </c>
      <c r="Z1261">
        <v>2122</v>
      </c>
      <c r="AA1261" s="8" t="s">
        <v>4282</v>
      </c>
      <c r="AB1261">
        <v>11</v>
      </c>
      <c r="AC1261" s="8" t="s">
        <v>4277</v>
      </c>
      <c r="AD1261">
        <v>2</v>
      </c>
      <c r="AE1261" s="8" t="s">
        <v>3</v>
      </c>
      <c r="AF1261">
        <v>117.12101699999999</v>
      </c>
    </row>
    <row r="1262" spans="1:32" x14ac:dyDescent="0.25">
      <c r="A1262">
        <v>2025</v>
      </c>
      <c r="B1262">
        <v>1</v>
      </c>
      <c r="C1262" s="8" t="s">
        <v>5023</v>
      </c>
      <c r="D1262">
        <v>25</v>
      </c>
      <c r="E1262" s="8" t="s">
        <v>197</v>
      </c>
      <c r="F1262">
        <v>5</v>
      </c>
      <c r="G1262" s="8" t="s">
        <v>474</v>
      </c>
      <c r="H1262">
        <v>0</v>
      </c>
      <c r="I1262" s="8" t="s">
        <v>474</v>
      </c>
      <c r="J1262">
        <v>336</v>
      </c>
      <c r="K1262" s="8" t="s">
        <v>474</v>
      </c>
      <c r="L1262">
        <v>50</v>
      </c>
      <c r="M1262" s="8" t="s">
        <v>4535</v>
      </c>
      <c r="N1262">
        <v>0</v>
      </c>
      <c r="O1262" s="8" t="s">
        <v>4535</v>
      </c>
      <c r="P1262">
        <v>3</v>
      </c>
      <c r="Q1262" s="8" t="s">
        <v>4537</v>
      </c>
      <c r="R1262">
        <v>3</v>
      </c>
      <c r="S1262" s="8" t="s">
        <v>20</v>
      </c>
      <c r="T1262">
        <v>5</v>
      </c>
      <c r="U1262" s="8" t="s">
        <v>199</v>
      </c>
      <c r="V1262">
        <v>3</v>
      </c>
      <c r="W1262" s="8" t="s">
        <v>4290</v>
      </c>
      <c r="X1262">
        <v>9</v>
      </c>
      <c r="Y1262" s="8" t="s">
        <v>4299</v>
      </c>
      <c r="Z1262">
        <v>2122</v>
      </c>
      <c r="AA1262" s="8" t="s">
        <v>4282</v>
      </c>
      <c r="AB1262">
        <v>11</v>
      </c>
      <c r="AC1262" s="8" t="s">
        <v>4277</v>
      </c>
      <c r="AD1262">
        <v>2</v>
      </c>
      <c r="AE1262" s="8" t="s">
        <v>3</v>
      </c>
      <c r="AF1262">
        <v>9.7110000000000003</v>
      </c>
    </row>
    <row r="1263" spans="1:32" x14ac:dyDescent="0.25">
      <c r="A1263">
        <v>2025</v>
      </c>
      <c r="B1263">
        <v>1</v>
      </c>
      <c r="C1263" s="8" t="s">
        <v>5023</v>
      </c>
      <c r="D1263">
        <v>25</v>
      </c>
      <c r="E1263" s="8" t="s">
        <v>197</v>
      </c>
      <c r="F1263">
        <v>5</v>
      </c>
      <c r="G1263" s="8" t="s">
        <v>474</v>
      </c>
      <c r="H1263">
        <v>0</v>
      </c>
      <c r="I1263" s="8" t="s">
        <v>474</v>
      </c>
      <c r="J1263">
        <v>336</v>
      </c>
      <c r="K1263" s="8" t="s">
        <v>474</v>
      </c>
      <c r="L1263">
        <v>50</v>
      </c>
      <c r="M1263" s="8" t="s">
        <v>4535</v>
      </c>
      <c r="N1263">
        <v>0</v>
      </c>
      <c r="O1263" s="8" t="s">
        <v>4535</v>
      </c>
      <c r="P1263">
        <v>3</v>
      </c>
      <c r="Q1263" s="8" t="s">
        <v>4537</v>
      </c>
      <c r="R1263">
        <v>3</v>
      </c>
      <c r="S1263" s="8" t="s">
        <v>20</v>
      </c>
      <c r="T1263">
        <v>5</v>
      </c>
      <c r="U1263" s="8" t="s">
        <v>199</v>
      </c>
      <c r="V1263">
        <v>5</v>
      </c>
      <c r="W1263" s="8" t="s">
        <v>4304</v>
      </c>
      <c r="X1263">
        <v>1</v>
      </c>
      <c r="Y1263" s="8" t="s">
        <v>4305</v>
      </c>
      <c r="Z1263">
        <v>2171</v>
      </c>
      <c r="AA1263" s="8" t="s">
        <v>4306</v>
      </c>
      <c r="AB1263">
        <v>11</v>
      </c>
      <c r="AC1263" s="8" t="s">
        <v>4277</v>
      </c>
      <c r="AD1263">
        <v>2</v>
      </c>
      <c r="AE1263" s="8" t="s">
        <v>3</v>
      </c>
      <c r="AF1263">
        <v>779.57836399999997</v>
      </c>
    </row>
    <row r="1264" spans="1:32" x14ac:dyDescent="0.25">
      <c r="A1264">
        <v>2025</v>
      </c>
      <c r="B1264">
        <v>1</v>
      </c>
      <c r="C1264" s="8" t="s">
        <v>5023</v>
      </c>
      <c r="D1264">
        <v>25</v>
      </c>
      <c r="E1264" s="8" t="s">
        <v>197</v>
      </c>
      <c r="F1264">
        <v>5</v>
      </c>
      <c r="G1264" s="8" t="s">
        <v>474</v>
      </c>
      <c r="H1264">
        <v>0</v>
      </c>
      <c r="I1264" s="8" t="s">
        <v>474</v>
      </c>
      <c r="J1264">
        <v>336</v>
      </c>
      <c r="K1264" s="8" t="s">
        <v>474</v>
      </c>
      <c r="L1264">
        <v>50</v>
      </c>
      <c r="M1264" s="8" t="s">
        <v>4535</v>
      </c>
      <c r="N1264">
        <v>0</v>
      </c>
      <c r="O1264" s="8" t="s">
        <v>4535</v>
      </c>
      <c r="P1264">
        <v>3</v>
      </c>
      <c r="Q1264" s="8" t="s">
        <v>4537</v>
      </c>
      <c r="R1264">
        <v>3</v>
      </c>
      <c r="S1264" s="8" t="s">
        <v>20</v>
      </c>
      <c r="T1264">
        <v>5</v>
      </c>
      <c r="U1264" s="8" t="s">
        <v>199</v>
      </c>
      <c r="V1264">
        <v>5</v>
      </c>
      <c r="W1264" s="8" t="s">
        <v>4304</v>
      </c>
      <c r="X1264">
        <v>6</v>
      </c>
      <c r="Y1264" s="8" t="s">
        <v>4345</v>
      </c>
      <c r="Z1264">
        <v>2172</v>
      </c>
      <c r="AA1264" s="8" t="s">
        <v>4323</v>
      </c>
      <c r="AB1264">
        <v>11</v>
      </c>
      <c r="AC1264" s="8" t="s">
        <v>4277</v>
      </c>
      <c r="AD1264">
        <v>2</v>
      </c>
      <c r="AE1264" s="8" t="s">
        <v>3</v>
      </c>
      <c r="AF1264">
        <v>107.241201</v>
      </c>
    </row>
    <row r="1265" spans="1:32" x14ac:dyDescent="0.25">
      <c r="A1265">
        <v>2025</v>
      </c>
      <c r="B1265">
        <v>1</v>
      </c>
      <c r="C1265" s="8" t="s">
        <v>5023</v>
      </c>
      <c r="D1265">
        <v>25</v>
      </c>
      <c r="E1265" s="8" t="s">
        <v>197</v>
      </c>
      <c r="F1265">
        <v>5</v>
      </c>
      <c r="G1265" s="8" t="s">
        <v>474</v>
      </c>
      <c r="H1265">
        <v>0</v>
      </c>
      <c r="I1265" s="8" t="s">
        <v>474</v>
      </c>
      <c r="J1265">
        <v>336</v>
      </c>
      <c r="K1265" s="8" t="s">
        <v>474</v>
      </c>
      <c r="L1265">
        <v>50</v>
      </c>
      <c r="M1265" s="8" t="s">
        <v>4535</v>
      </c>
      <c r="N1265">
        <v>0</v>
      </c>
      <c r="O1265" s="8" t="s">
        <v>4535</v>
      </c>
      <c r="P1265">
        <v>4</v>
      </c>
      <c r="Q1265" s="8" t="s">
        <v>4538</v>
      </c>
      <c r="R1265">
        <v>3</v>
      </c>
      <c r="S1265" s="8" t="s">
        <v>20</v>
      </c>
      <c r="T1265">
        <v>5</v>
      </c>
      <c r="U1265" s="8" t="s">
        <v>199</v>
      </c>
      <c r="V1265">
        <v>1</v>
      </c>
      <c r="W1265" s="8" t="s">
        <v>4274</v>
      </c>
      <c r="X1265">
        <v>8</v>
      </c>
      <c r="Y1265" s="8" t="s">
        <v>4319</v>
      </c>
      <c r="Z1265">
        <v>2121</v>
      </c>
      <c r="AA1265" s="8" t="s">
        <v>4276</v>
      </c>
      <c r="AB1265">
        <v>22</v>
      </c>
      <c r="AC1265" s="8" t="s">
        <v>4504</v>
      </c>
      <c r="AD1265">
        <v>2</v>
      </c>
      <c r="AE1265" s="8" t="s">
        <v>3</v>
      </c>
      <c r="AF1265">
        <v>177.16200000000001</v>
      </c>
    </row>
    <row r="1266" spans="1:32" x14ac:dyDescent="0.25">
      <c r="A1266">
        <v>2025</v>
      </c>
      <c r="B1266">
        <v>1</v>
      </c>
      <c r="C1266" s="8" t="s">
        <v>5023</v>
      </c>
      <c r="D1266">
        <v>25</v>
      </c>
      <c r="E1266" s="8" t="s">
        <v>197</v>
      </c>
      <c r="F1266">
        <v>5</v>
      </c>
      <c r="G1266" s="8" t="s">
        <v>474</v>
      </c>
      <c r="H1266">
        <v>0</v>
      </c>
      <c r="I1266" s="8" t="s">
        <v>474</v>
      </c>
      <c r="J1266">
        <v>336</v>
      </c>
      <c r="K1266" s="8" t="s">
        <v>474</v>
      </c>
      <c r="L1266">
        <v>50</v>
      </c>
      <c r="M1266" s="8" t="s">
        <v>4535</v>
      </c>
      <c r="N1266">
        <v>0</v>
      </c>
      <c r="O1266" s="8" t="s">
        <v>4535</v>
      </c>
      <c r="P1266">
        <v>4</v>
      </c>
      <c r="Q1266" s="8" t="s">
        <v>4538</v>
      </c>
      <c r="R1266">
        <v>3</v>
      </c>
      <c r="S1266" s="8" t="s">
        <v>20</v>
      </c>
      <c r="T1266">
        <v>5</v>
      </c>
      <c r="U1266" s="8" t="s">
        <v>199</v>
      </c>
      <c r="V1266">
        <v>2</v>
      </c>
      <c r="W1266" s="8" t="s">
        <v>4280</v>
      </c>
      <c r="X1266">
        <v>9</v>
      </c>
      <c r="Y1266" s="8" t="s">
        <v>4289</v>
      </c>
      <c r="Z1266">
        <v>2122</v>
      </c>
      <c r="AA1266" s="8" t="s">
        <v>4282</v>
      </c>
      <c r="AB1266">
        <v>22</v>
      </c>
      <c r="AC1266" s="8" t="s">
        <v>4504</v>
      </c>
      <c r="AD1266">
        <v>2</v>
      </c>
      <c r="AE1266" s="8" t="s">
        <v>3</v>
      </c>
      <c r="AF1266">
        <v>5</v>
      </c>
    </row>
    <row r="1267" spans="1:32" x14ac:dyDescent="0.25">
      <c r="A1267">
        <v>2025</v>
      </c>
      <c r="B1267">
        <v>1</v>
      </c>
      <c r="C1267" s="8" t="s">
        <v>5023</v>
      </c>
      <c r="D1267">
        <v>25</v>
      </c>
      <c r="E1267" s="8" t="s">
        <v>197</v>
      </c>
      <c r="F1267">
        <v>5</v>
      </c>
      <c r="G1267" s="8" t="s">
        <v>474</v>
      </c>
      <c r="H1267">
        <v>0</v>
      </c>
      <c r="I1267" s="8" t="s">
        <v>474</v>
      </c>
      <c r="J1267">
        <v>336</v>
      </c>
      <c r="K1267" s="8" t="s">
        <v>474</v>
      </c>
      <c r="L1267">
        <v>50</v>
      </c>
      <c r="M1267" s="8" t="s">
        <v>4535</v>
      </c>
      <c r="N1267">
        <v>0</v>
      </c>
      <c r="O1267" s="8" t="s">
        <v>4535</v>
      </c>
      <c r="P1267">
        <v>4</v>
      </c>
      <c r="Q1267" s="8" t="s">
        <v>4538</v>
      </c>
      <c r="R1267">
        <v>3</v>
      </c>
      <c r="S1267" s="8" t="s">
        <v>20</v>
      </c>
      <c r="T1267">
        <v>5</v>
      </c>
      <c r="U1267" s="8" t="s">
        <v>199</v>
      </c>
      <c r="V1267">
        <v>3</v>
      </c>
      <c r="W1267" s="8" t="s">
        <v>4290</v>
      </c>
      <c r="X1267">
        <v>4</v>
      </c>
      <c r="Y1267" s="8" t="s">
        <v>4294</v>
      </c>
      <c r="Z1267">
        <v>2122</v>
      </c>
      <c r="AA1267" s="8" t="s">
        <v>4282</v>
      </c>
      <c r="AB1267">
        <v>22</v>
      </c>
      <c r="AC1267" s="8" t="s">
        <v>4504</v>
      </c>
      <c r="AD1267">
        <v>2</v>
      </c>
      <c r="AE1267" s="8" t="s">
        <v>3</v>
      </c>
      <c r="AF1267">
        <v>1383.83709</v>
      </c>
    </row>
    <row r="1268" spans="1:32" x14ac:dyDescent="0.25">
      <c r="A1268">
        <v>2025</v>
      </c>
      <c r="B1268">
        <v>1</v>
      </c>
      <c r="C1268" s="8" t="s">
        <v>5023</v>
      </c>
      <c r="D1268">
        <v>25</v>
      </c>
      <c r="E1268" s="8" t="s">
        <v>197</v>
      </c>
      <c r="F1268">
        <v>5</v>
      </c>
      <c r="G1268" s="8" t="s">
        <v>474</v>
      </c>
      <c r="H1268">
        <v>0</v>
      </c>
      <c r="I1268" s="8" t="s">
        <v>474</v>
      </c>
      <c r="J1268">
        <v>336</v>
      </c>
      <c r="K1268" s="8" t="s">
        <v>474</v>
      </c>
      <c r="L1268">
        <v>50</v>
      </c>
      <c r="M1268" s="8" t="s">
        <v>4535</v>
      </c>
      <c r="N1268">
        <v>0</v>
      </c>
      <c r="O1268" s="8" t="s">
        <v>4535</v>
      </c>
      <c r="P1268">
        <v>4</v>
      </c>
      <c r="Q1268" s="8" t="s">
        <v>4538</v>
      </c>
      <c r="R1268">
        <v>3</v>
      </c>
      <c r="S1268" s="8" t="s">
        <v>20</v>
      </c>
      <c r="T1268">
        <v>5</v>
      </c>
      <c r="U1268" s="8" t="s">
        <v>199</v>
      </c>
      <c r="V1268">
        <v>3</v>
      </c>
      <c r="W1268" s="8" t="s">
        <v>4290</v>
      </c>
      <c r="X1268">
        <v>5</v>
      </c>
      <c r="Y1268" s="8" t="s">
        <v>4295</v>
      </c>
      <c r="Z1268">
        <v>2122</v>
      </c>
      <c r="AA1268" s="8" t="s">
        <v>4282</v>
      </c>
      <c r="AB1268">
        <v>22</v>
      </c>
      <c r="AC1268" s="8" t="s">
        <v>4504</v>
      </c>
      <c r="AD1268">
        <v>2</v>
      </c>
      <c r="AE1268" s="8" t="s">
        <v>3</v>
      </c>
      <c r="AF1268">
        <v>2</v>
      </c>
    </row>
    <row r="1269" spans="1:32" x14ac:dyDescent="0.25">
      <c r="A1269">
        <v>2025</v>
      </c>
      <c r="B1269">
        <v>1</v>
      </c>
      <c r="C1269" s="8" t="s">
        <v>5023</v>
      </c>
      <c r="D1269">
        <v>25</v>
      </c>
      <c r="E1269" s="8" t="s">
        <v>197</v>
      </c>
      <c r="F1269">
        <v>5</v>
      </c>
      <c r="G1269" s="8" t="s">
        <v>474</v>
      </c>
      <c r="H1269">
        <v>0</v>
      </c>
      <c r="I1269" s="8" t="s">
        <v>474</v>
      </c>
      <c r="J1269">
        <v>336</v>
      </c>
      <c r="K1269" s="8" t="s">
        <v>474</v>
      </c>
      <c r="L1269">
        <v>50</v>
      </c>
      <c r="M1269" s="8" t="s">
        <v>4535</v>
      </c>
      <c r="N1269">
        <v>0</v>
      </c>
      <c r="O1269" s="8" t="s">
        <v>4535</v>
      </c>
      <c r="P1269">
        <v>4</v>
      </c>
      <c r="Q1269" s="8" t="s">
        <v>4538</v>
      </c>
      <c r="R1269">
        <v>3</v>
      </c>
      <c r="S1269" s="8" t="s">
        <v>20</v>
      </c>
      <c r="T1269">
        <v>5</v>
      </c>
      <c r="U1269" s="8" t="s">
        <v>199</v>
      </c>
      <c r="V1269">
        <v>3</v>
      </c>
      <c r="W1269" s="8" t="s">
        <v>4290</v>
      </c>
      <c r="X1269">
        <v>7</v>
      </c>
      <c r="Y1269" s="8" t="s">
        <v>4297</v>
      </c>
      <c r="Z1269">
        <v>2122</v>
      </c>
      <c r="AA1269" s="8" t="s">
        <v>4282</v>
      </c>
      <c r="AB1269">
        <v>22</v>
      </c>
      <c r="AC1269" s="8" t="s">
        <v>4504</v>
      </c>
      <c r="AD1269">
        <v>2</v>
      </c>
      <c r="AE1269" s="8" t="s">
        <v>3</v>
      </c>
      <c r="AF1269">
        <v>114.879695</v>
      </c>
    </row>
    <row r="1270" spans="1:32" x14ac:dyDescent="0.25">
      <c r="A1270">
        <v>2025</v>
      </c>
      <c r="B1270">
        <v>1</v>
      </c>
      <c r="C1270" s="8" t="s">
        <v>5023</v>
      </c>
      <c r="D1270">
        <v>25</v>
      </c>
      <c r="E1270" s="8" t="s">
        <v>197</v>
      </c>
      <c r="F1270">
        <v>5</v>
      </c>
      <c r="G1270" s="8" t="s">
        <v>474</v>
      </c>
      <c r="H1270">
        <v>0</v>
      </c>
      <c r="I1270" s="8" t="s">
        <v>474</v>
      </c>
      <c r="J1270">
        <v>336</v>
      </c>
      <c r="K1270" s="8" t="s">
        <v>474</v>
      </c>
      <c r="L1270">
        <v>50</v>
      </c>
      <c r="M1270" s="8" t="s">
        <v>4535</v>
      </c>
      <c r="N1270">
        <v>0</v>
      </c>
      <c r="O1270" s="8" t="s">
        <v>4535</v>
      </c>
      <c r="P1270">
        <v>4</v>
      </c>
      <c r="Q1270" s="8" t="s">
        <v>4538</v>
      </c>
      <c r="R1270">
        <v>3</v>
      </c>
      <c r="S1270" s="8" t="s">
        <v>20</v>
      </c>
      <c r="T1270">
        <v>5</v>
      </c>
      <c r="U1270" s="8" t="s">
        <v>199</v>
      </c>
      <c r="V1270">
        <v>3</v>
      </c>
      <c r="W1270" s="8" t="s">
        <v>4290</v>
      </c>
      <c r="X1270">
        <v>9</v>
      </c>
      <c r="Y1270" s="8" t="s">
        <v>4299</v>
      </c>
      <c r="Z1270">
        <v>2122</v>
      </c>
      <c r="AA1270" s="8" t="s">
        <v>4282</v>
      </c>
      <c r="AB1270">
        <v>22</v>
      </c>
      <c r="AC1270" s="8" t="s">
        <v>4504</v>
      </c>
      <c r="AD1270">
        <v>2</v>
      </c>
      <c r="AE1270" s="8" t="s">
        <v>3</v>
      </c>
      <c r="AF1270">
        <v>1496.173642</v>
      </c>
    </row>
    <row r="1271" spans="1:32" x14ac:dyDescent="0.25">
      <c r="A1271">
        <v>2025</v>
      </c>
      <c r="B1271">
        <v>1</v>
      </c>
      <c r="C1271" s="8" t="s">
        <v>5023</v>
      </c>
      <c r="D1271">
        <v>25</v>
      </c>
      <c r="E1271" s="8" t="s">
        <v>197</v>
      </c>
      <c r="F1271">
        <v>5</v>
      </c>
      <c r="G1271" s="8" t="s">
        <v>474</v>
      </c>
      <c r="H1271">
        <v>0</v>
      </c>
      <c r="I1271" s="8" t="s">
        <v>474</v>
      </c>
      <c r="J1271">
        <v>336</v>
      </c>
      <c r="K1271" s="8" t="s">
        <v>474</v>
      </c>
      <c r="L1271">
        <v>50</v>
      </c>
      <c r="M1271" s="8" t="s">
        <v>4535</v>
      </c>
      <c r="N1271">
        <v>0</v>
      </c>
      <c r="O1271" s="8" t="s">
        <v>4535</v>
      </c>
      <c r="P1271">
        <v>4</v>
      </c>
      <c r="Q1271" s="8" t="s">
        <v>4538</v>
      </c>
      <c r="R1271">
        <v>3</v>
      </c>
      <c r="S1271" s="8" t="s">
        <v>20</v>
      </c>
      <c r="T1271">
        <v>5</v>
      </c>
      <c r="U1271" s="8" t="s">
        <v>199</v>
      </c>
      <c r="V1271">
        <v>5</v>
      </c>
      <c r="W1271" s="8" t="s">
        <v>4304</v>
      </c>
      <c r="X1271">
        <v>2</v>
      </c>
      <c r="Y1271" s="8" t="s">
        <v>4511</v>
      </c>
      <c r="Z1271">
        <v>2221</v>
      </c>
      <c r="AA1271" s="8" t="s">
        <v>4306</v>
      </c>
      <c r="AB1271">
        <v>22</v>
      </c>
      <c r="AC1271" s="8" t="s">
        <v>4504</v>
      </c>
      <c r="AD1271">
        <v>2</v>
      </c>
      <c r="AE1271" s="8" t="s">
        <v>3</v>
      </c>
      <c r="AF1271">
        <v>5250</v>
      </c>
    </row>
    <row r="1272" spans="1:32" x14ac:dyDescent="0.25">
      <c r="A1272">
        <v>2025</v>
      </c>
      <c r="B1272">
        <v>1</v>
      </c>
      <c r="C1272" s="8" t="s">
        <v>5023</v>
      </c>
      <c r="D1272">
        <v>25</v>
      </c>
      <c r="E1272" s="8" t="s">
        <v>197</v>
      </c>
      <c r="F1272">
        <v>5</v>
      </c>
      <c r="G1272" s="8" t="s">
        <v>474</v>
      </c>
      <c r="H1272">
        <v>0</v>
      </c>
      <c r="I1272" s="8" t="s">
        <v>474</v>
      </c>
      <c r="J1272">
        <v>336</v>
      </c>
      <c r="K1272" s="8" t="s">
        <v>474</v>
      </c>
      <c r="L1272">
        <v>50</v>
      </c>
      <c r="M1272" s="8" t="s">
        <v>4535</v>
      </c>
      <c r="N1272">
        <v>0</v>
      </c>
      <c r="O1272" s="8" t="s">
        <v>4535</v>
      </c>
      <c r="P1272">
        <v>4</v>
      </c>
      <c r="Q1272" s="8" t="s">
        <v>4538</v>
      </c>
      <c r="R1272">
        <v>3</v>
      </c>
      <c r="S1272" s="8" t="s">
        <v>20</v>
      </c>
      <c r="T1272">
        <v>5</v>
      </c>
      <c r="U1272" s="8" t="s">
        <v>199</v>
      </c>
      <c r="V1272">
        <v>5</v>
      </c>
      <c r="W1272" s="8" t="s">
        <v>4304</v>
      </c>
      <c r="X1272">
        <v>6</v>
      </c>
      <c r="Y1272" s="8" t="s">
        <v>4345</v>
      </c>
      <c r="Z1272">
        <v>2172</v>
      </c>
      <c r="AA1272" s="8" t="s">
        <v>4323</v>
      </c>
      <c r="AB1272">
        <v>22</v>
      </c>
      <c r="AC1272" s="8" t="s">
        <v>4504</v>
      </c>
      <c r="AD1272">
        <v>2</v>
      </c>
      <c r="AE1272" s="8" t="s">
        <v>3</v>
      </c>
      <c r="AF1272">
        <v>244</v>
      </c>
    </row>
    <row r="1273" spans="1:32" x14ac:dyDescent="0.25">
      <c r="A1273">
        <v>2025</v>
      </c>
      <c r="B1273">
        <v>1</v>
      </c>
      <c r="C1273" s="8" t="s">
        <v>5023</v>
      </c>
      <c r="D1273">
        <v>25</v>
      </c>
      <c r="E1273" s="8" t="s">
        <v>197</v>
      </c>
      <c r="F1273">
        <v>5</v>
      </c>
      <c r="G1273" s="8" t="s">
        <v>474</v>
      </c>
      <c r="H1273">
        <v>0</v>
      </c>
      <c r="I1273" s="8" t="s">
        <v>474</v>
      </c>
      <c r="J1273">
        <v>336</v>
      </c>
      <c r="K1273" s="8" t="s">
        <v>474</v>
      </c>
      <c r="L1273">
        <v>50</v>
      </c>
      <c r="M1273" s="8" t="s">
        <v>4535</v>
      </c>
      <c r="N1273">
        <v>0</v>
      </c>
      <c r="O1273" s="8" t="s">
        <v>4535</v>
      </c>
      <c r="P1273">
        <v>5</v>
      </c>
      <c r="Q1273" s="8" t="s">
        <v>4539</v>
      </c>
      <c r="R1273">
        <v>3</v>
      </c>
      <c r="S1273" s="8" t="s">
        <v>20</v>
      </c>
      <c r="T1273">
        <v>5</v>
      </c>
      <c r="U1273" s="8" t="s">
        <v>199</v>
      </c>
      <c r="V1273">
        <v>2</v>
      </c>
      <c r="W1273" s="8" t="s">
        <v>4280</v>
      </c>
      <c r="X1273">
        <v>9</v>
      </c>
      <c r="Y1273" s="8" t="s">
        <v>4289</v>
      </c>
      <c r="Z1273">
        <v>2122</v>
      </c>
      <c r="AA1273" s="8" t="s">
        <v>4282</v>
      </c>
      <c r="AB1273">
        <v>11</v>
      </c>
      <c r="AC1273" s="8" t="s">
        <v>4277</v>
      </c>
      <c r="AD1273">
        <v>2</v>
      </c>
      <c r="AE1273" s="8" t="s">
        <v>3</v>
      </c>
      <c r="AF1273">
        <v>0.21193400000000001</v>
      </c>
    </row>
    <row r="1274" spans="1:32" x14ac:dyDescent="0.25">
      <c r="A1274">
        <v>2025</v>
      </c>
      <c r="B1274">
        <v>1</v>
      </c>
      <c r="C1274" s="8" t="s">
        <v>5023</v>
      </c>
      <c r="D1274">
        <v>25</v>
      </c>
      <c r="E1274" s="8" t="s">
        <v>197</v>
      </c>
      <c r="F1274">
        <v>5</v>
      </c>
      <c r="G1274" s="8" t="s">
        <v>474</v>
      </c>
      <c r="H1274">
        <v>0</v>
      </c>
      <c r="I1274" s="8" t="s">
        <v>474</v>
      </c>
      <c r="J1274">
        <v>336</v>
      </c>
      <c r="K1274" s="8" t="s">
        <v>474</v>
      </c>
      <c r="L1274">
        <v>50</v>
      </c>
      <c r="M1274" s="8" t="s">
        <v>4535</v>
      </c>
      <c r="N1274">
        <v>0</v>
      </c>
      <c r="O1274" s="8" t="s">
        <v>4535</v>
      </c>
      <c r="P1274">
        <v>5</v>
      </c>
      <c r="Q1274" s="8" t="s">
        <v>4539</v>
      </c>
      <c r="R1274">
        <v>3</v>
      </c>
      <c r="S1274" s="8" t="s">
        <v>20</v>
      </c>
      <c r="T1274">
        <v>5</v>
      </c>
      <c r="U1274" s="8" t="s">
        <v>199</v>
      </c>
      <c r="V1274">
        <v>3</v>
      </c>
      <c r="W1274" s="8" t="s">
        <v>4290</v>
      </c>
      <c r="X1274">
        <v>7</v>
      </c>
      <c r="Y1274" s="8" t="s">
        <v>4297</v>
      </c>
      <c r="Z1274">
        <v>2122</v>
      </c>
      <c r="AA1274" s="8" t="s">
        <v>4282</v>
      </c>
      <c r="AB1274">
        <v>11</v>
      </c>
      <c r="AC1274" s="8" t="s">
        <v>4277</v>
      </c>
      <c r="AD1274">
        <v>2</v>
      </c>
      <c r="AE1274" s="8" t="s">
        <v>3</v>
      </c>
      <c r="AF1274">
        <v>100</v>
      </c>
    </row>
    <row r="1275" spans="1:32" x14ac:dyDescent="0.25">
      <c r="A1275">
        <v>2025</v>
      </c>
      <c r="B1275">
        <v>1</v>
      </c>
      <c r="C1275" s="8" t="s">
        <v>5023</v>
      </c>
      <c r="D1275">
        <v>25</v>
      </c>
      <c r="E1275" s="8" t="s">
        <v>197</v>
      </c>
      <c r="F1275">
        <v>5</v>
      </c>
      <c r="G1275" s="8" t="s">
        <v>474</v>
      </c>
      <c r="H1275">
        <v>0</v>
      </c>
      <c r="I1275" s="8" t="s">
        <v>474</v>
      </c>
      <c r="J1275">
        <v>336</v>
      </c>
      <c r="K1275" s="8" t="s">
        <v>474</v>
      </c>
      <c r="L1275">
        <v>50</v>
      </c>
      <c r="M1275" s="8" t="s">
        <v>4535</v>
      </c>
      <c r="N1275">
        <v>0</v>
      </c>
      <c r="O1275" s="8" t="s">
        <v>4535</v>
      </c>
      <c r="P1275">
        <v>5</v>
      </c>
      <c r="Q1275" s="8" t="s">
        <v>4539</v>
      </c>
      <c r="R1275">
        <v>3</v>
      </c>
      <c r="S1275" s="8" t="s">
        <v>20</v>
      </c>
      <c r="T1275">
        <v>5</v>
      </c>
      <c r="U1275" s="8" t="s">
        <v>199</v>
      </c>
      <c r="V1275">
        <v>3</v>
      </c>
      <c r="W1275" s="8" t="s">
        <v>4290</v>
      </c>
      <c r="X1275">
        <v>9</v>
      </c>
      <c r="Y1275" s="8" t="s">
        <v>4299</v>
      </c>
      <c r="Z1275">
        <v>2122</v>
      </c>
      <c r="AA1275" s="8" t="s">
        <v>4282</v>
      </c>
      <c r="AB1275">
        <v>11</v>
      </c>
      <c r="AC1275" s="8" t="s">
        <v>4277</v>
      </c>
      <c r="AD1275">
        <v>2</v>
      </c>
      <c r="AE1275" s="8" t="s">
        <v>3</v>
      </c>
      <c r="AF1275">
        <v>327.28158400000001</v>
      </c>
    </row>
    <row r="1276" spans="1:32" x14ac:dyDescent="0.25">
      <c r="A1276">
        <v>2025</v>
      </c>
      <c r="B1276">
        <v>1</v>
      </c>
      <c r="C1276" s="8" t="s">
        <v>5023</v>
      </c>
      <c r="D1276">
        <v>25</v>
      </c>
      <c r="E1276" s="8" t="s">
        <v>197</v>
      </c>
      <c r="F1276">
        <v>5</v>
      </c>
      <c r="G1276" s="8" t="s">
        <v>474</v>
      </c>
      <c r="H1276">
        <v>0</v>
      </c>
      <c r="I1276" s="8" t="s">
        <v>474</v>
      </c>
      <c r="J1276">
        <v>336</v>
      </c>
      <c r="K1276" s="8" t="s">
        <v>474</v>
      </c>
      <c r="L1276">
        <v>50</v>
      </c>
      <c r="M1276" s="8" t="s">
        <v>4535</v>
      </c>
      <c r="N1276">
        <v>0</v>
      </c>
      <c r="O1276" s="8" t="s">
        <v>4535</v>
      </c>
      <c r="P1276">
        <v>5</v>
      </c>
      <c r="Q1276" s="8" t="s">
        <v>4539</v>
      </c>
      <c r="R1276">
        <v>3</v>
      </c>
      <c r="S1276" s="8" t="s">
        <v>20</v>
      </c>
      <c r="T1276">
        <v>5</v>
      </c>
      <c r="U1276" s="8" t="s">
        <v>199</v>
      </c>
      <c r="V1276">
        <v>5</v>
      </c>
      <c r="W1276" s="8" t="s">
        <v>4304</v>
      </c>
      <c r="X1276">
        <v>1</v>
      </c>
      <c r="Y1276" s="8" t="s">
        <v>4305</v>
      </c>
      <c r="Z1276">
        <v>2171</v>
      </c>
      <c r="AA1276" s="8" t="s">
        <v>4306</v>
      </c>
      <c r="AB1276">
        <v>11</v>
      </c>
      <c r="AC1276" s="8" t="s">
        <v>4277</v>
      </c>
      <c r="AD1276">
        <v>2</v>
      </c>
      <c r="AE1276" s="8" t="s">
        <v>3</v>
      </c>
      <c r="AF1276">
        <v>50</v>
      </c>
    </row>
    <row r="1277" spans="1:32" x14ac:dyDescent="0.25">
      <c r="A1277">
        <v>2025</v>
      </c>
      <c r="B1277">
        <v>1</v>
      </c>
      <c r="C1277" s="8" t="s">
        <v>5023</v>
      </c>
      <c r="D1277">
        <v>25</v>
      </c>
      <c r="E1277" s="8" t="s">
        <v>197</v>
      </c>
      <c r="F1277">
        <v>5</v>
      </c>
      <c r="G1277" s="8" t="s">
        <v>474</v>
      </c>
      <c r="H1277">
        <v>0</v>
      </c>
      <c r="I1277" s="8" t="s">
        <v>474</v>
      </c>
      <c r="J1277">
        <v>336</v>
      </c>
      <c r="K1277" s="8" t="s">
        <v>474</v>
      </c>
      <c r="L1277">
        <v>50</v>
      </c>
      <c r="M1277" s="8" t="s">
        <v>4535</v>
      </c>
      <c r="N1277">
        <v>0</v>
      </c>
      <c r="O1277" s="8" t="s">
        <v>4535</v>
      </c>
      <c r="P1277">
        <v>5</v>
      </c>
      <c r="Q1277" s="8" t="s">
        <v>4539</v>
      </c>
      <c r="R1277">
        <v>3</v>
      </c>
      <c r="S1277" s="8" t="s">
        <v>20</v>
      </c>
      <c r="T1277">
        <v>5</v>
      </c>
      <c r="U1277" s="8" t="s">
        <v>199</v>
      </c>
      <c r="V1277">
        <v>5</v>
      </c>
      <c r="W1277" s="8" t="s">
        <v>4304</v>
      </c>
      <c r="X1277">
        <v>6</v>
      </c>
      <c r="Y1277" s="8" t="s">
        <v>4345</v>
      </c>
      <c r="Z1277">
        <v>2172</v>
      </c>
      <c r="AA1277" s="8" t="s">
        <v>4323</v>
      </c>
      <c r="AB1277">
        <v>11</v>
      </c>
      <c r="AC1277" s="8" t="s">
        <v>4277</v>
      </c>
      <c r="AD1277">
        <v>2</v>
      </c>
      <c r="AE1277" s="8" t="s">
        <v>3</v>
      </c>
      <c r="AF1277">
        <v>250</v>
      </c>
    </row>
    <row r="1278" spans="1:32" x14ac:dyDescent="0.25">
      <c r="A1278">
        <v>2025</v>
      </c>
      <c r="B1278">
        <v>1</v>
      </c>
      <c r="C1278" s="8" t="s">
        <v>5023</v>
      </c>
      <c r="D1278">
        <v>25</v>
      </c>
      <c r="E1278" s="8" t="s">
        <v>197</v>
      </c>
      <c r="F1278">
        <v>5</v>
      </c>
      <c r="G1278" s="8" t="s">
        <v>474</v>
      </c>
      <c r="H1278">
        <v>0</v>
      </c>
      <c r="I1278" s="8" t="s">
        <v>474</v>
      </c>
      <c r="J1278">
        <v>336</v>
      </c>
      <c r="K1278" s="8" t="s">
        <v>474</v>
      </c>
      <c r="L1278">
        <v>50</v>
      </c>
      <c r="M1278" s="8" t="s">
        <v>4535</v>
      </c>
      <c r="N1278">
        <v>0</v>
      </c>
      <c r="O1278" s="8" t="s">
        <v>4535</v>
      </c>
      <c r="P1278">
        <v>5</v>
      </c>
      <c r="Q1278" s="8" t="s">
        <v>4539</v>
      </c>
      <c r="R1278">
        <v>3</v>
      </c>
      <c r="S1278" s="8" t="s">
        <v>20</v>
      </c>
      <c r="T1278">
        <v>5</v>
      </c>
      <c r="U1278" s="8" t="s">
        <v>199</v>
      </c>
      <c r="V1278">
        <v>5</v>
      </c>
      <c r="W1278" s="8" t="s">
        <v>4304</v>
      </c>
      <c r="X1278">
        <v>7</v>
      </c>
      <c r="Y1278" s="8" t="s">
        <v>4497</v>
      </c>
      <c r="Z1278">
        <v>2172</v>
      </c>
      <c r="AA1278" s="8" t="s">
        <v>4323</v>
      </c>
      <c r="AB1278">
        <v>11</v>
      </c>
      <c r="AC1278" s="8" t="s">
        <v>4277</v>
      </c>
      <c r="AD1278">
        <v>2</v>
      </c>
      <c r="AE1278" s="8" t="s">
        <v>3</v>
      </c>
      <c r="AF1278">
        <v>62</v>
      </c>
    </row>
    <row r="1279" spans="1:32" x14ac:dyDescent="0.25">
      <c r="A1279">
        <v>2025</v>
      </c>
      <c r="B1279">
        <v>1</v>
      </c>
      <c r="C1279" s="8" t="s">
        <v>5023</v>
      </c>
      <c r="D1279">
        <v>25</v>
      </c>
      <c r="E1279" s="8" t="s">
        <v>197</v>
      </c>
      <c r="F1279">
        <v>5</v>
      </c>
      <c r="G1279" s="8" t="s">
        <v>474</v>
      </c>
      <c r="H1279">
        <v>0</v>
      </c>
      <c r="I1279" s="8" t="s">
        <v>474</v>
      </c>
      <c r="J1279">
        <v>336</v>
      </c>
      <c r="K1279" s="8" t="s">
        <v>474</v>
      </c>
      <c r="L1279">
        <v>50</v>
      </c>
      <c r="M1279" s="8" t="s">
        <v>4535</v>
      </c>
      <c r="N1279">
        <v>0</v>
      </c>
      <c r="O1279" s="8" t="s">
        <v>4535</v>
      </c>
      <c r="P1279">
        <v>5</v>
      </c>
      <c r="Q1279" s="8" t="s">
        <v>4539</v>
      </c>
      <c r="R1279">
        <v>3</v>
      </c>
      <c r="S1279" s="8" t="s">
        <v>20</v>
      </c>
      <c r="T1279">
        <v>5</v>
      </c>
      <c r="U1279" s="8" t="s">
        <v>199</v>
      </c>
      <c r="V1279">
        <v>5</v>
      </c>
      <c r="W1279" s="8" t="s">
        <v>4304</v>
      </c>
      <c r="X1279">
        <v>9</v>
      </c>
      <c r="Y1279" s="8" t="s">
        <v>4307</v>
      </c>
      <c r="Z1279">
        <v>2173</v>
      </c>
      <c r="AA1279" s="8" t="s">
        <v>4308</v>
      </c>
      <c r="AB1279">
        <v>11</v>
      </c>
      <c r="AC1279" s="8" t="s">
        <v>4277</v>
      </c>
      <c r="AD1279">
        <v>99</v>
      </c>
      <c r="AE1279" s="8" t="s">
        <v>504</v>
      </c>
      <c r="AF1279">
        <v>744.54060000000004</v>
      </c>
    </row>
    <row r="1280" spans="1:32" x14ac:dyDescent="0.25">
      <c r="A1280">
        <v>2025</v>
      </c>
      <c r="B1280">
        <v>1</v>
      </c>
      <c r="C1280" s="8" t="s">
        <v>5023</v>
      </c>
      <c r="D1280">
        <v>25</v>
      </c>
      <c r="E1280" s="8" t="s">
        <v>197</v>
      </c>
      <c r="F1280">
        <v>5</v>
      </c>
      <c r="G1280" s="8" t="s">
        <v>474</v>
      </c>
      <c r="H1280">
        <v>0</v>
      </c>
      <c r="I1280" s="8" t="s">
        <v>474</v>
      </c>
      <c r="J1280">
        <v>336</v>
      </c>
      <c r="K1280" s="8" t="s">
        <v>474</v>
      </c>
      <c r="L1280">
        <v>50</v>
      </c>
      <c r="M1280" s="8" t="s">
        <v>4535</v>
      </c>
      <c r="N1280">
        <v>0</v>
      </c>
      <c r="O1280" s="8" t="s">
        <v>4535</v>
      </c>
      <c r="P1280">
        <v>6</v>
      </c>
      <c r="Q1280" s="8" t="s">
        <v>4540</v>
      </c>
      <c r="R1280">
        <v>3</v>
      </c>
      <c r="S1280" s="8" t="s">
        <v>20</v>
      </c>
      <c r="T1280">
        <v>5</v>
      </c>
      <c r="U1280" s="8" t="s">
        <v>199</v>
      </c>
      <c r="V1280">
        <v>3</v>
      </c>
      <c r="W1280" s="8" t="s">
        <v>4290</v>
      </c>
      <c r="X1280">
        <v>5</v>
      </c>
      <c r="Y1280" s="8" t="s">
        <v>4295</v>
      </c>
      <c r="Z1280">
        <v>2122</v>
      </c>
      <c r="AA1280" s="8" t="s">
        <v>4282</v>
      </c>
      <c r="AB1280">
        <v>11</v>
      </c>
      <c r="AC1280" s="8" t="s">
        <v>4277</v>
      </c>
      <c r="AD1280">
        <v>2</v>
      </c>
      <c r="AE1280" s="8" t="s">
        <v>3</v>
      </c>
      <c r="AF1280">
        <v>16.5625</v>
      </c>
    </row>
    <row r="1281" spans="1:32" x14ac:dyDescent="0.25">
      <c r="A1281">
        <v>2025</v>
      </c>
      <c r="B1281">
        <v>1</v>
      </c>
      <c r="C1281" s="8" t="s">
        <v>5023</v>
      </c>
      <c r="D1281">
        <v>25</v>
      </c>
      <c r="E1281" s="8" t="s">
        <v>197</v>
      </c>
      <c r="F1281">
        <v>5</v>
      </c>
      <c r="G1281" s="8" t="s">
        <v>474</v>
      </c>
      <c r="H1281">
        <v>0</v>
      </c>
      <c r="I1281" s="8" t="s">
        <v>474</v>
      </c>
      <c r="J1281">
        <v>336</v>
      </c>
      <c r="K1281" s="8" t="s">
        <v>474</v>
      </c>
      <c r="L1281">
        <v>50</v>
      </c>
      <c r="M1281" s="8" t="s">
        <v>4535</v>
      </c>
      <c r="N1281">
        <v>0</v>
      </c>
      <c r="O1281" s="8" t="s">
        <v>4535</v>
      </c>
      <c r="P1281">
        <v>6</v>
      </c>
      <c r="Q1281" s="8" t="s">
        <v>4540</v>
      </c>
      <c r="R1281">
        <v>3</v>
      </c>
      <c r="S1281" s="8" t="s">
        <v>20</v>
      </c>
      <c r="T1281">
        <v>5</v>
      </c>
      <c r="U1281" s="8" t="s">
        <v>199</v>
      </c>
      <c r="V1281">
        <v>3</v>
      </c>
      <c r="W1281" s="8" t="s">
        <v>4290</v>
      </c>
      <c r="X1281">
        <v>7</v>
      </c>
      <c r="Y1281" s="8" t="s">
        <v>4297</v>
      </c>
      <c r="Z1281">
        <v>2122</v>
      </c>
      <c r="AA1281" s="8" t="s">
        <v>4282</v>
      </c>
      <c r="AB1281">
        <v>11</v>
      </c>
      <c r="AC1281" s="8" t="s">
        <v>4277</v>
      </c>
      <c r="AD1281">
        <v>2</v>
      </c>
      <c r="AE1281" s="8" t="s">
        <v>3</v>
      </c>
      <c r="AF1281">
        <v>84</v>
      </c>
    </row>
    <row r="1282" spans="1:32" x14ac:dyDescent="0.25">
      <c r="A1282">
        <v>2025</v>
      </c>
      <c r="B1282">
        <v>1</v>
      </c>
      <c r="C1282" s="8" t="s">
        <v>5023</v>
      </c>
      <c r="D1282">
        <v>25</v>
      </c>
      <c r="E1282" s="8" t="s">
        <v>197</v>
      </c>
      <c r="F1282">
        <v>5</v>
      </c>
      <c r="G1282" s="8" t="s">
        <v>474</v>
      </c>
      <c r="H1282">
        <v>0</v>
      </c>
      <c r="I1282" s="8" t="s">
        <v>474</v>
      </c>
      <c r="J1282">
        <v>336</v>
      </c>
      <c r="K1282" s="8" t="s">
        <v>474</v>
      </c>
      <c r="L1282">
        <v>50</v>
      </c>
      <c r="M1282" s="8" t="s">
        <v>4535</v>
      </c>
      <c r="N1282">
        <v>0</v>
      </c>
      <c r="O1282" s="8" t="s">
        <v>4535</v>
      </c>
      <c r="P1282">
        <v>6</v>
      </c>
      <c r="Q1282" s="8" t="s">
        <v>4540</v>
      </c>
      <c r="R1282">
        <v>3</v>
      </c>
      <c r="S1282" s="8" t="s">
        <v>20</v>
      </c>
      <c r="T1282">
        <v>5</v>
      </c>
      <c r="U1282" s="8" t="s">
        <v>199</v>
      </c>
      <c r="V1282">
        <v>3</v>
      </c>
      <c r="W1282" s="8" t="s">
        <v>4290</v>
      </c>
      <c r="X1282">
        <v>9</v>
      </c>
      <c r="Y1282" s="8" t="s">
        <v>4299</v>
      </c>
      <c r="Z1282">
        <v>2122</v>
      </c>
      <c r="AA1282" s="8" t="s">
        <v>4282</v>
      </c>
      <c r="AB1282">
        <v>11</v>
      </c>
      <c r="AC1282" s="8" t="s">
        <v>4277</v>
      </c>
      <c r="AD1282">
        <v>2</v>
      </c>
      <c r="AE1282" s="8" t="s">
        <v>3</v>
      </c>
      <c r="AF1282">
        <v>29.690465</v>
      </c>
    </row>
    <row r="1283" spans="1:32" x14ac:dyDescent="0.25">
      <c r="A1283">
        <v>2025</v>
      </c>
      <c r="B1283">
        <v>1</v>
      </c>
      <c r="C1283" s="8" t="s">
        <v>5023</v>
      </c>
      <c r="D1283">
        <v>25</v>
      </c>
      <c r="E1283" s="8" t="s">
        <v>197</v>
      </c>
      <c r="F1283">
        <v>5</v>
      </c>
      <c r="G1283" s="8" t="s">
        <v>474</v>
      </c>
      <c r="H1283">
        <v>0</v>
      </c>
      <c r="I1283" s="8" t="s">
        <v>474</v>
      </c>
      <c r="J1283">
        <v>336</v>
      </c>
      <c r="K1283" s="8" t="s">
        <v>474</v>
      </c>
      <c r="L1283">
        <v>50</v>
      </c>
      <c r="M1283" s="8" t="s">
        <v>4535</v>
      </c>
      <c r="N1283">
        <v>0</v>
      </c>
      <c r="O1283" s="8" t="s">
        <v>4535</v>
      </c>
      <c r="P1283">
        <v>6</v>
      </c>
      <c r="Q1283" s="8" t="s">
        <v>4540</v>
      </c>
      <c r="R1283">
        <v>3</v>
      </c>
      <c r="S1283" s="8" t="s">
        <v>20</v>
      </c>
      <c r="T1283">
        <v>5</v>
      </c>
      <c r="U1283" s="8" t="s">
        <v>199</v>
      </c>
      <c r="V1283">
        <v>5</v>
      </c>
      <c r="W1283" s="8" t="s">
        <v>4304</v>
      </c>
      <c r="X1283">
        <v>1</v>
      </c>
      <c r="Y1283" s="8" t="s">
        <v>4305</v>
      </c>
      <c r="Z1283">
        <v>2171</v>
      </c>
      <c r="AA1283" s="8" t="s">
        <v>4306</v>
      </c>
      <c r="AB1283">
        <v>11</v>
      </c>
      <c r="AC1283" s="8" t="s">
        <v>4277</v>
      </c>
      <c r="AD1283">
        <v>2</v>
      </c>
      <c r="AE1283" s="8" t="s">
        <v>3</v>
      </c>
      <c r="AF1283">
        <v>1218.75</v>
      </c>
    </row>
    <row r="1284" spans="1:32" x14ac:dyDescent="0.25">
      <c r="A1284">
        <v>2025</v>
      </c>
      <c r="B1284">
        <v>1</v>
      </c>
      <c r="C1284" s="8" t="s">
        <v>5023</v>
      </c>
      <c r="D1284">
        <v>25</v>
      </c>
      <c r="E1284" s="8" t="s">
        <v>197</v>
      </c>
      <c r="F1284">
        <v>5</v>
      </c>
      <c r="G1284" s="8" t="s">
        <v>474</v>
      </c>
      <c r="H1284">
        <v>0</v>
      </c>
      <c r="I1284" s="8" t="s">
        <v>474</v>
      </c>
      <c r="J1284">
        <v>336</v>
      </c>
      <c r="K1284" s="8" t="s">
        <v>474</v>
      </c>
      <c r="L1284">
        <v>50</v>
      </c>
      <c r="M1284" s="8" t="s">
        <v>4535</v>
      </c>
      <c r="N1284">
        <v>0</v>
      </c>
      <c r="O1284" s="8" t="s">
        <v>4535</v>
      </c>
      <c r="P1284">
        <v>6</v>
      </c>
      <c r="Q1284" s="8" t="s">
        <v>4540</v>
      </c>
      <c r="R1284">
        <v>3</v>
      </c>
      <c r="S1284" s="8" t="s">
        <v>20</v>
      </c>
      <c r="T1284">
        <v>5</v>
      </c>
      <c r="U1284" s="8" t="s">
        <v>199</v>
      </c>
      <c r="V1284">
        <v>5</v>
      </c>
      <c r="W1284" s="8" t="s">
        <v>4304</v>
      </c>
      <c r="X1284">
        <v>9</v>
      </c>
      <c r="Y1284" s="8" t="s">
        <v>4307</v>
      </c>
      <c r="Z1284">
        <v>2173</v>
      </c>
      <c r="AA1284" s="8" t="s">
        <v>4308</v>
      </c>
      <c r="AB1284">
        <v>11</v>
      </c>
      <c r="AC1284" s="8" t="s">
        <v>4277</v>
      </c>
      <c r="AD1284">
        <v>99</v>
      </c>
      <c r="AE1284" s="8" t="s">
        <v>504</v>
      </c>
      <c r="AF1284">
        <v>18.233750000000001</v>
      </c>
    </row>
    <row r="1285" spans="1:32" x14ac:dyDescent="0.25">
      <c r="A1285">
        <v>2025</v>
      </c>
      <c r="B1285">
        <v>1</v>
      </c>
      <c r="C1285" s="8" t="s">
        <v>5023</v>
      </c>
      <c r="D1285">
        <v>25</v>
      </c>
      <c r="E1285" s="8" t="s">
        <v>197</v>
      </c>
      <c r="F1285">
        <v>5</v>
      </c>
      <c r="G1285" s="8" t="s">
        <v>474</v>
      </c>
      <c r="H1285">
        <v>0</v>
      </c>
      <c r="I1285" s="8" t="s">
        <v>474</v>
      </c>
      <c r="J1285">
        <v>336</v>
      </c>
      <c r="K1285" s="8" t="s">
        <v>474</v>
      </c>
      <c r="L1285">
        <v>50</v>
      </c>
      <c r="M1285" s="8" t="s">
        <v>4535</v>
      </c>
      <c r="N1285">
        <v>0</v>
      </c>
      <c r="O1285" s="8" t="s">
        <v>4535</v>
      </c>
      <c r="P1285">
        <v>7</v>
      </c>
      <c r="Q1285" s="8" t="s">
        <v>4541</v>
      </c>
      <c r="R1285">
        <v>3</v>
      </c>
      <c r="S1285" s="8" t="s">
        <v>20</v>
      </c>
      <c r="T1285">
        <v>5</v>
      </c>
      <c r="U1285" s="8" t="s">
        <v>199</v>
      </c>
      <c r="V1285">
        <v>3</v>
      </c>
      <c r="W1285" s="8" t="s">
        <v>4290</v>
      </c>
      <c r="X1285">
        <v>4</v>
      </c>
      <c r="Y1285" s="8" t="s">
        <v>4294</v>
      </c>
      <c r="Z1285">
        <v>2122</v>
      </c>
      <c r="AA1285" s="8" t="s">
        <v>4282</v>
      </c>
      <c r="AB1285">
        <v>22</v>
      </c>
      <c r="AC1285" s="8" t="s">
        <v>4504</v>
      </c>
      <c r="AD1285">
        <v>2</v>
      </c>
      <c r="AE1285" s="8" t="s">
        <v>3</v>
      </c>
      <c r="AF1285">
        <v>1429.2276079999999</v>
      </c>
    </row>
    <row r="1286" spans="1:32" x14ac:dyDescent="0.25">
      <c r="A1286">
        <v>2025</v>
      </c>
      <c r="B1286">
        <v>1</v>
      </c>
      <c r="C1286" s="8" t="s">
        <v>5023</v>
      </c>
      <c r="D1286">
        <v>25</v>
      </c>
      <c r="E1286" s="8" t="s">
        <v>197</v>
      </c>
      <c r="F1286">
        <v>5</v>
      </c>
      <c r="G1286" s="8" t="s">
        <v>474</v>
      </c>
      <c r="H1286">
        <v>0</v>
      </c>
      <c r="I1286" s="8" t="s">
        <v>474</v>
      </c>
      <c r="J1286">
        <v>336</v>
      </c>
      <c r="K1286" s="8" t="s">
        <v>474</v>
      </c>
      <c r="L1286">
        <v>50</v>
      </c>
      <c r="M1286" s="8" t="s">
        <v>4535</v>
      </c>
      <c r="N1286">
        <v>0</v>
      </c>
      <c r="O1286" s="8" t="s">
        <v>4535</v>
      </c>
      <c r="P1286">
        <v>7</v>
      </c>
      <c r="Q1286" s="8" t="s">
        <v>4541</v>
      </c>
      <c r="R1286">
        <v>3</v>
      </c>
      <c r="S1286" s="8" t="s">
        <v>20</v>
      </c>
      <c r="T1286">
        <v>5</v>
      </c>
      <c r="U1286" s="8" t="s">
        <v>199</v>
      </c>
      <c r="V1286">
        <v>3</v>
      </c>
      <c r="W1286" s="8" t="s">
        <v>4290</v>
      </c>
      <c r="X1286">
        <v>5</v>
      </c>
      <c r="Y1286" s="8" t="s">
        <v>4295</v>
      </c>
      <c r="Z1286">
        <v>2122</v>
      </c>
      <c r="AA1286" s="8" t="s">
        <v>4282</v>
      </c>
      <c r="AB1286">
        <v>22</v>
      </c>
      <c r="AC1286" s="8" t="s">
        <v>4504</v>
      </c>
      <c r="AD1286">
        <v>2</v>
      </c>
      <c r="AE1286" s="8" t="s">
        <v>3</v>
      </c>
      <c r="AF1286">
        <v>2</v>
      </c>
    </row>
    <row r="1287" spans="1:32" x14ac:dyDescent="0.25">
      <c r="A1287">
        <v>2025</v>
      </c>
      <c r="B1287">
        <v>1</v>
      </c>
      <c r="C1287" s="8" t="s">
        <v>5023</v>
      </c>
      <c r="D1287">
        <v>25</v>
      </c>
      <c r="E1287" s="8" t="s">
        <v>197</v>
      </c>
      <c r="F1287">
        <v>5</v>
      </c>
      <c r="G1287" s="8" t="s">
        <v>474</v>
      </c>
      <c r="H1287">
        <v>0</v>
      </c>
      <c r="I1287" s="8" t="s">
        <v>474</v>
      </c>
      <c r="J1287">
        <v>336</v>
      </c>
      <c r="K1287" s="8" t="s">
        <v>474</v>
      </c>
      <c r="L1287">
        <v>50</v>
      </c>
      <c r="M1287" s="8" t="s">
        <v>4535</v>
      </c>
      <c r="N1287">
        <v>0</v>
      </c>
      <c r="O1287" s="8" t="s">
        <v>4535</v>
      </c>
      <c r="P1287">
        <v>7</v>
      </c>
      <c r="Q1287" s="8" t="s">
        <v>4541</v>
      </c>
      <c r="R1287">
        <v>3</v>
      </c>
      <c r="S1287" s="8" t="s">
        <v>20</v>
      </c>
      <c r="T1287">
        <v>5</v>
      </c>
      <c r="U1287" s="8" t="s">
        <v>199</v>
      </c>
      <c r="V1287">
        <v>3</v>
      </c>
      <c r="W1287" s="8" t="s">
        <v>4290</v>
      </c>
      <c r="X1287">
        <v>9</v>
      </c>
      <c r="Y1287" s="8" t="s">
        <v>4299</v>
      </c>
      <c r="Z1287">
        <v>2122</v>
      </c>
      <c r="AA1287" s="8" t="s">
        <v>4282</v>
      </c>
      <c r="AB1287">
        <v>22</v>
      </c>
      <c r="AC1287" s="8" t="s">
        <v>4504</v>
      </c>
      <c r="AD1287">
        <v>2</v>
      </c>
      <c r="AE1287" s="8" t="s">
        <v>3</v>
      </c>
      <c r="AF1287">
        <v>300</v>
      </c>
    </row>
    <row r="1288" spans="1:32" x14ac:dyDescent="0.25">
      <c r="A1288">
        <v>2025</v>
      </c>
      <c r="B1288">
        <v>1</v>
      </c>
      <c r="C1288" s="8" t="s">
        <v>5023</v>
      </c>
      <c r="D1288">
        <v>25</v>
      </c>
      <c r="E1288" s="8" t="s">
        <v>197</v>
      </c>
      <c r="F1288">
        <v>5</v>
      </c>
      <c r="G1288" s="8" t="s">
        <v>474</v>
      </c>
      <c r="H1288">
        <v>0</v>
      </c>
      <c r="I1288" s="8" t="s">
        <v>474</v>
      </c>
      <c r="J1288">
        <v>336</v>
      </c>
      <c r="K1288" s="8" t="s">
        <v>474</v>
      </c>
      <c r="L1288">
        <v>50</v>
      </c>
      <c r="M1288" s="8" t="s">
        <v>4535</v>
      </c>
      <c r="N1288">
        <v>0</v>
      </c>
      <c r="O1288" s="8" t="s">
        <v>4535</v>
      </c>
      <c r="P1288">
        <v>7</v>
      </c>
      <c r="Q1288" s="8" t="s">
        <v>4541</v>
      </c>
      <c r="R1288">
        <v>3</v>
      </c>
      <c r="S1288" s="8" t="s">
        <v>20</v>
      </c>
      <c r="T1288">
        <v>5</v>
      </c>
      <c r="U1288" s="8" t="s">
        <v>199</v>
      </c>
      <c r="V1288">
        <v>5</v>
      </c>
      <c r="W1288" s="8" t="s">
        <v>4304</v>
      </c>
      <c r="X1288">
        <v>2</v>
      </c>
      <c r="Y1288" s="8" t="s">
        <v>4511</v>
      </c>
      <c r="Z1288">
        <v>2221</v>
      </c>
      <c r="AA1288" s="8" t="s">
        <v>4306</v>
      </c>
      <c r="AB1288">
        <v>22</v>
      </c>
      <c r="AC1288" s="8" t="s">
        <v>4504</v>
      </c>
      <c r="AD1288">
        <v>2</v>
      </c>
      <c r="AE1288" s="8" t="s">
        <v>3</v>
      </c>
      <c r="AF1288">
        <v>415.84126400000002</v>
      </c>
    </row>
    <row r="1289" spans="1:32" x14ac:dyDescent="0.25">
      <c r="A1289">
        <v>2025</v>
      </c>
      <c r="B1289">
        <v>1</v>
      </c>
      <c r="C1289" s="8" t="s">
        <v>5023</v>
      </c>
      <c r="D1289">
        <v>25</v>
      </c>
      <c r="E1289" s="8" t="s">
        <v>197</v>
      </c>
      <c r="F1289">
        <v>5</v>
      </c>
      <c r="G1289" s="8" t="s">
        <v>474</v>
      </c>
      <c r="H1289">
        <v>0</v>
      </c>
      <c r="I1289" s="8" t="s">
        <v>474</v>
      </c>
      <c r="J1289">
        <v>336</v>
      </c>
      <c r="K1289" s="8" t="s">
        <v>474</v>
      </c>
      <c r="L1289">
        <v>50</v>
      </c>
      <c r="M1289" s="8" t="s">
        <v>4535</v>
      </c>
      <c r="N1289">
        <v>0</v>
      </c>
      <c r="O1289" s="8" t="s">
        <v>4535</v>
      </c>
      <c r="P1289">
        <v>8</v>
      </c>
      <c r="Q1289" s="8" t="s">
        <v>4542</v>
      </c>
      <c r="R1289">
        <v>3</v>
      </c>
      <c r="S1289" s="8" t="s">
        <v>20</v>
      </c>
      <c r="T1289">
        <v>5</v>
      </c>
      <c r="U1289" s="8" t="s">
        <v>199</v>
      </c>
      <c r="V1289">
        <v>2</v>
      </c>
      <c r="W1289" s="8" t="s">
        <v>4280</v>
      </c>
      <c r="X1289">
        <v>7</v>
      </c>
      <c r="Y1289" s="8" t="s">
        <v>4288</v>
      </c>
      <c r="Z1289">
        <v>2122</v>
      </c>
      <c r="AA1289" s="8" t="s">
        <v>4282</v>
      </c>
      <c r="AB1289">
        <v>11</v>
      </c>
      <c r="AC1289" s="8" t="s">
        <v>4277</v>
      </c>
      <c r="AD1289">
        <v>2</v>
      </c>
      <c r="AE1289" s="8" t="s">
        <v>3</v>
      </c>
      <c r="AF1289">
        <v>0.56056499999999998</v>
      </c>
    </row>
    <row r="1290" spans="1:32" x14ac:dyDescent="0.25">
      <c r="A1290">
        <v>2025</v>
      </c>
      <c r="B1290">
        <v>1</v>
      </c>
      <c r="C1290" s="8" t="s">
        <v>5023</v>
      </c>
      <c r="D1290">
        <v>25</v>
      </c>
      <c r="E1290" s="8" t="s">
        <v>197</v>
      </c>
      <c r="F1290">
        <v>5</v>
      </c>
      <c r="G1290" s="8" t="s">
        <v>474</v>
      </c>
      <c r="H1290">
        <v>0</v>
      </c>
      <c r="I1290" s="8" t="s">
        <v>474</v>
      </c>
      <c r="J1290">
        <v>336</v>
      </c>
      <c r="K1290" s="8" t="s">
        <v>474</v>
      </c>
      <c r="L1290">
        <v>50</v>
      </c>
      <c r="M1290" s="8" t="s">
        <v>4535</v>
      </c>
      <c r="N1290">
        <v>0</v>
      </c>
      <c r="O1290" s="8" t="s">
        <v>4535</v>
      </c>
      <c r="P1290">
        <v>8</v>
      </c>
      <c r="Q1290" s="8" t="s">
        <v>4542</v>
      </c>
      <c r="R1290">
        <v>3</v>
      </c>
      <c r="S1290" s="8" t="s">
        <v>20</v>
      </c>
      <c r="T1290">
        <v>5</v>
      </c>
      <c r="U1290" s="8" t="s">
        <v>199</v>
      </c>
      <c r="V1290">
        <v>2</v>
      </c>
      <c r="W1290" s="8" t="s">
        <v>4280</v>
      </c>
      <c r="X1290">
        <v>9</v>
      </c>
      <c r="Y1290" s="8" t="s">
        <v>4289</v>
      </c>
      <c r="Z1290">
        <v>2122</v>
      </c>
      <c r="AA1290" s="8" t="s">
        <v>4282</v>
      </c>
      <c r="AB1290">
        <v>11</v>
      </c>
      <c r="AC1290" s="8" t="s">
        <v>4277</v>
      </c>
      <c r="AD1290">
        <v>2</v>
      </c>
      <c r="AE1290" s="8" t="s">
        <v>3</v>
      </c>
      <c r="AF1290">
        <v>0.37370999999999999</v>
      </c>
    </row>
    <row r="1291" spans="1:32" x14ac:dyDescent="0.25">
      <c r="A1291">
        <v>2025</v>
      </c>
      <c r="B1291">
        <v>1</v>
      </c>
      <c r="C1291" s="8" t="s">
        <v>5023</v>
      </c>
      <c r="D1291">
        <v>25</v>
      </c>
      <c r="E1291" s="8" t="s">
        <v>197</v>
      </c>
      <c r="F1291">
        <v>5</v>
      </c>
      <c r="G1291" s="8" t="s">
        <v>474</v>
      </c>
      <c r="H1291">
        <v>0</v>
      </c>
      <c r="I1291" s="8" t="s">
        <v>474</v>
      </c>
      <c r="J1291">
        <v>336</v>
      </c>
      <c r="K1291" s="8" t="s">
        <v>474</v>
      </c>
      <c r="L1291">
        <v>50</v>
      </c>
      <c r="M1291" s="8" t="s">
        <v>4535</v>
      </c>
      <c r="N1291">
        <v>0</v>
      </c>
      <c r="O1291" s="8" t="s">
        <v>4535</v>
      </c>
      <c r="P1291">
        <v>8</v>
      </c>
      <c r="Q1291" s="8" t="s">
        <v>4542</v>
      </c>
      <c r="R1291">
        <v>3</v>
      </c>
      <c r="S1291" s="8" t="s">
        <v>20</v>
      </c>
      <c r="T1291">
        <v>5</v>
      </c>
      <c r="U1291" s="8" t="s">
        <v>199</v>
      </c>
      <c r="V1291">
        <v>3</v>
      </c>
      <c r="W1291" s="8" t="s">
        <v>4290</v>
      </c>
      <c r="X1291">
        <v>7</v>
      </c>
      <c r="Y1291" s="8" t="s">
        <v>4297</v>
      </c>
      <c r="Z1291">
        <v>2122</v>
      </c>
      <c r="AA1291" s="8" t="s">
        <v>4282</v>
      </c>
      <c r="AB1291">
        <v>11</v>
      </c>
      <c r="AC1291" s="8" t="s">
        <v>4277</v>
      </c>
      <c r="AD1291">
        <v>2</v>
      </c>
      <c r="AE1291" s="8" t="s">
        <v>3</v>
      </c>
      <c r="AF1291">
        <v>27.738</v>
      </c>
    </row>
    <row r="1292" spans="1:32" x14ac:dyDescent="0.25">
      <c r="A1292">
        <v>2025</v>
      </c>
      <c r="B1292">
        <v>1</v>
      </c>
      <c r="C1292" s="8" t="s">
        <v>5023</v>
      </c>
      <c r="D1292">
        <v>25</v>
      </c>
      <c r="E1292" s="8" t="s">
        <v>197</v>
      </c>
      <c r="F1292">
        <v>5</v>
      </c>
      <c r="G1292" s="8" t="s">
        <v>474</v>
      </c>
      <c r="H1292">
        <v>0</v>
      </c>
      <c r="I1292" s="8" t="s">
        <v>474</v>
      </c>
      <c r="J1292">
        <v>336</v>
      </c>
      <c r="K1292" s="8" t="s">
        <v>474</v>
      </c>
      <c r="L1292">
        <v>50</v>
      </c>
      <c r="M1292" s="8" t="s">
        <v>4535</v>
      </c>
      <c r="N1292">
        <v>0</v>
      </c>
      <c r="O1292" s="8" t="s">
        <v>4535</v>
      </c>
      <c r="P1292">
        <v>8</v>
      </c>
      <c r="Q1292" s="8" t="s">
        <v>4542</v>
      </c>
      <c r="R1292">
        <v>3</v>
      </c>
      <c r="S1292" s="8" t="s">
        <v>20</v>
      </c>
      <c r="T1292">
        <v>5</v>
      </c>
      <c r="U1292" s="8" t="s">
        <v>199</v>
      </c>
      <c r="V1292">
        <v>3</v>
      </c>
      <c r="W1292" s="8" t="s">
        <v>4290</v>
      </c>
      <c r="X1292">
        <v>9</v>
      </c>
      <c r="Y1292" s="8" t="s">
        <v>4299</v>
      </c>
      <c r="Z1292">
        <v>2122</v>
      </c>
      <c r="AA1292" s="8" t="s">
        <v>4282</v>
      </c>
      <c r="AB1292">
        <v>11</v>
      </c>
      <c r="AC1292" s="8" t="s">
        <v>4277</v>
      </c>
      <c r="AD1292">
        <v>2</v>
      </c>
      <c r="AE1292" s="8" t="s">
        <v>3</v>
      </c>
      <c r="AF1292">
        <v>5.2238749999999996</v>
      </c>
    </row>
    <row r="1293" spans="1:32" x14ac:dyDescent="0.25">
      <c r="A1293">
        <v>2025</v>
      </c>
      <c r="B1293">
        <v>1</v>
      </c>
      <c r="C1293" s="8" t="s">
        <v>5023</v>
      </c>
      <c r="D1293">
        <v>25</v>
      </c>
      <c r="E1293" s="8" t="s">
        <v>197</v>
      </c>
      <c r="F1293">
        <v>5</v>
      </c>
      <c r="G1293" s="8" t="s">
        <v>474</v>
      </c>
      <c r="H1293">
        <v>0</v>
      </c>
      <c r="I1293" s="8" t="s">
        <v>474</v>
      </c>
      <c r="J1293">
        <v>336</v>
      </c>
      <c r="K1293" s="8" t="s">
        <v>474</v>
      </c>
      <c r="L1293">
        <v>50</v>
      </c>
      <c r="M1293" s="8" t="s">
        <v>4535</v>
      </c>
      <c r="N1293">
        <v>0</v>
      </c>
      <c r="O1293" s="8" t="s">
        <v>4535</v>
      </c>
      <c r="P1293">
        <v>8</v>
      </c>
      <c r="Q1293" s="8" t="s">
        <v>4542</v>
      </c>
      <c r="R1293">
        <v>3</v>
      </c>
      <c r="S1293" s="8" t="s">
        <v>20</v>
      </c>
      <c r="T1293">
        <v>5</v>
      </c>
      <c r="U1293" s="8" t="s">
        <v>199</v>
      </c>
      <c r="V1293">
        <v>5</v>
      </c>
      <c r="W1293" s="8" t="s">
        <v>4304</v>
      </c>
      <c r="X1293">
        <v>7</v>
      </c>
      <c r="Y1293" s="8" t="s">
        <v>4497</v>
      </c>
      <c r="Z1293">
        <v>2172</v>
      </c>
      <c r="AA1293" s="8" t="s">
        <v>4323</v>
      </c>
      <c r="AB1293">
        <v>11</v>
      </c>
      <c r="AC1293" s="8" t="s">
        <v>4277</v>
      </c>
      <c r="AD1293">
        <v>2</v>
      </c>
      <c r="AE1293" s="8" t="s">
        <v>3</v>
      </c>
      <c r="AF1293">
        <v>1446.682</v>
      </c>
    </row>
    <row r="1294" spans="1:32" x14ac:dyDescent="0.25">
      <c r="A1294">
        <v>2025</v>
      </c>
      <c r="B1294">
        <v>1</v>
      </c>
      <c r="C1294" s="8" t="s">
        <v>5023</v>
      </c>
      <c r="D1294">
        <v>25</v>
      </c>
      <c r="E1294" s="8" t="s">
        <v>197</v>
      </c>
      <c r="F1294">
        <v>5</v>
      </c>
      <c r="G1294" s="8" t="s">
        <v>474</v>
      </c>
      <c r="H1294">
        <v>0</v>
      </c>
      <c r="I1294" s="8" t="s">
        <v>474</v>
      </c>
      <c r="J1294">
        <v>336</v>
      </c>
      <c r="K1294" s="8" t="s">
        <v>474</v>
      </c>
      <c r="L1294">
        <v>50</v>
      </c>
      <c r="M1294" s="8" t="s">
        <v>4535</v>
      </c>
      <c r="N1294">
        <v>0</v>
      </c>
      <c r="O1294" s="8" t="s">
        <v>4535</v>
      </c>
      <c r="P1294">
        <v>8</v>
      </c>
      <c r="Q1294" s="8" t="s">
        <v>4542</v>
      </c>
      <c r="R1294">
        <v>3</v>
      </c>
      <c r="S1294" s="8" t="s">
        <v>20</v>
      </c>
      <c r="T1294">
        <v>5</v>
      </c>
      <c r="U1294" s="8" t="s">
        <v>199</v>
      </c>
      <c r="V1294">
        <v>5</v>
      </c>
      <c r="W1294" s="8" t="s">
        <v>4304</v>
      </c>
      <c r="X1294">
        <v>8</v>
      </c>
      <c r="Y1294" s="8" t="s">
        <v>4512</v>
      </c>
      <c r="Z1294">
        <v>2222</v>
      </c>
      <c r="AA1294" s="8" t="s">
        <v>4323</v>
      </c>
      <c r="AB1294">
        <v>11</v>
      </c>
      <c r="AC1294" s="8" t="s">
        <v>4277</v>
      </c>
      <c r="AD1294">
        <v>2</v>
      </c>
      <c r="AE1294" s="8" t="s">
        <v>3</v>
      </c>
      <c r="AF1294">
        <v>600</v>
      </c>
    </row>
    <row r="1295" spans="1:32" x14ac:dyDescent="0.25">
      <c r="A1295">
        <v>2025</v>
      </c>
      <c r="B1295">
        <v>1</v>
      </c>
      <c r="C1295" s="8" t="s">
        <v>5023</v>
      </c>
      <c r="D1295">
        <v>25</v>
      </c>
      <c r="E1295" s="8" t="s">
        <v>197</v>
      </c>
      <c r="F1295">
        <v>5</v>
      </c>
      <c r="G1295" s="8" t="s">
        <v>474</v>
      </c>
      <c r="H1295">
        <v>0</v>
      </c>
      <c r="I1295" s="8" t="s">
        <v>474</v>
      </c>
      <c r="J1295">
        <v>336</v>
      </c>
      <c r="K1295" s="8" t="s">
        <v>474</v>
      </c>
      <c r="L1295">
        <v>50</v>
      </c>
      <c r="M1295" s="8" t="s">
        <v>4535</v>
      </c>
      <c r="N1295">
        <v>0</v>
      </c>
      <c r="O1295" s="8" t="s">
        <v>4535</v>
      </c>
      <c r="P1295">
        <v>9</v>
      </c>
      <c r="Q1295" s="8" t="s">
        <v>4543</v>
      </c>
      <c r="R1295">
        <v>3</v>
      </c>
      <c r="S1295" s="8" t="s">
        <v>20</v>
      </c>
      <c r="T1295">
        <v>5</v>
      </c>
      <c r="U1295" s="8" t="s">
        <v>199</v>
      </c>
      <c r="V1295">
        <v>2</v>
      </c>
      <c r="W1295" s="8" t="s">
        <v>4280</v>
      </c>
      <c r="X1295">
        <v>7</v>
      </c>
      <c r="Y1295" s="8" t="s">
        <v>4288</v>
      </c>
      <c r="Z1295">
        <v>2122</v>
      </c>
      <c r="AA1295" s="8" t="s">
        <v>4282</v>
      </c>
      <c r="AB1295">
        <v>11</v>
      </c>
      <c r="AC1295" s="8" t="s">
        <v>4277</v>
      </c>
      <c r="AD1295">
        <v>2</v>
      </c>
      <c r="AE1295" s="8" t="s">
        <v>3</v>
      </c>
      <c r="AF1295">
        <v>0.92615000000000003</v>
      </c>
    </row>
    <row r="1296" spans="1:32" x14ac:dyDescent="0.25">
      <c r="A1296">
        <v>2025</v>
      </c>
      <c r="B1296">
        <v>1</v>
      </c>
      <c r="C1296" s="8" t="s">
        <v>5023</v>
      </c>
      <c r="D1296">
        <v>25</v>
      </c>
      <c r="E1296" s="8" t="s">
        <v>197</v>
      </c>
      <c r="F1296">
        <v>5</v>
      </c>
      <c r="G1296" s="8" t="s">
        <v>474</v>
      </c>
      <c r="H1296">
        <v>0</v>
      </c>
      <c r="I1296" s="8" t="s">
        <v>474</v>
      </c>
      <c r="J1296">
        <v>336</v>
      </c>
      <c r="K1296" s="8" t="s">
        <v>474</v>
      </c>
      <c r="L1296">
        <v>50</v>
      </c>
      <c r="M1296" s="8" t="s">
        <v>4535</v>
      </c>
      <c r="N1296">
        <v>0</v>
      </c>
      <c r="O1296" s="8" t="s">
        <v>4535</v>
      </c>
      <c r="P1296">
        <v>9</v>
      </c>
      <c r="Q1296" s="8" t="s">
        <v>4543</v>
      </c>
      <c r="R1296">
        <v>3</v>
      </c>
      <c r="S1296" s="8" t="s">
        <v>20</v>
      </c>
      <c r="T1296">
        <v>5</v>
      </c>
      <c r="U1296" s="8" t="s">
        <v>199</v>
      </c>
      <c r="V1296">
        <v>2</v>
      </c>
      <c r="W1296" s="8" t="s">
        <v>4280</v>
      </c>
      <c r="X1296">
        <v>9</v>
      </c>
      <c r="Y1296" s="8" t="s">
        <v>4289</v>
      </c>
      <c r="Z1296">
        <v>2122</v>
      </c>
      <c r="AA1296" s="8" t="s">
        <v>4282</v>
      </c>
      <c r="AB1296">
        <v>11</v>
      </c>
      <c r="AC1296" s="8" t="s">
        <v>4277</v>
      </c>
      <c r="AD1296">
        <v>2</v>
      </c>
      <c r="AE1296" s="8" t="s">
        <v>3</v>
      </c>
      <c r="AF1296">
        <v>0.61743300000000001</v>
      </c>
    </row>
    <row r="1297" spans="1:32" x14ac:dyDescent="0.25">
      <c r="A1297">
        <v>2025</v>
      </c>
      <c r="B1297">
        <v>1</v>
      </c>
      <c r="C1297" s="8" t="s">
        <v>5023</v>
      </c>
      <c r="D1297">
        <v>25</v>
      </c>
      <c r="E1297" s="8" t="s">
        <v>197</v>
      </c>
      <c r="F1297">
        <v>5</v>
      </c>
      <c r="G1297" s="8" t="s">
        <v>474</v>
      </c>
      <c r="H1297">
        <v>0</v>
      </c>
      <c r="I1297" s="8" t="s">
        <v>474</v>
      </c>
      <c r="J1297">
        <v>336</v>
      </c>
      <c r="K1297" s="8" t="s">
        <v>474</v>
      </c>
      <c r="L1297">
        <v>50</v>
      </c>
      <c r="M1297" s="8" t="s">
        <v>4535</v>
      </c>
      <c r="N1297">
        <v>0</v>
      </c>
      <c r="O1297" s="8" t="s">
        <v>4535</v>
      </c>
      <c r="P1297">
        <v>9</v>
      </c>
      <c r="Q1297" s="8" t="s">
        <v>4543</v>
      </c>
      <c r="R1297">
        <v>3</v>
      </c>
      <c r="S1297" s="8" t="s">
        <v>20</v>
      </c>
      <c r="T1297">
        <v>5</v>
      </c>
      <c r="U1297" s="8" t="s">
        <v>199</v>
      </c>
      <c r="V1297">
        <v>3</v>
      </c>
      <c r="W1297" s="8" t="s">
        <v>4290</v>
      </c>
      <c r="X1297">
        <v>4</v>
      </c>
      <c r="Y1297" s="8" t="s">
        <v>4294</v>
      </c>
      <c r="Z1297">
        <v>2122</v>
      </c>
      <c r="AA1297" s="8" t="s">
        <v>4282</v>
      </c>
      <c r="AB1297">
        <v>11</v>
      </c>
      <c r="AC1297" s="8" t="s">
        <v>4277</v>
      </c>
      <c r="AD1297">
        <v>2</v>
      </c>
      <c r="AE1297" s="8" t="s">
        <v>3</v>
      </c>
      <c r="AF1297">
        <v>57.5</v>
      </c>
    </row>
    <row r="1298" spans="1:32" x14ac:dyDescent="0.25">
      <c r="A1298">
        <v>2025</v>
      </c>
      <c r="B1298">
        <v>1</v>
      </c>
      <c r="C1298" s="8" t="s">
        <v>5023</v>
      </c>
      <c r="D1298">
        <v>25</v>
      </c>
      <c r="E1298" s="8" t="s">
        <v>197</v>
      </c>
      <c r="F1298">
        <v>5</v>
      </c>
      <c r="G1298" s="8" t="s">
        <v>474</v>
      </c>
      <c r="H1298">
        <v>0</v>
      </c>
      <c r="I1298" s="8" t="s">
        <v>474</v>
      </c>
      <c r="J1298">
        <v>336</v>
      </c>
      <c r="K1298" s="8" t="s">
        <v>474</v>
      </c>
      <c r="L1298">
        <v>50</v>
      </c>
      <c r="M1298" s="8" t="s">
        <v>4535</v>
      </c>
      <c r="N1298">
        <v>0</v>
      </c>
      <c r="O1298" s="8" t="s">
        <v>4535</v>
      </c>
      <c r="P1298">
        <v>9</v>
      </c>
      <c r="Q1298" s="8" t="s">
        <v>4543</v>
      </c>
      <c r="R1298">
        <v>3</v>
      </c>
      <c r="S1298" s="8" t="s">
        <v>20</v>
      </c>
      <c r="T1298">
        <v>5</v>
      </c>
      <c r="U1298" s="8" t="s">
        <v>199</v>
      </c>
      <c r="V1298">
        <v>3</v>
      </c>
      <c r="W1298" s="8" t="s">
        <v>4290</v>
      </c>
      <c r="X1298">
        <v>7</v>
      </c>
      <c r="Y1298" s="8" t="s">
        <v>4297</v>
      </c>
      <c r="Z1298">
        <v>2122</v>
      </c>
      <c r="AA1298" s="8" t="s">
        <v>4282</v>
      </c>
      <c r="AB1298">
        <v>11</v>
      </c>
      <c r="AC1298" s="8" t="s">
        <v>4277</v>
      </c>
      <c r="AD1298">
        <v>2</v>
      </c>
      <c r="AE1298" s="8" t="s">
        <v>3</v>
      </c>
      <c r="AF1298">
        <v>52.21</v>
      </c>
    </row>
    <row r="1299" spans="1:32" x14ac:dyDescent="0.25">
      <c r="A1299">
        <v>2025</v>
      </c>
      <c r="B1299">
        <v>1</v>
      </c>
      <c r="C1299" s="8" t="s">
        <v>5023</v>
      </c>
      <c r="D1299">
        <v>25</v>
      </c>
      <c r="E1299" s="8" t="s">
        <v>197</v>
      </c>
      <c r="F1299">
        <v>5</v>
      </c>
      <c r="G1299" s="8" t="s">
        <v>474</v>
      </c>
      <c r="H1299">
        <v>0</v>
      </c>
      <c r="I1299" s="8" t="s">
        <v>474</v>
      </c>
      <c r="J1299">
        <v>336</v>
      </c>
      <c r="K1299" s="8" t="s">
        <v>474</v>
      </c>
      <c r="L1299">
        <v>50</v>
      </c>
      <c r="M1299" s="8" t="s">
        <v>4535</v>
      </c>
      <c r="N1299">
        <v>0</v>
      </c>
      <c r="O1299" s="8" t="s">
        <v>4535</v>
      </c>
      <c r="P1299">
        <v>9</v>
      </c>
      <c r="Q1299" s="8" t="s">
        <v>4543</v>
      </c>
      <c r="R1299">
        <v>3</v>
      </c>
      <c r="S1299" s="8" t="s">
        <v>20</v>
      </c>
      <c r="T1299">
        <v>5</v>
      </c>
      <c r="U1299" s="8" t="s">
        <v>199</v>
      </c>
      <c r="V1299">
        <v>3</v>
      </c>
      <c r="W1299" s="8" t="s">
        <v>4290</v>
      </c>
      <c r="X1299">
        <v>9</v>
      </c>
      <c r="Y1299" s="8" t="s">
        <v>4299</v>
      </c>
      <c r="Z1299">
        <v>2122</v>
      </c>
      <c r="AA1299" s="8" t="s">
        <v>4282</v>
      </c>
      <c r="AB1299">
        <v>11</v>
      </c>
      <c r="AC1299" s="8" t="s">
        <v>4277</v>
      </c>
      <c r="AD1299">
        <v>2</v>
      </c>
      <c r="AE1299" s="8" t="s">
        <v>3</v>
      </c>
      <c r="AF1299">
        <v>56.820396000000002</v>
      </c>
    </row>
    <row r="1300" spans="1:32" x14ac:dyDescent="0.25">
      <c r="A1300">
        <v>2025</v>
      </c>
      <c r="B1300">
        <v>1</v>
      </c>
      <c r="C1300" s="8" t="s">
        <v>5023</v>
      </c>
      <c r="D1300">
        <v>25</v>
      </c>
      <c r="E1300" s="8" t="s">
        <v>197</v>
      </c>
      <c r="F1300">
        <v>5</v>
      </c>
      <c r="G1300" s="8" t="s">
        <v>474</v>
      </c>
      <c r="H1300">
        <v>0</v>
      </c>
      <c r="I1300" s="8" t="s">
        <v>474</v>
      </c>
      <c r="J1300">
        <v>336</v>
      </c>
      <c r="K1300" s="8" t="s">
        <v>474</v>
      </c>
      <c r="L1300">
        <v>50</v>
      </c>
      <c r="M1300" s="8" t="s">
        <v>4535</v>
      </c>
      <c r="N1300">
        <v>0</v>
      </c>
      <c r="O1300" s="8" t="s">
        <v>4535</v>
      </c>
      <c r="P1300">
        <v>9</v>
      </c>
      <c r="Q1300" s="8" t="s">
        <v>4543</v>
      </c>
      <c r="R1300">
        <v>3</v>
      </c>
      <c r="S1300" s="8" t="s">
        <v>20</v>
      </c>
      <c r="T1300">
        <v>5</v>
      </c>
      <c r="U1300" s="8" t="s">
        <v>199</v>
      </c>
      <c r="V1300">
        <v>5</v>
      </c>
      <c r="W1300" s="8" t="s">
        <v>4304</v>
      </c>
      <c r="X1300">
        <v>1</v>
      </c>
      <c r="Y1300" s="8" t="s">
        <v>4305</v>
      </c>
      <c r="Z1300">
        <v>2171</v>
      </c>
      <c r="AA1300" s="8" t="s">
        <v>4306</v>
      </c>
      <c r="AB1300">
        <v>11</v>
      </c>
      <c r="AC1300" s="8" t="s">
        <v>4277</v>
      </c>
      <c r="AD1300">
        <v>2</v>
      </c>
      <c r="AE1300" s="8" t="s">
        <v>3</v>
      </c>
      <c r="AF1300">
        <v>2588.6549500000001</v>
      </c>
    </row>
    <row r="1301" spans="1:32" x14ac:dyDescent="0.25">
      <c r="A1301">
        <v>2025</v>
      </c>
      <c r="B1301">
        <v>1</v>
      </c>
      <c r="C1301" s="8" t="s">
        <v>5023</v>
      </c>
      <c r="D1301">
        <v>25</v>
      </c>
      <c r="E1301" s="8" t="s">
        <v>197</v>
      </c>
      <c r="F1301">
        <v>5</v>
      </c>
      <c r="G1301" s="8" t="s">
        <v>474</v>
      </c>
      <c r="H1301">
        <v>0</v>
      </c>
      <c r="I1301" s="8" t="s">
        <v>474</v>
      </c>
      <c r="J1301">
        <v>336</v>
      </c>
      <c r="K1301" s="8" t="s">
        <v>474</v>
      </c>
      <c r="L1301">
        <v>50</v>
      </c>
      <c r="M1301" s="8" t="s">
        <v>4535</v>
      </c>
      <c r="N1301">
        <v>0</v>
      </c>
      <c r="O1301" s="8" t="s">
        <v>4535</v>
      </c>
      <c r="P1301">
        <v>9</v>
      </c>
      <c r="Q1301" s="8" t="s">
        <v>4543</v>
      </c>
      <c r="R1301">
        <v>3</v>
      </c>
      <c r="S1301" s="8" t="s">
        <v>20</v>
      </c>
      <c r="T1301">
        <v>5</v>
      </c>
      <c r="U1301" s="8" t="s">
        <v>199</v>
      </c>
      <c r="V1301">
        <v>5</v>
      </c>
      <c r="W1301" s="8" t="s">
        <v>4304</v>
      </c>
      <c r="X1301">
        <v>6</v>
      </c>
      <c r="Y1301" s="8" t="s">
        <v>4345</v>
      </c>
      <c r="Z1301">
        <v>2172</v>
      </c>
      <c r="AA1301" s="8" t="s">
        <v>4323</v>
      </c>
      <c r="AB1301">
        <v>11</v>
      </c>
      <c r="AC1301" s="8" t="s">
        <v>4277</v>
      </c>
      <c r="AD1301">
        <v>2</v>
      </c>
      <c r="AE1301" s="8" t="s">
        <v>3</v>
      </c>
      <c r="AF1301">
        <v>123.327381</v>
      </c>
    </row>
    <row r="1302" spans="1:32" x14ac:dyDescent="0.25">
      <c r="A1302">
        <v>2025</v>
      </c>
      <c r="B1302">
        <v>1</v>
      </c>
      <c r="C1302" s="8" t="s">
        <v>5023</v>
      </c>
      <c r="D1302">
        <v>25</v>
      </c>
      <c r="E1302" s="8" t="s">
        <v>197</v>
      </c>
      <c r="F1302">
        <v>5</v>
      </c>
      <c r="G1302" s="8" t="s">
        <v>474</v>
      </c>
      <c r="H1302">
        <v>0</v>
      </c>
      <c r="I1302" s="8" t="s">
        <v>474</v>
      </c>
      <c r="J1302">
        <v>336</v>
      </c>
      <c r="K1302" s="8" t="s">
        <v>474</v>
      </c>
      <c r="L1302">
        <v>50</v>
      </c>
      <c r="M1302" s="8" t="s">
        <v>4535</v>
      </c>
      <c r="N1302">
        <v>0</v>
      </c>
      <c r="O1302" s="8" t="s">
        <v>4535</v>
      </c>
      <c r="P1302">
        <v>10</v>
      </c>
      <c r="Q1302" s="8" t="s">
        <v>4544</v>
      </c>
      <c r="R1302">
        <v>3</v>
      </c>
      <c r="S1302" s="8" t="s">
        <v>20</v>
      </c>
      <c r="T1302">
        <v>5</v>
      </c>
      <c r="U1302" s="8" t="s">
        <v>199</v>
      </c>
      <c r="V1302">
        <v>2</v>
      </c>
      <c r="W1302" s="8" t="s">
        <v>4280</v>
      </c>
      <c r="X1302">
        <v>9</v>
      </c>
      <c r="Y1302" s="8" t="s">
        <v>4289</v>
      </c>
      <c r="Z1302">
        <v>2122</v>
      </c>
      <c r="AA1302" s="8" t="s">
        <v>4282</v>
      </c>
      <c r="AB1302">
        <v>11</v>
      </c>
      <c r="AC1302" s="8" t="s">
        <v>4277</v>
      </c>
      <c r="AD1302">
        <v>2</v>
      </c>
      <c r="AE1302" s="8" t="s">
        <v>3</v>
      </c>
      <c r="AF1302">
        <v>0.56056499999999998</v>
      </c>
    </row>
    <row r="1303" spans="1:32" x14ac:dyDescent="0.25">
      <c r="A1303">
        <v>2025</v>
      </c>
      <c r="B1303">
        <v>1</v>
      </c>
      <c r="C1303" s="8" t="s">
        <v>5023</v>
      </c>
      <c r="D1303">
        <v>25</v>
      </c>
      <c r="E1303" s="8" t="s">
        <v>197</v>
      </c>
      <c r="F1303">
        <v>5</v>
      </c>
      <c r="G1303" s="8" t="s">
        <v>474</v>
      </c>
      <c r="H1303">
        <v>0</v>
      </c>
      <c r="I1303" s="8" t="s">
        <v>474</v>
      </c>
      <c r="J1303">
        <v>336</v>
      </c>
      <c r="K1303" s="8" t="s">
        <v>474</v>
      </c>
      <c r="L1303">
        <v>50</v>
      </c>
      <c r="M1303" s="8" t="s">
        <v>4535</v>
      </c>
      <c r="N1303">
        <v>0</v>
      </c>
      <c r="O1303" s="8" t="s">
        <v>4535</v>
      </c>
      <c r="P1303">
        <v>10</v>
      </c>
      <c r="Q1303" s="8" t="s">
        <v>4544</v>
      </c>
      <c r="R1303">
        <v>3</v>
      </c>
      <c r="S1303" s="8" t="s">
        <v>20</v>
      </c>
      <c r="T1303">
        <v>5</v>
      </c>
      <c r="U1303" s="8" t="s">
        <v>199</v>
      </c>
      <c r="V1303">
        <v>3</v>
      </c>
      <c r="W1303" s="8" t="s">
        <v>4290</v>
      </c>
      <c r="X1303">
        <v>7</v>
      </c>
      <c r="Y1303" s="8" t="s">
        <v>4297</v>
      </c>
      <c r="Z1303">
        <v>2122</v>
      </c>
      <c r="AA1303" s="8" t="s">
        <v>4282</v>
      </c>
      <c r="AB1303">
        <v>11</v>
      </c>
      <c r="AC1303" s="8" t="s">
        <v>4277</v>
      </c>
      <c r="AD1303">
        <v>2</v>
      </c>
      <c r="AE1303" s="8" t="s">
        <v>3</v>
      </c>
      <c r="AF1303">
        <v>6.67</v>
      </c>
    </row>
    <row r="1304" spans="1:32" x14ac:dyDescent="0.25">
      <c r="A1304">
        <v>2025</v>
      </c>
      <c r="B1304">
        <v>1</v>
      </c>
      <c r="C1304" s="8" t="s">
        <v>5023</v>
      </c>
      <c r="D1304">
        <v>25</v>
      </c>
      <c r="E1304" s="8" t="s">
        <v>197</v>
      </c>
      <c r="F1304">
        <v>5</v>
      </c>
      <c r="G1304" s="8" t="s">
        <v>474</v>
      </c>
      <c r="H1304">
        <v>0</v>
      </c>
      <c r="I1304" s="8" t="s">
        <v>474</v>
      </c>
      <c r="J1304">
        <v>336</v>
      </c>
      <c r="K1304" s="8" t="s">
        <v>474</v>
      </c>
      <c r="L1304">
        <v>50</v>
      </c>
      <c r="M1304" s="8" t="s">
        <v>4535</v>
      </c>
      <c r="N1304">
        <v>0</v>
      </c>
      <c r="O1304" s="8" t="s">
        <v>4535</v>
      </c>
      <c r="P1304">
        <v>10</v>
      </c>
      <c r="Q1304" s="8" t="s">
        <v>4544</v>
      </c>
      <c r="R1304">
        <v>3</v>
      </c>
      <c r="S1304" s="8" t="s">
        <v>20</v>
      </c>
      <c r="T1304">
        <v>5</v>
      </c>
      <c r="U1304" s="8" t="s">
        <v>199</v>
      </c>
      <c r="V1304">
        <v>3</v>
      </c>
      <c r="W1304" s="8" t="s">
        <v>4290</v>
      </c>
      <c r="X1304">
        <v>9</v>
      </c>
      <c r="Y1304" s="8" t="s">
        <v>4299</v>
      </c>
      <c r="Z1304">
        <v>2122</v>
      </c>
      <c r="AA1304" s="8" t="s">
        <v>4282</v>
      </c>
      <c r="AB1304">
        <v>11</v>
      </c>
      <c r="AC1304" s="8" t="s">
        <v>4277</v>
      </c>
      <c r="AD1304">
        <v>2</v>
      </c>
      <c r="AE1304" s="8" t="s">
        <v>3</v>
      </c>
      <c r="AF1304">
        <v>73.174499999999995</v>
      </c>
    </row>
    <row r="1305" spans="1:32" x14ac:dyDescent="0.25">
      <c r="A1305">
        <v>2025</v>
      </c>
      <c r="B1305">
        <v>1</v>
      </c>
      <c r="C1305" s="8" t="s">
        <v>5023</v>
      </c>
      <c r="D1305">
        <v>25</v>
      </c>
      <c r="E1305" s="8" t="s">
        <v>197</v>
      </c>
      <c r="F1305">
        <v>5</v>
      </c>
      <c r="G1305" s="8" t="s">
        <v>474</v>
      </c>
      <c r="H1305">
        <v>0</v>
      </c>
      <c r="I1305" s="8" t="s">
        <v>474</v>
      </c>
      <c r="J1305">
        <v>336</v>
      </c>
      <c r="K1305" s="8" t="s">
        <v>474</v>
      </c>
      <c r="L1305">
        <v>50</v>
      </c>
      <c r="M1305" s="8" t="s">
        <v>4535</v>
      </c>
      <c r="N1305">
        <v>0</v>
      </c>
      <c r="O1305" s="8" t="s">
        <v>4535</v>
      </c>
      <c r="P1305">
        <v>10</v>
      </c>
      <c r="Q1305" s="8" t="s">
        <v>4544</v>
      </c>
      <c r="R1305">
        <v>3</v>
      </c>
      <c r="S1305" s="8" t="s">
        <v>20</v>
      </c>
      <c r="T1305">
        <v>5</v>
      </c>
      <c r="U1305" s="8" t="s">
        <v>199</v>
      </c>
      <c r="V1305">
        <v>5</v>
      </c>
      <c r="W1305" s="8" t="s">
        <v>4304</v>
      </c>
      <c r="X1305">
        <v>1</v>
      </c>
      <c r="Y1305" s="8" t="s">
        <v>4305</v>
      </c>
      <c r="Z1305">
        <v>2171</v>
      </c>
      <c r="AA1305" s="8" t="s">
        <v>4306</v>
      </c>
      <c r="AB1305">
        <v>11</v>
      </c>
      <c r="AC1305" s="8" t="s">
        <v>4277</v>
      </c>
      <c r="AD1305">
        <v>2</v>
      </c>
      <c r="AE1305" s="8" t="s">
        <v>3</v>
      </c>
      <c r="AF1305">
        <v>1302.2</v>
      </c>
    </row>
    <row r="1306" spans="1:32" x14ac:dyDescent="0.25">
      <c r="A1306">
        <v>2025</v>
      </c>
      <c r="B1306">
        <v>1</v>
      </c>
      <c r="C1306" s="8" t="s">
        <v>5023</v>
      </c>
      <c r="D1306">
        <v>25</v>
      </c>
      <c r="E1306" s="8" t="s">
        <v>197</v>
      </c>
      <c r="F1306">
        <v>5</v>
      </c>
      <c r="G1306" s="8" t="s">
        <v>474</v>
      </c>
      <c r="H1306">
        <v>0</v>
      </c>
      <c r="I1306" s="8" t="s">
        <v>474</v>
      </c>
      <c r="J1306">
        <v>336</v>
      </c>
      <c r="K1306" s="8" t="s">
        <v>474</v>
      </c>
      <c r="L1306">
        <v>50</v>
      </c>
      <c r="M1306" s="8" t="s">
        <v>4535</v>
      </c>
      <c r="N1306">
        <v>0</v>
      </c>
      <c r="O1306" s="8" t="s">
        <v>4535</v>
      </c>
      <c r="P1306">
        <v>10</v>
      </c>
      <c r="Q1306" s="8" t="s">
        <v>4544</v>
      </c>
      <c r="R1306">
        <v>3</v>
      </c>
      <c r="S1306" s="8" t="s">
        <v>20</v>
      </c>
      <c r="T1306">
        <v>5</v>
      </c>
      <c r="U1306" s="8" t="s">
        <v>199</v>
      </c>
      <c r="V1306">
        <v>5</v>
      </c>
      <c r="W1306" s="8" t="s">
        <v>4304</v>
      </c>
      <c r="X1306">
        <v>2</v>
      </c>
      <c r="Y1306" s="8" t="s">
        <v>4511</v>
      </c>
      <c r="Z1306">
        <v>2221</v>
      </c>
      <c r="AA1306" s="8" t="s">
        <v>4306</v>
      </c>
      <c r="AB1306">
        <v>11</v>
      </c>
      <c r="AC1306" s="8" t="s">
        <v>4277</v>
      </c>
      <c r="AD1306">
        <v>2</v>
      </c>
      <c r="AE1306" s="8" t="s">
        <v>3</v>
      </c>
      <c r="AF1306">
        <v>162.13311899999999</v>
      </c>
    </row>
    <row r="1307" spans="1:32" x14ac:dyDescent="0.25">
      <c r="A1307">
        <v>2025</v>
      </c>
      <c r="B1307">
        <v>1</v>
      </c>
      <c r="C1307" s="8" t="s">
        <v>5023</v>
      </c>
      <c r="D1307">
        <v>25</v>
      </c>
      <c r="E1307" s="8" t="s">
        <v>197</v>
      </c>
      <c r="F1307">
        <v>5</v>
      </c>
      <c r="G1307" s="8" t="s">
        <v>474</v>
      </c>
      <c r="H1307">
        <v>0</v>
      </c>
      <c r="I1307" s="8" t="s">
        <v>474</v>
      </c>
      <c r="J1307">
        <v>336</v>
      </c>
      <c r="K1307" s="8" t="s">
        <v>474</v>
      </c>
      <c r="L1307">
        <v>50</v>
      </c>
      <c r="M1307" s="8" t="s">
        <v>4535</v>
      </c>
      <c r="N1307">
        <v>0</v>
      </c>
      <c r="O1307" s="8" t="s">
        <v>4535</v>
      </c>
      <c r="P1307">
        <v>10</v>
      </c>
      <c r="Q1307" s="8" t="s">
        <v>4544</v>
      </c>
      <c r="R1307">
        <v>3</v>
      </c>
      <c r="S1307" s="8" t="s">
        <v>20</v>
      </c>
      <c r="T1307">
        <v>5</v>
      </c>
      <c r="U1307" s="8" t="s">
        <v>199</v>
      </c>
      <c r="V1307">
        <v>5</v>
      </c>
      <c r="W1307" s="8" t="s">
        <v>4304</v>
      </c>
      <c r="X1307">
        <v>6</v>
      </c>
      <c r="Y1307" s="8" t="s">
        <v>4345</v>
      </c>
      <c r="Z1307">
        <v>2172</v>
      </c>
      <c r="AA1307" s="8" t="s">
        <v>4323</v>
      </c>
      <c r="AB1307">
        <v>11</v>
      </c>
      <c r="AC1307" s="8" t="s">
        <v>4277</v>
      </c>
      <c r="AD1307">
        <v>2</v>
      </c>
      <c r="AE1307" s="8" t="s">
        <v>3</v>
      </c>
      <c r="AF1307">
        <v>400</v>
      </c>
    </row>
    <row r="1308" spans="1:32" x14ac:dyDescent="0.25">
      <c r="A1308">
        <v>2025</v>
      </c>
      <c r="B1308">
        <v>1</v>
      </c>
      <c r="C1308" s="8" t="s">
        <v>5023</v>
      </c>
      <c r="D1308">
        <v>25</v>
      </c>
      <c r="E1308" s="8" t="s">
        <v>197</v>
      </c>
      <c r="F1308">
        <v>5</v>
      </c>
      <c r="G1308" s="8" t="s">
        <v>474</v>
      </c>
      <c r="H1308">
        <v>0</v>
      </c>
      <c r="I1308" s="8" t="s">
        <v>474</v>
      </c>
      <c r="J1308">
        <v>336</v>
      </c>
      <c r="K1308" s="8" t="s">
        <v>474</v>
      </c>
      <c r="L1308">
        <v>50</v>
      </c>
      <c r="M1308" s="8" t="s">
        <v>4535</v>
      </c>
      <c r="N1308">
        <v>0</v>
      </c>
      <c r="O1308" s="8" t="s">
        <v>4535</v>
      </c>
      <c r="P1308">
        <v>10</v>
      </c>
      <c r="Q1308" s="8" t="s">
        <v>4544</v>
      </c>
      <c r="R1308">
        <v>3</v>
      </c>
      <c r="S1308" s="8" t="s">
        <v>20</v>
      </c>
      <c r="T1308">
        <v>5</v>
      </c>
      <c r="U1308" s="8" t="s">
        <v>199</v>
      </c>
      <c r="V1308">
        <v>5</v>
      </c>
      <c r="W1308" s="8" t="s">
        <v>4304</v>
      </c>
      <c r="X1308">
        <v>6</v>
      </c>
      <c r="Y1308" s="8" t="s">
        <v>4345</v>
      </c>
      <c r="Z1308">
        <v>2222</v>
      </c>
      <c r="AA1308" s="8" t="s">
        <v>4323</v>
      </c>
      <c r="AB1308">
        <v>11</v>
      </c>
      <c r="AC1308" s="8" t="s">
        <v>4277</v>
      </c>
      <c r="AD1308">
        <v>2</v>
      </c>
      <c r="AE1308" s="8" t="s">
        <v>3</v>
      </c>
      <c r="AF1308">
        <v>500</v>
      </c>
    </row>
    <row r="1309" spans="1:32" x14ac:dyDescent="0.25">
      <c r="A1309">
        <v>2025</v>
      </c>
      <c r="B1309">
        <v>1</v>
      </c>
      <c r="C1309" s="8" t="s">
        <v>5023</v>
      </c>
      <c r="D1309">
        <v>25</v>
      </c>
      <c r="E1309" s="8" t="s">
        <v>197</v>
      </c>
      <c r="F1309">
        <v>5</v>
      </c>
      <c r="G1309" s="8" t="s">
        <v>474</v>
      </c>
      <c r="H1309">
        <v>0</v>
      </c>
      <c r="I1309" s="8" t="s">
        <v>474</v>
      </c>
      <c r="J1309">
        <v>336</v>
      </c>
      <c r="K1309" s="8" t="s">
        <v>474</v>
      </c>
      <c r="L1309">
        <v>50</v>
      </c>
      <c r="M1309" s="8" t="s">
        <v>4535</v>
      </c>
      <c r="N1309">
        <v>0</v>
      </c>
      <c r="O1309" s="8" t="s">
        <v>4535</v>
      </c>
      <c r="P1309">
        <v>0</v>
      </c>
      <c r="Q1309" s="8" t="s">
        <v>4545</v>
      </c>
      <c r="R1309">
        <v>3</v>
      </c>
      <c r="S1309" s="8" t="s">
        <v>20</v>
      </c>
      <c r="T1309">
        <v>5</v>
      </c>
      <c r="U1309" s="8" t="s">
        <v>199</v>
      </c>
      <c r="V1309">
        <v>4</v>
      </c>
      <c r="W1309" s="8" t="s">
        <v>4300</v>
      </c>
      <c r="X1309">
        <v>2</v>
      </c>
      <c r="Y1309" s="8" t="s">
        <v>4329</v>
      </c>
      <c r="Z1309">
        <v>2211</v>
      </c>
      <c r="AA1309" s="8" t="s">
        <v>4302</v>
      </c>
      <c r="AB1309">
        <v>22</v>
      </c>
      <c r="AC1309" s="8" t="s">
        <v>4504</v>
      </c>
      <c r="AD1309">
        <v>6</v>
      </c>
      <c r="AE1309" s="8" t="s">
        <v>61</v>
      </c>
      <c r="AF1309">
        <v>720</v>
      </c>
    </row>
    <row r="1310" spans="1:32" x14ac:dyDescent="0.25">
      <c r="A1310">
        <v>2025</v>
      </c>
      <c r="B1310">
        <v>1</v>
      </c>
      <c r="C1310" s="8" t="s">
        <v>5023</v>
      </c>
      <c r="D1310">
        <v>25</v>
      </c>
      <c r="E1310" s="8" t="s">
        <v>197</v>
      </c>
      <c r="F1310">
        <v>5</v>
      </c>
      <c r="G1310" s="8" t="s">
        <v>474</v>
      </c>
      <c r="H1310">
        <v>0</v>
      </c>
      <c r="I1310" s="8" t="s">
        <v>474</v>
      </c>
      <c r="J1310">
        <v>336</v>
      </c>
      <c r="K1310" s="8" t="s">
        <v>474</v>
      </c>
      <c r="L1310">
        <v>51</v>
      </c>
      <c r="M1310" s="8" t="s">
        <v>4546</v>
      </c>
      <c r="N1310">
        <v>0</v>
      </c>
      <c r="O1310" s="8" t="s">
        <v>4546</v>
      </c>
      <c r="P1310">
        <v>4</v>
      </c>
      <c r="Q1310" s="8" t="s">
        <v>4547</v>
      </c>
      <c r="R1310">
        <v>3</v>
      </c>
      <c r="S1310" s="8" t="s">
        <v>20</v>
      </c>
      <c r="T1310">
        <v>5</v>
      </c>
      <c r="U1310" s="8" t="s">
        <v>199</v>
      </c>
      <c r="V1310">
        <v>3</v>
      </c>
      <c r="W1310" s="8" t="s">
        <v>4290</v>
      </c>
      <c r="X1310">
        <v>4</v>
      </c>
      <c r="Y1310" s="8" t="s">
        <v>4294</v>
      </c>
      <c r="Z1310">
        <v>2122</v>
      </c>
      <c r="AA1310" s="8" t="s">
        <v>4282</v>
      </c>
      <c r="AB1310">
        <v>11</v>
      </c>
      <c r="AC1310" s="8" t="s">
        <v>4277</v>
      </c>
      <c r="AD1310">
        <v>2</v>
      </c>
      <c r="AE1310" s="8" t="s">
        <v>3</v>
      </c>
      <c r="AF1310">
        <v>253</v>
      </c>
    </row>
    <row r="1311" spans="1:32" x14ac:dyDescent="0.25">
      <c r="A1311">
        <v>2025</v>
      </c>
      <c r="B1311">
        <v>1</v>
      </c>
      <c r="C1311" s="8" t="s">
        <v>5023</v>
      </c>
      <c r="D1311">
        <v>25</v>
      </c>
      <c r="E1311" s="8" t="s">
        <v>197</v>
      </c>
      <c r="F1311">
        <v>5</v>
      </c>
      <c r="G1311" s="8" t="s">
        <v>474</v>
      </c>
      <c r="H1311">
        <v>0</v>
      </c>
      <c r="I1311" s="8" t="s">
        <v>474</v>
      </c>
      <c r="J1311">
        <v>336</v>
      </c>
      <c r="K1311" s="8" t="s">
        <v>474</v>
      </c>
      <c r="L1311">
        <v>51</v>
      </c>
      <c r="M1311" s="8" t="s">
        <v>4546</v>
      </c>
      <c r="N1311">
        <v>0</v>
      </c>
      <c r="O1311" s="8" t="s">
        <v>4546</v>
      </c>
      <c r="P1311">
        <v>4</v>
      </c>
      <c r="Q1311" s="8" t="s">
        <v>4547</v>
      </c>
      <c r="R1311">
        <v>3</v>
      </c>
      <c r="S1311" s="8" t="s">
        <v>20</v>
      </c>
      <c r="T1311">
        <v>5</v>
      </c>
      <c r="U1311" s="8" t="s">
        <v>199</v>
      </c>
      <c r="V1311">
        <v>3</v>
      </c>
      <c r="W1311" s="8" t="s">
        <v>4290</v>
      </c>
      <c r="X1311">
        <v>7</v>
      </c>
      <c r="Y1311" s="8" t="s">
        <v>4297</v>
      </c>
      <c r="Z1311">
        <v>2122</v>
      </c>
      <c r="AA1311" s="8" t="s">
        <v>4282</v>
      </c>
      <c r="AB1311">
        <v>11</v>
      </c>
      <c r="AC1311" s="8" t="s">
        <v>4277</v>
      </c>
      <c r="AD1311">
        <v>2</v>
      </c>
      <c r="AE1311" s="8" t="s">
        <v>3</v>
      </c>
      <c r="AF1311">
        <v>57.5</v>
      </c>
    </row>
    <row r="1312" spans="1:32" x14ac:dyDescent="0.25">
      <c r="A1312">
        <v>2025</v>
      </c>
      <c r="B1312">
        <v>1</v>
      </c>
      <c r="C1312" s="8" t="s">
        <v>5023</v>
      </c>
      <c r="D1312">
        <v>25</v>
      </c>
      <c r="E1312" s="8" t="s">
        <v>197</v>
      </c>
      <c r="F1312">
        <v>5</v>
      </c>
      <c r="G1312" s="8" t="s">
        <v>474</v>
      </c>
      <c r="H1312">
        <v>0</v>
      </c>
      <c r="I1312" s="8" t="s">
        <v>474</v>
      </c>
      <c r="J1312">
        <v>336</v>
      </c>
      <c r="K1312" s="8" t="s">
        <v>474</v>
      </c>
      <c r="L1312">
        <v>51</v>
      </c>
      <c r="M1312" s="8" t="s">
        <v>4546</v>
      </c>
      <c r="N1312">
        <v>0</v>
      </c>
      <c r="O1312" s="8" t="s">
        <v>4546</v>
      </c>
      <c r="P1312">
        <v>4</v>
      </c>
      <c r="Q1312" s="8" t="s">
        <v>4547</v>
      </c>
      <c r="R1312">
        <v>3</v>
      </c>
      <c r="S1312" s="8" t="s">
        <v>20</v>
      </c>
      <c r="T1312">
        <v>5</v>
      </c>
      <c r="U1312" s="8" t="s">
        <v>199</v>
      </c>
      <c r="V1312">
        <v>3</v>
      </c>
      <c r="W1312" s="8" t="s">
        <v>4290</v>
      </c>
      <c r="X1312">
        <v>9</v>
      </c>
      <c r="Y1312" s="8" t="s">
        <v>4299</v>
      </c>
      <c r="Z1312">
        <v>2122</v>
      </c>
      <c r="AA1312" s="8" t="s">
        <v>4282</v>
      </c>
      <c r="AB1312">
        <v>11</v>
      </c>
      <c r="AC1312" s="8" t="s">
        <v>4277</v>
      </c>
      <c r="AD1312">
        <v>2</v>
      </c>
      <c r="AE1312" s="8" t="s">
        <v>3</v>
      </c>
      <c r="AF1312">
        <v>17.25</v>
      </c>
    </row>
    <row r="1313" spans="1:32" x14ac:dyDescent="0.25">
      <c r="A1313">
        <v>2025</v>
      </c>
      <c r="B1313">
        <v>1</v>
      </c>
      <c r="C1313" s="8" t="s">
        <v>5023</v>
      </c>
      <c r="D1313">
        <v>25</v>
      </c>
      <c r="E1313" s="8" t="s">
        <v>197</v>
      </c>
      <c r="F1313">
        <v>5</v>
      </c>
      <c r="G1313" s="8" t="s">
        <v>474</v>
      </c>
      <c r="H1313">
        <v>0</v>
      </c>
      <c r="I1313" s="8" t="s">
        <v>474</v>
      </c>
      <c r="J1313">
        <v>336</v>
      </c>
      <c r="K1313" s="8" t="s">
        <v>474</v>
      </c>
      <c r="L1313">
        <v>51</v>
      </c>
      <c r="M1313" s="8" t="s">
        <v>4546</v>
      </c>
      <c r="N1313">
        <v>0</v>
      </c>
      <c r="O1313" s="8" t="s">
        <v>4546</v>
      </c>
      <c r="P1313">
        <v>4</v>
      </c>
      <c r="Q1313" s="8" t="s">
        <v>4547</v>
      </c>
      <c r="R1313">
        <v>3</v>
      </c>
      <c r="S1313" s="8" t="s">
        <v>20</v>
      </c>
      <c r="T1313">
        <v>5</v>
      </c>
      <c r="U1313" s="8" t="s">
        <v>199</v>
      </c>
      <c r="V1313">
        <v>5</v>
      </c>
      <c r="W1313" s="8" t="s">
        <v>4304</v>
      </c>
      <c r="X1313">
        <v>1</v>
      </c>
      <c r="Y1313" s="8" t="s">
        <v>4305</v>
      </c>
      <c r="Z1313">
        <v>2171</v>
      </c>
      <c r="AA1313" s="8" t="s">
        <v>4306</v>
      </c>
      <c r="AB1313">
        <v>11</v>
      </c>
      <c r="AC1313" s="8" t="s">
        <v>4277</v>
      </c>
      <c r="AD1313">
        <v>2</v>
      </c>
      <c r="AE1313" s="8" t="s">
        <v>3</v>
      </c>
      <c r="AF1313">
        <v>805.25</v>
      </c>
    </row>
    <row r="1314" spans="1:32" x14ac:dyDescent="0.25">
      <c r="A1314">
        <v>2025</v>
      </c>
      <c r="B1314">
        <v>1</v>
      </c>
      <c r="C1314" s="8" t="s">
        <v>5023</v>
      </c>
      <c r="D1314">
        <v>25</v>
      </c>
      <c r="E1314" s="8" t="s">
        <v>197</v>
      </c>
      <c r="F1314">
        <v>5</v>
      </c>
      <c r="G1314" s="8" t="s">
        <v>474</v>
      </c>
      <c r="H1314">
        <v>0</v>
      </c>
      <c r="I1314" s="8" t="s">
        <v>474</v>
      </c>
      <c r="J1314">
        <v>336</v>
      </c>
      <c r="K1314" s="8" t="s">
        <v>474</v>
      </c>
      <c r="L1314">
        <v>51</v>
      </c>
      <c r="M1314" s="8" t="s">
        <v>4546</v>
      </c>
      <c r="N1314">
        <v>0</v>
      </c>
      <c r="O1314" s="8" t="s">
        <v>4546</v>
      </c>
      <c r="P1314">
        <v>4</v>
      </c>
      <c r="Q1314" s="8" t="s">
        <v>4547</v>
      </c>
      <c r="R1314">
        <v>3</v>
      </c>
      <c r="S1314" s="8" t="s">
        <v>20</v>
      </c>
      <c r="T1314">
        <v>5</v>
      </c>
      <c r="U1314" s="8" t="s">
        <v>199</v>
      </c>
      <c r="V1314">
        <v>5</v>
      </c>
      <c r="W1314" s="8" t="s">
        <v>4304</v>
      </c>
      <c r="X1314">
        <v>6</v>
      </c>
      <c r="Y1314" s="8" t="s">
        <v>4345</v>
      </c>
      <c r="Z1314">
        <v>2172</v>
      </c>
      <c r="AA1314" s="8" t="s">
        <v>4323</v>
      </c>
      <c r="AB1314">
        <v>11</v>
      </c>
      <c r="AC1314" s="8" t="s">
        <v>4277</v>
      </c>
      <c r="AD1314">
        <v>2</v>
      </c>
      <c r="AE1314" s="8" t="s">
        <v>3</v>
      </c>
      <c r="AF1314">
        <v>115</v>
      </c>
    </row>
    <row r="1315" spans="1:32" x14ac:dyDescent="0.25">
      <c r="A1315">
        <v>2025</v>
      </c>
      <c r="B1315">
        <v>1</v>
      </c>
      <c r="C1315" s="8" t="s">
        <v>5023</v>
      </c>
      <c r="D1315">
        <v>25</v>
      </c>
      <c r="E1315" s="8" t="s">
        <v>197</v>
      </c>
      <c r="F1315">
        <v>5</v>
      </c>
      <c r="G1315" s="8" t="s">
        <v>474</v>
      </c>
      <c r="H1315">
        <v>0</v>
      </c>
      <c r="I1315" s="8" t="s">
        <v>474</v>
      </c>
      <c r="J1315">
        <v>336</v>
      </c>
      <c r="K1315" s="8" t="s">
        <v>474</v>
      </c>
      <c r="L1315">
        <v>51</v>
      </c>
      <c r="M1315" s="8" t="s">
        <v>4546</v>
      </c>
      <c r="N1315">
        <v>0</v>
      </c>
      <c r="O1315" s="8" t="s">
        <v>4546</v>
      </c>
      <c r="P1315">
        <v>4</v>
      </c>
      <c r="Q1315" s="8" t="s">
        <v>4547</v>
      </c>
      <c r="R1315">
        <v>3</v>
      </c>
      <c r="S1315" s="8" t="s">
        <v>20</v>
      </c>
      <c r="T1315">
        <v>5</v>
      </c>
      <c r="U1315" s="8" t="s">
        <v>199</v>
      </c>
      <c r="V1315">
        <v>5</v>
      </c>
      <c r="W1315" s="8" t="s">
        <v>4304</v>
      </c>
      <c r="X1315">
        <v>9</v>
      </c>
      <c r="Y1315" s="8" t="s">
        <v>4307</v>
      </c>
      <c r="Z1315">
        <v>2173</v>
      </c>
      <c r="AA1315" s="8" t="s">
        <v>4308</v>
      </c>
      <c r="AB1315">
        <v>11</v>
      </c>
      <c r="AC1315" s="8" t="s">
        <v>4277</v>
      </c>
      <c r="AD1315">
        <v>99</v>
      </c>
      <c r="AE1315" s="8" t="s">
        <v>504</v>
      </c>
      <c r="AF1315">
        <v>115</v>
      </c>
    </row>
    <row r="1316" spans="1:32" x14ac:dyDescent="0.25">
      <c r="A1316">
        <v>2025</v>
      </c>
      <c r="B1316">
        <v>1</v>
      </c>
      <c r="C1316" s="8" t="s">
        <v>5023</v>
      </c>
      <c r="D1316">
        <v>25</v>
      </c>
      <c r="E1316" s="8" t="s">
        <v>197</v>
      </c>
      <c r="F1316">
        <v>5</v>
      </c>
      <c r="G1316" s="8" t="s">
        <v>474</v>
      </c>
      <c r="H1316">
        <v>0</v>
      </c>
      <c r="I1316" s="8" t="s">
        <v>474</v>
      </c>
      <c r="J1316">
        <v>336</v>
      </c>
      <c r="K1316" s="8" t="s">
        <v>474</v>
      </c>
      <c r="L1316">
        <v>51</v>
      </c>
      <c r="M1316" s="8" t="s">
        <v>4546</v>
      </c>
      <c r="N1316">
        <v>0</v>
      </c>
      <c r="O1316" s="8" t="s">
        <v>4546</v>
      </c>
      <c r="P1316">
        <v>7</v>
      </c>
      <c r="Q1316" s="8" t="s">
        <v>4548</v>
      </c>
      <c r="R1316">
        <v>3</v>
      </c>
      <c r="S1316" s="8" t="s">
        <v>20</v>
      </c>
      <c r="T1316">
        <v>5</v>
      </c>
      <c r="U1316" s="8" t="s">
        <v>199</v>
      </c>
      <c r="V1316">
        <v>2</v>
      </c>
      <c r="W1316" s="8" t="s">
        <v>4280</v>
      </c>
      <c r="X1316">
        <v>1</v>
      </c>
      <c r="Y1316" s="8" t="s">
        <v>4281</v>
      </c>
      <c r="Z1316">
        <v>2122</v>
      </c>
      <c r="AA1316" s="8" t="s">
        <v>4282</v>
      </c>
      <c r="AB1316">
        <v>11</v>
      </c>
      <c r="AC1316" s="8" t="s">
        <v>4277</v>
      </c>
      <c r="AD1316">
        <v>2</v>
      </c>
      <c r="AE1316" s="8" t="s">
        <v>3</v>
      </c>
      <c r="AF1316">
        <v>6.3774709999999999</v>
      </c>
    </row>
    <row r="1317" spans="1:32" x14ac:dyDescent="0.25">
      <c r="A1317">
        <v>2025</v>
      </c>
      <c r="B1317">
        <v>1</v>
      </c>
      <c r="C1317" s="8" t="s">
        <v>5023</v>
      </c>
      <c r="D1317">
        <v>25</v>
      </c>
      <c r="E1317" s="8" t="s">
        <v>197</v>
      </c>
      <c r="F1317">
        <v>5</v>
      </c>
      <c r="G1317" s="8" t="s">
        <v>474</v>
      </c>
      <c r="H1317">
        <v>0</v>
      </c>
      <c r="I1317" s="8" t="s">
        <v>474</v>
      </c>
      <c r="J1317">
        <v>336</v>
      </c>
      <c r="K1317" s="8" t="s">
        <v>474</v>
      </c>
      <c r="L1317">
        <v>51</v>
      </c>
      <c r="M1317" s="8" t="s">
        <v>4546</v>
      </c>
      <c r="N1317">
        <v>0</v>
      </c>
      <c r="O1317" s="8" t="s">
        <v>4546</v>
      </c>
      <c r="P1317">
        <v>7</v>
      </c>
      <c r="Q1317" s="8" t="s">
        <v>4548</v>
      </c>
      <c r="R1317">
        <v>3</v>
      </c>
      <c r="S1317" s="8" t="s">
        <v>20</v>
      </c>
      <c r="T1317">
        <v>5</v>
      </c>
      <c r="U1317" s="8" t="s">
        <v>199</v>
      </c>
      <c r="V1317">
        <v>2</v>
      </c>
      <c r="W1317" s="8" t="s">
        <v>4280</v>
      </c>
      <c r="X1317">
        <v>2</v>
      </c>
      <c r="Y1317" s="8" t="s">
        <v>4283</v>
      </c>
      <c r="Z1317">
        <v>2122</v>
      </c>
      <c r="AA1317" s="8" t="s">
        <v>4282</v>
      </c>
      <c r="AB1317">
        <v>11</v>
      </c>
      <c r="AC1317" s="8" t="s">
        <v>4277</v>
      </c>
      <c r="AD1317">
        <v>2</v>
      </c>
      <c r="AE1317" s="8" t="s">
        <v>3</v>
      </c>
      <c r="AF1317">
        <v>2.1258240000000002</v>
      </c>
    </row>
    <row r="1318" spans="1:32" x14ac:dyDescent="0.25">
      <c r="A1318">
        <v>2025</v>
      </c>
      <c r="B1318">
        <v>1</v>
      </c>
      <c r="C1318" s="8" t="s">
        <v>5023</v>
      </c>
      <c r="D1318">
        <v>25</v>
      </c>
      <c r="E1318" s="8" t="s">
        <v>197</v>
      </c>
      <c r="F1318">
        <v>5</v>
      </c>
      <c r="G1318" s="8" t="s">
        <v>474</v>
      </c>
      <c r="H1318">
        <v>0</v>
      </c>
      <c r="I1318" s="8" t="s">
        <v>474</v>
      </c>
      <c r="J1318">
        <v>336</v>
      </c>
      <c r="K1318" s="8" t="s">
        <v>474</v>
      </c>
      <c r="L1318">
        <v>51</v>
      </c>
      <c r="M1318" s="8" t="s">
        <v>4546</v>
      </c>
      <c r="N1318">
        <v>0</v>
      </c>
      <c r="O1318" s="8" t="s">
        <v>4546</v>
      </c>
      <c r="P1318">
        <v>7</v>
      </c>
      <c r="Q1318" s="8" t="s">
        <v>4548</v>
      </c>
      <c r="R1318">
        <v>3</v>
      </c>
      <c r="S1318" s="8" t="s">
        <v>20</v>
      </c>
      <c r="T1318">
        <v>5</v>
      </c>
      <c r="U1318" s="8" t="s">
        <v>199</v>
      </c>
      <c r="V1318">
        <v>2</v>
      </c>
      <c r="W1318" s="8" t="s">
        <v>4280</v>
      </c>
      <c r="X1318">
        <v>3</v>
      </c>
      <c r="Y1318" s="8" t="s">
        <v>4284</v>
      </c>
      <c r="Z1318">
        <v>2122</v>
      </c>
      <c r="AA1318" s="8" t="s">
        <v>4282</v>
      </c>
      <c r="AB1318">
        <v>11</v>
      </c>
      <c r="AC1318" s="8" t="s">
        <v>4277</v>
      </c>
      <c r="AD1318">
        <v>2</v>
      </c>
      <c r="AE1318" s="8" t="s">
        <v>3</v>
      </c>
      <c r="AF1318">
        <v>4.2516470000000002</v>
      </c>
    </row>
    <row r="1319" spans="1:32" x14ac:dyDescent="0.25">
      <c r="A1319">
        <v>2025</v>
      </c>
      <c r="B1319">
        <v>1</v>
      </c>
      <c r="C1319" s="8" t="s">
        <v>5023</v>
      </c>
      <c r="D1319">
        <v>25</v>
      </c>
      <c r="E1319" s="8" t="s">
        <v>197</v>
      </c>
      <c r="F1319">
        <v>5</v>
      </c>
      <c r="G1319" s="8" t="s">
        <v>474</v>
      </c>
      <c r="H1319">
        <v>0</v>
      </c>
      <c r="I1319" s="8" t="s">
        <v>474</v>
      </c>
      <c r="J1319">
        <v>336</v>
      </c>
      <c r="K1319" s="8" t="s">
        <v>474</v>
      </c>
      <c r="L1319">
        <v>51</v>
      </c>
      <c r="M1319" s="8" t="s">
        <v>4546</v>
      </c>
      <c r="N1319">
        <v>0</v>
      </c>
      <c r="O1319" s="8" t="s">
        <v>4546</v>
      </c>
      <c r="P1319">
        <v>7</v>
      </c>
      <c r="Q1319" s="8" t="s">
        <v>4548</v>
      </c>
      <c r="R1319">
        <v>3</v>
      </c>
      <c r="S1319" s="8" t="s">
        <v>20</v>
      </c>
      <c r="T1319">
        <v>5</v>
      </c>
      <c r="U1319" s="8" t="s">
        <v>199</v>
      </c>
      <c r="V1319">
        <v>2</v>
      </c>
      <c r="W1319" s="8" t="s">
        <v>4280</v>
      </c>
      <c r="X1319">
        <v>7</v>
      </c>
      <c r="Y1319" s="8" t="s">
        <v>4288</v>
      </c>
      <c r="Z1319">
        <v>2122</v>
      </c>
      <c r="AA1319" s="8" t="s">
        <v>4282</v>
      </c>
      <c r="AB1319">
        <v>11</v>
      </c>
      <c r="AC1319" s="8" t="s">
        <v>4277</v>
      </c>
      <c r="AD1319">
        <v>2</v>
      </c>
      <c r="AE1319" s="8" t="s">
        <v>3</v>
      </c>
      <c r="AF1319">
        <v>10.629595</v>
      </c>
    </row>
    <row r="1320" spans="1:32" x14ac:dyDescent="0.25">
      <c r="A1320">
        <v>2025</v>
      </c>
      <c r="B1320">
        <v>1</v>
      </c>
      <c r="C1320" s="8" t="s">
        <v>5023</v>
      </c>
      <c r="D1320">
        <v>25</v>
      </c>
      <c r="E1320" s="8" t="s">
        <v>197</v>
      </c>
      <c r="F1320">
        <v>5</v>
      </c>
      <c r="G1320" s="8" t="s">
        <v>474</v>
      </c>
      <c r="H1320">
        <v>0</v>
      </c>
      <c r="I1320" s="8" t="s">
        <v>474</v>
      </c>
      <c r="J1320">
        <v>336</v>
      </c>
      <c r="K1320" s="8" t="s">
        <v>474</v>
      </c>
      <c r="L1320">
        <v>51</v>
      </c>
      <c r="M1320" s="8" t="s">
        <v>4546</v>
      </c>
      <c r="N1320">
        <v>0</v>
      </c>
      <c r="O1320" s="8" t="s">
        <v>4546</v>
      </c>
      <c r="P1320">
        <v>7</v>
      </c>
      <c r="Q1320" s="8" t="s">
        <v>4548</v>
      </c>
      <c r="R1320">
        <v>3</v>
      </c>
      <c r="S1320" s="8" t="s">
        <v>20</v>
      </c>
      <c r="T1320">
        <v>5</v>
      </c>
      <c r="U1320" s="8" t="s">
        <v>199</v>
      </c>
      <c r="V1320">
        <v>2</v>
      </c>
      <c r="W1320" s="8" t="s">
        <v>4280</v>
      </c>
      <c r="X1320">
        <v>9</v>
      </c>
      <c r="Y1320" s="8" t="s">
        <v>4289</v>
      </c>
      <c r="Z1320">
        <v>2122</v>
      </c>
      <c r="AA1320" s="8" t="s">
        <v>4282</v>
      </c>
      <c r="AB1320">
        <v>11</v>
      </c>
      <c r="AC1320" s="8" t="s">
        <v>4277</v>
      </c>
      <c r="AD1320">
        <v>2</v>
      </c>
      <c r="AE1320" s="8" t="s">
        <v>3</v>
      </c>
      <c r="AF1320">
        <v>19.131937000000001</v>
      </c>
    </row>
    <row r="1321" spans="1:32" x14ac:dyDescent="0.25">
      <c r="A1321">
        <v>2025</v>
      </c>
      <c r="B1321">
        <v>1</v>
      </c>
      <c r="C1321" s="8" t="s">
        <v>5023</v>
      </c>
      <c r="D1321">
        <v>25</v>
      </c>
      <c r="E1321" s="8" t="s">
        <v>197</v>
      </c>
      <c r="F1321">
        <v>5</v>
      </c>
      <c r="G1321" s="8" t="s">
        <v>474</v>
      </c>
      <c r="H1321">
        <v>0</v>
      </c>
      <c r="I1321" s="8" t="s">
        <v>474</v>
      </c>
      <c r="J1321">
        <v>336</v>
      </c>
      <c r="K1321" s="8" t="s">
        <v>474</v>
      </c>
      <c r="L1321">
        <v>51</v>
      </c>
      <c r="M1321" s="8" t="s">
        <v>4546</v>
      </c>
      <c r="N1321">
        <v>0</v>
      </c>
      <c r="O1321" s="8" t="s">
        <v>4546</v>
      </c>
      <c r="P1321">
        <v>7</v>
      </c>
      <c r="Q1321" s="8" t="s">
        <v>4548</v>
      </c>
      <c r="R1321">
        <v>3</v>
      </c>
      <c r="S1321" s="8" t="s">
        <v>20</v>
      </c>
      <c r="T1321">
        <v>5</v>
      </c>
      <c r="U1321" s="8" t="s">
        <v>199</v>
      </c>
      <c r="V1321">
        <v>3</v>
      </c>
      <c r="W1321" s="8" t="s">
        <v>4290</v>
      </c>
      <c r="X1321">
        <v>2</v>
      </c>
      <c r="Y1321" s="8" t="s">
        <v>4292</v>
      </c>
      <c r="Z1321">
        <v>2122</v>
      </c>
      <c r="AA1321" s="8" t="s">
        <v>4282</v>
      </c>
      <c r="AB1321">
        <v>11</v>
      </c>
      <c r="AC1321" s="8" t="s">
        <v>4277</v>
      </c>
      <c r="AD1321">
        <v>2</v>
      </c>
      <c r="AE1321" s="8" t="s">
        <v>3</v>
      </c>
      <c r="AF1321">
        <v>32.5</v>
      </c>
    </row>
    <row r="1322" spans="1:32" x14ac:dyDescent="0.25">
      <c r="A1322">
        <v>2025</v>
      </c>
      <c r="B1322">
        <v>1</v>
      </c>
      <c r="C1322" s="8" t="s">
        <v>5023</v>
      </c>
      <c r="D1322">
        <v>25</v>
      </c>
      <c r="E1322" s="8" t="s">
        <v>197</v>
      </c>
      <c r="F1322">
        <v>5</v>
      </c>
      <c r="G1322" s="8" t="s">
        <v>474</v>
      </c>
      <c r="H1322">
        <v>0</v>
      </c>
      <c r="I1322" s="8" t="s">
        <v>474</v>
      </c>
      <c r="J1322">
        <v>336</v>
      </c>
      <c r="K1322" s="8" t="s">
        <v>474</v>
      </c>
      <c r="L1322">
        <v>51</v>
      </c>
      <c r="M1322" s="8" t="s">
        <v>4546</v>
      </c>
      <c r="N1322">
        <v>0</v>
      </c>
      <c r="O1322" s="8" t="s">
        <v>4546</v>
      </c>
      <c r="P1322">
        <v>7</v>
      </c>
      <c r="Q1322" s="8" t="s">
        <v>4548</v>
      </c>
      <c r="R1322">
        <v>3</v>
      </c>
      <c r="S1322" s="8" t="s">
        <v>20</v>
      </c>
      <c r="T1322">
        <v>5</v>
      </c>
      <c r="U1322" s="8" t="s">
        <v>199</v>
      </c>
      <c r="V1322">
        <v>3</v>
      </c>
      <c r="W1322" s="8" t="s">
        <v>4290</v>
      </c>
      <c r="X1322">
        <v>3</v>
      </c>
      <c r="Y1322" s="8" t="s">
        <v>4293</v>
      </c>
      <c r="Z1322">
        <v>2122</v>
      </c>
      <c r="AA1322" s="8" t="s">
        <v>4282</v>
      </c>
      <c r="AB1322">
        <v>11</v>
      </c>
      <c r="AC1322" s="8" t="s">
        <v>4277</v>
      </c>
      <c r="AD1322">
        <v>2</v>
      </c>
      <c r="AE1322" s="8" t="s">
        <v>3</v>
      </c>
      <c r="AF1322">
        <v>40</v>
      </c>
    </row>
    <row r="1323" spans="1:32" x14ac:dyDescent="0.25">
      <c r="A1323">
        <v>2025</v>
      </c>
      <c r="B1323">
        <v>1</v>
      </c>
      <c r="C1323" s="8" t="s">
        <v>5023</v>
      </c>
      <c r="D1323">
        <v>25</v>
      </c>
      <c r="E1323" s="8" t="s">
        <v>197</v>
      </c>
      <c r="F1323">
        <v>5</v>
      </c>
      <c r="G1323" s="8" t="s">
        <v>474</v>
      </c>
      <c r="H1323">
        <v>0</v>
      </c>
      <c r="I1323" s="8" t="s">
        <v>474</v>
      </c>
      <c r="J1323">
        <v>336</v>
      </c>
      <c r="K1323" s="8" t="s">
        <v>474</v>
      </c>
      <c r="L1323">
        <v>51</v>
      </c>
      <c r="M1323" s="8" t="s">
        <v>4546</v>
      </c>
      <c r="N1323">
        <v>0</v>
      </c>
      <c r="O1323" s="8" t="s">
        <v>4546</v>
      </c>
      <c r="P1323">
        <v>7</v>
      </c>
      <c r="Q1323" s="8" t="s">
        <v>4548</v>
      </c>
      <c r="R1323">
        <v>3</v>
      </c>
      <c r="S1323" s="8" t="s">
        <v>20</v>
      </c>
      <c r="T1323">
        <v>5</v>
      </c>
      <c r="U1323" s="8" t="s">
        <v>199</v>
      </c>
      <c r="V1323">
        <v>3</v>
      </c>
      <c r="W1323" s="8" t="s">
        <v>4290</v>
      </c>
      <c r="X1323">
        <v>4</v>
      </c>
      <c r="Y1323" s="8" t="s">
        <v>4294</v>
      </c>
      <c r="Z1323">
        <v>2122</v>
      </c>
      <c r="AA1323" s="8" t="s">
        <v>4282</v>
      </c>
      <c r="AB1323">
        <v>11</v>
      </c>
      <c r="AC1323" s="8" t="s">
        <v>4277</v>
      </c>
      <c r="AD1323">
        <v>2</v>
      </c>
      <c r="AE1323" s="8" t="s">
        <v>3</v>
      </c>
      <c r="AF1323">
        <v>190.62270000000001</v>
      </c>
    </row>
    <row r="1324" spans="1:32" x14ac:dyDescent="0.25">
      <c r="A1324">
        <v>2025</v>
      </c>
      <c r="B1324">
        <v>1</v>
      </c>
      <c r="C1324" s="8" t="s">
        <v>5023</v>
      </c>
      <c r="D1324">
        <v>25</v>
      </c>
      <c r="E1324" s="8" t="s">
        <v>197</v>
      </c>
      <c r="F1324">
        <v>5</v>
      </c>
      <c r="G1324" s="8" t="s">
        <v>474</v>
      </c>
      <c r="H1324">
        <v>0</v>
      </c>
      <c r="I1324" s="8" t="s">
        <v>474</v>
      </c>
      <c r="J1324">
        <v>336</v>
      </c>
      <c r="K1324" s="8" t="s">
        <v>474</v>
      </c>
      <c r="L1324">
        <v>51</v>
      </c>
      <c r="M1324" s="8" t="s">
        <v>4546</v>
      </c>
      <c r="N1324">
        <v>0</v>
      </c>
      <c r="O1324" s="8" t="s">
        <v>4546</v>
      </c>
      <c r="P1324">
        <v>7</v>
      </c>
      <c r="Q1324" s="8" t="s">
        <v>4548</v>
      </c>
      <c r="R1324">
        <v>3</v>
      </c>
      <c r="S1324" s="8" t="s">
        <v>20</v>
      </c>
      <c r="T1324">
        <v>5</v>
      </c>
      <c r="U1324" s="8" t="s">
        <v>199</v>
      </c>
      <c r="V1324">
        <v>3</v>
      </c>
      <c r="W1324" s="8" t="s">
        <v>4290</v>
      </c>
      <c r="X1324">
        <v>5</v>
      </c>
      <c r="Y1324" s="8" t="s">
        <v>4295</v>
      </c>
      <c r="Z1324">
        <v>2122</v>
      </c>
      <c r="AA1324" s="8" t="s">
        <v>4282</v>
      </c>
      <c r="AB1324">
        <v>11</v>
      </c>
      <c r="AC1324" s="8" t="s">
        <v>4277</v>
      </c>
      <c r="AD1324">
        <v>2</v>
      </c>
      <c r="AE1324" s="8" t="s">
        <v>3</v>
      </c>
      <c r="AF1324">
        <v>250.28959399999999</v>
      </c>
    </row>
    <row r="1325" spans="1:32" x14ac:dyDescent="0.25">
      <c r="A1325">
        <v>2025</v>
      </c>
      <c r="B1325">
        <v>1</v>
      </c>
      <c r="C1325" s="8" t="s">
        <v>5023</v>
      </c>
      <c r="D1325">
        <v>25</v>
      </c>
      <c r="E1325" s="8" t="s">
        <v>197</v>
      </c>
      <c r="F1325">
        <v>6</v>
      </c>
      <c r="G1325" s="8" t="s">
        <v>462</v>
      </c>
      <c r="H1325">
        <v>0</v>
      </c>
      <c r="I1325" s="8" t="s">
        <v>462</v>
      </c>
      <c r="J1325">
        <v>317</v>
      </c>
      <c r="K1325" s="8" t="s">
        <v>418</v>
      </c>
      <c r="L1325">
        <v>12</v>
      </c>
      <c r="M1325" s="8" t="s">
        <v>4549</v>
      </c>
      <c r="N1325">
        <v>0</v>
      </c>
      <c r="O1325" s="8" t="s">
        <v>4549</v>
      </c>
      <c r="P1325">
        <v>1</v>
      </c>
      <c r="Q1325" s="8" t="s">
        <v>4550</v>
      </c>
      <c r="R1325">
        <v>4</v>
      </c>
      <c r="S1325" s="8" t="s">
        <v>162</v>
      </c>
      <c r="T1325">
        <v>4</v>
      </c>
      <c r="U1325" s="8" t="s">
        <v>310</v>
      </c>
      <c r="V1325">
        <v>3</v>
      </c>
      <c r="W1325" s="8" t="s">
        <v>4290</v>
      </c>
      <c r="X1325">
        <v>4</v>
      </c>
      <c r="Y1325" s="8" t="s">
        <v>4294</v>
      </c>
      <c r="Z1325">
        <v>2122</v>
      </c>
      <c r="AA1325" s="8" t="s">
        <v>4282</v>
      </c>
      <c r="AB1325">
        <v>11</v>
      </c>
      <c r="AC1325" s="8" t="s">
        <v>4277</v>
      </c>
      <c r="AD1325">
        <v>2</v>
      </c>
      <c r="AE1325" s="8" t="s">
        <v>3</v>
      </c>
      <c r="AF1325">
        <v>3.7881870000000002</v>
      </c>
    </row>
    <row r="1326" spans="1:32" x14ac:dyDescent="0.25">
      <c r="A1326">
        <v>2025</v>
      </c>
      <c r="B1326">
        <v>1</v>
      </c>
      <c r="C1326" s="8" t="s">
        <v>5023</v>
      </c>
      <c r="D1326">
        <v>25</v>
      </c>
      <c r="E1326" s="8" t="s">
        <v>197</v>
      </c>
      <c r="F1326">
        <v>5</v>
      </c>
      <c r="G1326" s="8" t="s">
        <v>474</v>
      </c>
      <c r="H1326">
        <v>0</v>
      </c>
      <c r="I1326" s="8" t="s">
        <v>474</v>
      </c>
      <c r="J1326">
        <v>336</v>
      </c>
      <c r="K1326" s="8" t="s">
        <v>474</v>
      </c>
      <c r="L1326">
        <v>51</v>
      </c>
      <c r="M1326" s="8" t="s">
        <v>4546</v>
      </c>
      <c r="N1326">
        <v>0</v>
      </c>
      <c r="O1326" s="8" t="s">
        <v>4546</v>
      </c>
      <c r="P1326">
        <v>7</v>
      </c>
      <c r="Q1326" s="8" t="s">
        <v>4548</v>
      </c>
      <c r="R1326">
        <v>3</v>
      </c>
      <c r="S1326" s="8" t="s">
        <v>20</v>
      </c>
      <c r="T1326">
        <v>5</v>
      </c>
      <c r="U1326" s="8" t="s">
        <v>199</v>
      </c>
      <c r="V1326">
        <v>3</v>
      </c>
      <c r="W1326" s="8" t="s">
        <v>4290</v>
      </c>
      <c r="X1326">
        <v>7</v>
      </c>
      <c r="Y1326" s="8" t="s">
        <v>4297</v>
      </c>
      <c r="Z1326">
        <v>2122</v>
      </c>
      <c r="AA1326" s="8" t="s">
        <v>4282</v>
      </c>
      <c r="AB1326">
        <v>11</v>
      </c>
      <c r="AC1326" s="8" t="s">
        <v>4277</v>
      </c>
      <c r="AD1326">
        <v>2</v>
      </c>
      <c r="AE1326" s="8" t="s">
        <v>3</v>
      </c>
      <c r="AF1326">
        <v>166.85973000000001</v>
      </c>
    </row>
    <row r="1327" spans="1:32" x14ac:dyDescent="0.25">
      <c r="A1327">
        <v>2025</v>
      </c>
      <c r="B1327">
        <v>1</v>
      </c>
      <c r="C1327" s="8" t="s">
        <v>5023</v>
      </c>
      <c r="D1327">
        <v>25</v>
      </c>
      <c r="E1327" s="8" t="s">
        <v>197</v>
      </c>
      <c r="F1327">
        <v>5</v>
      </c>
      <c r="G1327" s="8" t="s">
        <v>474</v>
      </c>
      <c r="H1327">
        <v>0</v>
      </c>
      <c r="I1327" s="8" t="s">
        <v>474</v>
      </c>
      <c r="J1327">
        <v>336</v>
      </c>
      <c r="K1327" s="8" t="s">
        <v>474</v>
      </c>
      <c r="L1327">
        <v>51</v>
      </c>
      <c r="M1327" s="8" t="s">
        <v>4546</v>
      </c>
      <c r="N1327">
        <v>0</v>
      </c>
      <c r="O1327" s="8" t="s">
        <v>4546</v>
      </c>
      <c r="P1327">
        <v>7</v>
      </c>
      <c r="Q1327" s="8" t="s">
        <v>4548</v>
      </c>
      <c r="R1327">
        <v>3</v>
      </c>
      <c r="S1327" s="8" t="s">
        <v>20</v>
      </c>
      <c r="T1327">
        <v>5</v>
      </c>
      <c r="U1327" s="8" t="s">
        <v>199</v>
      </c>
      <c r="V1327">
        <v>3</v>
      </c>
      <c r="W1327" s="8" t="s">
        <v>4290</v>
      </c>
      <c r="X1327">
        <v>9</v>
      </c>
      <c r="Y1327" s="8" t="s">
        <v>4299</v>
      </c>
      <c r="Z1327">
        <v>2122</v>
      </c>
      <c r="AA1327" s="8" t="s">
        <v>4282</v>
      </c>
      <c r="AB1327">
        <v>11</v>
      </c>
      <c r="AC1327" s="8" t="s">
        <v>4277</v>
      </c>
      <c r="AD1327">
        <v>2</v>
      </c>
      <c r="AE1327" s="8" t="s">
        <v>3</v>
      </c>
      <c r="AF1327">
        <v>522.577</v>
      </c>
    </row>
    <row r="1328" spans="1:32" x14ac:dyDescent="0.25">
      <c r="A1328">
        <v>2025</v>
      </c>
      <c r="B1328">
        <v>1</v>
      </c>
      <c r="C1328" s="8" t="s">
        <v>5023</v>
      </c>
      <c r="D1328">
        <v>25</v>
      </c>
      <c r="E1328" s="8" t="s">
        <v>197</v>
      </c>
      <c r="F1328">
        <v>5</v>
      </c>
      <c r="G1328" s="8" t="s">
        <v>474</v>
      </c>
      <c r="H1328">
        <v>0</v>
      </c>
      <c r="I1328" s="8" t="s">
        <v>474</v>
      </c>
      <c r="J1328">
        <v>336</v>
      </c>
      <c r="K1328" s="8" t="s">
        <v>474</v>
      </c>
      <c r="L1328">
        <v>51</v>
      </c>
      <c r="M1328" s="8" t="s">
        <v>4546</v>
      </c>
      <c r="N1328">
        <v>0</v>
      </c>
      <c r="O1328" s="8" t="s">
        <v>4546</v>
      </c>
      <c r="P1328">
        <v>7</v>
      </c>
      <c r="Q1328" s="8" t="s">
        <v>4548</v>
      </c>
      <c r="R1328">
        <v>3</v>
      </c>
      <c r="S1328" s="8" t="s">
        <v>20</v>
      </c>
      <c r="T1328">
        <v>5</v>
      </c>
      <c r="U1328" s="8" t="s">
        <v>199</v>
      </c>
      <c r="V1328">
        <v>5</v>
      </c>
      <c r="W1328" s="8" t="s">
        <v>4304</v>
      </c>
      <c r="X1328">
        <v>1</v>
      </c>
      <c r="Y1328" s="8" t="s">
        <v>4305</v>
      </c>
      <c r="Z1328">
        <v>2171</v>
      </c>
      <c r="AA1328" s="8" t="s">
        <v>4306</v>
      </c>
      <c r="AB1328">
        <v>11</v>
      </c>
      <c r="AC1328" s="8" t="s">
        <v>4277</v>
      </c>
      <c r="AD1328">
        <v>2</v>
      </c>
      <c r="AE1328" s="8" t="s">
        <v>3</v>
      </c>
      <c r="AF1328">
        <v>32</v>
      </c>
    </row>
    <row r="1329" spans="1:32" x14ac:dyDescent="0.25">
      <c r="A1329">
        <v>2025</v>
      </c>
      <c r="B1329">
        <v>1</v>
      </c>
      <c r="C1329" s="8" t="s">
        <v>5023</v>
      </c>
      <c r="D1329">
        <v>25</v>
      </c>
      <c r="E1329" s="8" t="s">
        <v>197</v>
      </c>
      <c r="F1329">
        <v>5</v>
      </c>
      <c r="G1329" s="8" t="s">
        <v>474</v>
      </c>
      <c r="H1329">
        <v>0</v>
      </c>
      <c r="I1329" s="8" t="s">
        <v>474</v>
      </c>
      <c r="J1329">
        <v>336</v>
      </c>
      <c r="K1329" s="8" t="s">
        <v>474</v>
      </c>
      <c r="L1329">
        <v>51</v>
      </c>
      <c r="M1329" s="8" t="s">
        <v>4546</v>
      </c>
      <c r="N1329">
        <v>0</v>
      </c>
      <c r="O1329" s="8" t="s">
        <v>4546</v>
      </c>
      <c r="P1329">
        <v>11</v>
      </c>
      <c r="Q1329" s="8" t="s">
        <v>4551</v>
      </c>
      <c r="R1329">
        <v>3</v>
      </c>
      <c r="S1329" s="8" t="s">
        <v>20</v>
      </c>
      <c r="T1329">
        <v>5</v>
      </c>
      <c r="U1329" s="8" t="s">
        <v>199</v>
      </c>
      <c r="V1329">
        <v>5</v>
      </c>
      <c r="W1329" s="8" t="s">
        <v>4304</v>
      </c>
      <c r="X1329">
        <v>1</v>
      </c>
      <c r="Y1329" s="8" t="s">
        <v>4305</v>
      </c>
      <c r="Z1329">
        <v>2171</v>
      </c>
      <c r="AA1329" s="8" t="s">
        <v>4306</v>
      </c>
      <c r="AB1329">
        <v>11</v>
      </c>
      <c r="AC1329" s="8" t="s">
        <v>4277</v>
      </c>
      <c r="AD1329">
        <v>2</v>
      </c>
      <c r="AE1329" s="8" t="s">
        <v>3</v>
      </c>
      <c r="AF1329">
        <v>603.75</v>
      </c>
    </row>
    <row r="1330" spans="1:32" x14ac:dyDescent="0.25">
      <c r="A1330">
        <v>2025</v>
      </c>
      <c r="B1330">
        <v>1</v>
      </c>
      <c r="C1330" s="8" t="s">
        <v>5023</v>
      </c>
      <c r="D1330">
        <v>25</v>
      </c>
      <c r="E1330" s="8" t="s">
        <v>197</v>
      </c>
      <c r="F1330">
        <v>5</v>
      </c>
      <c r="G1330" s="8" t="s">
        <v>474</v>
      </c>
      <c r="H1330">
        <v>0</v>
      </c>
      <c r="I1330" s="8" t="s">
        <v>474</v>
      </c>
      <c r="J1330">
        <v>336</v>
      </c>
      <c r="K1330" s="8" t="s">
        <v>474</v>
      </c>
      <c r="L1330">
        <v>51</v>
      </c>
      <c r="M1330" s="8" t="s">
        <v>4546</v>
      </c>
      <c r="N1330">
        <v>0</v>
      </c>
      <c r="O1330" s="8" t="s">
        <v>4546</v>
      </c>
      <c r="P1330">
        <v>11</v>
      </c>
      <c r="Q1330" s="8" t="s">
        <v>4551</v>
      </c>
      <c r="R1330">
        <v>3</v>
      </c>
      <c r="S1330" s="8" t="s">
        <v>20</v>
      </c>
      <c r="T1330">
        <v>5</v>
      </c>
      <c r="U1330" s="8" t="s">
        <v>199</v>
      </c>
      <c r="V1330">
        <v>5</v>
      </c>
      <c r="W1330" s="8" t="s">
        <v>4304</v>
      </c>
      <c r="X1330">
        <v>7</v>
      </c>
      <c r="Y1330" s="8" t="s">
        <v>4497</v>
      </c>
      <c r="Z1330">
        <v>2172</v>
      </c>
      <c r="AA1330" s="8" t="s">
        <v>4323</v>
      </c>
      <c r="AB1330">
        <v>11</v>
      </c>
      <c r="AC1330" s="8" t="s">
        <v>4277</v>
      </c>
      <c r="AD1330">
        <v>2</v>
      </c>
      <c r="AE1330" s="8" t="s">
        <v>3</v>
      </c>
      <c r="AF1330">
        <v>369.72503499999999</v>
      </c>
    </row>
    <row r="1331" spans="1:32" x14ac:dyDescent="0.25">
      <c r="A1331">
        <v>2025</v>
      </c>
      <c r="B1331">
        <v>1</v>
      </c>
      <c r="C1331" s="8" t="s">
        <v>5023</v>
      </c>
      <c r="D1331">
        <v>25</v>
      </c>
      <c r="E1331" s="8" t="s">
        <v>197</v>
      </c>
      <c r="F1331">
        <v>5</v>
      </c>
      <c r="G1331" s="8" t="s">
        <v>474</v>
      </c>
      <c r="H1331">
        <v>0</v>
      </c>
      <c r="I1331" s="8" t="s">
        <v>474</v>
      </c>
      <c r="J1331">
        <v>336</v>
      </c>
      <c r="K1331" s="8" t="s">
        <v>474</v>
      </c>
      <c r="L1331">
        <v>51</v>
      </c>
      <c r="M1331" s="8" t="s">
        <v>4546</v>
      </c>
      <c r="N1331">
        <v>0</v>
      </c>
      <c r="O1331" s="8" t="s">
        <v>4546</v>
      </c>
      <c r="P1331">
        <v>12</v>
      </c>
      <c r="Q1331" s="8" t="s">
        <v>4552</v>
      </c>
      <c r="R1331">
        <v>3</v>
      </c>
      <c r="S1331" s="8" t="s">
        <v>20</v>
      </c>
      <c r="T1331">
        <v>5</v>
      </c>
      <c r="U1331" s="8" t="s">
        <v>199</v>
      </c>
      <c r="V1331">
        <v>2</v>
      </c>
      <c r="W1331" s="8" t="s">
        <v>4280</v>
      </c>
      <c r="X1331">
        <v>9</v>
      </c>
      <c r="Y1331" s="8" t="s">
        <v>4289</v>
      </c>
      <c r="Z1331">
        <v>2122</v>
      </c>
      <c r="AA1331" s="8" t="s">
        <v>4282</v>
      </c>
      <c r="AB1331">
        <v>11</v>
      </c>
      <c r="AC1331" s="8" t="s">
        <v>4277</v>
      </c>
      <c r="AD1331">
        <v>2</v>
      </c>
      <c r="AE1331" s="8" t="s">
        <v>3</v>
      </c>
      <c r="AF1331">
        <v>0.49963400000000002</v>
      </c>
    </row>
    <row r="1332" spans="1:32" x14ac:dyDescent="0.25">
      <c r="A1332">
        <v>2025</v>
      </c>
      <c r="B1332">
        <v>1</v>
      </c>
      <c r="C1332" s="8" t="s">
        <v>5023</v>
      </c>
      <c r="D1332">
        <v>25</v>
      </c>
      <c r="E1332" s="8" t="s">
        <v>197</v>
      </c>
      <c r="F1332">
        <v>5</v>
      </c>
      <c r="G1332" s="8" t="s">
        <v>474</v>
      </c>
      <c r="H1332">
        <v>0</v>
      </c>
      <c r="I1332" s="8" t="s">
        <v>474</v>
      </c>
      <c r="J1332">
        <v>336</v>
      </c>
      <c r="K1332" s="8" t="s">
        <v>474</v>
      </c>
      <c r="L1332">
        <v>51</v>
      </c>
      <c r="M1332" s="8" t="s">
        <v>4546</v>
      </c>
      <c r="N1332">
        <v>0</v>
      </c>
      <c r="O1332" s="8" t="s">
        <v>4546</v>
      </c>
      <c r="P1332">
        <v>12</v>
      </c>
      <c r="Q1332" s="8" t="s">
        <v>4552</v>
      </c>
      <c r="R1332">
        <v>3</v>
      </c>
      <c r="S1332" s="8" t="s">
        <v>20</v>
      </c>
      <c r="T1332">
        <v>5</v>
      </c>
      <c r="U1332" s="8" t="s">
        <v>199</v>
      </c>
      <c r="V1332">
        <v>3</v>
      </c>
      <c r="W1332" s="8" t="s">
        <v>4290</v>
      </c>
      <c r="X1332">
        <v>7</v>
      </c>
      <c r="Y1332" s="8" t="s">
        <v>4297</v>
      </c>
      <c r="Z1332">
        <v>2122</v>
      </c>
      <c r="AA1332" s="8" t="s">
        <v>4282</v>
      </c>
      <c r="AB1332">
        <v>11</v>
      </c>
      <c r="AC1332" s="8" t="s">
        <v>4277</v>
      </c>
      <c r="AD1332">
        <v>2</v>
      </c>
      <c r="AE1332" s="8" t="s">
        <v>3</v>
      </c>
      <c r="AF1332">
        <v>75</v>
      </c>
    </row>
    <row r="1333" spans="1:32" x14ac:dyDescent="0.25">
      <c r="A1333">
        <v>2025</v>
      </c>
      <c r="B1333">
        <v>1</v>
      </c>
      <c r="C1333" s="8" t="s">
        <v>5023</v>
      </c>
      <c r="D1333">
        <v>25</v>
      </c>
      <c r="E1333" s="8" t="s">
        <v>197</v>
      </c>
      <c r="F1333">
        <v>5</v>
      </c>
      <c r="G1333" s="8" t="s">
        <v>474</v>
      </c>
      <c r="H1333">
        <v>0</v>
      </c>
      <c r="I1333" s="8" t="s">
        <v>474</v>
      </c>
      <c r="J1333">
        <v>336</v>
      </c>
      <c r="K1333" s="8" t="s">
        <v>474</v>
      </c>
      <c r="L1333">
        <v>51</v>
      </c>
      <c r="M1333" s="8" t="s">
        <v>4546</v>
      </c>
      <c r="N1333">
        <v>0</v>
      </c>
      <c r="O1333" s="8" t="s">
        <v>4546</v>
      </c>
      <c r="P1333">
        <v>12</v>
      </c>
      <c r="Q1333" s="8" t="s">
        <v>4552</v>
      </c>
      <c r="R1333">
        <v>3</v>
      </c>
      <c r="S1333" s="8" t="s">
        <v>20</v>
      </c>
      <c r="T1333">
        <v>5</v>
      </c>
      <c r="U1333" s="8" t="s">
        <v>199</v>
      </c>
      <c r="V1333">
        <v>5</v>
      </c>
      <c r="W1333" s="8" t="s">
        <v>4304</v>
      </c>
      <c r="X1333">
        <v>7</v>
      </c>
      <c r="Y1333" s="8" t="s">
        <v>4497</v>
      </c>
      <c r="Z1333">
        <v>2172</v>
      </c>
      <c r="AA1333" s="8" t="s">
        <v>4323</v>
      </c>
      <c r="AB1333">
        <v>11</v>
      </c>
      <c r="AC1333" s="8" t="s">
        <v>4277</v>
      </c>
      <c r="AD1333">
        <v>2</v>
      </c>
      <c r="AE1333" s="8" t="s">
        <v>3</v>
      </c>
      <c r="AF1333">
        <v>343.33</v>
      </c>
    </row>
    <row r="1334" spans="1:32" x14ac:dyDescent="0.25">
      <c r="A1334">
        <v>2025</v>
      </c>
      <c r="B1334">
        <v>1</v>
      </c>
      <c r="C1334" s="8" t="s">
        <v>5023</v>
      </c>
      <c r="D1334">
        <v>25</v>
      </c>
      <c r="E1334" s="8" t="s">
        <v>197</v>
      </c>
      <c r="F1334">
        <v>5</v>
      </c>
      <c r="G1334" s="8" t="s">
        <v>474</v>
      </c>
      <c r="H1334">
        <v>0</v>
      </c>
      <c r="I1334" s="8" t="s">
        <v>474</v>
      </c>
      <c r="J1334">
        <v>336</v>
      </c>
      <c r="K1334" s="8" t="s">
        <v>474</v>
      </c>
      <c r="L1334">
        <v>51</v>
      </c>
      <c r="M1334" s="8" t="s">
        <v>4546</v>
      </c>
      <c r="N1334">
        <v>0</v>
      </c>
      <c r="O1334" s="8" t="s">
        <v>4546</v>
      </c>
      <c r="P1334">
        <v>13</v>
      </c>
      <c r="Q1334" s="8" t="s">
        <v>4553</v>
      </c>
      <c r="R1334">
        <v>3</v>
      </c>
      <c r="S1334" s="8" t="s">
        <v>20</v>
      </c>
      <c r="T1334">
        <v>5</v>
      </c>
      <c r="U1334" s="8" t="s">
        <v>199</v>
      </c>
      <c r="V1334">
        <v>3</v>
      </c>
      <c r="W1334" s="8" t="s">
        <v>4290</v>
      </c>
      <c r="X1334">
        <v>4</v>
      </c>
      <c r="Y1334" s="8" t="s">
        <v>4294</v>
      </c>
      <c r="Z1334">
        <v>2122</v>
      </c>
      <c r="AA1334" s="8" t="s">
        <v>4282</v>
      </c>
      <c r="AB1334">
        <v>11</v>
      </c>
      <c r="AC1334" s="8" t="s">
        <v>4277</v>
      </c>
      <c r="AD1334">
        <v>2</v>
      </c>
      <c r="AE1334" s="8" t="s">
        <v>3</v>
      </c>
      <c r="AF1334">
        <v>120.75</v>
      </c>
    </row>
    <row r="1335" spans="1:32" x14ac:dyDescent="0.25">
      <c r="A1335">
        <v>2025</v>
      </c>
      <c r="B1335">
        <v>1</v>
      </c>
      <c r="C1335" s="8" t="s">
        <v>5023</v>
      </c>
      <c r="D1335">
        <v>25</v>
      </c>
      <c r="E1335" s="8" t="s">
        <v>197</v>
      </c>
      <c r="F1335">
        <v>5</v>
      </c>
      <c r="G1335" s="8" t="s">
        <v>474</v>
      </c>
      <c r="H1335">
        <v>0</v>
      </c>
      <c r="I1335" s="8" t="s">
        <v>474</v>
      </c>
      <c r="J1335">
        <v>336</v>
      </c>
      <c r="K1335" s="8" t="s">
        <v>474</v>
      </c>
      <c r="L1335">
        <v>51</v>
      </c>
      <c r="M1335" s="8" t="s">
        <v>4546</v>
      </c>
      <c r="N1335">
        <v>0</v>
      </c>
      <c r="O1335" s="8" t="s">
        <v>4546</v>
      </c>
      <c r="P1335">
        <v>13</v>
      </c>
      <c r="Q1335" s="8" t="s">
        <v>4553</v>
      </c>
      <c r="R1335">
        <v>3</v>
      </c>
      <c r="S1335" s="8" t="s">
        <v>20</v>
      </c>
      <c r="T1335">
        <v>5</v>
      </c>
      <c r="U1335" s="8" t="s">
        <v>199</v>
      </c>
      <c r="V1335">
        <v>3</v>
      </c>
      <c r="W1335" s="8" t="s">
        <v>4290</v>
      </c>
      <c r="X1335">
        <v>5</v>
      </c>
      <c r="Y1335" s="8" t="s">
        <v>4295</v>
      </c>
      <c r="Z1335">
        <v>2122</v>
      </c>
      <c r="AA1335" s="8" t="s">
        <v>4282</v>
      </c>
      <c r="AB1335">
        <v>11</v>
      </c>
      <c r="AC1335" s="8" t="s">
        <v>4277</v>
      </c>
      <c r="AD1335">
        <v>2</v>
      </c>
      <c r="AE1335" s="8" t="s">
        <v>3</v>
      </c>
      <c r="AF1335">
        <v>50</v>
      </c>
    </row>
    <row r="1336" spans="1:32" x14ac:dyDescent="0.25">
      <c r="A1336">
        <v>2025</v>
      </c>
      <c r="B1336">
        <v>1</v>
      </c>
      <c r="C1336" s="8" t="s">
        <v>5023</v>
      </c>
      <c r="D1336">
        <v>25</v>
      </c>
      <c r="E1336" s="8" t="s">
        <v>197</v>
      </c>
      <c r="F1336">
        <v>5</v>
      </c>
      <c r="G1336" s="8" t="s">
        <v>474</v>
      </c>
      <c r="H1336">
        <v>0</v>
      </c>
      <c r="I1336" s="8" t="s">
        <v>474</v>
      </c>
      <c r="J1336">
        <v>336</v>
      </c>
      <c r="K1336" s="8" t="s">
        <v>474</v>
      </c>
      <c r="L1336">
        <v>51</v>
      </c>
      <c r="M1336" s="8" t="s">
        <v>4546</v>
      </c>
      <c r="N1336">
        <v>0</v>
      </c>
      <c r="O1336" s="8" t="s">
        <v>4546</v>
      </c>
      <c r="P1336">
        <v>13</v>
      </c>
      <c r="Q1336" s="8" t="s">
        <v>4553</v>
      </c>
      <c r="R1336">
        <v>3</v>
      </c>
      <c r="S1336" s="8" t="s">
        <v>20</v>
      </c>
      <c r="T1336">
        <v>5</v>
      </c>
      <c r="U1336" s="8" t="s">
        <v>199</v>
      </c>
      <c r="V1336">
        <v>3</v>
      </c>
      <c r="W1336" s="8" t="s">
        <v>4290</v>
      </c>
      <c r="X1336">
        <v>7</v>
      </c>
      <c r="Y1336" s="8" t="s">
        <v>4297</v>
      </c>
      <c r="Z1336">
        <v>2122</v>
      </c>
      <c r="AA1336" s="8" t="s">
        <v>4282</v>
      </c>
      <c r="AB1336">
        <v>11</v>
      </c>
      <c r="AC1336" s="8" t="s">
        <v>4277</v>
      </c>
      <c r="AD1336">
        <v>2</v>
      </c>
      <c r="AE1336" s="8" t="s">
        <v>3</v>
      </c>
      <c r="AF1336">
        <v>102.5</v>
      </c>
    </row>
    <row r="1337" spans="1:32" x14ac:dyDescent="0.25">
      <c r="A1337">
        <v>2025</v>
      </c>
      <c r="B1337">
        <v>1</v>
      </c>
      <c r="C1337" s="8" t="s">
        <v>5023</v>
      </c>
      <c r="D1337">
        <v>25</v>
      </c>
      <c r="E1337" s="8" t="s">
        <v>197</v>
      </c>
      <c r="F1337">
        <v>5</v>
      </c>
      <c r="G1337" s="8" t="s">
        <v>474</v>
      </c>
      <c r="H1337">
        <v>0</v>
      </c>
      <c r="I1337" s="8" t="s">
        <v>474</v>
      </c>
      <c r="J1337">
        <v>336</v>
      </c>
      <c r="K1337" s="8" t="s">
        <v>474</v>
      </c>
      <c r="L1337">
        <v>51</v>
      </c>
      <c r="M1337" s="8" t="s">
        <v>4546</v>
      </c>
      <c r="N1337">
        <v>0</v>
      </c>
      <c r="O1337" s="8" t="s">
        <v>4546</v>
      </c>
      <c r="P1337">
        <v>13</v>
      </c>
      <c r="Q1337" s="8" t="s">
        <v>4553</v>
      </c>
      <c r="R1337">
        <v>3</v>
      </c>
      <c r="S1337" s="8" t="s">
        <v>20</v>
      </c>
      <c r="T1337">
        <v>5</v>
      </c>
      <c r="U1337" s="8" t="s">
        <v>199</v>
      </c>
      <c r="V1337">
        <v>3</v>
      </c>
      <c r="W1337" s="8" t="s">
        <v>4290</v>
      </c>
      <c r="X1337">
        <v>9</v>
      </c>
      <c r="Y1337" s="8" t="s">
        <v>4299</v>
      </c>
      <c r="Z1337">
        <v>2122</v>
      </c>
      <c r="AA1337" s="8" t="s">
        <v>4282</v>
      </c>
      <c r="AB1337">
        <v>11</v>
      </c>
      <c r="AC1337" s="8" t="s">
        <v>4277</v>
      </c>
      <c r="AD1337">
        <v>2</v>
      </c>
      <c r="AE1337" s="8" t="s">
        <v>3</v>
      </c>
      <c r="AF1337">
        <v>202.5</v>
      </c>
    </row>
    <row r="1338" spans="1:32" x14ac:dyDescent="0.25">
      <c r="A1338">
        <v>2025</v>
      </c>
      <c r="B1338">
        <v>1</v>
      </c>
      <c r="C1338" s="8" t="s">
        <v>5023</v>
      </c>
      <c r="D1338">
        <v>25</v>
      </c>
      <c r="E1338" s="8" t="s">
        <v>197</v>
      </c>
      <c r="F1338">
        <v>5</v>
      </c>
      <c r="G1338" s="8" t="s">
        <v>474</v>
      </c>
      <c r="H1338">
        <v>0</v>
      </c>
      <c r="I1338" s="8" t="s">
        <v>474</v>
      </c>
      <c r="J1338">
        <v>336</v>
      </c>
      <c r="K1338" s="8" t="s">
        <v>474</v>
      </c>
      <c r="L1338">
        <v>51</v>
      </c>
      <c r="M1338" s="8" t="s">
        <v>4546</v>
      </c>
      <c r="N1338">
        <v>0</v>
      </c>
      <c r="O1338" s="8" t="s">
        <v>4546</v>
      </c>
      <c r="P1338">
        <v>13</v>
      </c>
      <c r="Q1338" s="8" t="s">
        <v>4553</v>
      </c>
      <c r="R1338">
        <v>3</v>
      </c>
      <c r="S1338" s="8" t="s">
        <v>20</v>
      </c>
      <c r="T1338">
        <v>5</v>
      </c>
      <c r="U1338" s="8" t="s">
        <v>199</v>
      </c>
      <c r="V1338">
        <v>5</v>
      </c>
      <c r="W1338" s="8" t="s">
        <v>4304</v>
      </c>
      <c r="X1338">
        <v>1</v>
      </c>
      <c r="Y1338" s="8" t="s">
        <v>4305</v>
      </c>
      <c r="Z1338">
        <v>2171</v>
      </c>
      <c r="AA1338" s="8" t="s">
        <v>4306</v>
      </c>
      <c r="AB1338">
        <v>11</v>
      </c>
      <c r="AC1338" s="8" t="s">
        <v>4277</v>
      </c>
      <c r="AD1338">
        <v>2</v>
      </c>
      <c r="AE1338" s="8" t="s">
        <v>3</v>
      </c>
      <c r="AF1338">
        <v>200</v>
      </c>
    </row>
    <row r="1339" spans="1:32" x14ac:dyDescent="0.25">
      <c r="A1339">
        <v>2025</v>
      </c>
      <c r="B1339">
        <v>1</v>
      </c>
      <c r="C1339" s="8" t="s">
        <v>5023</v>
      </c>
      <c r="D1339">
        <v>25</v>
      </c>
      <c r="E1339" s="8" t="s">
        <v>197</v>
      </c>
      <c r="F1339">
        <v>5</v>
      </c>
      <c r="G1339" s="8" t="s">
        <v>474</v>
      </c>
      <c r="H1339">
        <v>0</v>
      </c>
      <c r="I1339" s="8" t="s">
        <v>474</v>
      </c>
      <c r="J1339">
        <v>336</v>
      </c>
      <c r="K1339" s="8" t="s">
        <v>474</v>
      </c>
      <c r="L1339">
        <v>51</v>
      </c>
      <c r="M1339" s="8" t="s">
        <v>4546</v>
      </c>
      <c r="N1339">
        <v>0</v>
      </c>
      <c r="O1339" s="8" t="s">
        <v>4546</v>
      </c>
      <c r="P1339">
        <v>14</v>
      </c>
      <c r="Q1339" s="8" t="s">
        <v>4554</v>
      </c>
      <c r="R1339">
        <v>3</v>
      </c>
      <c r="S1339" s="8" t="s">
        <v>20</v>
      </c>
      <c r="T1339">
        <v>5</v>
      </c>
      <c r="U1339" s="8" t="s">
        <v>199</v>
      </c>
      <c r="V1339">
        <v>3</v>
      </c>
      <c r="W1339" s="8" t="s">
        <v>4290</v>
      </c>
      <c r="X1339">
        <v>5</v>
      </c>
      <c r="Y1339" s="8" t="s">
        <v>4295</v>
      </c>
      <c r="Z1339">
        <v>2122</v>
      </c>
      <c r="AA1339" s="8" t="s">
        <v>4282</v>
      </c>
      <c r="AB1339">
        <v>11</v>
      </c>
      <c r="AC1339" s="8" t="s">
        <v>4277</v>
      </c>
      <c r="AD1339">
        <v>2</v>
      </c>
      <c r="AE1339" s="8" t="s">
        <v>3</v>
      </c>
      <c r="AF1339">
        <v>21.5</v>
      </c>
    </row>
    <row r="1340" spans="1:32" x14ac:dyDescent="0.25">
      <c r="A1340">
        <v>2025</v>
      </c>
      <c r="B1340">
        <v>1</v>
      </c>
      <c r="C1340" s="8" t="s">
        <v>5023</v>
      </c>
      <c r="D1340">
        <v>25</v>
      </c>
      <c r="E1340" s="8" t="s">
        <v>197</v>
      </c>
      <c r="F1340">
        <v>5</v>
      </c>
      <c r="G1340" s="8" t="s">
        <v>474</v>
      </c>
      <c r="H1340">
        <v>0</v>
      </c>
      <c r="I1340" s="8" t="s">
        <v>474</v>
      </c>
      <c r="J1340">
        <v>336</v>
      </c>
      <c r="K1340" s="8" t="s">
        <v>474</v>
      </c>
      <c r="L1340">
        <v>51</v>
      </c>
      <c r="M1340" s="8" t="s">
        <v>4546</v>
      </c>
      <c r="N1340">
        <v>0</v>
      </c>
      <c r="O1340" s="8" t="s">
        <v>4546</v>
      </c>
      <c r="P1340">
        <v>14</v>
      </c>
      <c r="Q1340" s="8" t="s">
        <v>4554</v>
      </c>
      <c r="R1340">
        <v>3</v>
      </c>
      <c r="S1340" s="8" t="s">
        <v>20</v>
      </c>
      <c r="T1340">
        <v>5</v>
      </c>
      <c r="U1340" s="8" t="s">
        <v>199</v>
      </c>
      <c r="V1340">
        <v>5</v>
      </c>
      <c r="W1340" s="8" t="s">
        <v>4304</v>
      </c>
      <c r="X1340">
        <v>1</v>
      </c>
      <c r="Y1340" s="8" t="s">
        <v>4305</v>
      </c>
      <c r="Z1340">
        <v>2171</v>
      </c>
      <c r="AA1340" s="8" t="s">
        <v>4306</v>
      </c>
      <c r="AB1340">
        <v>11</v>
      </c>
      <c r="AC1340" s="8" t="s">
        <v>4277</v>
      </c>
      <c r="AD1340">
        <v>2</v>
      </c>
      <c r="AE1340" s="8" t="s">
        <v>3</v>
      </c>
      <c r="AF1340">
        <v>70.425439999999995</v>
      </c>
    </row>
    <row r="1341" spans="1:32" x14ac:dyDescent="0.25">
      <c r="A1341">
        <v>2025</v>
      </c>
      <c r="B1341">
        <v>1</v>
      </c>
      <c r="C1341" s="8" t="s">
        <v>5023</v>
      </c>
      <c r="D1341">
        <v>25</v>
      </c>
      <c r="E1341" s="8" t="s">
        <v>197</v>
      </c>
      <c r="F1341">
        <v>5</v>
      </c>
      <c r="G1341" s="8" t="s">
        <v>474</v>
      </c>
      <c r="H1341">
        <v>0</v>
      </c>
      <c r="I1341" s="8" t="s">
        <v>474</v>
      </c>
      <c r="J1341">
        <v>336</v>
      </c>
      <c r="K1341" s="8" t="s">
        <v>474</v>
      </c>
      <c r="L1341">
        <v>94</v>
      </c>
      <c r="M1341" s="8" t="s">
        <v>4555</v>
      </c>
      <c r="N1341">
        <v>0</v>
      </c>
      <c r="O1341" s="8" t="s">
        <v>4555</v>
      </c>
      <c r="P1341">
        <v>3</v>
      </c>
      <c r="Q1341" s="8" t="s">
        <v>4556</v>
      </c>
      <c r="R1341">
        <v>4</v>
      </c>
      <c r="S1341" s="8" t="s">
        <v>162</v>
      </c>
      <c r="T1341">
        <v>2</v>
      </c>
      <c r="U1341" s="8" t="s">
        <v>405</v>
      </c>
      <c r="V1341">
        <v>5</v>
      </c>
      <c r="W1341" s="8" t="s">
        <v>4304</v>
      </c>
      <c r="X1341">
        <v>5</v>
      </c>
      <c r="Y1341" s="8" t="s">
        <v>4322</v>
      </c>
      <c r="Z1341">
        <v>2222</v>
      </c>
      <c r="AA1341" s="8" t="s">
        <v>4323</v>
      </c>
      <c r="AB1341">
        <v>22</v>
      </c>
      <c r="AC1341" s="8" t="s">
        <v>4504</v>
      </c>
      <c r="AD1341">
        <v>97</v>
      </c>
      <c r="AE1341" s="8" t="s">
        <v>53</v>
      </c>
      <c r="AF1341">
        <v>2600</v>
      </c>
    </row>
    <row r="1342" spans="1:32" x14ac:dyDescent="0.25">
      <c r="A1342">
        <v>2025</v>
      </c>
      <c r="B1342">
        <v>1</v>
      </c>
      <c r="C1342" s="8" t="s">
        <v>5023</v>
      </c>
      <c r="D1342">
        <v>25</v>
      </c>
      <c r="E1342" s="8" t="s">
        <v>197</v>
      </c>
      <c r="F1342">
        <v>5</v>
      </c>
      <c r="G1342" s="8" t="s">
        <v>474</v>
      </c>
      <c r="H1342">
        <v>0</v>
      </c>
      <c r="I1342" s="8" t="s">
        <v>474</v>
      </c>
      <c r="J1342">
        <v>336</v>
      </c>
      <c r="K1342" s="8" t="s">
        <v>474</v>
      </c>
      <c r="L1342">
        <v>94</v>
      </c>
      <c r="M1342" s="8" t="s">
        <v>4555</v>
      </c>
      <c r="N1342">
        <v>0</v>
      </c>
      <c r="O1342" s="8" t="s">
        <v>4555</v>
      </c>
      <c r="P1342">
        <v>5</v>
      </c>
      <c r="Q1342" s="8" t="s">
        <v>4557</v>
      </c>
      <c r="R1342">
        <v>4</v>
      </c>
      <c r="S1342" s="8" t="s">
        <v>162</v>
      </c>
      <c r="T1342">
        <v>2</v>
      </c>
      <c r="U1342" s="8" t="s">
        <v>405</v>
      </c>
      <c r="V1342">
        <v>5</v>
      </c>
      <c r="W1342" s="8" t="s">
        <v>4304</v>
      </c>
      <c r="X1342">
        <v>5</v>
      </c>
      <c r="Y1342" s="8" t="s">
        <v>4322</v>
      </c>
      <c r="Z1342">
        <v>2222</v>
      </c>
      <c r="AA1342" s="8" t="s">
        <v>4323</v>
      </c>
      <c r="AB1342">
        <v>22</v>
      </c>
      <c r="AC1342" s="8" t="s">
        <v>4504</v>
      </c>
      <c r="AD1342">
        <v>97</v>
      </c>
      <c r="AE1342" s="8" t="s">
        <v>53</v>
      </c>
      <c r="AF1342">
        <v>2600</v>
      </c>
    </row>
    <row r="1343" spans="1:32" x14ac:dyDescent="0.25">
      <c r="A1343">
        <v>2025</v>
      </c>
      <c r="B1343">
        <v>1</v>
      </c>
      <c r="C1343" s="8" t="s">
        <v>5023</v>
      </c>
      <c r="D1343">
        <v>25</v>
      </c>
      <c r="E1343" s="8" t="s">
        <v>197</v>
      </c>
      <c r="F1343">
        <v>6</v>
      </c>
      <c r="G1343" s="8" t="s">
        <v>462</v>
      </c>
      <c r="H1343">
        <v>0</v>
      </c>
      <c r="I1343" s="8" t="s">
        <v>462</v>
      </c>
      <c r="J1343">
        <v>317</v>
      </c>
      <c r="K1343" s="8" t="s">
        <v>418</v>
      </c>
      <c r="L1343">
        <v>12</v>
      </c>
      <c r="M1343" s="8" t="s">
        <v>4549</v>
      </c>
      <c r="N1343">
        <v>0</v>
      </c>
      <c r="O1343" s="8" t="s">
        <v>4549</v>
      </c>
      <c r="P1343">
        <v>1</v>
      </c>
      <c r="Q1343" s="8" t="s">
        <v>4550</v>
      </c>
      <c r="R1343">
        <v>4</v>
      </c>
      <c r="S1343" s="8" t="s">
        <v>162</v>
      </c>
      <c r="T1343">
        <v>4</v>
      </c>
      <c r="U1343" s="8" t="s">
        <v>310</v>
      </c>
      <c r="V1343">
        <v>1</v>
      </c>
      <c r="W1343" s="8" t="s">
        <v>4274</v>
      </c>
      <c r="X1343">
        <v>1</v>
      </c>
      <c r="Y1343" s="8" t="s">
        <v>4275</v>
      </c>
      <c r="Z1343">
        <v>2121</v>
      </c>
      <c r="AA1343" s="8" t="s">
        <v>4276</v>
      </c>
      <c r="AB1343">
        <v>11</v>
      </c>
      <c r="AC1343" s="8" t="s">
        <v>4277</v>
      </c>
      <c r="AD1343">
        <v>2</v>
      </c>
      <c r="AE1343" s="8" t="s">
        <v>3</v>
      </c>
      <c r="AF1343">
        <v>5611.0253570000004</v>
      </c>
    </row>
    <row r="1344" spans="1:32" x14ac:dyDescent="0.25">
      <c r="A1344">
        <v>2025</v>
      </c>
      <c r="B1344">
        <v>1</v>
      </c>
      <c r="C1344" s="8" t="s">
        <v>5023</v>
      </c>
      <c r="D1344">
        <v>25</v>
      </c>
      <c r="E1344" s="8" t="s">
        <v>197</v>
      </c>
      <c r="F1344">
        <v>6</v>
      </c>
      <c r="G1344" s="8" t="s">
        <v>462</v>
      </c>
      <c r="H1344">
        <v>0</v>
      </c>
      <c r="I1344" s="8" t="s">
        <v>462</v>
      </c>
      <c r="J1344">
        <v>317</v>
      </c>
      <c r="K1344" s="8" t="s">
        <v>418</v>
      </c>
      <c r="L1344">
        <v>12</v>
      </c>
      <c r="M1344" s="8" t="s">
        <v>4549</v>
      </c>
      <c r="N1344">
        <v>0</v>
      </c>
      <c r="O1344" s="8" t="s">
        <v>4549</v>
      </c>
      <c r="P1344">
        <v>1</v>
      </c>
      <c r="Q1344" s="8" t="s">
        <v>4550</v>
      </c>
      <c r="R1344">
        <v>4</v>
      </c>
      <c r="S1344" s="8" t="s">
        <v>162</v>
      </c>
      <c r="T1344">
        <v>4</v>
      </c>
      <c r="U1344" s="8" t="s">
        <v>310</v>
      </c>
      <c r="V1344">
        <v>1</v>
      </c>
      <c r="W1344" s="8" t="s">
        <v>4274</v>
      </c>
      <c r="X1344">
        <v>2</v>
      </c>
      <c r="Y1344" s="8" t="s">
        <v>4278</v>
      </c>
      <c r="Z1344">
        <v>2121</v>
      </c>
      <c r="AA1344" s="8" t="s">
        <v>4276</v>
      </c>
      <c r="AB1344">
        <v>11</v>
      </c>
      <c r="AC1344" s="8" t="s">
        <v>4277</v>
      </c>
      <c r="AD1344">
        <v>2</v>
      </c>
      <c r="AE1344" s="8" t="s">
        <v>3</v>
      </c>
      <c r="AF1344">
        <v>24.404637999999998</v>
      </c>
    </row>
    <row r="1345" spans="1:32" x14ac:dyDescent="0.25">
      <c r="A1345">
        <v>2025</v>
      </c>
      <c r="B1345">
        <v>1</v>
      </c>
      <c r="C1345" s="8" t="s">
        <v>5023</v>
      </c>
      <c r="D1345">
        <v>25</v>
      </c>
      <c r="E1345" s="8" t="s">
        <v>197</v>
      </c>
      <c r="F1345">
        <v>6</v>
      </c>
      <c r="G1345" s="8" t="s">
        <v>462</v>
      </c>
      <c r="H1345">
        <v>0</v>
      </c>
      <c r="I1345" s="8" t="s">
        <v>462</v>
      </c>
      <c r="J1345">
        <v>317</v>
      </c>
      <c r="K1345" s="8" t="s">
        <v>418</v>
      </c>
      <c r="L1345">
        <v>12</v>
      </c>
      <c r="M1345" s="8" t="s">
        <v>4549</v>
      </c>
      <c r="N1345">
        <v>0</v>
      </c>
      <c r="O1345" s="8" t="s">
        <v>4549</v>
      </c>
      <c r="P1345">
        <v>1</v>
      </c>
      <c r="Q1345" s="8" t="s">
        <v>4550</v>
      </c>
      <c r="R1345">
        <v>4</v>
      </c>
      <c r="S1345" s="8" t="s">
        <v>162</v>
      </c>
      <c r="T1345">
        <v>4</v>
      </c>
      <c r="U1345" s="8" t="s">
        <v>310</v>
      </c>
      <c r="V1345">
        <v>1</v>
      </c>
      <c r="W1345" s="8" t="s">
        <v>4274</v>
      </c>
      <c r="X1345">
        <v>3</v>
      </c>
      <c r="Y1345" s="8" t="s">
        <v>4341</v>
      </c>
      <c r="Z1345">
        <v>2121</v>
      </c>
      <c r="AA1345" s="8" t="s">
        <v>4276</v>
      </c>
      <c r="AB1345">
        <v>11</v>
      </c>
      <c r="AC1345" s="8" t="s">
        <v>4277</v>
      </c>
      <c r="AD1345">
        <v>2</v>
      </c>
      <c r="AE1345" s="8" t="s">
        <v>3</v>
      </c>
      <c r="AF1345">
        <v>240.63776899999999</v>
      </c>
    </row>
    <row r="1346" spans="1:32" x14ac:dyDescent="0.25">
      <c r="A1346">
        <v>2025</v>
      </c>
      <c r="B1346">
        <v>1</v>
      </c>
      <c r="C1346" s="8" t="s">
        <v>5023</v>
      </c>
      <c r="D1346">
        <v>25</v>
      </c>
      <c r="E1346" s="8" t="s">
        <v>197</v>
      </c>
      <c r="F1346">
        <v>6</v>
      </c>
      <c r="G1346" s="8" t="s">
        <v>462</v>
      </c>
      <c r="H1346">
        <v>0</v>
      </c>
      <c r="I1346" s="8" t="s">
        <v>462</v>
      </c>
      <c r="J1346">
        <v>317</v>
      </c>
      <c r="K1346" s="8" t="s">
        <v>418</v>
      </c>
      <c r="L1346">
        <v>12</v>
      </c>
      <c r="M1346" s="8" t="s">
        <v>4549</v>
      </c>
      <c r="N1346">
        <v>0</v>
      </c>
      <c r="O1346" s="8" t="s">
        <v>4549</v>
      </c>
      <c r="P1346">
        <v>1</v>
      </c>
      <c r="Q1346" s="8" t="s">
        <v>4550</v>
      </c>
      <c r="R1346">
        <v>4</v>
      </c>
      <c r="S1346" s="8" t="s">
        <v>162</v>
      </c>
      <c r="T1346">
        <v>4</v>
      </c>
      <c r="U1346" s="8" t="s">
        <v>310</v>
      </c>
      <c r="V1346">
        <v>1</v>
      </c>
      <c r="W1346" s="8" t="s">
        <v>4274</v>
      </c>
      <c r="X1346">
        <v>5</v>
      </c>
      <c r="Y1346" s="8" t="s">
        <v>4279</v>
      </c>
      <c r="Z1346">
        <v>2121</v>
      </c>
      <c r="AA1346" s="8" t="s">
        <v>4276</v>
      </c>
      <c r="AB1346">
        <v>11</v>
      </c>
      <c r="AC1346" s="8" t="s">
        <v>4277</v>
      </c>
      <c r="AD1346">
        <v>2</v>
      </c>
      <c r="AE1346" s="8" t="s">
        <v>3</v>
      </c>
      <c r="AF1346">
        <v>17.509533000000001</v>
      </c>
    </row>
    <row r="1347" spans="1:32" x14ac:dyDescent="0.25">
      <c r="A1347">
        <v>2025</v>
      </c>
      <c r="B1347">
        <v>1</v>
      </c>
      <c r="C1347" s="8" t="s">
        <v>5023</v>
      </c>
      <c r="D1347">
        <v>25</v>
      </c>
      <c r="E1347" s="8" t="s">
        <v>197</v>
      </c>
      <c r="F1347">
        <v>6</v>
      </c>
      <c r="G1347" s="8" t="s">
        <v>462</v>
      </c>
      <c r="H1347">
        <v>0</v>
      </c>
      <c r="I1347" s="8" t="s">
        <v>462</v>
      </c>
      <c r="J1347">
        <v>317</v>
      </c>
      <c r="K1347" s="8" t="s">
        <v>418</v>
      </c>
      <c r="L1347">
        <v>12</v>
      </c>
      <c r="M1347" s="8" t="s">
        <v>4549</v>
      </c>
      <c r="N1347">
        <v>0</v>
      </c>
      <c r="O1347" s="8" t="s">
        <v>4549</v>
      </c>
      <c r="P1347">
        <v>1</v>
      </c>
      <c r="Q1347" s="8" t="s">
        <v>4550</v>
      </c>
      <c r="R1347">
        <v>4</v>
      </c>
      <c r="S1347" s="8" t="s">
        <v>162</v>
      </c>
      <c r="T1347">
        <v>4</v>
      </c>
      <c r="U1347" s="8" t="s">
        <v>310</v>
      </c>
      <c r="V1347">
        <v>1</v>
      </c>
      <c r="W1347" s="8" t="s">
        <v>4274</v>
      </c>
      <c r="X1347">
        <v>6</v>
      </c>
      <c r="Y1347" s="8" t="s">
        <v>4318</v>
      </c>
      <c r="Z1347">
        <v>2121</v>
      </c>
      <c r="AA1347" s="8" t="s">
        <v>4276</v>
      </c>
      <c r="AB1347">
        <v>11</v>
      </c>
      <c r="AC1347" s="8" t="s">
        <v>4277</v>
      </c>
      <c r="AD1347">
        <v>2</v>
      </c>
      <c r="AE1347" s="8" t="s">
        <v>3</v>
      </c>
      <c r="AF1347">
        <v>182.86280600000001</v>
      </c>
    </row>
    <row r="1348" spans="1:32" x14ac:dyDescent="0.25">
      <c r="A1348">
        <v>2025</v>
      </c>
      <c r="B1348">
        <v>1</v>
      </c>
      <c r="C1348" s="8" t="s">
        <v>5023</v>
      </c>
      <c r="D1348">
        <v>25</v>
      </c>
      <c r="E1348" s="8" t="s">
        <v>197</v>
      </c>
      <c r="F1348">
        <v>6</v>
      </c>
      <c r="G1348" s="8" t="s">
        <v>462</v>
      </c>
      <c r="H1348">
        <v>0</v>
      </c>
      <c r="I1348" s="8" t="s">
        <v>462</v>
      </c>
      <c r="J1348">
        <v>317</v>
      </c>
      <c r="K1348" s="8" t="s">
        <v>418</v>
      </c>
      <c r="L1348">
        <v>12</v>
      </c>
      <c r="M1348" s="8" t="s">
        <v>4549</v>
      </c>
      <c r="N1348">
        <v>0</v>
      </c>
      <c r="O1348" s="8" t="s">
        <v>4549</v>
      </c>
      <c r="P1348">
        <v>1</v>
      </c>
      <c r="Q1348" s="8" t="s">
        <v>4550</v>
      </c>
      <c r="R1348">
        <v>4</v>
      </c>
      <c r="S1348" s="8" t="s">
        <v>162</v>
      </c>
      <c r="T1348">
        <v>4</v>
      </c>
      <c r="U1348" s="8" t="s">
        <v>310</v>
      </c>
      <c r="V1348">
        <v>1</v>
      </c>
      <c r="W1348" s="8" t="s">
        <v>4274</v>
      </c>
      <c r="X1348">
        <v>8</v>
      </c>
      <c r="Y1348" s="8" t="s">
        <v>4319</v>
      </c>
      <c r="Z1348">
        <v>2121</v>
      </c>
      <c r="AA1348" s="8" t="s">
        <v>4276</v>
      </c>
      <c r="AB1348">
        <v>11</v>
      </c>
      <c r="AC1348" s="8" t="s">
        <v>4277</v>
      </c>
      <c r="AD1348">
        <v>2</v>
      </c>
      <c r="AE1348" s="8" t="s">
        <v>3</v>
      </c>
      <c r="AF1348">
        <v>2073.4541330000002</v>
      </c>
    </row>
    <row r="1349" spans="1:32" x14ac:dyDescent="0.25">
      <c r="A1349">
        <v>2025</v>
      </c>
      <c r="B1349">
        <v>1</v>
      </c>
      <c r="C1349" s="8" t="s">
        <v>5023</v>
      </c>
      <c r="D1349">
        <v>25</v>
      </c>
      <c r="E1349" s="8" t="s">
        <v>197</v>
      </c>
      <c r="F1349">
        <v>6</v>
      </c>
      <c r="G1349" s="8" t="s">
        <v>462</v>
      </c>
      <c r="H1349">
        <v>0</v>
      </c>
      <c r="I1349" s="8" t="s">
        <v>462</v>
      </c>
      <c r="J1349">
        <v>317</v>
      </c>
      <c r="K1349" s="8" t="s">
        <v>418</v>
      </c>
      <c r="L1349">
        <v>12</v>
      </c>
      <c r="M1349" s="8" t="s">
        <v>4549</v>
      </c>
      <c r="N1349">
        <v>0</v>
      </c>
      <c r="O1349" s="8" t="s">
        <v>4549</v>
      </c>
      <c r="P1349">
        <v>1</v>
      </c>
      <c r="Q1349" s="8" t="s">
        <v>4550</v>
      </c>
      <c r="R1349">
        <v>4</v>
      </c>
      <c r="S1349" s="8" t="s">
        <v>162</v>
      </c>
      <c r="T1349">
        <v>4</v>
      </c>
      <c r="U1349" s="8" t="s">
        <v>310</v>
      </c>
      <c r="V1349">
        <v>2</v>
      </c>
      <c r="W1349" s="8" t="s">
        <v>4280</v>
      </c>
      <c r="X1349">
        <v>1</v>
      </c>
      <c r="Y1349" s="8" t="s">
        <v>4281</v>
      </c>
      <c r="Z1349">
        <v>2122</v>
      </c>
      <c r="AA1349" s="8" t="s">
        <v>4282</v>
      </c>
      <c r="AB1349">
        <v>11</v>
      </c>
      <c r="AC1349" s="8" t="s">
        <v>4277</v>
      </c>
      <c r="AD1349">
        <v>2</v>
      </c>
      <c r="AE1349" s="8" t="s">
        <v>3</v>
      </c>
      <c r="AF1349">
        <v>0.83592699999999998</v>
      </c>
    </row>
    <row r="1350" spans="1:32" x14ac:dyDescent="0.25">
      <c r="A1350">
        <v>2025</v>
      </c>
      <c r="B1350">
        <v>1</v>
      </c>
      <c r="C1350" s="8" t="s">
        <v>5023</v>
      </c>
      <c r="D1350">
        <v>25</v>
      </c>
      <c r="E1350" s="8" t="s">
        <v>197</v>
      </c>
      <c r="F1350">
        <v>6</v>
      </c>
      <c r="G1350" s="8" t="s">
        <v>462</v>
      </c>
      <c r="H1350">
        <v>0</v>
      </c>
      <c r="I1350" s="8" t="s">
        <v>462</v>
      </c>
      <c r="J1350">
        <v>317</v>
      </c>
      <c r="K1350" s="8" t="s">
        <v>418</v>
      </c>
      <c r="L1350">
        <v>12</v>
      </c>
      <c r="M1350" s="8" t="s">
        <v>4549</v>
      </c>
      <c r="N1350">
        <v>0</v>
      </c>
      <c r="O1350" s="8" t="s">
        <v>4549</v>
      </c>
      <c r="P1350">
        <v>1</v>
      </c>
      <c r="Q1350" s="8" t="s">
        <v>4550</v>
      </c>
      <c r="R1350">
        <v>4</v>
      </c>
      <c r="S1350" s="8" t="s">
        <v>162</v>
      </c>
      <c r="T1350">
        <v>4</v>
      </c>
      <c r="U1350" s="8" t="s">
        <v>310</v>
      </c>
      <c r="V1350">
        <v>2</v>
      </c>
      <c r="W1350" s="8" t="s">
        <v>4280</v>
      </c>
      <c r="X1350">
        <v>5</v>
      </c>
      <c r="Y1350" s="8" t="s">
        <v>4286</v>
      </c>
      <c r="Z1350">
        <v>2122</v>
      </c>
      <c r="AA1350" s="8" t="s">
        <v>4282</v>
      </c>
      <c r="AB1350">
        <v>11</v>
      </c>
      <c r="AC1350" s="8" t="s">
        <v>4277</v>
      </c>
      <c r="AD1350">
        <v>2</v>
      </c>
      <c r="AE1350" s="8" t="s">
        <v>3</v>
      </c>
      <c r="AF1350">
        <v>162.95192399999999</v>
      </c>
    </row>
    <row r="1351" spans="1:32" x14ac:dyDescent="0.25">
      <c r="A1351">
        <v>2025</v>
      </c>
      <c r="B1351">
        <v>1</v>
      </c>
      <c r="C1351" s="8" t="s">
        <v>5023</v>
      </c>
      <c r="D1351">
        <v>25</v>
      </c>
      <c r="E1351" s="8" t="s">
        <v>197</v>
      </c>
      <c r="F1351">
        <v>6</v>
      </c>
      <c r="G1351" s="8" t="s">
        <v>462</v>
      </c>
      <c r="H1351">
        <v>0</v>
      </c>
      <c r="I1351" s="8" t="s">
        <v>462</v>
      </c>
      <c r="J1351">
        <v>317</v>
      </c>
      <c r="K1351" s="8" t="s">
        <v>418</v>
      </c>
      <c r="L1351">
        <v>12</v>
      </c>
      <c r="M1351" s="8" t="s">
        <v>4549</v>
      </c>
      <c r="N1351">
        <v>0</v>
      </c>
      <c r="O1351" s="8" t="s">
        <v>4549</v>
      </c>
      <c r="P1351">
        <v>1</v>
      </c>
      <c r="Q1351" s="8" t="s">
        <v>4550</v>
      </c>
      <c r="R1351">
        <v>4</v>
      </c>
      <c r="S1351" s="8" t="s">
        <v>162</v>
      </c>
      <c r="T1351">
        <v>4</v>
      </c>
      <c r="U1351" s="8" t="s">
        <v>310</v>
      </c>
      <c r="V1351">
        <v>2</v>
      </c>
      <c r="W1351" s="8" t="s">
        <v>4280</v>
      </c>
      <c r="X1351">
        <v>9</v>
      </c>
      <c r="Y1351" s="8" t="s">
        <v>4289</v>
      </c>
      <c r="Z1351">
        <v>2122</v>
      </c>
      <c r="AA1351" s="8" t="s">
        <v>4282</v>
      </c>
      <c r="AB1351">
        <v>11</v>
      </c>
      <c r="AC1351" s="8" t="s">
        <v>4277</v>
      </c>
      <c r="AD1351">
        <v>2</v>
      </c>
      <c r="AE1351" s="8" t="s">
        <v>3</v>
      </c>
      <c r="AF1351">
        <v>32.129534</v>
      </c>
    </row>
    <row r="1352" spans="1:32" x14ac:dyDescent="0.25">
      <c r="A1352">
        <v>2025</v>
      </c>
      <c r="B1352">
        <v>1</v>
      </c>
      <c r="C1352" s="8" t="s">
        <v>5023</v>
      </c>
      <c r="D1352">
        <v>25</v>
      </c>
      <c r="E1352" s="8" t="s">
        <v>197</v>
      </c>
      <c r="F1352">
        <v>6</v>
      </c>
      <c r="G1352" s="8" t="s">
        <v>462</v>
      </c>
      <c r="H1352">
        <v>0</v>
      </c>
      <c r="I1352" s="8" t="s">
        <v>462</v>
      </c>
      <c r="J1352">
        <v>317</v>
      </c>
      <c r="K1352" s="8" t="s">
        <v>418</v>
      </c>
      <c r="L1352">
        <v>12</v>
      </c>
      <c r="M1352" s="8" t="s">
        <v>4549</v>
      </c>
      <c r="N1352">
        <v>0</v>
      </c>
      <c r="O1352" s="8" t="s">
        <v>4549</v>
      </c>
      <c r="P1352">
        <v>1</v>
      </c>
      <c r="Q1352" s="8" t="s">
        <v>4550</v>
      </c>
      <c r="R1352">
        <v>4</v>
      </c>
      <c r="S1352" s="8" t="s">
        <v>162</v>
      </c>
      <c r="T1352">
        <v>4</v>
      </c>
      <c r="U1352" s="8" t="s">
        <v>310</v>
      </c>
      <c r="V1352">
        <v>3</v>
      </c>
      <c r="W1352" s="8" t="s">
        <v>4290</v>
      </c>
      <c r="X1352">
        <v>1</v>
      </c>
      <c r="Y1352" s="8" t="s">
        <v>4291</v>
      </c>
      <c r="Z1352">
        <v>2122</v>
      </c>
      <c r="AA1352" s="8" t="s">
        <v>4282</v>
      </c>
      <c r="AB1352">
        <v>11</v>
      </c>
      <c r="AC1352" s="8" t="s">
        <v>4277</v>
      </c>
      <c r="AD1352">
        <v>2</v>
      </c>
      <c r="AE1352" s="8" t="s">
        <v>3</v>
      </c>
      <c r="AF1352">
        <v>286.06999400000001</v>
      </c>
    </row>
    <row r="1353" spans="1:32" x14ac:dyDescent="0.25">
      <c r="A1353">
        <v>2025</v>
      </c>
      <c r="B1353">
        <v>1</v>
      </c>
      <c r="C1353" s="8" t="s">
        <v>5023</v>
      </c>
      <c r="D1353">
        <v>25</v>
      </c>
      <c r="E1353" s="8" t="s">
        <v>197</v>
      </c>
      <c r="F1353">
        <v>6</v>
      </c>
      <c r="G1353" s="8" t="s">
        <v>462</v>
      </c>
      <c r="H1353">
        <v>0</v>
      </c>
      <c r="I1353" s="8" t="s">
        <v>462</v>
      </c>
      <c r="J1353">
        <v>317</v>
      </c>
      <c r="K1353" s="8" t="s">
        <v>418</v>
      </c>
      <c r="L1353">
        <v>12</v>
      </c>
      <c r="M1353" s="8" t="s">
        <v>4549</v>
      </c>
      <c r="N1353">
        <v>0</v>
      </c>
      <c r="O1353" s="8" t="s">
        <v>4549</v>
      </c>
      <c r="P1353">
        <v>1</v>
      </c>
      <c r="Q1353" s="8" t="s">
        <v>4550</v>
      </c>
      <c r="R1353">
        <v>4</v>
      </c>
      <c r="S1353" s="8" t="s">
        <v>162</v>
      </c>
      <c r="T1353">
        <v>4</v>
      </c>
      <c r="U1353" s="8" t="s">
        <v>310</v>
      </c>
      <c r="V1353">
        <v>3</v>
      </c>
      <c r="W1353" s="8" t="s">
        <v>4290</v>
      </c>
      <c r="X1353">
        <v>3</v>
      </c>
      <c r="Y1353" s="8" t="s">
        <v>4293</v>
      </c>
      <c r="Z1353">
        <v>2122</v>
      </c>
      <c r="AA1353" s="8" t="s">
        <v>4282</v>
      </c>
      <c r="AB1353">
        <v>11</v>
      </c>
      <c r="AC1353" s="8" t="s">
        <v>4277</v>
      </c>
      <c r="AD1353">
        <v>2</v>
      </c>
      <c r="AE1353" s="8" t="s">
        <v>3</v>
      </c>
      <c r="AF1353">
        <v>1408.9403890000001</v>
      </c>
    </row>
    <row r="1354" spans="1:32" x14ac:dyDescent="0.25">
      <c r="A1354">
        <v>2025</v>
      </c>
      <c r="B1354">
        <v>1</v>
      </c>
      <c r="C1354" s="8" t="s">
        <v>5023</v>
      </c>
      <c r="D1354">
        <v>25</v>
      </c>
      <c r="E1354" s="8" t="s">
        <v>197</v>
      </c>
      <c r="F1354">
        <v>6</v>
      </c>
      <c r="G1354" s="8" t="s">
        <v>462</v>
      </c>
      <c r="H1354">
        <v>0</v>
      </c>
      <c r="I1354" s="8" t="s">
        <v>462</v>
      </c>
      <c r="J1354">
        <v>317</v>
      </c>
      <c r="K1354" s="8" t="s">
        <v>418</v>
      </c>
      <c r="L1354">
        <v>12</v>
      </c>
      <c r="M1354" s="8" t="s">
        <v>4549</v>
      </c>
      <c r="N1354">
        <v>0</v>
      </c>
      <c r="O1354" s="8" t="s">
        <v>4549</v>
      </c>
      <c r="P1354">
        <v>1</v>
      </c>
      <c r="Q1354" s="8" t="s">
        <v>4550</v>
      </c>
      <c r="R1354">
        <v>4</v>
      </c>
      <c r="S1354" s="8" t="s">
        <v>162</v>
      </c>
      <c r="T1354">
        <v>4</v>
      </c>
      <c r="U1354" s="8" t="s">
        <v>310</v>
      </c>
      <c r="V1354">
        <v>3</v>
      </c>
      <c r="W1354" s="8" t="s">
        <v>4290</v>
      </c>
      <c r="X1354">
        <v>5</v>
      </c>
      <c r="Y1354" s="8" t="s">
        <v>4295</v>
      </c>
      <c r="Z1354">
        <v>2122</v>
      </c>
      <c r="AA1354" s="8" t="s">
        <v>4282</v>
      </c>
      <c r="AB1354">
        <v>11</v>
      </c>
      <c r="AC1354" s="8" t="s">
        <v>4277</v>
      </c>
      <c r="AD1354">
        <v>2</v>
      </c>
      <c r="AE1354" s="8" t="s">
        <v>3</v>
      </c>
      <c r="AF1354">
        <v>346.05088000000001</v>
      </c>
    </row>
    <row r="1355" spans="1:32" x14ac:dyDescent="0.25">
      <c r="A1355">
        <v>2025</v>
      </c>
      <c r="B1355">
        <v>1</v>
      </c>
      <c r="C1355" s="8" t="s">
        <v>5023</v>
      </c>
      <c r="D1355">
        <v>25</v>
      </c>
      <c r="E1355" s="8" t="s">
        <v>197</v>
      </c>
      <c r="F1355">
        <v>6</v>
      </c>
      <c r="G1355" s="8" t="s">
        <v>462</v>
      </c>
      <c r="H1355">
        <v>0</v>
      </c>
      <c r="I1355" s="8" t="s">
        <v>462</v>
      </c>
      <c r="J1355">
        <v>317</v>
      </c>
      <c r="K1355" s="8" t="s">
        <v>418</v>
      </c>
      <c r="L1355">
        <v>12</v>
      </c>
      <c r="M1355" s="8" t="s">
        <v>4549</v>
      </c>
      <c r="N1355">
        <v>0</v>
      </c>
      <c r="O1355" s="8" t="s">
        <v>4549</v>
      </c>
      <c r="P1355">
        <v>1</v>
      </c>
      <c r="Q1355" s="8" t="s">
        <v>4550</v>
      </c>
      <c r="R1355">
        <v>4</v>
      </c>
      <c r="S1355" s="8" t="s">
        <v>162</v>
      </c>
      <c r="T1355">
        <v>4</v>
      </c>
      <c r="U1355" s="8" t="s">
        <v>310</v>
      </c>
      <c r="V1355">
        <v>3</v>
      </c>
      <c r="W1355" s="8" t="s">
        <v>4290</v>
      </c>
      <c r="X1355">
        <v>7</v>
      </c>
      <c r="Y1355" s="8" t="s">
        <v>4297</v>
      </c>
      <c r="Z1355">
        <v>2122</v>
      </c>
      <c r="AA1355" s="8" t="s">
        <v>4282</v>
      </c>
      <c r="AB1355">
        <v>11</v>
      </c>
      <c r="AC1355" s="8" t="s">
        <v>4277</v>
      </c>
      <c r="AD1355">
        <v>2</v>
      </c>
      <c r="AE1355" s="8" t="s">
        <v>3</v>
      </c>
      <c r="AF1355">
        <v>217.453148</v>
      </c>
    </row>
    <row r="1356" spans="1:32" x14ac:dyDescent="0.25">
      <c r="A1356">
        <v>2025</v>
      </c>
      <c r="B1356">
        <v>1</v>
      </c>
      <c r="C1356" s="8" t="s">
        <v>5023</v>
      </c>
      <c r="D1356">
        <v>25</v>
      </c>
      <c r="E1356" s="8" t="s">
        <v>197</v>
      </c>
      <c r="F1356">
        <v>6</v>
      </c>
      <c r="G1356" s="8" t="s">
        <v>462</v>
      </c>
      <c r="H1356">
        <v>0</v>
      </c>
      <c r="I1356" s="8" t="s">
        <v>462</v>
      </c>
      <c r="J1356">
        <v>317</v>
      </c>
      <c r="K1356" s="8" t="s">
        <v>418</v>
      </c>
      <c r="L1356">
        <v>12</v>
      </c>
      <c r="M1356" s="8" t="s">
        <v>4549</v>
      </c>
      <c r="N1356">
        <v>0</v>
      </c>
      <c r="O1356" s="8" t="s">
        <v>4549</v>
      </c>
      <c r="P1356">
        <v>1</v>
      </c>
      <c r="Q1356" s="8" t="s">
        <v>4550</v>
      </c>
      <c r="R1356">
        <v>4</v>
      </c>
      <c r="S1356" s="8" t="s">
        <v>162</v>
      </c>
      <c r="T1356">
        <v>4</v>
      </c>
      <c r="U1356" s="8" t="s">
        <v>310</v>
      </c>
      <c r="V1356">
        <v>3</v>
      </c>
      <c r="W1356" s="8" t="s">
        <v>4290</v>
      </c>
      <c r="X1356">
        <v>8</v>
      </c>
      <c r="Y1356" s="8" t="s">
        <v>4298</v>
      </c>
      <c r="Z1356">
        <v>2122</v>
      </c>
      <c r="AA1356" s="8" t="s">
        <v>4282</v>
      </c>
      <c r="AB1356">
        <v>11</v>
      </c>
      <c r="AC1356" s="8" t="s">
        <v>4277</v>
      </c>
      <c r="AD1356">
        <v>2</v>
      </c>
      <c r="AE1356" s="8" t="s">
        <v>3</v>
      </c>
      <c r="AF1356">
        <v>44.280017000000001</v>
      </c>
    </row>
    <row r="1357" spans="1:32" x14ac:dyDescent="0.25">
      <c r="A1357">
        <v>2025</v>
      </c>
      <c r="B1357">
        <v>1</v>
      </c>
      <c r="C1357" s="8" t="s">
        <v>5023</v>
      </c>
      <c r="D1357">
        <v>25</v>
      </c>
      <c r="E1357" s="8" t="s">
        <v>197</v>
      </c>
      <c r="F1357">
        <v>6</v>
      </c>
      <c r="G1357" s="8" t="s">
        <v>462</v>
      </c>
      <c r="H1357">
        <v>0</v>
      </c>
      <c r="I1357" s="8" t="s">
        <v>462</v>
      </c>
      <c r="J1357">
        <v>317</v>
      </c>
      <c r="K1357" s="8" t="s">
        <v>418</v>
      </c>
      <c r="L1357">
        <v>12</v>
      </c>
      <c r="M1357" s="8" t="s">
        <v>4549</v>
      </c>
      <c r="N1357">
        <v>0</v>
      </c>
      <c r="O1357" s="8" t="s">
        <v>4549</v>
      </c>
      <c r="P1357">
        <v>1</v>
      </c>
      <c r="Q1357" s="8" t="s">
        <v>4550</v>
      </c>
      <c r="R1357">
        <v>4</v>
      </c>
      <c r="S1357" s="8" t="s">
        <v>162</v>
      </c>
      <c r="T1357">
        <v>4</v>
      </c>
      <c r="U1357" s="8" t="s">
        <v>310</v>
      </c>
      <c r="V1357">
        <v>4</v>
      </c>
      <c r="W1357" s="8" t="s">
        <v>4300</v>
      </c>
      <c r="X1357">
        <v>3</v>
      </c>
      <c r="Y1357" s="8" t="s">
        <v>4301</v>
      </c>
      <c r="Z1357">
        <v>2211</v>
      </c>
      <c r="AA1357" s="8" t="s">
        <v>4302</v>
      </c>
      <c r="AB1357">
        <v>11</v>
      </c>
      <c r="AC1357" s="8" t="s">
        <v>4277</v>
      </c>
      <c r="AD1357">
        <v>2</v>
      </c>
      <c r="AE1357" s="8" t="s">
        <v>3</v>
      </c>
      <c r="AF1357">
        <v>403.669196</v>
      </c>
    </row>
    <row r="1358" spans="1:32" x14ac:dyDescent="0.25">
      <c r="A1358">
        <v>2025</v>
      </c>
      <c r="B1358">
        <v>1</v>
      </c>
      <c r="C1358" s="8" t="s">
        <v>5023</v>
      </c>
      <c r="D1358">
        <v>25</v>
      </c>
      <c r="E1358" s="8" t="s">
        <v>197</v>
      </c>
      <c r="F1358">
        <v>6</v>
      </c>
      <c r="G1358" s="8" t="s">
        <v>462</v>
      </c>
      <c r="H1358">
        <v>0</v>
      </c>
      <c r="I1358" s="8" t="s">
        <v>462</v>
      </c>
      <c r="J1358">
        <v>317</v>
      </c>
      <c r="K1358" s="8" t="s">
        <v>418</v>
      </c>
      <c r="L1358">
        <v>12</v>
      </c>
      <c r="M1358" s="8" t="s">
        <v>4549</v>
      </c>
      <c r="N1358">
        <v>0</v>
      </c>
      <c r="O1358" s="8" t="s">
        <v>4549</v>
      </c>
      <c r="P1358">
        <v>1</v>
      </c>
      <c r="Q1358" s="8" t="s">
        <v>4550</v>
      </c>
      <c r="R1358">
        <v>4</v>
      </c>
      <c r="S1358" s="8" t="s">
        <v>162</v>
      </c>
      <c r="T1358">
        <v>4</v>
      </c>
      <c r="U1358" s="8" t="s">
        <v>310</v>
      </c>
      <c r="V1358">
        <v>4</v>
      </c>
      <c r="W1358" s="8" t="s">
        <v>4300</v>
      </c>
      <c r="X1358">
        <v>8</v>
      </c>
      <c r="Y1358" s="8" t="s">
        <v>4303</v>
      </c>
      <c r="Z1358">
        <v>2214</v>
      </c>
      <c r="AA1358" s="8" t="s">
        <v>4303</v>
      </c>
      <c r="AB1358">
        <v>11</v>
      </c>
      <c r="AC1358" s="8" t="s">
        <v>4277</v>
      </c>
      <c r="AD1358">
        <v>2</v>
      </c>
      <c r="AE1358" s="8" t="s">
        <v>3</v>
      </c>
      <c r="AF1358">
        <v>13.669195999999999</v>
      </c>
    </row>
    <row r="1359" spans="1:32" x14ac:dyDescent="0.25">
      <c r="A1359">
        <v>2025</v>
      </c>
      <c r="B1359">
        <v>1</v>
      </c>
      <c r="C1359" s="8" t="s">
        <v>5023</v>
      </c>
      <c r="D1359">
        <v>25</v>
      </c>
      <c r="E1359" s="8" t="s">
        <v>197</v>
      </c>
      <c r="F1359">
        <v>6</v>
      </c>
      <c r="G1359" s="8" t="s">
        <v>462</v>
      </c>
      <c r="H1359">
        <v>0</v>
      </c>
      <c r="I1359" s="8" t="s">
        <v>462</v>
      </c>
      <c r="J1359">
        <v>317</v>
      </c>
      <c r="K1359" s="8" t="s">
        <v>418</v>
      </c>
      <c r="L1359">
        <v>60</v>
      </c>
      <c r="M1359" s="8" t="s">
        <v>4558</v>
      </c>
      <c r="N1359">
        <v>0</v>
      </c>
      <c r="O1359" s="8" t="s">
        <v>4558</v>
      </c>
      <c r="P1359">
        <v>64</v>
      </c>
      <c r="Q1359" s="8" t="s">
        <v>4559</v>
      </c>
      <c r="R1359">
        <v>4</v>
      </c>
      <c r="S1359" s="8" t="s">
        <v>162</v>
      </c>
      <c r="T1359">
        <v>4</v>
      </c>
      <c r="U1359" s="8" t="s">
        <v>310</v>
      </c>
      <c r="V1359">
        <v>2</v>
      </c>
      <c r="W1359" s="8" t="s">
        <v>4280</v>
      </c>
      <c r="X1359">
        <v>9</v>
      </c>
      <c r="Y1359" s="8" t="s">
        <v>4289</v>
      </c>
      <c r="Z1359">
        <v>2122</v>
      </c>
      <c r="AA1359" s="8" t="s">
        <v>4282</v>
      </c>
      <c r="AB1359">
        <v>11</v>
      </c>
      <c r="AC1359" s="8" t="s">
        <v>4277</v>
      </c>
      <c r="AD1359">
        <v>2</v>
      </c>
      <c r="AE1359" s="8" t="s">
        <v>3</v>
      </c>
      <c r="AF1359">
        <v>8.6396099999999993</v>
      </c>
    </row>
    <row r="1360" spans="1:32" x14ac:dyDescent="0.25">
      <c r="A1360">
        <v>2025</v>
      </c>
      <c r="B1360">
        <v>1</v>
      </c>
      <c r="C1360" s="8" t="s">
        <v>5023</v>
      </c>
      <c r="D1360">
        <v>25</v>
      </c>
      <c r="E1360" s="8" t="s">
        <v>197</v>
      </c>
      <c r="F1360">
        <v>6</v>
      </c>
      <c r="G1360" s="8" t="s">
        <v>462</v>
      </c>
      <c r="H1360">
        <v>0</v>
      </c>
      <c r="I1360" s="8" t="s">
        <v>462</v>
      </c>
      <c r="J1360">
        <v>317</v>
      </c>
      <c r="K1360" s="8" t="s">
        <v>418</v>
      </c>
      <c r="L1360">
        <v>60</v>
      </c>
      <c r="M1360" s="8" t="s">
        <v>4558</v>
      </c>
      <c r="N1360">
        <v>0</v>
      </c>
      <c r="O1360" s="8" t="s">
        <v>4558</v>
      </c>
      <c r="P1360">
        <v>64</v>
      </c>
      <c r="Q1360" s="8" t="s">
        <v>4559</v>
      </c>
      <c r="R1360">
        <v>4</v>
      </c>
      <c r="S1360" s="8" t="s">
        <v>162</v>
      </c>
      <c r="T1360">
        <v>4</v>
      </c>
      <c r="U1360" s="8" t="s">
        <v>310</v>
      </c>
      <c r="V1360">
        <v>3</v>
      </c>
      <c r="W1360" s="8" t="s">
        <v>4290</v>
      </c>
      <c r="X1360">
        <v>4</v>
      </c>
      <c r="Y1360" s="8" t="s">
        <v>4294</v>
      </c>
      <c r="Z1360">
        <v>2122</v>
      </c>
      <c r="AA1360" s="8" t="s">
        <v>4282</v>
      </c>
      <c r="AB1360">
        <v>11</v>
      </c>
      <c r="AC1360" s="8" t="s">
        <v>4277</v>
      </c>
      <c r="AD1360">
        <v>2</v>
      </c>
      <c r="AE1360" s="8" t="s">
        <v>3</v>
      </c>
      <c r="AF1360">
        <v>62.122909999999997</v>
      </c>
    </row>
    <row r="1361" spans="1:32" x14ac:dyDescent="0.25">
      <c r="A1361">
        <v>2025</v>
      </c>
      <c r="B1361">
        <v>1</v>
      </c>
      <c r="C1361" s="8" t="s">
        <v>5023</v>
      </c>
      <c r="D1361">
        <v>25</v>
      </c>
      <c r="E1361" s="8" t="s">
        <v>197</v>
      </c>
      <c r="F1361">
        <v>6</v>
      </c>
      <c r="G1361" s="8" t="s">
        <v>462</v>
      </c>
      <c r="H1361">
        <v>0</v>
      </c>
      <c r="I1361" s="8" t="s">
        <v>462</v>
      </c>
      <c r="J1361">
        <v>317</v>
      </c>
      <c r="K1361" s="8" t="s">
        <v>418</v>
      </c>
      <c r="L1361">
        <v>60</v>
      </c>
      <c r="M1361" s="8" t="s">
        <v>4558</v>
      </c>
      <c r="N1361">
        <v>0</v>
      </c>
      <c r="O1361" s="8" t="s">
        <v>4558</v>
      </c>
      <c r="P1361">
        <v>64</v>
      </c>
      <c r="Q1361" s="8" t="s">
        <v>4559</v>
      </c>
      <c r="R1361">
        <v>4</v>
      </c>
      <c r="S1361" s="8" t="s">
        <v>162</v>
      </c>
      <c r="T1361">
        <v>4</v>
      </c>
      <c r="U1361" s="8" t="s">
        <v>310</v>
      </c>
      <c r="V1361">
        <v>3</v>
      </c>
      <c r="W1361" s="8" t="s">
        <v>4290</v>
      </c>
      <c r="X1361">
        <v>5</v>
      </c>
      <c r="Y1361" s="8" t="s">
        <v>4295</v>
      </c>
      <c r="Z1361">
        <v>2122</v>
      </c>
      <c r="AA1361" s="8" t="s">
        <v>4282</v>
      </c>
      <c r="AB1361">
        <v>11</v>
      </c>
      <c r="AC1361" s="8" t="s">
        <v>4277</v>
      </c>
      <c r="AD1361">
        <v>2</v>
      </c>
      <c r="AE1361" s="8" t="s">
        <v>3</v>
      </c>
      <c r="AF1361">
        <v>6.1711499999999999</v>
      </c>
    </row>
    <row r="1362" spans="1:32" x14ac:dyDescent="0.25">
      <c r="A1362">
        <v>2025</v>
      </c>
      <c r="B1362">
        <v>1</v>
      </c>
      <c r="C1362" s="8" t="s">
        <v>5023</v>
      </c>
      <c r="D1362">
        <v>25</v>
      </c>
      <c r="E1362" s="8" t="s">
        <v>197</v>
      </c>
      <c r="F1362">
        <v>6</v>
      </c>
      <c r="G1362" s="8" t="s">
        <v>462</v>
      </c>
      <c r="H1362">
        <v>0</v>
      </c>
      <c r="I1362" s="8" t="s">
        <v>462</v>
      </c>
      <c r="J1362">
        <v>317</v>
      </c>
      <c r="K1362" s="8" t="s">
        <v>418</v>
      </c>
      <c r="L1362">
        <v>60</v>
      </c>
      <c r="M1362" s="8" t="s">
        <v>4558</v>
      </c>
      <c r="N1362">
        <v>0</v>
      </c>
      <c r="O1362" s="8" t="s">
        <v>4558</v>
      </c>
      <c r="P1362">
        <v>64</v>
      </c>
      <c r="Q1362" s="8" t="s">
        <v>4559</v>
      </c>
      <c r="R1362">
        <v>4</v>
      </c>
      <c r="S1362" s="8" t="s">
        <v>162</v>
      </c>
      <c r="T1362">
        <v>4</v>
      </c>
      <c r="U1362" s="8" t="s">
        <v>310</v>
      </c>
      <c r="V1362">
        <v>3</v>
      </c>
      <c r="W1362" s="8" t="s">
        <v>4290</v>
      </c>
      <c r="X1362">
        <v>7</v>
      </c>
      <c r="Y1362" s="8" t="s">
        <v>4297</v>
      </c>
      <c r="Z1362">
        <v>2122</v>
      </c>
      <c r="AA1362" s="8" t="s">
        <v>4282</v>
      </c>
      <c r="AB1362">
        <v>11</v>
      </c>
      <c r="AC1362" s="8" t="s">
        <v>4277</v>
      </c>
      <c r="AD1362">
        <v>2</v>
      </c>
      <c r="AE1362" s="8" t="s">
        <v>3</v>
      </c>
      <c r="AF1362">
        <v>20.159089999999999</v>
      </c>
    </row>
    <row r="1363" spans="1:32" x14ac:dyDescent="0.25">
      <c r="A1363">
        <v>2025</v>
      </c>
      <c r="B1363">
        <v>1</v>
      </c>
      <c r="C1363" s="8" t="s">
        <v>5023</v>
      </c>
      <c r="D1363">
        <v>25</v>
      </c>
      <c r="E1363" s="8" t="s">
        <v>197</v>
      </c>
      <c r="F1363">
        <v>6</v>
      </c>
      <c r="G1363" s="8" t="s">
        <v>462</v>
      </c>
      <c r="H1363">
        <v>0</v>
      </c>
      <c r="I1363" s="8" t="s">
        <v>462</v>
      </c>
      <c r="J1363">
        <v>317</v>
      </c>
      <c r="K1363" s="8" t="s">
        <v>418</v>
      </c>
      <c r="L1363">
        <v>60</v>
      </c>
      <c r="M1363" s="8" t="s">
        <v>4558</v>
      </c>
      <c r="N1363">
        <v>0</v>
      </c>
      <c r="O1363" s="8" t="s">
        <v>4558</v>
      </c>
      <c r="P1363">
        <v>64</v>
      </c>
      <c r="Q1363" s="8" t="s">
        <v>4559</v>
      </c>
      <c r="R1363">
        <v>4</v>
      </c>
      <c r="S1363" s="8" t="s">
        <v>162</v>
      </c>
      <c r="T1363">
        <v>4</v>
      </c>
      <c r="U1363" s="8" t="s">
        <v>310</v>
      </c>
      <c r="V1363">
        <v>3</v>
      </c>
      <c r="W1363" s="8" t="s">
        <v>4290</v>
      </c>
      <c r="X1363">
        <v>9</v>
      </c>
      <c r="Y1363" s="8" t="s">
        <v>4299</v>
      </c>
      <c r="Z1363">
        <v>2122</v>
      </c>
      <c r="AA1363" s="8" t="s">
        <v>4282</v>
      </c>
      <c r="AB1363">
        <v>11</v>
      </c>
      <c r="AC1363" s="8" t="s">
        <v>4277</v>
      </c>
      <c r="AD1363">
        <v>2</v>
      </c>
      <c r="AE1363" s="8" t="s">
        <v>3</v>
      </c>
      <c r="AF1363">
        <v>7.4053800000000001</v>
      </c>
    </row>
    <row r="1364" spans="1:32" x14ac:dyDescent="0.25">
      <c r="A1364">
        <v>2025</v>
      </c>
      <c r="B1364">
        <v>1</v>
      </c>
      <c r="C1364" s="8" t="s">
        <v>5023</v>
      </c>
      <c r="D1364">
        <v>25</v>
      </c>
      <c r="E1364" s="8" t="s">
        <v>197</v>
      </c>
      <c r="F1364">
        <v>6</v>
      </c>
      <c r="G1364" s="8" t="s">
        <v>462</v>
      </c>
      <c r="H1364">
        <v>0</v>
      </c>
      <c r="I1364" s="8" t="s">
        <v>462</v>
      </c>
      <c r="J1364">
        <v>317</v>
      </c>
      <c r="K1364" s="8" t="s">
        <v>418</v>
      </c>
      <c r="L1364">
        <v>60</v>
      </c>
      <c r="M1364" s="8" t="s">
        <v>4558</v>
      </c>
      <c r="N1364">
        <v>0</v>
      </c>
      <c r="O1364" s="8" t="s">
        <v>4558</v>
      </c>
      <c r="P1364">
        <v>65</v>
      </c>
      <c r="Q1364" s="8" t="s">
        <v>4560</v>
      </c>
      <c r="R1364">
        <v>4</v>
      </c>
      <c r="S1364" s="8" t="s">
        <v>162</v>
      </c>
      <c r="T1364">
        <v>4</v>
      </c>
      <c r="U1364" s="8" t="s">
        <v>310</v>
      </c>
      <c r="V1364">
        <v>2</v>
      </c>
      <c r="W1364" s="8" t="s">
        <v>4280</v>
      </c>
      <c r="X1364">
        <v>9</v>
      </c>
      <c r="Y1364" s="8" t="s">
        <v>4289</v>
      </c>
      <c r="Z1364">
        <v>2122</v>
      </c>
      <c r="AA1364" s="8" t="s">
        <v>4282</v>
      </c>
      <c r="AB1364">
        <v>11</v>
      </c>
      <c r="AC1364" s="8" t="s">
        <v>4277</v>
      </c>
      <c r="AD1364">
        <v>2</v>
      </c>
      <c r="AE1364" s="8" t="s">
        <v>3</v>
      </c>
      <c r="AF1364">
        <v>4.9369199999999998</v>
      </c>
    </row>
    <row r="1365" spans="1:32" x14ac:dyDescent="0.25">
      <c r="A1365">
        <v>2025</v>
      </c>
      <c r="B1365">
        <v>1</v>
      </c>
      <c r="C1365" s="8" t="s">
        <v>5023</v>
      </c>
      <c r="D1365">
        <v>25</v>
      </c>
      <c r="E1365" s="8" t="s">
        <v>197</v>
      </c>
      <c r="F1365">
        <v>6</v>
      </c>
      <c r="G1365" s="8" t="s">
        <v>462</v>
      </c>
      <c r="H1365">
        <v>0</v>
      </c>
      <c r="I1365" s="8" t="s">
        <v>462</v>
      </c>
      <c r="J1365">
        <v>317</v>
      </c>
      <c r="K1365" s="8" t="s">
        <v>418</v>
      </c>
      <c r="L1365">
        <v>60</v>
      </c>
      <c r="M1365" s="8" t="s">
        <v>4558</v>
      </c>
      <c r="N1365">
        <v>0</v>
      </c>
      <c r="O1365" s="8" t="s">
        <v>4558</v>
      </c>
      <c r="P1365">
        <v>65</v>
      </c>
      <c r="Q1365" s="8" t="s">
        <v>4560</v>
      </c>
      <c r="R1365">
        <v>4</v>
      </c>
      <c r="S1365" s="8" t="s">
        <v>162</v>
      </c>
      <c r="T1365">
        <v>4</v>
      </c>
      <c r="U1365" s="8" t="s">
        <v>310</v>
      </c>
      <c r="V1365">
        <v>3</v>
      </c>
      <c r="W1365" s="8" t="s">
        <v>4290</v>
      </c>
      <c r="X1365">
        <v>4</v>
      </c>
      <c r="Y1365" s="8" t="s">
        <v>4294</v>
      </c>
      <c r="Z1365">
        <v>2122</v>
      </c>
      <c r="AA1365" s="8" t="s">
        <v>4282</v>
      </c>
      <c r="AB1365">
        <v>11</v>
      </c>
      <c r="AC1365" s="8" t="s">
        <v>4277</v>
      </c>
      <c r="AD1365">
        <v>2</v>
      </c>
      <c r="AE1365" s="8" t="s">
        <v>3</v>
      </c>
      <c r="AF1365">
        <v>14.39935</v>
      </c>
    </row>
    <row r="1366" spans="1:32" x14ac:dyDescent="0.25">
      <c r="A1366">
        <v>2025</v>
      </c>
      <c r="B1366">
        <v>1</v>
      </c>
      <c r="C1366" s="8" t="s">
        <v>5023</v>
      </c>
      <c r="D1366">
        <v>25</v>
      </c>
      <c r="E1366" s="8" t="s">
        <v>197</v>
      </c>
      <c r="F1366">
        <v>6</v>
      </c>
      <c r="G1366" s="8" t="s">
        <v>462</v>
      </c>
      <c r="H1366">
        <v>0</v>
      </c>
      <c r="I1366" s="8" t="s">
        <v>462</v>
      </c>
      <c r="J1366">
        <v>317</v>
      </c>
      <c r="K1366" s="8" t="s">
        <v>418</v>
      </c>
      <c r="L1366">
        <v>60</v>
      </c>
      <c r="M1366" s="8" t="s">
        <v>4558</v>
      </c>
      <c r="N1366">
        <v>0</v>
      </c>
      <c r="O1366" s="8" t="s">
        <v>4558</v>
      </c>
      <c r="P1366">
        <v>65</v>
      </c>
      <c r="Q1366" s="8" t="s">
        <v>4560</v>
      </c>
      <c r="R1366">
        <v>4</v>
      </c>
      <c r="S1366" s="8" t="s">
        <v>162</v>
      </c>
      <c r="T1366">
        <v>4</v>
      </c>
      <c r="U1366" s="8" t="s">
        <v>310</v>
      </c>
      <c r="V1366">
        <v>3</v>
      </c>
      <c r="W1366" s="8" t="s">
        <v>4290</v>
      </c>
      <c r="X1366">
        <v>5</v>
      </c>
      <c r="Y1366" s="8" t="s">
        <v>4295</v>
      </c>
      <c r="Z1366">
        <v>2122</v>
      </c>
      <c r="AA1366" s="8" t="s">
        <v>4282</v>
      </c>
      <c r="AB1366">
        <v>11</v>
      </c>
      <c r="AC1366" s="8" t="s">
        <v>4277</v>
      </c>
      <c r="AD1366">
        <v>2</v>
      </c>
      <c r="AE1366" s="8" t="s">
        <v>3</v>
      </c>
      <c r="AF1366">
        <v>0.82282</v>
      </c>
    </row>
    <row r="1367" spans="1:32" x14ac:dyDescent="0.25">
      <c r="A1367">
        <v>2025</v>
      </c>
      <c r="B1367">
        <v>1</v>
      </c>
      <c r="C1367" s="8" t="s">
        <v>5023</v>
      </c>
      <c r="D1367">
        <v>25</v>
      </c>
      <c r="E1367" s="8" t="s">
        <v>197</v>
      </c>
      <c r="F1367">
        <v>6</v>
      </c>
      <c r="G1367" s="8" t="s">
        <v>462</v>
      </c>
      <c r="H1367">
        <v>0</v>
      </c>
      <c r="I1367" s="8" t="s">
        <v>462</v>
      </c>
      <c r="J1367">
        <v>317</v>
      </c>
      <c r="K1367" s="8" t="s">
        <v>418</v>
      </c>
      <c r="L1367">
        <v>64</v>
      </c>
      <c r="M1367" s="8" t="s">
        <v>4561</v>
      </c>
      <c r="N1367">
        <v>0</v>
      </c>
      <c r="O1367" s="8" t="s">
        <v>4561</v>
      </c>
      <c r="P1367">
        <v>1</v>
      </c>
      <c r="Q1367" s="8" t="s">
        <v>4562</v>
      </c>
      <c r="R1367">
        <v>4</v>
      </c>
      <c r="S1367" s="8" t="s">
        <v>162</v>
      </c>
      <c r="T1367">
        <v>4</v>
      </c>
      <c r="U1367" s="8" t="s">
        <v>310</v>
      </c>
      <c r="V1367">
        <v>3</v>
      </c>
      <c r="W1367" s="8" t="s">
        <v>4290</v>
      </c>
      <c r="X1367">
        <v>7</v>
      </c>
      <c r="Y1367" s="8" t="s">
        <v>4297</v>
      </c>
      <c r="Z1367">
        <v>2122</v>
      </c>
      <c r="AA1367" s="8" t="s">
        <v>4282</v>
      </c>
      <c r="AB1367">
        <v>11</v>
      </c>
      <c r="AC1367" s="8" t="s">
        <v>4277</v>
      </c>
      <c r="AD1367">
        <v>97</v>
      </c>
      <c r="AE1367" s="8" t="s">
        <v>53</v>
      </c>
      <c r="AF1367">
        <v>129.59415000000001</v>
      </c>
    </row>
    <row r="1368" spans="1:32" x14ac:dyDescent="0.25">
      <c r="A1368">
        <v>2025</v>
      </c>
      <c r="B1368">
        <v>1</v>
      </c>
      <c r="C1368" s="8" t="s">
        <v>5023</v>
      </c>
      <c r="D1368">
        <v>25</v>
      </c>
      <c r="E1368" s="8" t="s">
        <v>197</v>
      </c>
      <c r="F1368">
        <v>6</v>
      </c>
      <c r="G1368" s="8" t="s">
        <v>462</v>
      </c>
      <c r="H1368">
        <v>0</v>
      </c>
      <c r="I1368" s="8" t="s">
        <v>462</v>
      </c>
      <c r="J1368">
        <v>317</v>
      </c>
      <c r="K1368" s="8" t="s">
        <v>418</v>
      </c>
      <c r="L1368">
        <v>60</v>
      </c>
      <c r="M1368" s="8" t="s">
        <v>4558</v>
      </c>
      <c r="N1368">
        <v>0</v>
      </c>
      <c r="O1368" s="8" t="s">
        <v>4558</v>
      </c>
      <c r="P1368">
        <v>65</v>
      </c>
      <c r="Q1368" s="8" t="s">
        <v>4560</v>
      </c>
      <c r="R1368">
        <v>4</v>
      </c>
      <c r="S1368" s="8" t="s">
        <v>162</v>
      </c>
      <c r="T1368">
        <v>4</v>
      </c>
      <c r="U1368" s="8" t="s">
        <v>310</v>
      </c>
      <c r="V1368">
        <v>3</v>
      </c>
      <c r="W1368" s="8" t="s">
        <v>4290</v>
      </c>
      <c r="X1368">
        <v>7</v>
      </c>
      <c r="Y1368" s="8" t="s">
        <v>4297</v>
      </c>
      <c r="Z1368">
        <v>2122</v>
      </c>
      <c r="AA1368" s="8" t="s">
        <v>4282</v>
      </c>
      <c r="AB1368">
        <v>11</v>
      </c>
      <c r="AC1368" s="8" t="s">
        <v>4277</v>
      </c>
      <c r="AD1368">
        <v>2</v>
      </c>
      <c r="AE1368" s="8" t="s">
        <v>3</v>
      </c>
      <c r="AF1368">
        <v>4.1140999999999996</v>
      </c>
    </row>
    <row r="1369" spans="1:32" x14ac:dyDescent="0.25">
      <c r="A1369">
        <v>2025</v>
      </c>
      <c r="B1369">
        <v>1</v>
      </c>
      <c r="C1369" s="8" t="s">
        <v>5023</v>
      </c>
      <c r="D1369">
        <v>25</v>
      </c>
      <c r="E1369" s="8" t="s">
        <v>197</v>
      </c>
      <c r="F1369">
        <v>6</v>
      </c>
      <c r="G1369" s="8" t="s">
        <v>462</v>
      </c>
      <c r="H1369">
        <v>0</v>
      </c>
      <c r="I1369" s="8" t="s">
        <v>462</v>
      </c>
      <c r="J1369">
        <v>317</v>
      </c>
      <c r="K1369" s="8" t="s">
        <v>418</v>
      </c>
      <c r="L1369">
        <v>60</v>
      </c>
      <c r="M1369" s="8" t="s">
        <v>4558</v>
      </c>
      <c r="N1369">
        <v>0</v>
      </c>
      <c r="O1369" s="8" t="s">
        <v>4558</v>
      </c>
      <c r="P1369">
        <v>65</v>
      </c>
      <c r="Q1369" s="8" t="s">
        <v>4560</v>
      </c>
      <c r="R1369">
        <v>4</v>
      </c>
      <c r="S1369" s="8" t="s">
        <v>162</v>
      </c>
      <c r="T1369">
        <v>4</v>
      </c>
      <c r="U1369" s="8" t="s">
        <v>310</v>
      </c>
      <c r="V1369">
        <v>3</v>
      </c>
      <c r="W1369" s="8" t="s">
        <v>4290</v>
      </c>
      <c r="X1369">
        <v>9</v>
      </c>
      <c r="Y1369" s="8" t="s">
        <v>4299</v>
      </c>
      <c r="Z1369">
        <v>2122</v>
      </c>
      <c r="AA1369" s="8" t="s">
        <v>4282</v>
      </c>
      <c r="AB1369">
        <v>11</v>
      </c>
      <c r="AC1369" s="8" t="s">
        <v>4277</v>
      </c>
      <c r="AD1369">
        <v>2</v>
      </c>
      <c r="AE1369" s="8" t="s">
        <v>3</v>
      </c>
      <c r="AF1369">
        <v>1.64564</v>
      </c>
    </row>
    <row r="1370" spans="1:32" x14ac:dyDescent="0.25">
      <c r="A1370">
        <v>2025</v>
      </c>
      <c r="B1370">
        <v>1</v>
      </c>
      <c r="C1370" s="8" t="s">
        <v>5023</v>
      </c>
      <c r="D1370">
        <v>25</v>
      </c>
      <c r="E1370" s="8" t="s">
        <v>197</v>
      </c>
      <c r="F1370">
        <v>6</v>
      </c>
      <c r="G1370" s="8" t="s">
        <v>462</v>
      </c>
      <c r="H1370">
        <v>0</v>
      </c>
      <c r="I1370" s="8" t="s">
        <v>462</v>
      </c>
      <c r="J1370">
        <v>317</v>
      </c>
      <c r="K1370" s="8" t="s">
        <v>418</v>
      </c>
      <c r="L1370">
        <v>64</v>
      </c>
      <c r="M1370" s="8" t="s">
        <v>4561</v>
      </c>
      <c r="N1370">
        <v>0</v>
      </c>
      <c r="O1370" s="8" t="s">
        <v>4561</v>
      </c>
      <c r="P1370">
        <v>1</v>
      </c>
      <c r="Q1370" s="8" t="s">
        <v>4562</v>
      </c>
      <c r="R1370">
        <v>4</v>
      </c>
      <c r="S1370" s="8" t="s">
        <v>162</v>
      </c>
      <c r="T1370">
        <v>4</v>
      </c>
      <c r="U1370" s="8" t="s">
        <v>310</v>
      </c>
      <c r="V1370">
        <v>1</v>
      </c>
      <c r="W1370" s="8" t="s">
        <v>4274</v>
      </c>
      <c r="X1370">
        <v>1</v>
      </c>
      <c r="Y1370" s="8" t="s">
        <v>4275</v>
      </c>
      <c r="Z1370">
        <v>2121</v>
      </c>
      <c r="AA1370" s="8" t="s">
        <v>4276</v>
      </c>
      <c r="AB1370">
        <v>11</v>
      </c>
      <c r="AC1370" s="8" t="s">
        <v>4277</v>
      </c>
      <c r="AD1370">
        <v>2</v>
      </c>
      <c r="AE1370" s="8" t="s">
        <v>3</v>
      </c>
      <c r="AF1370">
        <v>271.47682800000001</v>
      </c>
    </row>
    <row r="1371" spans="1:32" x14ac:dyDescent="0.25">
      <c r="A1371">
        <v>2025</v>
      </c>
      <c r="B1371">
        <v>1</v>
      </c>
      <c r="C1371" s="8" t="s">
        <v>5023</v>
      </c>
      <c r="D1371">
        <v>25</v>
      </c>
      <c r="E1371" s="8" t="s">
        <v>197</v>
      </c>
      <c r="F1371">
        <v>6</v>
      </c>
      <c r="G1371" s="8" t="s">
        <v>462</v>
      </c>
      <c r="H1371">
        <v>0</v>
      </c>
      <c r="I1371" s="8" t="s">
        <v>462</v>
      </c>
      <c r="J1371">
        <v>317</v>
      </c>
      <c r="K1371" s="8" t="s">
        <v>418</v>
      </c>
      <c r="L1371">
        <v>64</v>
      </c>
      <c r="M1371" s="8" t="s">
        <v>4561</v>
      </c>
      <c r="N1371">
        <v>0</v>
      </c>
      <c r="O1371" s="8" t="s">
        <v>4561</v>
      </c>
      <c r="P1371">
        <v>1</v>
      </c>
      <c r="Q1371" s="8" t="s">
        <v>4562</v>
      </c>
      <c r="R1371">
        <v>4</v>
      </c>
      <c r="S1371" s="8" t="s">
        <v>162</v>
      </c>
      <c r="T1371">
        <v>4</v>
      </c>
      <c r="U1371" s="8" t="s">
        <v>310</v>
      </c>
      <c r="V1371">
        <v>1</v>
      </c>
      <c r="W1371" s="8" t="s">
        <v>4274</v>
      </c>
      <c r="X1371">
        <v>1</v>
      </c>
      <c r="Y1371" s="8" t="s">
        <v>4275</v>
      </c>
      <c r="Z1371">
        <v>2121</v>
      </c>
      <c r="AA1371" s="8" t="s">
        <v>4276</v>
      </c>
      <c r="AB1371">
        <v>11</v>
      </c>
      <c r="AC1371" s="8" t="s">
        <v>4277</v>
      </c>
      <c r="AD1371">
        <v>26</v>
      </c>
      <c r="AE1371" s="8" t="s">
        <v>121</v>
      </c>
      <c r="AF1371">
        <v>727.89083800000003</v>
      </c>
    </row>
    <row r="1372" spans="1:32" x14ac:dyDescent="0.25">
      <c r="A1372">
        <v>2025</v>
      </c>
      <c r="B1372">
        <v>1</v>
      </c>
      <c r="C1372" s="8" t="s">
        <v>5023</v>
      </c>
      <c r="D1372">
        <v>25</v>
      </c>
      <c r="E1372" s="8" t="s">
        <v>197</v>
      </c>
      <c r="F1372">
        <v>6</v>
      </c>
      <c r="G1372" s="8" t="s">
        <v>462</v>
      </c>
      <c r="H1372">
        <v>0</v>
      </c>
      <c r="I1372" s="8" t="s">
        <v>462</v>
      </c>
      <c r="J1372">
        <v>317</v>
      </c>
      <c r="K1372" s="8" t="s">
        <v>418</v>
      </c>
      <c r="L1372">
        <v>64</v>
      </c>
      <c r="M1372" s="8" t="s">
        <v>4561</v>
      </c>
      <c r="N1372">
        <v>0</v>
      </c>
      <c r="O1372" s="8" t="s">
        <v>4561</v>
      </c>
      <c r="P1372">
        <v>1</v>
      </c>
      <c r="Q1372" s="8" t="s">
        <v>4562</v>
      </c>
      <c r="R1372">
        <v>4</v>
      </c>
      <c r="S1372" s="8" t="s">
        <v>162</v>
      </c>
      <c r="T1372">
        <v>4</v>
      </c>
      <c r="U1372" s="8" t="s">
        <v>310</v>
      </c>
      <c r="V1372">
        <v>1</v>
      </c>
      <c r="W1372" s="8" t="s">
        <v>4274</v>
      </c>
      <c r="X1372">
        <v>3</v>
      </c>
      <c r="Y1372" s="8" t="s">
        <v>4341</v>
      </c>
      <c r="Z1372">
        <v>2121</v>
      </c>
      <c r="AA1372" s="8" t="s">
        <v>4276</v>
      </c>
      <c r="AB1372">
        <v>11</v>
      </c>
      <c r="AC1372" s="8" t="s">
        <v>4277</v>
      </c>
      <c r="AD1372">
        <v>2</v>
      </c>
      <c r="AE1372" s="8" t="s">
        <v>3</v>
      </c>
      <c r="AF1372">
        <v>12.223345</v>
      </c>
    </row>
    <row r="1373" spans="1:32" x14ac:dyDescent="0.25">
      <c r="A1373">
        <v>2025</v>
      </c>
      <c r="B1373">
        <v>1</v>
      </c>
      <c r="C1373" s="8" t="s">
        <v>5023</v>
      </c>
      <c r="D1373">
        <v>25</v>
      </c>
      <c r="E1373" s="8" t="s">
        <v>197</v>
      </c>
      <c r="F1373">
        <v>6</v>
      </c>
      <c r="G1373" s="8" t="s">
        <v>462</v>
      </c>
      <c r="H1373">
        <v>0</v>
      </c>
      <c r="I1373" s="8" t="s">
        <v>462</v>
      </c>
      <c r="J1373">
        <v>317</v>
      </c>
      <c r="K1373" s="8" t="s">
        <v>418</v>
      </c>
      <c r="L1373">
        <v>64</v>
      </c>
      <c r="M1373" s="8" t="s">
        <v>4561</v>
      </c>
      <c r="N1373">
        <v>0</v>
      </c>
      <c r="O1373" s="8" t="s">
        <v>4561</v>
      </c>
      <c r="P1373">
        <v>1</v>
      </c>
      <c r="Q1373" s="8" t="s">
        <v>4562</v>
      </c>
      <c r="R1373">
        <v>4</v>
      </c>
      <c r="S1373" s="8" t="s">
        <v>162</v>
      </c>
      <c r="T1373">
        <v>4</v>
      </c>
      <c r="U1373" s="8" t="s">
        <v>310</v>
      </c>
      <c r="V1373">
        <v>1</v>
      </c>
      <c r="W1373" s="8" t="s">
        <v>4274</v>
      </c>
      <c r="X1373">
        <v>5</v>
      </c>
      <c r="Y1373" s="8" t="s">
        <v>4279</v>
      </c>
      <c r="Z1373">
        <v>2121</v>
      </c>
      <c r="AA1373" s="8" t="s">
        <v>4276</v>
      </c>
      <c r="AB1373">
        <v>11</v>
      </c>
      <c r="AC1373" s="8" t="s">
        <v>4277</v>
      </c>
      <c r="AD1373">
        <v>26</v>
      </c>
      <c r="AE1373" s="8" t="s">
        <v>121</v>
      </c>
      <c r="AF1373">
        <v>7.76844</v>
      </c>
    </row>
    <row r="1374" spans="1:32" x14ac:dyDescent="0.25">
      <c r="A1374">
        <v>2025</v>
      </c>
      <c r="B1374">
        <v>1</v>
      </c>
      <c r="C1374" s="8" t="s">
        <v>5023</v>
      </c>
      <c r="D1374">
        <v>25</v>
      </c>
      <c r="E1374" s="8" t="s">
        <v>197</v>
      </c>
      <c r="F1374">
        <v>6</v>
      </c>
      <c r="G1374" s="8" t="s">
        <v>462</v>
      </c>
      <c r="H1374">
        <v>0</v>
      </c>
      <c r="I1374" s="8" t="s">
        <v>462</v>
      </c>
      <c r="J1374">
        <v>317</v>
      </c>
      <c r="K1374" s="8" t="s">
        <v>418</v>
      </c>
      <c r="L1374">
        <v>64</v>
      </c>
      <c r="M1374" s="8" t="s">
        <v>4561</v>
      </c>
      <c r="N1374">
        <v>0</v>
      </c>
      <c r="O1374" s="8" t="s">
        <v>4561</v>
      </c>
      <c r="P1374">
        <v>1</v>
      </c>
      <c r="Q1374" s="8" t="s">
        <v>4562</v>
      </c>
      <c r="R1374">
        <v>4</v>
      </c>
      <c r="S1374" s="8" t="s">
        <v>162</v>
      </c>
      <c r="T1374">
        <v>4</v>
      </c>
      <c r="U1374" s="8" t="s">
        <v>310</v>
      </c>
      <c r="V1374">
        <v>1</v>
      </c>
      <c r="W1374" s="8" t="s">
        <v>4274</v>
      </c>
      <c r="X1374">
        <v>6</v>
      </c>
      <c r="Y1374" s="8" t="s">
        <v>4318</v>
      </c>
      <c r="Z1374">
        <v>2121</v>
      </c>
      <c r="AA1374" s="8" t="s">
        <v>4276</v>
      </c>
      <c r="AB1374">
        <v>11</v>
      </c>
      <c r="AC1374" s="8" t="s">
        <v>4277</v>
      </c>
      <c r="AD1374">
        <v>26</v>
      </c>
      <c r="AE1374" s="8" t="s">
        <v>121</v>
      </c>
      <c r="AF1374">
        <v>17.154401</v>
      </c>
    </row>
    <row r="1375" spans="1:32" x14ac:dyDescent="0.25">
      <c r="A1375">
        <v>2025</v>
      </c>
      <c r="B1375">
        <v>1</v>
      </c>
      <c r="C1375" s="8" t="s">
        <v>5023</v>
      </c>
      <c r="D1375">
        <v>25</v>
      </c>
      <c r="E1375" s="8" t="s">
        <v>197</v>
      </c>
      <c r="F1375">
        <v>6</v>
      </c>
      <c r="G1375" s="8" t="s">
        <v>462</v>
      </c>
      <c r="H1375">
        <v>0</v>
      </c>
      <c r="I1375" s="8" t="s">
        <v>462</v>
      </c>
      <c r="J1375">
        <v>317</v>
      </c>
      <c r="K1375" s="8" t="s">
        <v>418</v>
      </c>
      <c r="L1375">
        <v>64</v>
      </c>
      <c r="M1375" s="8" t="s">
        <v>4561</v>
      </c>
      <c r="N1375">
        <v>0</v>
      </c>
      <c r="O1375" s="8" t="s">
        <v>4561</v>
      </c>
      <c r="P1375">
        <v>1</v>
      </c>
      <c r="Q1375" s="8" t="s">
        <v>4562</v>
      </c>
      <c r="R1375">
        <v>4</v>
      </c>
      <c r="S1375" s="8" t="s">
        <v>162</v>
      </c>
      <c r="T1375">
        <v>4</v>
      </c>
      <c r="U1375" s="8" t="s">
        <v>310</v>
      </c>
      <c r="V1375">
        <v>1</v>
      </c>
      <c r="W1375" s="8" t="s">
        <v>4274</v>
      </c>
      <c r="X1375">
        <v>8</v>
      </c>
      <c r="Y1375" s="8" t="s">
        <v>4319</v>
      </c>
      <c r="Z1375">
        <v>2121</v>
      </c>
      <c r="AA1375" s="8" t="s">
        <v>4276</v>
      </c>
      <c r="AB1375">
        <v>11</v>
      </c>
      <c r="AC1375" s="8" t="s">
        <v>4277</v>
      </c>
      <c r="AD1375">
        <v>2</v>
      </c>
      <c r="AE1375" s="8" t="s">
        <v>3</v>
      </c>
      <c r="AF1375">
        <v>319.54921999999999</v>
      </c>
    </row>
    <row r="1376" spans="1:32" x14ac:dyDescent="0.25">
      <c r="A1376">
        <v>2025</v>
      </c>
      <c r="B1376">
        <v>1</v>
      </c>
      <c r="C1376" s="8" t="s">
        <v>5023</v>
      </c>
      <c r="D1376">
        <v>25</v>
      </c>
      <c r="E1376" s="8" t="s">
        <v>197</v>
      </c>
      <c r="F1376">
        <v>6</v>
      </c>
      <c r="G1376" s="8" t="s">
        <v>462</v>
      </c>
      <c r="H1376">
        <v>0</v>
      </c>
      <c r="I1376" s="8" t="s">
        <v>462</v>
      </c>
      <c r="J1376">
        <v>317</v>
      </c>
      <c r="K1376" s="8" t="s">
        <v>418</v>
      </c>
      <c r="L1376">
        <v>64</v>
      </c>
      <c r="M1376" s="8" t="s">
        <v>4561</v>
      </c>
      <c r="N1376">
        <v>0</v>
      </c>
      <c r="O1376" s="8" t="s">
        <v>4561</v>
      </c>
      <c r="P1376">
        <v>1</v>
      </c>
      <c r="Q1376" s="8" t="s">
        <v>4562</v>
      </c>
      <c r="R1376">
        <v>4</v>
      </c>
      <c r="S1376" s="8" t="s">
        <v>162</v>
      </c>
      <c r="T1376">
        <v>4</v>
      </c>
      <c r="U1376" s="8" t="s">
        <v>310</v>
      </c>
      <c r="V1376">
        <v>1</v>
      </c>
      <c r="W1376" s="8" t="s">
        <v>4274</v>
      </c>
      <c r="X1376">
        <v>8</v>
      </c>
      <c r="Y1376" s="8" t="s">
        <v>4319</v>
      </c>
      <c r="Z1376">
        <v>2121</v>
      </c>
      <c r="AA1376" s="8" t="s">
        <v>4276</v>
      </c>
      <c r="AB1376">
        <v>11</v>
      </c>
      <c r="AC1376" s="8" t="s">
        <v>4277</v>
      </c>
      <c r="AD1376">
        <v>26</v>
      </c>
      <c r="AE1376" s="8" t="s">
        <v>121</v>
      </c>
      <c r="AF1376">
        <v>788.82928100000004</v>
      </c>
    </row>
    <row r="1377" spans="1:32" x14ac:dyDescent="0.25">
      <c r="A1377">
        <v>2025</v>
      </c>
      <c r="B1377">
        <v>1</v>
      </c>
      <c r="C1377" s="8" t="s">
        <v>5023</v>
      </c>
      <c r="D1377">
        <v>25</v>
      </c>
      <c r="E1377" s="8" t="s">
        <v>197</v>
      </c>
      <c r="F1377">
        <v>6</v>
      </c>
      <c r="G1377" s="8" t="s">
        <v>462</v>
      </c>
      <c r="H1377">
        <v>0</v>
      </c>
      <c r="I1377" s="8" t="s">
        <v>462</v>
      </c>
      <c r="J1377">
        <v>317</v>
      </c>
      <c r="K1377" s="8" t="s">
        <v>418</v>
      </c>
      <c r="L1377">
        <v>64</v>
      </c>
      <c r="M1377" s="8" t="s">
        <v>4561</v>
      </c>
      <c r="N1377">
        <v>0</v>
      </c>
      <c r="O1377" s="8" t="s">
        <v>4561</v>
      </c>
      <c r="P1377">
        <v>1</v>
      </c>
      <c r="Q1377" s="8" t="s">
        <v>4562</v>
      </c>
      <c r="R1377">
        <v>4</v>
      </c>
      <c r="S1377" s="8" t="s">
        <v>162</v>
      </c>
      <c r="T1377">
        <v>4</v>
      </c>
      <c r="U1377" s="8" t="s">
        <v>310</v>
      </c>
      <c r="V1377">
        <v>1</v>
      </c>
      <c r="W1377" s="8" t="s">
        <v>4274</v>
      </c>
      <c r="X1377">
        <v>8</v>
      </c>
      <c r="Y1377" s="8" t="s">
        <v>4319</v>
      </c>
      <c r="Z1377">
        <v>2121</v>
      </c>
      <c r="AA1377" s="8" t="s">
        <v>4276</v>
      </c>
      <c r="AB1377">
        <v>11</v>
      </c>
      <c r="AC1377" s="8" t="s">
        <v>4277</v>
      </c>
      <c r="AD1377">
        <v>54</v>
      </c>
      <c r="AE1377" s="8" t="s">
        <v>137</v>
      </c>
      <c r="AF1377">
        <v>256.81911100000002</v>
      </c>
    </row>
    <row r="1378" spans="1:32" x14ac:dyDescent="0.25">
      <c r="A1378">
        <v>2025</v>
      </c>
      <c r="B1378">
        <v>1</v>
      </c>
      <c r="C1378" s="8" t="s">
        <v>5023</v>
      </c>
      <c r="D1378">
        <v>25</v>
      </c>
      <c r="E1378" s="8" t="s">
        <v>197</v>
      </c>
      <c r="F1378">
        <v>6</v>
      </c>
      <c r="G1378" s="8" t="s">
        <v>462</v>
      </c>
      <c r="H1378">
        <v>0</v>
      </c>
      <c r="I1378" s="8" t="s">
        <v>462</v>
      </c>
      <c r="J1378">
        <v>317</v>
      </c>
      <c r="K1378" s="8" t="s">
        <v>418</v>
      </c>
      <c r="L1378">
        <v>64</v>
      </c>
      <c r="M1378" s="8" t="s">
        <v>4561</v>
      </c>
      <c r="N1378">
        <v>0</v>
      </c>
      <c r="O1378" s="8" t="s">
        <v>4561</v>
      </c>
      <c r="P1378">
        <v>1</v>
      </c>
      <c r="Q1378" s="8" t="s">
        <v>4562</v>
      </c>
      <c r="R1378">
        <v>4</v>
      </c>
      <c r="S1378" s="8" t="s">
        <v>162</v>
      </c>
      <c r="T1378">
        <v>4</v>
      </c>
      <c r="U1378" s="8" t="s">
        <v>310</v>
      </c>
      <c r="V1378">
        <v>1</v>
      </c>
      <c r="W1378" s="8" t="s">
        <v>4274</v>
      </c>
      <c r="X1378">
        <v>8</v>
      </c>
      <c r="Y1378" s="8" t="s">
        <v>4319</v>
      </c>
      <c r="Z1378">
        <v>2121</v>
      </c>
      <c r="AA1378" s="8" t="s">
        <v>4276</v>
      </c>
      <c r="AB1378">
        <v>11</v>
      </c>
      <c r="AC1378" s="8" t="s">
        <v>4277</v>
      </c>
      <c r="AD1378">
        <v>74</v>
      </c>
      <c r="AE1378" s="8" t="s">
        <v>331</v>
      </c>
      <c r="AF1378">
        <v>235.33082999999999</v>
      </c>
    </row>
    <row r="1379" spans="1:32" x14ac:dyDescent="0.25">
      <c r="A1379">
        <v>2025</v>
      </c>
      <c r="B1379">
        <v>1</v>
      </c>
      <c r="C1379" s="8" t="s">
        <v>5023</v>
      </c>
      <c r="D1379">
        <v>25</v>
      </c>
      <c r="E1379" s="8" t="s">
        <v>197</v>
      </c>
      <c r="F1379">
        <v>6</v>
      </c>
      <c r="G1379" s="8" t="s">
        <v>462</v>
      </c>
      <c r="H1379">
        <v>0</v>
      </c>
      <c r="I1379" s="8" t="s">
        <v>462</v>
      </c>
      <c r="J1379">
        <v>317</v>
      </c>
      <c r="K1379" s="8" t="s">
        <v>418</v>
      </c>
      <c r="L1379">
        <v>64</v>
      </c>
      <c r="M1379" s="8" t="s">
        <v>4561</v>
      </c>
      <c r="N1379">
        <v>0</v>
      </c>
      <c r="O1379" s="8" t="s">
        <v>4561</v>
      </c>
      <c r="P1379">
        <v>1</v>
      </c>
      <c r="Q1379" s="8" t="s">
        <v>4562</v>
      </c>
      <c r="R1379">
        <v>4</v>
      </c>
      <c r="S1379" s="8" t="s">
        <v>162</v>
      </c>
      <c r="T1379">
        <v>4</v>
      </c>
      <c r="U1379" s="8" t="s">
        <v>310</v>
      </c>
      <c r="V1379">
        <v>2</v>
      </c>
      <c r="W1379" s="8" t="s">
        <v>4280</v>
      </c>
      <c r="X1379">
        <v>5</v>
      </c>
      <c r="Y1379" s="8" t="s">
        <v>4286</v>
      </c>
      <c r="Z1379">
        <v>2122</v>
      </c>
      <c r="AA1379" s="8" t="s">
        <v>4282</v>
      </c>
      <c r="AB1379">
        <v>11</v>
      </c>
      <c r="AC1379" s="8" t="s">
        <v>4277</v>
      </c>
      <c r="AD1379">
        <v>97</v>
      </c>
      <c r="AE1379" s="8" t="s">
        <v>53</v>
      </c>
      <c r="AF1379">
        <v>721.41581499999995</v>
      </c>
    </row>
    <row r="1380" spans="1:32" x14ac:dyDescent="0.25">
      <c r="A1380">
        <v>2025</v>
      </c>
      <c r="B1380">
        <v>1</v>
      </c>
      <c r="C1380" s="8" t="s">
        <v>5023</v>
      </c>
      <c r="D1380">
        <v>25</v>
      </c>
      <c r="E1380" s="8" t="s">
        <v>197</v>
      </c>
      <c r="F1380">
        <v>6</v>
      </c>
      <c r="G1380" s="8" t="s">
        <v>462</v>
      </c>
      <c r="H1380">
        <v>0</v>
      </c>
      <c r="I1380" s="8" t="s">
        <v>462</v>
      </c>
      <c r="J1380">
        <v>317</v>
      </c>
      <c r="K1380" s="8" t="s">
        <v>418</v>
      </c>
      <c r="L1380">
        <v>64</v>
      </c>
      <c r="M1380" s="8" t="s">
        <v>4561</v>
      </c>
      <c r="N1380">
        <v>0</v>
      </c>
      <c r="O1380" s="8" t="s">
        <v>4561</v>
      </c>
      <c r="P1380">
        <v>1</v>
      </c>
      <c r="Q1380" s="8" t="s">
        <v>4562</v>
      </c>
      <c r="R1380">
        <v>4</v>
      </c>
      <c r="S1380" s="8" t="s">
        <v>162</v>
      </c>
      <c r="T1380">
        <v>4</v>
      </c>
      <c r="U1380" s="8" t="s">
        <v>310</v>
      </c>
      <c r="V1380">
        <v>3</v>
      </c>
      <c r="W1380" s="8" t="s">
        <v>4290</v>
      </c>
      <c r="X1380">
        <v>2</v>
      </c>
      <c r="Y1380" s="8" t="s">
        <v>4292</v>
      </c>
      <c r="Z1380">
        <v>2122</v>
      </c>
      <c r="AA1380" s="8" t="s">
        <v>4282</v>
      </c>
      <c r="AB1380">
        <v>11</v>
      </c>
      <c r="AC1380" s="8" t="s">
        <v>4277</v>
      </c>
      <c r="AD1380">
        <v>97</v>
      </c>
      <c r="AE1380" s="8" t="s">
        <v>53</v>
      </c>
      <c r="AF1380">
        <v>15568.437422999999</v>
      </c>
    </row>
    <row r="1381" spans="1:32" x14ac:dyDescent="0.25">
      <c r="A1381">
        <v>2025</v>
      </c>
      <c r="B1381">
        <v>1</v>
      </c>
      <c r="C1381" s="8" t="s">
        <v>5023</v>
      </c>
      <c r="D1381">
        <v>25</v>
      </c>
      <c r="E1381" s="8" t="s">
        <v>197</v>
      </c>
      <c r="F1381">
        <v>6</v>
      </c>
      <c r="G1381" s="8" t="s">
        <v>462</v>
      </c>
      <c r="H1381">
        <v>0</v>
      </c>
      <c r="I1381" s="8" t="s">
        <v>462</v>
      </c>
      <c r="J1381">
        <v>317</v>
      </c>
      <c r="K1381" s="8" t="s">
        <v>418</v>
      </c>
      <c r="L1381">
        <v>64</v>
      </c>
      <c r="M1381" s="8" t="s">
        <v>4561</v>
      </c>
      <c r="N1381">
        <v>0</v>
      </c>
      <c r="O1381" s="8" t="s">
        <v>4561</v>
      </c>
      <c r="P1381">
        <v>1</v>
      </c>
      <c r="Q1381" s="8" t="s">
        <v>4562</v>
      </c>
      <c r="R1381">
        <v>4</v>
      </c>
      <c r="S1381" s="8" t="s">
        <v>162</v>
      </c>
      <c r="T1381">
        <v>4</v>
      </c>
      <c r="U1381" s="8" t="s">
        <v>310</v>
      </c>
      <c r="V1381">
        <v>3</v>
      </c>
      <c r="W1381" s="8" t="s">
        <v>4290</v>
      </c>
      <c r="X1381">
        <v>3</v>
      </c>
      <c r="Y1381" s="8" t="s">
        <v>4293</v>
      </c>
      <c r="Z1381">
        <v>2122</v>
      </c>
      <c r="AA1381" s="8" t="s">
        <v>4282</v>
      </c>
      <c r="AB1381">
        <v>11</v>
      </c>
      <c r="AC1381" s="8" t="s">
        <v>4277</v>
      </c>
      <c r="AD1381">
        <v>96</v>
      </c>
      <c r="AE1381" s="8" t="s">
        <v>205</v>
      </c>
      <c r="AF1381">
        <v>55.540349999999997</v>
      </c>
    </row>
    <row r="1382" spans="1:32" x14ac:dyDescent="0.25">
      <c r="A1382">
        <v>2025</v>
      </c>
      <c r="B1382">
        <v>1</v>
      </c>
      <c r="C1382" s="8" t="s">
        <v>5023</v>
      </c>
      <c r="D1382">
        <v>25</v>
      </c>
      <c r="E1382" s="8" t="s">
        <v>197</v>
      </c>
      <c r="F1382">
        <v>6</v>
      </c>
      <c r="G1382" s="8" t="s">
        <v>462</v>
      </c>
      <c r="H1382">
        <v>0</v>
      </c>
      <c r="I1382" s="8" t="s">
        <v>462</v>
      </c>
      <c r="J1382">
        <v>317</v>
      </c>
      <c r="K1382" s="8" t="s">
        <v>418</v>
      </c>
      <c r="L1382">
        <v>64</v>
      </c>
      <c r="M1382" s="8" t="s">
        <v>4561</v>
      </c>
      <c r="N1382">
        <v>0</v>
      </c>
      <c r="O1382" s="8" t="s">
        <v>4561</v>
      </c>
      <c r="P1382">
        <v>1</v>
      </c>
      <c r="Q1382" s="8" t="s">
        <v>4562</v>
      </c>
      <c r="R1382">
        <v>4</v>
      </c>
      <c r="S1382" s="8" t="s">
        <v>162</v>
      </c>
      <c r="T1382">
        <v>4</v>
      </c>
      <c r="U1382" s="8" t="s">
        <v>310</v>
      </c>
      <c r="V1382">
        <v>4</v>
      </c>
      <c r="W1382" s="8" t="s">
        <v>4300</v>
      </c>
      <c r="X1382">
        <v>3</v>
      </c>
      <c r="Y1382" s="8" t="s">
        <v>4301</v>
      </c>
      <c r="Z1382">
        <v>2211</v>
      </c>
      <c r="AA1382" s="8" t="s">
        <v>4302</v>
      </c>
      <c r="AB1382">
        <v>14</v>
      </c>
      <c r="AC1382" s="8" t="s">
        <v>4526</v>
      </c>
      <c r="AD1382">
        <v>2</v>
      </c>
      <c r="AE1382" s="8" t="s">
        <v>3</v>
      </c>
      <c r="AF1382">
        <v>9455</v>
      </c>
    </row>
    <row r="1383" spans="1:32" x14ac:dyDescent="0.25">
      <c r="A1383">
        <v>2025</v>
      </c>
      <c r="B1383">
        <v>1</v>
      </c>
      <c r="C1383" s="8" t="s">
        <v>5023</v>
      </c>
      <c r="D1383">
        <v>25</v>
      </c>
      <c r="E1383" s="8" t="s">
        <v>197</v>
      </c>
      <c r="F1383">
        <v>6</v>
      </c>
      <c r="G1383" s="8" t="s">
        <v>462</v>
      </c>
      <c r="H1383">
        <v>0</v>
      </c>
      <c r="I1383" s="8" t="s">
        <v>462</v>
      </c>
      <c r="J1383">
        <v>317</v>
      </c>
      <c r="K1383" s="8" t="s">
        <v>418</v>
      </c>
      <c r="L1383">
        <v>64</v>
      </c>
      <c r="M1383" s="8" t="s">
        <v>4561</v>
      </c>
      <c r="N1383">
        <v>0</v>
      </c>
      <c r="O1383" s="8" t="s">
        <v>4561</v>
      </c>
      <c r="P1383">
        <v>2</v>
      </c>
      <c r="Q1383" s="8" t="s">
        <v>4563</v>
      </c>
      <c r="R1383">
        <v>4</v>
      </c>
      <c r="S1383" s="8" t="s">
        <v>162</v>
      </c>
      <c r="T1383">
        <v>4</v>
      </c>
      <c r="U1383" s="8" t="s">
        <v>310</v>
      </c>
      <c r="V1383">
        <v>3</v>
      </c>
      <c r="W1383" s="8" t="s">
        <v>4290</v>
      </c>
      <c r="X1383">
        <v>1</v>
      </c>
      <c r="Y1383" s="8" t="s">
        <v>4291</v>
      </c>
      <c r="Z1383">
        <v>2122</v>
      </c>
      <c r="AA1383" s="8" t="s">
        <v>4282</v>
      </c>
      <c r="AB1383">
        <v>11</v>
      </c>
      <c r="AC1383" s="8" t="s">
        <v>4277</v>
      </c>
      <c r="AD1383">
        <v>96</v>
      </c>
      <c r="AE1383" s="8" t="s">
        <v>205</v>
      </c>
      <c r="AF1383">
        <v>5.3071890000000002</v>
      </c>
    </row>
    <row r="1384" spans="1:32" x14ac:dyDescent="0.25">
      <c r="A1384">
        <v>2025</v>
      </c>
      <c r="B1384">
        <v>1</v>
      </c>
      <c r="C1384" s="8" t="s">
        <v>5023</v>
      </c>
      <c r="D1384">
        <v>25</v>
      </c>
      <c r="E1384" s="8" t="s">
        <v>197</v>
      </c>
      <c r="F1384">
        <v>6</v>
      </c>
      <c r="G1384" s="8" t="s">
        <v>462</v>
      </c>
      <c r="H1384">
        <v>0</v>
      </c>
      <c r="I1384" s="8" t="s">
        <v>462</v>
      </c>
      <c r="J1384">
        <v>317</v>
      </c>
      <c r="K1384" s="8" t="s">
        <v>418</v>
      </c>
      <c r="L1384">
        <v>64</v>
      </c>
      <c r="M1384" s="8" t="s">
        <v>4561</v>
      </c>
      <c r="N1384">
        <v>0</v>
      </c>
      <c r="O1384" s="8" t="s">
        <v>4561</v>
      </c>
      <c r="P1384">
        <v>3</v>
      </c>
      <c r="Q1384" s="8" t="s">
        <v>4564</v>
      </c>
      <c r="R1384">
        <v>4</v>
      </c>
      <c r="S1384" s="8" t="s">
        <v>162</v>
      </c>
      <c r="T1384">
        <v>4</v>
      </c>
      <c r="U1384" s="8" t="s">
        <v>310</v>
      </c>
      <c r="V1384">
        <v>2</v>
      </c>
      <c r="W1384" s="8" t="s">
        <v>4280</v>
      </c>
      <c r="X1384">
        <v>3</v>
      </c>
      <c r="Y1384" s="8" t="s">
        <v>4284</v>
      </c>
      <c r="Z1384">
        <v>2122</v>
      </c>
      <c r="AA1384" s="8" t="s">
        <v>4282</v>
      </c>
      <c r="AB1384">
        <v>11</v>
      </c>
      <c r="AC1384" s="8" t="s">
        <v>4277</v>
      </c>
      <c r="AD1384">
        <v>96</v>
      </c>
      <c r="AE1384" s="8" t="s">
        <v>205</v>
      </c>
      <c r="AF1384">
        <v>0.222161</v>
      </c>
    </row>
    <row r="1385" spans="1:32" x14ac:dyDescent="0.25">
      <c r="A1385">
        <v>2025</v>
      </c>
      <c r="B1385">
        <v>1</v>
      </c>
      <c r="C1385" s="8" t="s">
        <v>5023</v>
      </c>
      <c r="D1385">
        <v>25</v>
      </c>
      <c r="E1385" s="8" t="s">
        <v>197</v>
      </c>
      <c r="F1385">
        <v>6</v>
      </c>
      <c r="G1385" s="8" t="s">
        <v>462</v>
      </c>
      <c r="H1385">
        <v>0</v>
      </c>
      <c r="I1385" s="8" t="s">
        <v>462</v>
      </c>
      <c r="J1385">
        <v>317</v>
      </c>
      <c r="K1385" s="8" t="s">
        <v>418</v>
      </c>
      <c r="L1385">
        <v>64</v>
      </c>
      <c r="M1385" s="8" t="s">
        <v>4561</v>
      </c>
      <c r="N1385">
        <v>0</v>
      </c>
      <c r="O1385" s="8" t="s">
        <v>4561</v>
      </c>
      <c r="P1385">
        <v>3</v>
      </c>
      <c r="Q1385" s="8" t="s">
        <v>4564</v>
      </c>
      <c r="R1385">
        <v>4</v>
      </c>
      <c r="S1385" s="8" t="s">
        <v>162</v>
      </c>
      <c r="T1385">
        <v>4</v>
      </c>
      <c r="U1385" s="8" t="s">
        <v>310</v>
      </c>
      <c r="V1385">
        <v>2</v>
      </c>
      <c r="W1385" s="8" t="s">
        <v>4280</v>
      </c>
      <c r="X1385">
        <v>9</v>
      </c>
      <c r="Y1385" s="8" t="s">
        <v>4289</v>
      </c>
      <c r="Z1385">
        <v>2122</v>
      </c>
      <c r="AA1385" s="8" t="s">
        <v>4282</v>
      </c>
      <c r="AB1385">
        <v>11</v>
      </c>
      <c r="AC1385" s="8" t="s">
        <v>4277</v>
      </c>
      <c r="AD1385">
        <v>96</v>
      </c>
      <c r="AE1385" s="8" t="s">
        <v>205</v>
      </c>
      <c r="AF1385">
        <v>4.6489330000000004</v>
      </c>
    </row>
    <row r="1386" spans="1:32" x14ac:dyDescent="0.25">
      <c r="A1386">
        <v>2025</v>
      </c>
      <c r="B1386">
        <v>1</v>
      </c>
      <c r="C1386" s="8" t="s">
        <v>5023</v>
      </c>
      <c r="D1386">
        <v>25</v>
      </c>
      <c r="E1386" s="8" t="s">
        <v>197</v>
      </c>
      <c r="F1386">
        <v>6</v>
      </c>
      <c r="G1386" s="8" t="s">
        <v>462</v>
      </c>
      <c r="H1386">
        <v>0</v>
      </c>
      <c r="I1386" s="8" t="s">
        <v>462</v>
      </c>
      <c r="J1386">
        <v>317</v>
      </c>
      <c r="K1386" s="8" t="s">
        <v>418</v>
      </c>
      <c r="L1386">
        <v>64</v>
      </c>
      <c r="M1386" s="8" t="s">
        <v>4561</v>
      </c>
      <c r="N1386">
        <v>0</v>
      </c>
      <c r="O1386" s="8" t="s">
        <v>4561</v>
      </c>
      <c r="P1386">
        <v>3</v>
      </c>
      <c r="Q1386" s="8" t="s">
        <v>4564</v>
      </c>
      <c r="R1386">
        <v>4</v>
      </c>
      <c r="S1386" s="8" t="s">
        <v>162</v>
      </c>
      <c r="T1386">
        <v>4</v>
      </c>
      <c r="U1386" s="8" t="s">
        <v>310</v>
      </c>
      <c r="V1386">
        <v>3</v>
      </c>
      <c r="W1386" s="8" t="s">
        <v>4290</v>
      </c>
      <c r="X1386">
        <v>5</v>
      </c>
      <c r="Y1386" s="8" t="s">
        <v>4295</v>
      </c>
      <c r="Z1386">
        <v>2122</v>
      </c>
      <c r="AA1386" s="8" t="s">
        <v>4282</v>
      </c>
      <c r="AB1386">
        <v>11</v>
      </c>
      <c r="AC1386" s="8" t="s">
        <v>4277</v>
      </c>
      <c r="AD1386">
        <v>96</v>
      </c>
      <c r="AE1386" s="8" t="s">
        <v>205</v>
      </c>
      <c r="AF1386">
        <v>25.91883</v>
      </c>
    </row>
    <row r="1387" spans="1:32" x14ac:dyDescent="0.25">
      <c r="A1387">
        <v>2025</v>
      </c>
      <c r="B1387">
        <v>1</v>
      </c>
      <c r="C1387" s="8" t="s">
        <v>5023</v>
      </c>
      <c r="D1387">
        <v>25</v>
      </c>
      <c r="E1387" s="8" t="s">
        <v>197</v>
      </c>
      <c r="F1387">
        <v>6</v>
      </c>
      <c r="G1387" s="8" t="s">
        <v>462</v>
      </c>
      <c r="H1387">
        <v>0</v>
      </c>
      <c r="I1387" s="8" t="s">
        <v>462</v>
      </c>
      <c r="J1387">
        <v>317</v>
      </c>
      <c r="K1387" s="8" t="s">
        <v>418</v>
      </c>
      <c r="L1387">
        <v>74</v>
      </c>
      <c r="M1387" s="8" t="s">
        <v>4565</v>
      </c>
      <c r="N1387">
        <v>0</v>
      </c>
      <c r="O1387" s="8" t="s">
        <v>4565</v>
      </c>
      <c r="P1387">
        <v>1</v>
      </c>
      <c r="Q1387" s="8" t="s">
        <v>4566</v>
      </c>
      <c r="R1387">
        <v>4</v>
      </c>
      <c r="S1387" s="8" t="s">
        <v>162</v>
      </c>
      <c r="T1387">
        <v>4</v>
      </c>
      <c r="U1387" s="8" t="s">
        <v>310</v>
      </c>
      <c r="V1387">
        <v>1</v>
      </c>
      <c r="W1387" s="8" t="s">
        <v>4274</v>
      </c>
      <c r="X1387">
        <v>1</v>
      </c>
      <c r="Y1387" s="8" t="s">
        <v>4275</v>
      </c>
      <c r="Z1387">
        <v>2121</v>
      </c>
      <c r="AA1387" s="8" t="s">
        <v>4276</v>
      </c>
      <c r="AB1387">
        <v>11</v>
      </c>
      <c r="AC1387" s="8" t="s">
        <v>4277</v>
      </c>
      <c r="AD1387">
        <v>2</v>
      </c>
      <c r="AE1387" s="8" t="s">
        <v>3</v>
      </c>
      <c r="AF1387">
        <v>133.44955400000001</v>
      </c>
    </row>
    <row r="1388" spans="1:32" x14ac:dyDescent="0.25">
      <c r="A1388">
        <v>2025</v>
      </c>
      <c r="B1388">
        <v>1</v>
      </c>
      <c r="C1388" s="8" t="s">
        <v>5023</v>
      </c>
      <c r="D1388">
        <v>25</v>
      </c>
      <c r="E1388" s="8" t="s">
        <v>197</v>
      </c>
      <c r="F1388">
        <v>6</v>
      </c>
      <c r="G1388" s="8" t="s">
        <v>462</v>
      </c>
      <c r="H1388">
        <v>0</v>
      </c>
      <c r="I1388" s="8" t="s">
        <v>462</v>
      </c>
      <c r="J1388">
        <v>317</v>
      </c>
      <c r="K1388" s="8" t="s">
        <v>418</v>
      </c>
      <c r="L1388">
        <v>74</v>
      </c>
      <c r="M1388" s="8" t="s">
        <v>4565</v>
      </c>
      <c r="N1388">
        <v>0</v>
      </c>
      <c r="O1388" s="8" t="s">
        <v>4565</v>
      </c>
      <c r="P1388">
        <v>1</v>
      </c>
      <c r="Q1388" s="8" t="s">
        <v>4566</v>
      </c>
      <c r="R1388">
        <v>4</v>
      </c>
      <c r="S1388" s="8" t="s">
        <v>162</v>
      </c>
      <c r="T1388">
        <v>4</v>
      </c>
      <c r="U1388" s="8" t="s">
        <v>310</v>
      </c>
      <c r="V1388">
        <v>1</v>
      </c>
      <c r="W1388" s="8" t="s">
        <v>4274</v>
      </c>
      <c r="X1388">
        <v>3</v>
      </c>
      <c r="Y1388" s="8" t="s">
        <v>4341</v>
      </c>
      <c r="Z1388">
        <v>2121</v>
      </c>
      <c r="AA1388" s="8" t="s">
        <v>4276</v>
      </c>
      <c r="AB1388">
        <v>11</v>
      </c>
      <c r="AC1388" s="8" t="s">
        <v>4277</v>
      </c>
      <c r="AD1388">
        <v>2</v>
      </c>
      <c r="AE1388" s="8" t="s">
        <v>3</v>
      </c>
      <c r="AF1388">
        <v>16.596236000000001</v>
      </c>
    </row>
    <row r="1389" spans="1:32" x14ac:dyDescent="0.25">
      <c r="A1389">
        <v>2025</v>
      </c>
      <c r="B1389">
        <v>1</v>
      </c>
      <c r="C1389" s="8" t="s">
        <v>5023</v>
      </c>
      <c r="D1389">
        <v>25</v>
      </c>
      <c r="E1389" s="8" t="s">
        <v>197</v>
      </c>
      <c r="F1389">
        <v>6</v>
      </c>
      <c r="G1389" s="8" t="s">
        <v>462</v>
      </c>
      <c r="H1389">
        <v>0</v>
      </c>
      <c r="I1389" s="8" t="s">
        <v>462</v>
      </c>
      <c r="J1389">
        <v>317</v>
      </c>
      <c r="K1389" s="8" t="s">
        <v>418</v>
      </c>
      <c r="L1389">
        <v>74</v>
      </c>
      <c r="M1389" s="8" t="s">
        <v>4565</v>
      </c>
      <c r="N1389">
        <v>0</v>
      </c>
      <c r="O1389" s="8" t="s">
        <v>4565</v>
      </c>
      <c r="P1389">
        <v>1</v>
      </c>
      <c r="Q1389" s="8" t="s">
        <v>4566</v>
      </c>
      <c r="R1389">
        <v>4</v>
      </c>
      <c r="S1389" s="8" t="s">
        <v>162</v>
      </c>
      <c r="T1389">
        <v>4</v>
      </c>
      <c r="U1389" s="8" t="s">
        <v>310</v>
      </c>
      <c r="V1389">
        <v>1</v>
      </c>
      <c r="W1389" s="8" t="s">
        <v>4274</v>
      </c>
      <c r="X1389">
        <v>5</v>
      </c>
      <c r="Y1389" s="8" t="s">
        <v>4279</v>
      </c>
      <c r="Z1389">
        <v>2121</v>
      </c>
      <c r="AA1389" s="8" t="s">
        <v>4276</v>
      </c>
      <c r="AB1389">
        <v>11</v>
      </c>
      <c r="AC1389" s="8" t="s">
        <v>4277</v>
      </c>
      <c r="AD1389">
        <v>2</v>
      </c>
      <c r="AE1389" s="8" t="s">
        <v>3</v>
      </c>
      <c r="AF1389">
        <v>0.90858099999999997</v>
      </c>
    </row>
    <row r="1390" spans="1:32" x14ac:dyDescent="0.25">
      <c r="A1390">
        <v>2025</v>
      </c>
      <c r="B1390">
        <v>1</v>
      </c>
      <c r="C1390" s="8" t="s">
        <v>5023</v>
      </c>
      <c r="D1390">
        <v>25</v>
      </c>
      <c r="E1390" s="8" t="s">
        <v>197</v>
      </c>
      <c r="F1390">
        <v>6</v>
      </c>
      <c r="G1390" s="8" t="s">
        <v>462</v>
      </c>
      <c r="H1390">
        <v>0</v>
      </c>
      <c r="I1390" s="8" t="s">
        <v>462</v>
      </c>
      <c r="J1390">
        <v>317</v>
      </c>
      <c r="K1390" s="8" t="s">
        <v>418</v>
      </c>
      <c r="L1390">
        <v>74</v>
      </c>
      <c r="M1390" s="8" t="s">
        <v>4565</v>
      </c>
      <c r="N1390">
        <v>0</v>
      </c>
      <c r="O1390" s="8" t="s">
        <v>4565</v>
      </c>
      <c r="P1390">
        <v>1</v>
      </c>
      <c r="Q1390" s="8" t="s">
        <v>4566</v>
      </c>
      <c r="R1390">
        <v>4</v>
      </c>
      <c r="S1390" s="8" t="s">
        <v>162</v>
      </c>
      <c r="T1390">
        <v>4</v>
      </c>
      <c r="U1390" s="8" t="s">
        <v>310</v>
      </c>
      <c r="V1390">
        <v>1</v>
      </c>
      <c r="W1390" s="8" t="s">
        <v>4274</v>
      </c>
      <c r="X1390">
        <v>6</v>
      </c>
      <c r="Y1390" s="8" t="s">
        <v>4318</v>
      </c>
      <c r="Z1390">
        <v>2121</v>
      </c>
      <c r="AA1390" s="8" t="s">
        <v>4276</v>
      </c>
      <c r="AB1390">
        <v>11</v>
      </c>
      <c r="AC1390" s="8" t="s">
        <v>4277</v>
      </c>
      <c r="AD1390">
        <v>2</v>
      </c>
      <c r="AE1390" s="8" t="s">
        <v>3</v>
      </c>
      <c r="AF1390">
        <v>2.0063610000000001</v>
      </c>
    </row>
    <row r="1391" spans="1:32" x14ac:dyDescent="0.25">
      <c r="A1391">
        <v>2025</v>
      </c>
      <c r="B1391">
        <v>1</v>
      </c>
      <c r="C1391" s="8" t="s">
        <v>5023</v>
      </c>
      <c r="D1391">
        <v>25</v>
      </c>
      <c r="E1391" s="8" t="s">
        <v>197</v>
      </c>
      <c r="F1391">
        <v>6</v>
      </c>
      <c r="G1391" s="8" t="s">
        <v>462</v>
      </c>
      <c r="H1391">
        <v>0</v>
      </c>
      <c r="I1391" s="8" t="s">
        <v>462</v>
      </c>
      <c r="J1391">
        <v>317</v>
      </c>
      <c r="K1391" s="8" t="s">
        <v>418</v>
      </c>
      <c r="L1391">
        <v>74</v>
      </c>
      <c r="M1391" s="8" t="s">
        <v>4565</v>
      </c>
      <c r="N1391">
        <v>0</v>
      </c>
      <c r="O1391" s="8" t="s">
        <v>4565</v>
      </c>
      <c r="P1391">
        <v>1</v>
      </c>
      <c r="Q1391" s="8" t="s">
        <v>4566</v>
      </c>
      <c r="R1391">
        <v>4</v>
      </c>
      <c r="S1391" s="8" t="s">
        <v>162</v>
      </c>
      <c r="T1391">
        <v>4</v>
      </c>
      <c r="U1391" s="8" t="s">
        <v>310</v>
      </c>
      <c r="V1391">
        <v>1</v>
      </c>
      <c r="W1391" s="8" t="s">
        <v>4274</v>
      </c>
      <c r="X1391">
        <v>8</v>
      </c>
      <c r="Y1391" s="8" t="s">
        <v>4319</v>
      </c>
      <c r="Z1391">
        <v>2121</v>
      </c>
      <c r="AA1391" s="8" t="s">
        <v>4276</v>
      </c>
      <c r="AB1391">
        <v>11</v>
      </c>
      <c r="AC1391" s="8" t="s">
        <v>4277</v>
      </c>
      <c r="AD1391">
        <v>2</v>
      </c>
      <c r="AE1391" s="8" t="s">
        <v>3</v>
      </c>
      <c r="AF1391">
        <v>252.720924</v>
      </c>
    </row>
    <row r="1392" spans="1:32" x14ac:dyDescent="0.25">
      <c r="A1392">
        <v>2025</v>
      </c>
      <c r="B1392">
        <v>1</v>
      </c>
      <c r="C1392" s="8" t="s">
        <v>5023</v>
      </c>
      <c r="D1392">
        <v>25</v>
      </c>
      <c r="E1392" s="8" t="s">
        <v>197</v>
      </c>
      <c r="F1392">
        <v>6</v>
      </c>
      <c r="G1392" s="8" t="s">
        <v>462</v>
      </c>
      <c r="H1392">
        <v>0</v>
      </c>
      <c r="I1392" s="8" t="s">
        <v>462</v>
      </c>
      <c r="J1392">
        <v>317</v>
      </c>
      <c r="K1392" s="8" t="s">
        <v>418</v>
      </c>
      <c r="L1392">
        <v>74</v>
      </c>
      <c r="M1392" s="8" t="s">
        <v>4565</v>
      </c>
      <c r="N1392">
        <v>0</v>
      </c>
      <c r="O1392" s="8" t="s">
        <v>4565</v>
      </c>
      <c r="P1392">
        <v>1</v>
      </c>
      <c r="Q1392" s="8" t="s">
        <v>4566</v>
      </c>
      <c r="R1392">
        <v>4</v>
      </c>
      <c r="S1392" s="8" t="s">
        <v>162</v>
      </c>
      <c r="T1392">
        <v>4</v>
      </c>
      <c r="U1392" s="8" t="s">
        <v>310</v>
      </c>
      <c r="V1392">
        <v>3</v>
      </c>
      <c r="W1392" s="8" t="s">
        <v>4290</v>
      </c>
      <c r="X1392">
        <v>4</v>
      </c>
      <c r="Y1392" s="8" t="s">
        <v>4294</v>
      </c>
      <c r="Z1392">
        <v>2122</v>
      </c>
      <c r="AA1392" s="8" t="s">
        <v>4282</v>
      </c>
      <c r="AB1392">
        <v>11</v>
      </c>
      <c r="AC1392" s="8" t="s">
        <v>4277</v>
      </c>
      <c r="AD1392">
        <v>2</v>
      </c>
      <c r="AE1392" s="8" t="s">
        <v>3</v>
      </c>
      <c r="AF1392">
        <v>18.513449999999999</v>
      </c>
    </row>
    <row r="1393" spans="1:32" x14ac:dyDescent="0.25">
      <c r="A1393">
        <v>2025</v>
      </c>
      <c r="B1393">
        <v>1</v>
      </c>
      <c r="C1393" s="8" t="s">
        <v>5023</v>
      </c>
      <c r="D1393">
        <v>25</v>
      </c>
      <c r="E1393" s="8" t="s">
        <v>197</v>
      </c>
      <c r="F1393">
        <v>6</v>
      </c>
      <c r="G1393" s="8" t="s">
        <v>462</v>
      </c>
      <c r="H1393">
        <v>0</v>
      </c>
      <c r="I1393" s="8" t="s">
        <v>462</v>
      </c>
      <c r="J1393">
        <v>317</v>
      </c>
      <c r="K1393" s="8" t="s">
        <v>418</v>
      </c>
      <c r="L1393">
        <v>74</v>
      </c>
      <c r="M1393" s="8" t="s">
        <v>4565</v>
      </c>
      <c r="N1393">
        <v>0</v>
      </c>
      <c r="O1393" s="8" t="s">
        <v>4565</v>
      </c>
      <c r="P1393">
        <v>1</v>
      </c>
      <c r="Q1393" s="8" t="s">
        <v>4566</v>
      </c>
      <c r="R1393">
        <v>4</v>
      </c>
      <c r="S1393" s="8" t="s">
        <v>162</v>
      </c>
      <c r="T1393">
        <v>4</v>
      </c>
      <c r="U1393" s="8" t="s">
        <v>310</v>
      </c>
      <c r="V1393">
        <v>3</v>
      </c>
      <c r="W1393" s="8" t="s">
        <v>4290</v>
      </c>
      <c r="X1393">
        <v>7</v>
      </c>
      <c r="Y1393" s="8" t="s">
        <v>4297</v>
      </c>
      <c r="Z1393">
        <v>2122</v>
      </c>
      <c r="AA1393" s="8" t="s">
        <v>4282</v>
      </c>
      <c r="AB1393">
        <v>11</v>
      </c>
      <c r="AC1393" s="8" t="s">
        <v>4277</v>
      </c>
      <c r="AD1393">
        <v>2</v>
      </c>
      <c r="AE1393" s="8" t="s">
        <v>3</v>
      </c>
      <c r="AF1393">
        <v>4.9369199999999998</v>
      </c>
    </row>
    <row r="1394" spans="1:32" x14ac:dyDescent="0.25">
      <c r="A1394">
        <v>2025</v>
      </c>
      <c r="B1394">
        <v>1</v>
      </c>
      <c r="C1394" s="8" t="s">
        <v>5023</v>
      </c>
      <c r="D1394">
        <v>25</v>
      </c>
      <c r="E1394" s="8" t="s">
        <v>197</v>
      </c>
      <c r="F1394">
        <v>6</v>
      </c>
      <c r="G1394" s="8" t="s">
        <v>462</v>
      </c>
      <c r="H1394">
        <v>0</v>
      </c>
      <c r="I1394" s="8" t="s">
        <v>462</v>
      </c>
      <c r="J1394">
        <v>317</v>
      </c>
      <c r="K1394" s="8" t="s">
        <v>418</v>
      </c>
      <c r="L1394">
        <v>74</v>
      </c>
      <c r="M1394" s="8" t="s">
        <v>4565</v>
      </c>
      <c r="N1394">
        <v>0</v>
      </c>
      <c r="O1394" s="8" t="s">
        <v>4565</v>
      </c>
      <c r="P1394">
        <v>1</v>
      </c>
      <c r="Q1394" s="8" t="s">
        <v>4566</v>
      </c>
      <c r="R1394">
        <v>4</v>
      </c>
      <c r="S1394" s="8" t="s">
        <v>162</v>
      </c>
      <c r="T1394">
        <v>4</v>
      </c>
      <c r="U1394" s="8" t="s">
        <v>310</v>
      </c>
      <c r="V1394">
        <v>3</v>
      </c>
      <c r="W1394" s="8" t="s">
        <v>4290</v>
      </c>
      <c r="X1394">
        <v>9</v>
      </c>
      <c r="Y1394" s="8" t="s">
        <v>4299</v>
      </c>
      <c r="Z1394">
        <v>2122</v>
      </c>
      <c r="AA1394" s="8" t="s">
        <v>4282</v>
      </c>
      <c r="AB1394">
        <v>11</v>
      </c>
      <c r="AC1394" s="8" t="s">
        <v>4277</v>
      </c>
      <c r="AD1394">
        <v>2</v>
      </c>
      <c r="AE1394" s="8" t="s">
        <v>3</v>
      </c>
      <c r="AF1394">
        <v>4.1140999999999996</v>
      </c>
    </row>
    <row r="1395" spans="1:32" x14ac:dyDescent="0.25">
      <c r="A1395">
        <v>2025</v>
      </c>
      <c r="B1395">
        <v>1</v>
      </c>
      <c r="C1395" s="8" t="s">
        <v>5023</v>
      </c>
      <c r="D1395">
        <v>25</v>
      </c>
      <c r="E1395" s="8" t="s">
        <v>197</v>
      </c>
      <c r="F1395">
        <v>6</v>
      </c>
      <c r="G1395" s="8" t="s">
        <v>462</v>
      </c>
      <c r="H1395">
        <v>0</v>
      </c>
      <c r="I1395" s="8" t="s">
        <v>462</v>
      </c>
      <c r="J1395">
        <v>317</v>
      </c>
      <c r="K1395" s="8" t="s">
        <v>418</v>
      </c>
      <c r="L1395">
        <v>74</v>
      </c>
      <c r="M1395" s="8" t="s">
        <v>4565</v>
      </c>
      <c r="N1395">
        <v>0</v>
      </c>
      <c r="O1395" s="8" t="s">
        <v>4565</v>
      </c>
      <c r="P1395">
        <v>1</v>
      </c>
      <c r="Q1395" s="8" t="s">
        <v>4566</v>
      </c>
      <c r="R1395">
        <v>4</v>
      </c>
      <c r="S1395" s="8" t="s">
        <v>162</v>
      </c>
      <c r="T1395">
        <v>4</v>
      </c>
      <c r="U1395" s="8" t="s">
        <v>310</v>
      </c>
      <c r="V1395">
        <v>5</v>
      </c>
      <c r="W1395" s="8" t="s">
        <v>4304</v>
      </c>
      <c r="X1395">
        <v>1</v>
      </c>
      <c r="Y1395" s="8" t="s">
        <v>4305</v>
      </c>
      <c r="Z1395">
        <v>2171</v>
      </c>
      <c r="AA1395" s="8" t="s">
        <v>4306</v>
      </c>
      <c r="AB1395">
        <v>11</v>
      </c>
      <c r="AC1395" s="8" t="s">
        <v>4277</v>
      </c>
      <c r="AD1395">
        <v>2</v>
      </c>
      <c r="AE1395" s="8" t="s">
        <v>3</v>
      </c>
      <c r="AF1395">
        <v>3.5460989999999999</v>
      </c>
    </row>
    <row r="1396" spans="1:32" x14ac:dyDescent="0.25">
      <c r="A1396">
        <v>2025</v>
      </c>
      <c r="B1396">
        <v>1</v>
      </c>
      <c r="C1396" s="8" t="s">
        <v>5023</v>
      </c>
      <c r="D1396">
        <v>25</v>
      </c>
      <c r="E1396" s="8" t="s">
        <v>197</v>
      </c>
      <c r="F1396">
        <v>6</v>
      </c>
      <c r="G1396" s="8" t="s">
        <v>462</v>
      </c>
      <c r="H1396">
        <v>0</v>
      </c>
      <c r="I1396" s="8" t="s">
        <v>462</v>
      </c>
      <c r="J1396">
        <v>317</v>
      </c>
      <c r="K1396" s="8" t="s">
        <v>418</v>
      </c>
      <c r="L1396">
        <v>74</v>
      </c>
      <c r="M1396" s="8" t="s">
        <v>4565</v>
      </c>
      <c r="N1396">
        <v>1</v>
      </c>
      <c r="O1396" s="8" t="s">
        <v>4567</v>
      </c>
      <c r="P1396">
        <v>1</v>
      </c>
      <c r="Q1396" s="8" t="s">
        <v>4568</v>
      </c>
      <c r="R1396">
        <v>4</v>
      </c>
      <c r="S1396" s="8" t="s">
        <v>162</v>
      </c>
      <c r="T1396">
        <v>4</v>
      </c>
      <c r="U1396" s="8" t="s">
        <v>310</v>
      </c>
      <c r="V1396">
        <v>1</v>
      </c>
      <c r="W1396" s="8" t="s">
        <v>4274</v>
      </c>
      <c r="X1396">
        <v>1</v>
      </c>
      <c r="Y1396" s="8" t="s">
        <v>4275</v>
      </c>
      <c r="Z1396">
        <v>2121</v>
      </c>
      <c r="AA1396" s="8" t="s">
        <v>4276</v>
      </c>
      <c r="AB1396">
        <v>11</v>
      </c>
      <c r="AC1396" s="8" t="s">
        <v>4277</v>
      </c>
      <c r="AD1396">
        <v>2</v>
      </c>
      <c r="AE1396" s="8" t="s">
        <v>3</v>
      </c>
      <c r="AF1396">
        <v>367.89364699999999</v>
      </c>
    </row>
    <row r="1397" spans="1:32" x14ac:dyDescent="0.25">
      <c r="A1397">
        <v>2025</v>
      </c>
      <c r="B1397">
        <v>1</v>
      </c>
      <c r="C1397" s="8" t="s">
        <v>5023</v>
      </c>
      <c r="D1397">
        <v>25</v>
      </c>
      <c r="E1397" s="8" t="s">
        <v>197</v>
      </c>
      <c r="F1397">
        <v>6</v>
      </c>
      <c r="G1397" s="8" t="s">
        <v>462</v>
      </c>
      <c r="H1397">
        <v>0</v>
      </c>
      <c r="I1397" s="8" t="s">
        <v>462</v>
      </c>
      <c r="J1397">
        <v>317</v>
      </c>
      <c r="K1397" s="8" t="s">
        <v>418</v>
      </c>
      <c r="L1397">
        <v>74</v>
      </c>
      <c r="M1397" s="8" t="s">
        <v>4565</v>
      </c>
      <c r="N1397">
        <v>1</v>
      </c>
      <c r="O1397" s="8" t="s">
        <v>4567</v>
      </c>
      <c r="P1397">
        <v>1</v>
      </c>
      <c r="Q1397" s="8" t="s">
        <v>4568</v>
      </c>
      <c r="R1397">
        <v>4</v>
      </c>
      <c r="S1397" s="8" t="s">
        <v>162</v>
      </c>
      <c r="T1397">
        <v>4</v>
      </c>
      <c r="U1397" s="8" t="s">
        <v>310</v>
      </c>
      <c r="V1397">
        <v>1</v>
      </c>
      <c r="W1397" s="8" t="s">
        <v>4274</v>
      </c>
      <c r="X1397">
        <v>3</v>
      </c>
      <c r="Y1397" s="8" t="s">
        <v>4341</v>
      </c>
      <c r="Z1397">
        <v>2121</v>
      </c>
      <c r="AA1397" s="8" t="s">
        <v>4276</v>
      </c>
      <c r="AB1397">
        <v>11</v>
      </c>
      <c r="AC1397" s="8" t="s">
        <v>4277</v>
      </c>
      <c r="AD1397">
        <v>2</v>
      </c>
      <c r="AE1397" s="8" t="s">
        <v>3</v>
      </c>
      <c r="AF1397">
        <v>10.700926000000001</v>
      </c>
    </row>
    <row r="1398" spans="1:32" x14ac:dyDescent="0.25">
      <c r="A1398">
        <v>2025</v>
      </c>
      <c r="B1398">
        <v>1</v>
      </c>
      <c r="C1398" s="8" t="s">
        <v>5023</v>
      </c>
      <c r="D1398">
        <v>25</v>
      </c>
      <c r="E1398" s="8" t="s">
        <v>197</v>
      </c>
      <c r="F1398">
        <v>6</v>
      </c>
      <c r="G1398" s="8" t="s">
        <v>462</v>
      </c>
      <c r="H1398">
        <v>0</v>
      </c>
      <c r="I1398" s="8" t="s">
        <v>462</v>
      </c>
      <c r="J1398">
        <v>317</v>
      </c>
      <c r="K1398" s="8" t="s">
        <v>418</v>
      </c>
      <c r="L1398">
        <v>74</v>
      </c>
      <c r="M1398" s="8" t="s">
        <v>4565</v>
      </c>
      <c r="N1398">
        <v>1</v>
      </c>
      <c r="O1398" s="8" t="s">
        <v>4567</v>
      </c>
      <c r="P1398">
        <v>1</v>
      </c>
      <c r="Q1398" s="8" t="s">
        <v>4568</v>
      </c>
      <c r="R1398">
        <v>4</v>
      </c>
      <c r="S1398" s="8" t="s">
        <v>162</v>
      </c>
      <c r="T1398">
        <v>4</v>
      </c>
      <c r="U1398" s="8" t="s">
        <v>310</v>
      </c>
      <c r="V1398">
        <v>1</v>
      </c>
      <c r="W1398" s="8" t="s">
        <v>4274</v>
      </c>
      <c r="X1398">
        <v>5</v>
      </c>
      <c r="Y1398" s="8" t="s">
        <v>4279</v>
      </c>
      <c r="Z1398">
        <v>2121</v>
      </c>
      <c r="AA1398" s="8" t="s">
        <v>4276</v>
      </c>
      <c r="AB1398">
        <v>11</v>
      </c>
      <c r="AC1398" s="8" t="s">
        <v>4277</v>
      </c>
      <c r="AD1398">
        <v>2</v>
      </c>
      <c r="AE1398" s="8" t="s">
        <v>3</v>
      </c>
      <c r="AF1398">
        <v>1.953451</v>
      </c>
    </row>
    <row r="1399" spans="1:32" x14ac:dyDescent="0.25">
      <c r="A1399">
        <v>2025</v>
      </c>
      <c r="B1399">
        <v>1</v>
      </c>
      <c r="C1399" s="8" t="s">
        <v>5023</v>
      </c>
      <c r="D1399">
        <v>25</v>
      </c>
      <c r="E1399" s="8" t="s">
        <v>197</v>
      </c>
      <c r="F1399">
        <v>6</v>
      </c>
      <c r="G1399" s="8" t="s">
        <v>462</v>
      </c>
      <c r="H1399">
        <v>0</v>
      </c>
      <c r="I1399" s="8" t="s">
        <v>462</v>
      </c>
      <c r="J1399">
        <v>317</v>
      </c>
      <c r="K1399" s="8" t="s">
        <v>418</v>
      </c>
      <c r="L1399">
        <v>74</v>
      </c>
      <c r="M1399" s="8" t="s">
        <v>4565</v>
      </c>
      <c r="N1399">
        <v>1</v>
      </c>
      <c r="O1399" s="8" t="s">
        <v>4567</v>
      </c>
      <c r="P1399">
        <v>1</v>
      </c>
      <c r="Q1399" s="8" t="s">
        <v>4568</v>
      </c>
      <c r="R1399">
        <v>4</v>
      </c>
      <c r="S1399" s="8" t="s">
        <v>162</v>
      </c>
      <c r="T1399">
        <v>4</v>
      </c>
      <c r="U1399" s="8" t="s">
        <v>310</v>
      </c>
      <c r="V1399">
        <v>1</v>
      </c>
      <c r="W1399" s="8" t="s">
        <v>4274</v>
      </c>
      <c r="X1399">
        <v>6</v>
      </c>
      <c r="Y1399" s="8" t="s">
        <v>4318</v>
      </c>
      <c r="Z1399">
        <v>2121</v>
      </c>
      <c r="AA1399" s="8" t="s">
        <v>4276</v>
      </c>
      <c r="AB1399">
        <v>11</v>
      </c>
      <c r="AC1399" s="8" t="s">
        <v>4277</v>
      </c>
      <c r="AD1399">
        <v>2</v>
      </c>
      <c r="AE1399" s="8" t="s">
        <v>3</v>
      </c>
      <c r="AF1399">
        <v>4.3136710000000003</v>
      </c>
    </row>
    <row r="1400" spans="1:32" x14ac:dyDescent="0.25">
      <c r="A1400">
        <v>2025</v>
      </c>
      <c r="B1400">
        <v>1</v>
      </c>
      <c r="C1400" s="8" t="s">
        <v>5023</v>
      </c>
      <c r="D1400">
        <v>25</v>
      </c>
      <c r="E1400" s="8" t="s">
        <v>197</v>
      </c>
      <c r="F1400">
        <v>6</v>
      </c>
      <c r="G1400" s="8" t="s">
        <v>462</v>
      </c>
      <c r="H1400">
        <v>0</v>
      </c>
      <c r="I1400" s="8" t="s">
        <v>462</v>
      </c>
      <c r="J1400">
        <v>317</v>
      </c>
      <c r="K1400" s="8" t="s">
        <v>418</v>
      </c>
      <c r="L1400">
        <v>74</v>
      </c>
      <c r="M1400" s="8" t="s">
        <v>4565</v>
      </c>
      <c r="N1400">
        <v>1</v>
      </c>
      <c r="O1400" s="8" t="s">
        <v>4567</v>
      </c>
      <c r="P1400">
        <v>1</v>
      </c>
      <c r="Q1400" s="8" t="s">
        <v>4568</v>
      </c>
      <c r="R1400">
        <v>4</v>
      </c>
      <c r="S1400" s="8" t="s">
        <v>162</v>
      </c>
      <c r="T1400">
        <v>4</v>
      </c>
      <c r="U1400" s="8" t="s">
        <v>310</v>
      </c>
      <c r="V1400">
        <v>1</v>
      </c>
      <c r="W1400" s="8" t="s">
        <v>4274</v>
      </c>
      <c r="X1400">
        <v>8</v>
      </c>
      <c r="Y1400" s="8" t="s">
        <v>4319</v>
      </c>
      <c r="Z1400">
        <v>2121</v>
      </c>
      <c r="AA1400" s="8" t="s">
        <v>4276</v>
      </c>
      <c r="AB1400">
        <v>11</v>
      </c>
      <c r="AC1400" s="8" t="s">
        <v>4277</v>
      </c>
      <c r="AD1400">
        <v>2</v>
      </c>
      <c r="AE1400" s="8" t="s">
        <v>3</v>
      </c>
      <c r="AF1400">
        <v>537.70694400000002</v>
      </c>
    </row>
    <row r="1401" spans="1:32" x14ac:dyDescent="0.25">
      <c r="A1401">
        <v>2025</v>
      </c>
      <c r="B1401">
        <v>1</v>
      </c>
      <c r="C1401" s="8" t="s">
        <v>5023</v>
      </c>
      <c r="D1401">
        <v>25</v>
      </c>
      <c r="E1401" s="8" t="s">
        <v>197</v>
      </c>
      <c r="F1401">
        <v>6</v>
      </c>
      <c r="G1401" s="8" t="s">
        <v>462</v>
      </c>
      <c r="H1401">
        <v>0</v>
      </c>
      <c r="I1401" s="8" t="s">
        <v>462</v>
      </c>
      <c r="J1401">
        <v>317</v>
      </c>
      <c r="K1401" s="8" t="s">
        <v>418</v>
      </c>
      <c r="L1401">
        <v>74</v>
      </c>
      <c r="M1401" s="8" t="s">
        <v>4565</v>
      </c>
      <c r="N1401">
        <v>1</v>
      </c>
      <c r="O1401" s="8" t="s">
        <v>4567</v>
      </c>
      <c r="P1401">
        <v>1</v>
      </c>
      <c r="Q1401" s="8" t="s">
        <v>4568</v>
      </c>
      <c r="R1401">
        <v>4</v>
      </c>
      <c r="S1401" s="8" t="s">
        <v>162</v>
      </c>
      <c r="T1401">
        <v>4</v>
      </c>
      <c r="U1401" s="8" t="s">
        <v>310</v>
      </c>
      <c r="V1401">
        <v>2</v>
      </c>
      <c r="W1401" s="8" t="s">
        <v>4280</v>
      </c>
      <c r="X1401">
        <v>1</v>
      </c>
      <c r="Y1401" s="8" t="s">
        <v>4281</v>
      </c>
      <c r="Z1401">
        <v>2122</v>
      </c>
      <c r="AA1401" s="8" t="s">
        <v>4282</v>
      </c>
      <c r="AB1401">
        <v>11</v>
      </c>
      <c r="AC1401" s="8" t="s">
        <v>4277</v>
      </c>
      <c r="AD1401">
        <v>2</v>
      </c>
      <c r="AE1401" s="8" t="s">
        <v>3</v>
      </c>
      <c r="AF1401">
        <v>0.74053800000000003</v>
      </c>
    </row>
    <row r="1402" spans="1:32" x14ac:dyDescent="0.25">
      <c r="A1402">
        <v>2025</v>
      </c>
      <c r="B1402">
        <v>1</v>
      </c>
      <c r="C1402" s="8" t="s">
        <v>5023</v>
      </c>
      <c r="D1402">
        <v>25</v>
      </c>
      <c r="E1402" s="8" t="s">
        <v>197</v>
      </c>
      <c r="F1402">
        <v>6</v>
      </c>
      <c r="G1402" s="8" t="s">
        <v>462</v>
      </c>
      <c r="H1402">
        <v>0</v>
      </c>
      <c r="I1402" s="8" t="s">
        <v>462</v>
      </c>
      <c r="J1402">
        <v>317</v>
      </c>
      <c r="K1402" s="8" t="s">
        <v>418</v>
      </c>
      <c r="L1402">
        <v>74</v>
      </c>
      <c r="M1402" s="8" t="s">
        <v>4565</v>
      </c>
      <c r="N1402">
        <v>1</v>
      </c>
      <c r="O1402" s="8" t="s">
        <v>4567</v>
      </c>
      <c r="P1402">
        <v>1</v>
      </c>
      <c r="Q1402" s="8" t="s">
        <v>4568</v>
      </c>
      <c r="R1402">
        <v>4</v>
      </c>
      <c r="S1402" s="8" t="s">
        <v>162</v>
      </c>
      <c r="T1402">
        <v>4</v>
      </c>
      <c r="U1402" s="8" t="s">
        <v>310</v>
      </c>
      <c r="V1402">
        <v>2</v>
      </c>
      <c r="W1402" s="8" t="s">
        <v>4280</v>
      </c>
      <c r="X1402">
        <v>2</v>
      </c>
      <c r="Y1402" s="8" t="s">
        <v>4283</v>
      </c>
      <c r="Z1402">
        <v>2122</v>
      </c>
      <c r="AA1402" s="8" t="s">
        <v>4282</v>
      </c>
      <c r="AB1402">
        <v>11</v>
      </c>
      <c r="AC1402" s="8" t="s">
        <v>4277</v>
      </c>
      <c r="AD1402">
        <v>2</v>
      </c>
      <c r="AE1402" s="8" t="s">
        <v>3</v>
      </c>
      <c r="AF1402">
        <v>0.82282</v>
      </c>
    </row>
    <row r="1403" spans="1:32" x14ac:dyDescent="0.25">
      <c r="A1403">
        <v>2025</v>
      </c>
      <c r="B1403">
        <v>1</v>
      </c>
      <c r="C1403" s="8" t="s">
        <v>5023</v>
      </c>
      <c r="D1403">
        <v>25</v>
      </c>
      <c r="E1403" s="8" t="s">
        <v>197</v>
      </c>
      <c r="F1403">
        <v>6</v>
      </c>
      <c r="G1403" s="8" t="s">
        <v>462</v>
      </c>
      <c r="H1403">
        <v>0</v>
      </c>
      <c r="I1403" s="8" t="s">
        <v>462</v>
      </c>
      <c r="J1403">
        <v>317</v>
      </c>
      <c r="K1403" s="8" t="s">
        <v>418</v>
      </c>
      <c r="L1403">
        <v>74</v>
      </c>
      <c r="M1403" s="8" t="s">
        <v>4565</v>
      </c>
      <c r="N1403">
        <v>1</v>
      </c>
      <c r="O1403" s="8" t="s">
        <v>4567</v>
      </c>
      <c r="P1403">
        <v>1</v>
      </c>
      <c r="Q1403" s="8" t="s">
        <v>4568</v>
      </c>
      <c r="R1403">
        <v>4</v>
      </c>
      <c r="S1403" s="8" t="s">
        <v>162</v>
      </c>
      <c r="T1403">
        <v>4</v>
      </c>
      <c r="U1403" s="8" t="s">
        <v>310</v>
      </c>
      <c r="V1403">
        <v>3</v>
      </c>
      <c r="W1403" s="8" t="s">
        <v>4290</v>
      </c>
      <c r="X1403">
        <v>4</v>
      </c>
      <c r="Y1403" s="8" t="s">
        <v>4294</v>
      </c>
      <c r="Z1403">
        <v>2122</v>
      </c>
      <c r="AA1403" s="8" t="s">
        <v>4282</v>
      </c>
      <c r="AB1403">
        <v>11</v>
      </c>
      <c r="AC1403" s="8" t="s">
        <v>4277</v>
      </c>
      <c r="AD1403">
        <v>2</v>
      </c>
      <c r="AE1403" s="8" t="s">
        <v>3</v>
      </c>
      <c r="AF1403">
        <v>20.285250000000001</v>
      </c>
    </row>
    <row r="1404" spans="1:32" x14ac:dyDescent="0.25">
      <c r="A1404">
        <v>2025</v>
      </c>
      <c r="B1404">
        <v>1</v>
      </c>
      <c r="C1404" s="8" t="s">
        <v>5023</v>
      </c>
      <c r="D1404">
        <v>25</v>
      </c>
      <c r="E1404" s="8" t="s">
        <v>197</v>
      </c>
      <c r="F1404">
        <v>6</v>
      </c>
      <c r="G1404" s="8" t="s">
        <v>462</v>
      </c>
      <c r="H1404">
        <v>0</v>
      </c>
      <c r="I1404" s="8" t="s">
        <v>462</v>
      </c>
      <c r="J1404">
        <v>317</v>
      </c>
      <c r="K1404" s="8" t="s">
        <v>418</v>
      </c>
      <c r="L1404">
        <v>74</v>
      </c>
      <c r="M1404" s="8" t="s">
        <v>4565</v>
      </c>
      <c r="N1404">
        <v>1</v>
      </c>
      <c r="O1404" s="8" t="s">
        <v>4567</v>
      </c>
      <c r="P1404">
        <v>1</v>
      </c>
      <c r="Q1404" s="8" t="s">
        <v>4568</v>
      </c>
      <c r="R1404">
        <v>4</v>
      </c>
      <c r="S1404" s="8" t="s">
        <v>162</v>
      </c>
      <c r="T1404">
        <v>4</v>
      </c>
      <c r="U1404" s="8" t="s">
        <v>310</v>
      </c>
      <c r="V1404">
        <v>3</v>
      </c>
      <c r="W1404" s="8" t="s">
        <v>4290</v>
      </c>
      <c r="X1404">
        <v>9</v>
      </c>
      <c r="Y1404" s="8" t="s">
        <v>4299</v>
      </c>
      <c r="Z1404">
        <v>2122</v>
      </c>
      <c r="AA1404" s="8" t="s">
        <v>4282</v>
      </c>
      <c r="AB1404">
        <v>11</v>
      </c>
      <c r="AC1404" s="8" t="s">
        <v>4277</v>
      </c>
      <c r="AD1404">
        <v>2</v>
      </c>
      <c r="AE1404" s="8" t="s">
        <v>3</v>
      </c>
      <c r="AF1404">
        <v>16.456399999999999</v>
      </c>
    </row>
    <row r="1405" spans="1:32" x14ac:dyDescent="0.25">
      <c r="A1405">
        <v>2025</v>
      </c>
      <c r="B1405">
        <v>1</v>
      </c>
      <c r="C1405" s="8" t="s">
        <v>5023</v>
      </c>
      <c r="D1405">
        <v>25</v>
      </c>
      <c r="E1405" s="8" t="s">
        <v>197</v>
      </c>
      <c r="F1405">
        <v>6</v>
      </c>
      <c r="G1405" s="8" t="s">
        <v>462</v>
      </c>
      <c r="H1405">
        <v>0</v>
      </c>
      <c r="I1405" s="8" t="s">
        <v>462</v>
      </c>
      <c r="J1405">
        <v>317</v>
      </c>
      <c r="K1405" s="8" t="s">
        <v>418</v>
      </c>
      <c r="L1405">
        <v>74</v>
      </c>
      <c r="M1405" s="8" t="s">
        <v>4565</v>
      </c>
      <c r="N1405">
        <v>1</v>
      </c>
      <c r="O1405" s="8" t="s">
        <v>4567</v>
      </c>
      <c r="P1405">
        <v>1</v>
      </c>
      <c r="Q1405" s="8" t="s">
        <v>4568</v>
      </c>
      <c r="R1405">
        <v>4</v>
      </c>
      <c r="S1405" s="8" t="s">
        <v>162</v>
      </c>
      <c r="T1405">
        <v>4</v>
      </c>
      <c r="U1405" s="8" t="s">
        <v>310</v>
      </c>
      <c r="V1405">
        <v>5</v>
      </c>
      <c r="W1405" s="8" t="s">
        <v>4304</v>
      </c>
      <c r="X1405">
        <v>1</v>
      </c>
      <c r="Y1405" s="8" t="s">
        <v>4305</v>
      </c>
      <c r="Z1405">
        <v>2171</v>
      </c>
      <c r="AA1405" s="8" t="s">
        <v>4306</v>
      </c>
      <c r="AB1405">
        <v>11</v>
      </c>
      <c r="AC1405" s="8" t="s">
        <v>4277</v>
      </c>
      <c r="AD1405">
        <v>2</v>
      </c>
      <c r="AE1405" s="8" t="s">
        <v>3</v>
      </c>
      <c r="AF1405">
        <v>4.1371159999999998</v>
      </c>
    </row>
    <row r="1406" spans="1:32" x14ac:dyDescent="0.25">
      <c r="A1406">
        <v>2025</v>
      </c>
      <c r="B1406">
        <v>1</v>
      </c>
      <c r="C1406" s="8" t="s">
        <v>5023</v>
      </c>
      <c r="D1406">
        <v>25</v>
      </c>
      <c r="E1406" s="8" t="s">
        <v>197</v>
      </c>
      <c r="F1406">
        <v>6</v>
      </c>
      <c r="G1406" s="8" t="s">
        <v>462</v>
      </c>
      <c r="H1406">
        <v>0</v>
      </c>
      <c r="I1406" s="8" t="s">
        <v>462</v>
      </c>
      <c r="J1406">
        <v>317</v>
      </c>
      <c r="K1406" s="8" t="s">
        <v>418</v>
      </c>
      <c r="L1406">
        <v>74</v>
      </c>
      <c r="M1406" s="8" t="s">
        <v>4565</v>
      </c>
      <c r="N1406">
        <v>1</v>
      </c>
      <c r="O1406" s="8" t="s">
        <v>4567</v>
      </c>
      <c r="P1406">
        <v>2</v>
      </c>
      <c r="Q1406" s="8" t="s">
        <v>4569</v>
      </c>
      <c r="R1406">
        <v>4</v>
      </c>
      <c r="S1406" s="8" t="s">
        <v>162</v>
      </c>
      <c r="T1406">
        <v>4</v>
      </c>
      <c r="U1406" s="8" t="s">
        <v>310</v>
      </c>
      <c r="V1406">
        <v>2</v>
      </c>
      <c r="W1406" s="8" t="s">
        <v>4280</v>
      </c>
      <c r="X1406">
        <v>2</v>
      </c>
      <c r="Y1406" s="8" t="s">
        <v>4283</v>
      </c>
      <c r="Z1406">
        <v>2122</v>
      </c>
      <c r="AA1406" s="8" t="s">
        <v>4282</v>
      </c>
      <c r="AB1406">
        <v>11</v>
      </c>
      <c r="AC1406" s="8" t="s">
        <v>4277</v>
      </c>
      <c r="AD1406">
        <v>2</v>
      </c>
      <c r="AE1406" s="8" t="s">
        <v>3</v>
      </c>
      <c r="AF1406">
        <v>0.82282</v>
      </c>
    </row>
    <row r="1407" spans="1:32" x14ac:dyDescent="0.25">
      <c r="A1407">
        <v>2025</v>
      </c>
      <c r="B1407">
        <v>1</v>
      </c>
      <c r="C1407" s="8" t="s">
        <v>5023</v>
      </c>
      <c r="D1407">
        <v>25</v>
      </c>
      <c r="E1407" s="8" t="s">
        <v>197</v>
      </c>
      <c r="F1407">
        <v>6</v>
      </c>
      <c r="G1407" s="8" t="s">
        <v>462</v>
      </c>
      <c r="H1407">
        <v>0</v>
      </c>
      <c r="I1407" s="8" t="s">
        <v>462</v>
      </c>
      <c r="J1407">
        <v>317</v>
      </c>
      <c r="K1407" s="8" t="s">
        <v>418</v>
      </c>
      <c r="L1407">
        <v>74</v>
      </c>
      <c r="M1407" s="8" t="s">
        <v>4565</v>
      </c>
      <c r="N1407">
        <v>1</v>
      </c>
      <c r="O1407" s="8" t="s">
        <v>4567</v>
      </c>
      <c r="P1407">
        <v>2</v>
      </c>
      <c r="Q1407" s="8" t="s">
        <v>4569</v>
      </c>
      <c r="R1407">
        <v>4</v>
      </c>
      <c r="S1407" s="8" t="s">
        <v>162</v>
      </c>
      <c r="T1407">
        <v>4</v>
      </c>
      <c r="U1407" s="8" t="s">
        <v>310</v>
      </c>
      <c r="V1407">
        <v>3</v>
      </c>
      <c r="W1407" s="8" t="s">
        <v>4290</v>
      </c>
      <c r="X1407">
        <v>7</v>
      </c>
      <c r="Y1407" s="8" t="s">
        <v>4297</v>
      </c>
      <c r="Z1407">
        <v>2122</v>
      </c>
      <c r="AA1407" s="8" t="s">
        <v>4282</v>
      </c>
      <c r="AB1407">
        <v>11</v>
      </c>
      <c r="AC1407" s="8" t="s">
        <v>4277</v>
      </c>
      <c r="AD1407">
        <v>2</v>
      </c>
      <c r="AE1407" s="8" t="s">
        <v>3</v>
      </c>
      <c r="AF1407">
        <v>12.511246</v>
      </c>
    </row>
    <row r="1408" spans="1:32" x14ac:dyDescent="0.25">
      <c r="A1408">
        <v>2025</v>
      </c>
      <c r="B1408">
        <v>1</v>
      </c>
      <c r="C1408" s="8" t="s">
        <v>5023</v>
      </c>
      <c r="D1408">
        <v>25</v>
      </c>
      <c r="E1408" s="8" t="s">
        <v>197</v>
      </c>
      <c r="F1408">
        <v>6</v>
      </c>
      <c r="G1408" s="8" t="s">
        <v>462</v>
      </c>
      <c r="H1408">
        <v>0</v>
      </c>
      <c r="I1408" s="8" t="s">
        <v>462</v>
      </c>
      <c r="J1408">
        <v>317</v>
      </c>
      <c r="K1408" s="8" t="s">
        <v>418</v>
      </c>
      <c r="L1408">
        <v>74</v>
      </c>
      <c r="M1408" s="8" t="s">
        <v>4565</v>
      </c>
      <c r="N1408">
        <v>1</v>
      </c>
      <c r="O1408" s="8" t="s">
        <v>4567</v>
      </c>
      <c r="P1408">
        <v>2</v>
      </c>
      <c r="Q1408" s="8" t="s">
        <v>4569</v>
      </c>
      <c r="R1408">
        <v>4</v>
      </c>
      <c r="S1408" s="8" t="s">
        <v>162</v>
      </c>
      <c r="T1408">
        <v>4</v>
      </c>
      <c r="U1408" s="8" t="s">
        <v>310</v>
      </c>
      <c r="V1408">
        <v>3</v>
      </c>
      <c r="W1408" s="8" t="s">
        <v>4290</v>
      </c>
      <c r="X1408">
        <v>9</v>
      </c>
      <c r="Y1408" s="8" t="s">
        <v>4299</v>
      </c>
      <c r="Z1408">
        <v>2122</v>
      </c>
      <c r="AA1408" s="8" t="s">
        <v>4282</v>
      </c>
      <c r="AB1408">
        <v>11</v>
      </c>
      <c r="AC1408" s="8" t="s">
        <v>4277</v>
      </c>
      <c r="AD1408">
        <v>2</v>
      </c>
      <c r="AE1408" s="8" t="s">
        <v>3</v>
      </c>
      <c r="AF1408">
        <v>0.123423</v>
      </c>
    </row>
    <row r="1409" spans="1:32" x14ac:dyDescent="0.25">
      <c r="A1409">
        <v>2025</v>
      </c>
      <c r="B1409">
        <v>1</v>
      </c>
      <c r="C1409" s="8" t="s">
        <v>5023</v>
      </c>
      <c r="D1409">
        <v>25</v>
      </c>
      <c r="E1409" s="8" t="s">
        <v>197</v>
      </c>
      <c r="F1409">
        <v>6</v>
      </c>
      <c r="G1409" s="8" t="s">
        <v>462</v>
      </c>
      <c r="H1409">
        <v>0</v>
      </c>
      <c r="I1409" s="8" t="s">
        <v>462</v>
      </c>
      <c r="J1409">
        <v>317</v>
      </c>
      <c r="K1409" s="8" t="s">
        <v>418</v>
      </c>
      <c r="L1409">
        <v>74</v>
      </c>
      <c r="M1409" s="8" t="s">
        <v>4565</v>
      </c>
      <c r="N1409">
        <v>1</v>
      </c>
      <c r="O1409" s="8" t="s">
        <v>4567</v>
      </c>
      <c r="P1409">
        <v>3</v>
      </c>
      <c r="Q1409" s="8" t="s">
        <v>4570</v>
      </c>
      <c r="R1409">
        <v>4</v>
      </c>
      <c r="S1409" s="8" t="s">
        <v>162</v>
      </c>
      <c r="T1409">
        <v>4</v>
      </c>
      <c r="U1409" s="8" t="s">
        <v>310</v>
      </c>
      <c r="V1409">
        <v>3</v>
      </c>
      <c r="W1409" s="8" t="s">
        <v>4290</v>
      </c>
      <c r="X1409">
        <v>4</v>
      </c>
      <c r="Y1409" s="8" t="s">
        <v>4294</v>
      </c>
      <c r="Z1409">
        <v>2122</v>
      </c>
      <c r="AA1409" s="8" t="s">
        <v>4282</v>
      </c>
      <c r="AB1409">
        <v>11</v>
      </c>
      <c r="AC1409" s="8" t="s">
        <v>4277</v>
      </c>
      <c r="AD1409">
        <v>2</v>
      </c>
      <c r="AE1409" s="8" t="s">
        <v>3</v>
      </c>
      <c r="AF1409">
        <v>18.438036</v>
      </c>
    </row>
    <row r="1410" spans="1:32" x14ac:dyDescent="0.25">
      <c r="A1410">
        <v>2025</v>
      </c>
      <c r="B1410">
        <v>1</v>
      </c>
      <c r="C1410" s="8" t="s">
        <v>5023</v>
      </c>
      <c r="D1410">
        <v>25</v>
      </c>
      <c r="E1410" s="8" t="s">
        <v>197</v>
      </c>
      <c r="F1410">
        <v>6</v>
      </c>
      <c r="G1410" s="8" t="s">
        <v>462</v>
      </c>
      <c r="H1410">
        <v>0</v>
      </c>
      <c r="I1410" s="8" t="s">
        <v>462</v>
      </c>
      <c r="J1410">
        <v>317</v>
      </c>
      <c r="K1410" s="8" t="s">
        <v>418</v>
      </c>
      <c r="L1410">
        <v>74</v>
      </c>
      <c r="M1410" s="8" t="s">
        <v>4565</v>
      </c>
      <c r="N1410">
        <v>1</v>
      </c>
      <c r="O1410" s="8" t="s">
        <v>4567</v>
      </c>
      <c r="P1410">
        <v>3</v>
      </c>
      <c r="Q1410" s="8" t="s">
        <v>4570</v>
      </c>
      <c r="R1410">
        <v>4</v>
      </c>
      <c r="S1410" s="8" t="s">
        <v>162</v>
      </c>
      <c r="T1410">
        <v>4</v>
      </c>
      <c r="U1410" s="8" t="s">
        <v>310</v>
      </c>
      <c r="V1410">
        <v>3</v>
      </c>
      <c r="W1410" s="8" t="s">
        <v>4290</v>
      </c>
      <c r="X1410">
        <v>7</v>
      </c>
      <c r="Y1410" s="8" t="s">
        <v>4297</v>
      </c>
      <c r="Z1410">
        <v>2122</v>
      </c>
      <c r="AA1410" s="8" t="s">
        <v>4282</v>
      </c>
      <c r="AB1410">
        <v>11</v>
      </c>
      <c r="AC1410" s="8" t="s">
        <v>4277</v>
      </c>
      <c r="AD1410">
        <v>2</v>
      </c>
      <c r="AE1410" s="8" t="s">
        <v>3</v>
      </c>
      <c r="AF1410">
        <v>1.811849</v>
      </c>
    </row>
    <row r="1411" spans="1:32" x14ac:dyDescent="0.25">
      <c r="A1411">
        <v>2025</v>
      </c>
      <c r="B1411">
        <v>1</v>
      </c>
      <c r="C1411" s="8" t="s">
        <v>5023</v>
      </c>
      <c r="D1411">
        <v>25</v>
      </c>
      <c r="E1411" s="8" t="s">
        <v>197</v>
      </c>
      <c r="F1411">
        <v>6</v>
      </c>
      <c r="G1411" s="8" t="s">
        <v>462</v>
      </c>
      <c r="H1411">
        <v>0</v>
      </c>
      <c r="I1411" s="8" t="s">
        <v>462</v>
      </c>
      <c r="J1411">
        <v>317</v>
      </c>
      <c r="K1411" s="8" t="s">
        <v>418</v>
      </c>
      <c r="L1411">
        <v>74</v>
      </c>
      <c r="M1411" s="8" t="s">
        <v>4565</v>
      </c>
      <c r="N1411">
        <v>1</v>
      </c>
      <c r="O1411" s="8" t="s">
        <v>4567</v>
      </c>
      <c r="P1411">
        <v>3</v>
      </c>
      <c r="Q1411" s="8" t="s">
        <v>4570</v>
      </c>
      <c r="R1411">
        <v>4</v>
      </c>
      <c r="S1411" s="8" t="s">
        <v>162</v>
      </c>
      <c r="T1411">
        <v>4</v>
      </c>
      <c r="U1411" s="8" t="s">
        <v>310</v>
      </c>
      <c r="V1411">
        <v>3</v>
      </c>
      <c r="W1411" s="8" t="s">
        <v>4290</v>
      </c>
      <c r="X1411">
        <v>9</v>
      </c>
      <c r="Y1411" s="8" t="s">
        <v>4299</v>
      </c>
      <c r="Z1411">
        <v>2122</v>
      </c>
      <c r="AA1411" s="8" t="s">
        <v>4282</v>
      </c>
      <c r="AB1411">
        <v>11</v>
      </c>
      <c r="AC1411" s="8" t="s">
        <v>4277</v>
      </c>
      <c r="AD1411">
        <v>2</v>
      </c>
      <c r="AE1411" s="8" t="s">
        <v>3</v>
      </c>
      <c r="AF1411">
        <v>0.123423</v>
      </c>
    </row>
    <row r="1412" spans="1:32" x14ac:dyDescent="0.25">
      <c r="A1412">
        <v>2025</v>
      </c>
      <c r="B1412">
        <v>1</v>
      </c>
      <c r="C1412" s="8" t="s">
        <v>5023</v>
      </c>
      <c r="D1412">
        <v>25</v>
      </c>
      <c r="E1412" s="8" t="s">
        <v>197</v>
      </c>
      <c r="F1412">
        <v>6</v>
      </c>
      <c r="G1412" s="8" t="s">
        <v>462</v>
      </c>
      <c r="H1412">
        <v>0</v>
      </c>
      <c r="I1412" s="8" t="s">
        <v>462</v>
      </c>
      <c r="J1412">
        <v>317</v>
      </c>
      <c r="K1412" s="8" t="s">
        <v>418</v>
      </c>
      <c r="L1412">
        <v>74</v>
      </c>
      <c r="M1412" s="8" t="s">
        <v>4565</v>
      </c>
      <c r="N1412">
        <v>1</v>
      </c>
      <c r="O1412" s="8" t="s">
        <v>4567</v>
      </c>
      <c r="P1412">
        <v>28</v>
      </c>
      <c r="Q1412" s="8" t="s">
        <v>4571</v>
      </c>
      <c r="R1412">
        <v>4</v>
      </c>
      <c r="S1412" s="8" t="s">
        <v>162</v>
      </c>
      <c r="T1412">
        <v>4</v>
      </c>
      <c r="U1412" s="8" t="s">
        <v>310</v>
      </c>
      <c r="V1412">
        <v>1</v>
      </c>
      <c r="W1412" s="8" t="s">
        <v>4274</v>
      </c>
      <c r="X1412">
        <v>8</v>
      </c>
      <c r="Y1412" s="8" t="s">
        <v>4319</v>
      </c>
      <c r="Z1412">
        <v>2121</v>
      </c>
      <c r="AA1412" s="8" t="s">
        <v>4276</v>
      </c>
      <c r="AB1412">
        <v>21</v>
      </c>
      <c r="AC1412" s="8" t="s">
        <v>4572</v>
      </c>
      <c r="AD1412">
        <v>2</v>
      </c>
      <c r="AE1412" s="8" t="s">
        <v>3</v>
      </c>
      <c r="AF1412">
        <v>137.28384199999999</v>
      </c>
    </row>
    <row r="1413" spans="1:32" x14ac:dyDescent="0.25">
      <c r="A1413">
        <v>2025</v>
      </c>
      <c r="B1413">
        <v>1</v>
      </c>
      <c r="C1413" s="8" t="s">
        <v>5023</v>
      </c>
      <c r="D1413">
        <v>25</v>
      </c>
      <c r="E1413" s="8" t="s">
        <v>197</v>
      </c>
      <c r="F1413">
        <v>6</v>
      </c>
      <c r="G1413" s="8" t="s">
        <v>462</v>
      </c>
      <c r="H1413">
        <v>0</v>
      </c>
      <c r="I1413" s="8" t="s">
        <v>462</v>
      </c>
      <c r="J1413">
        <v>317</v>
      </c>
      <c r="K1413" s="8" t="s">
        <v>418</v>
      </c>
      <c r="L1413">
        <v>74</v>
      </c>
      <c r="M1413" s="8" t="s">
        <v>4565</v>
      </c>
      <c r="N1413">
        <v>1</v>
      </c>
      <c r="O1413" s="8" t="s">
        <v>4567</v>
      </c>
      <c r="P1413">
        <v>28</v>
      </c>
      <c r="Q1413" s="8" t="s">
        <v>4571</v>
      </c>
      <c r="R1413">
        <v>4</v>
      </c>
      <c r="S1413" s="8" t="s">
        <v>162</v>
      </c>
      <c r="T1413">
        <v>4</v>
      </c>
      <c r="U1413" s="8" t="s">
        <v>310</v>
      </c>
      <c r="V1413">
        <v>2</v>
      </c>
      <c r="W1413" s="8" t="s">
        <v>4280</v>
      </c>
      <c r="X1413">
        <v>9</v>
      </c>
      <c r="Y1413" s="8" t="s">
        <v>4289</v>
      </c>
      <c r="Z1413">
        <v>2122</v>
      </c>
      <c r="AA1413" s="8" t="s">
        <v>4282</v>
      </c>
      <c r="AB1413">
        <v>21</v>
      </c>
      <c r="AC1413" s="8" t="s">
        <v>4572</v>
      </c>
      <c r="AD1413">
        <v>2</v>
      </c>
      <c r="AE1413" s="8" t="s">
        <v>3</v>
      </c>
      <c r="AF1413">
        <v>3.3570000000000002</v>
      </c>
    </row>
    <row r="1414" spans="1:32" x14ac:dyDescent="0.25">
      <c r="A1414">
        <v>2025</v>
      </c>
      <c r="B1414">
        <v>1</v>
      </c>
      <c r="C1414" s="8" t="s">
        <v>5023</v>
      </c>
      <c r="D1414">
        <v>25</v>
      </c>
      <c r="E1414" s="8" t="s">
        <v>197</v>
      </c>
      <c r="F1414">
        <v>6</v>
      </c>
      <c r="G1414" s="8" t="s">
        <v>462</v>
      </c>
      <c r="H1414">
        <v>0</v>
      </c>
      <c r="I1414" s="8" t="s">
        <v>462</v>
      </c>
      <c r="J1414">
        <v>317</v>
      </c>
      <c r="K1414" s="8" t="s">
        <v>418</v>
      </c>
      <c r="L1414">
        <v>74</v>
      </c>
      <c r="M1414" s="8" t="s">
        <v>4565</v>
      </c>
      <c r="N1414">
        <v>1</v>
      </c>
      <c r="O1414" s="8" t="s">
        <v>4567</v>
      </c>
      <c r="P1414">
        <v>28</v>
      </c>
      <c r="Q1414" s="8" t="s">
        <v>4571</v>
      </c>
      <c r="R1414">
        <v>4</v>
      </c>
      <c r="S1414" s="8" t="s">
        <v>162</v>
      </c>
      <c r="T1414">
        <v>4</v>
      </c>
      <c r="U1414" s="8" t="s">
        <v>310</v>
      </c>
      <c r="V1414">
        <v>3</v>
      </c>
      <c r="W1414" s="8" t="s">
        <v>4290</v>
      </c>
      <c r="X1414">
        <v>4</v>
      </c>
      <c r="Y1414" s="8" t="s">
        <v>4294</v>
      </c>
      <c r="Z1414">
        <v>2122</v>
      </c>
      <c r="AA1414" s="8" t="s">
        <v>4282</v>
      </c>
      <c r="AB1414">
        <v>21</v>
      </c>
      <c r="AC1414" s="8" t="s">
        <v>4572</v>
      </c>
      <c r="AD1414">
        <v>2</v>
      </c>
      <c r="AE1414" s="8" t="s">
        <v>3</v>
      </c>
      <c r="AF1414">
        <v>26.221536</v>
      </c>
    </row>
    <row r="1415" spans="1:32" x14ac:dyDescent="0.25">
      <c r="A1415">
        <v>2025</v>
      </c>
      <c r="B1415">
        <v>1</v>
      </c>
      <c r="C1415" s="8" t="s">
        <v>5023</v>
      </c>
      <c r="D1415">
        <v>25</v>
      </c>
      <c r="E1415" s="8" t="s">
        <v>197</v>
      </c>
      <c r="F1415">
        <v>6</v>
      </c>
      <c r="G1415" s="8" t="s">
        <v>462</v>
      </c>
      <c r="H1415">
        <v>0</v>
      </c>
      <c r="I1415" s="8" t="s">
        <v>462</v>
      </c>
      <c r="J1415">
        <v>317</v>
      </c>
      <c r="K1415" s="8" t="s">
        <v>418</v>
      </c>
      <c r="L1415">
        <v>74</v>
      </c>
      <c r="M1415" s="8" t="s">
        <v>4565</v>
      </c>
      <c r="N1415">
        <v>1</v>
      </c>
      <c r="O1415" s="8" t="s">
        <v>4567</v>
      </c>
      <c r="P1415">
        <v>28</v>
      </c>
      <c r="Q1415" s="8" t="s">
        <v>4571</v>
      </c>
      <c r="R1415">
        <v>4</v>
      </c>
      <c r="S1415" s="8" t="s">
        <v>162</v>
      </c>
      <c r="T1415">
        <v>4</v>
      </c>
      <c r="U1415" s="8" t="s">
        <v>310</v>
      </c>
      <c r="V1415">
        <v>3</v>
      </c>
      <c r="W1415" s="8" t="s">
        <v>4290</v>
      </c>
      <c r="X1415">
        <v>7</v>
      </c>
      <c r="Y1415" s="8" t="s">
        <v>4297</v>
      </c>
      <c r="Z1415">
        <v>2122</v>
      </c>
      <c r="AA1415" s="8" t="s">
        <v>4282</v>
      </c>
      <c r="AB1415">
        <v>21</v>
      </c>
      <c r="AC1415" s="8" t="s">
        <v>4572</v>
      </c>
      <c r="AD1415">
        <v>2</v>
      </c>
      <c r="AE1415" s="8" t="s">
        <v>3</v>
      </c>
      <c r="AF1415">
        <v>10.054862</v>
      </c>
    </row>
    <row r="1416" spans="1:32" x14ac:dyDescent="0.25">
      <c r="A1416">
        <v>2025</v>
      </c>
      <c r="B1416">
        <v>1</v>
      </c>
      <c r="C1416" s="8" t="s">
        <v>5023</v>
      </c>
      <c r="D1416">
        <v>25</v>
      </c>
      <c r="E1416" s="8" t="s">
        <v>197</v>
      </c>
      <c r="F1416">
        <v>6</v>
      </c>
      <c r="G1416" s="8" t="s">
        <v>462</v>
      </c>
      <c r="H1416">
        <v>0</v>
      </c>
      <c r="I1416" s="8" t="s">
        <v>462</v>
      </c>
      <c r="J1416">
        <v>317</v>
      </c>
      <c r="K1416" s="8" t="s">
        <v>418</v>
      </c>
      <c r="L1416">
        <v>74</v>
      </c>
      <c r="M1416" s="8" t="s">
        <v>4565</v>
      </c>
      <c r="N1416">
        <v>1</v>
      </c>
      <c r="O1416" s="8" t="s">
        <v>4567</v>
      </c>
      <c r="P1416">
        <v>28</v>
      </c>
      <c r="Q1416" s="8" t="s">
        <v>4571</v>
      </c>
      <c r="R1416">
        <v>4</v>
      </c>
      <c r="S1416" s="8" t="s">
        <v>162</v>
      </c>
      <c r="T1416">
        <v>4</v>
      </c>
      <c r="U1416" s="8" t="s">
        <v>310</v>
      </c>
      <c r="V1416">
        <v>3</v>
      </c>
      <c r="W1416" s="8" t="s">
        <v>4290</v>
      </c>
      <c r="X1416">
        <v>9</v>
      </c>
      <c r="Y1416" s="8" t="s">
        <v>4299</v>
      </c>
      <c r="Z1416">
        <v>2122</v>
      </c>
      <c r="AA1416" s="8" t="s">
        <v>4282</v>
      </c>
      <c r="AB1416">
        <v>21</v>
      </c>
      <c r="AC1416" s="8" t="s">
        <v>4572</v>
      </c>
      <c r="AD1416">
        <v>2</v>
      </c>
      <c r="AE1416" s="8" t="s">
        <v>3</v>
      </c>
      <c r="AF1416">
        <v>27.721267000000001</v>
      </c>
    </row>
    <row r="1417" spans="1:32" x14ac:dyDescent="0.25">
      <c r="A1417">
        <v>2025</v>
      </c>
      <c r="B1417">
        <v>1</v>
      </c>
      <c r="C1417" s="8" t="s">
        <v>5023</v>
      </c>
      <c r="D1417">
        <v>25</v>
      </c>
      <c r="E1417" s="8" t="s">
        <v>197</v>
      </c>
      <c r="F1417">
        <v>6</v>
      </c>
      <c r="G1417" s="8" t="s">
        <v>462</v>
      </c>
      <c r="H1417">
        <v>0</v>
      </c>
      <c r="I1417" s="8" t="s">
        <v>462</v>
      </c>
      <c r="J1417">
        <v>317</v>
      </c>
      <c r="K1417" s="8" t="s">
        <v>418</v>
      </c>
      <c r="L1417">
        <v>74</v>
      </c>
      <c r="M1417" s="8" t="s">
        <v>4565</v>
      </c>
      <c r="N1417">
        <v>1</v>
      </c>
      <c r="O1417" s="8" t="s">
        <v>4567</v>
      </c>
      <c r="P1417">
        <v>28</v>
      </c>
      <c r="Q1417" s="8" t="s">
        <v>4571</v>
      </c>
      <c r="R1417">
        <v>4</v>
      </c>
      <c r="S1417" s="8" t="s">
        <v>162</v>
      </c>
      <c r="T1417">
        <v>4</v>
      </c>
      <c r="U1417" s="8" t="s">
        <v>310</v>
      </c>
      <c r="V1417">
        <v>4</v>
      </c>
      <c r="W1417" s="8" t="s">
        <v>4300</v>
      </c>
      <c r="X1417">
        <v>3</v>
      </c>
      <c r="Y1417" s="8" t="s">
        <v>4301</v>
      </c>
      <c r="Z1417">
        <v>2211</v>
      </c>
      <c r="AA1417" s="8" t="s">
        <v>4302</v>
      </c>
      <c r="AB1417">
        <v>21</v>
      </c>
      <c r="AC1417" s="8" t="s">
        <v>4572</v>
      </c>
      <c r="AD1417">
        <v>2</v>
      </c>
      <c r="AE1417" s="8" t="s">
        <v>3</v>
      </c>
      <c r="AF1417">
        <v>26.029598</v>
      </c>
    </row>
    <row r="1418" spans="1:32" x14ac:dyDescent="0.25">
      <c r="A1418">
        <v>2025</v>
      </c>
      <c r="B1418">
        <v>1</v>
      </c>
      <c r="C1418" s="8" t="s">
        <v>5023</v>
      </c>
      <c r="D1418">
        <v>25</v>
      </c>
      <c r="E1418" s="8" t="s">
        <v>197</v>
      </c>
      <c r="F1418">
        <v>6</v>
      </c>
      <c r="G1418" s="8" t="s">
        <v>462</v>
      </c>
      <c r="H1418">
        <v>0</v>
      </c>
      <c r="I1418" s="8" t="s">
        <v>462</v>
      </c>
      <c r="J1418">
        <v>317</v>
      </c>
      <c r="K1418" s="8" t="s">
        <v>418</v>
      </c>
      <c r="L1418">
        <v>74</v>
      </c>
      <c r="M1418" s="8" t="s">
        <v>4565</v>
      </c>
      <c r="N1418">
        <v>1</v>
      </c>
      <c r="O1418" s="8" t="s">
        <v>4567</v>
      </c>
      <c r="P1418">
        <v>44</v>
      </c>
      <c r="Q1418" s="8" t="s">
        <v>4573</v>
      </c>
      <c r="R1418">
        <v>4</v>
      </c>
      <c r="S1418" s="8" t="s">
        <v>162</v>
      </c>
      <c r="T1418">
        <v>4</v>
      </c>
      <c r="U1418" s="8" t="s">
        <v>310</v>
      </c>
      <c r="V1418">
        <v>2</v>
      </c>
      <c r="W1418" s="8" t="s">
        <v>4280</v>
      </c>
      <c r="X1418">
        <v>2</v>
      </c>
      <c r="Y1418" s="8" t="s">
        <v>4283</v>
      </c>
      <c r="Z1418">
        <v>2122</v>
      </c>
      <c r="AA1418" s="8" t="s">
        <v>4282</v>
      </c>
      <c r="AB1418">
        <v>11</v>
      </c>
      <c r="AC1418" s="8" t="s">
        <v>4277</v>
      </c>
      <c r="AD1418">
        <v>2</v>
      </c>
      <c r="AE1418" s="8" t="s">
        <v>3</v>
      </c>
      <c r="AF1418">
        <v>2</v>
      </c>
    </row>
    <row r="1419" spans="1:32" x14ac:dyDescent="0.25">
      <c r="A1419">
        <v>2025</v>
      </c>
      <c r="B1419">
        <v>1</v>
      </c>
      <c r="C1419" s="8" t="s">
        <v>5023</v>
      </c>
      <c r="D1419">
        <v>25</v>
      </c>
      <c r="E1419" s="8" t="s">
        <v>197</v>
      </c>
      <c r="F1419">
        <v>6</v>
      </c>
      <c r="G1419" s="8" t="s">
        <v>462</v>
      </c>
      <c r="H1419">
        <v>0</v>
      </c>
      <c r="I1419" s="8" t="s">
        <v>462</v>
      </c>
      <c r="J1419">
        <v>317</v>
      </c>
      <c r="K1419" s="8" t="s">
        <v>418</v>
      </c>
      <c r="L1419">
        <v>74</v>
      </c>
      <c r="M1419" s="8" t="s">
        <v>4565</v>
      </c>
      <c r="N1419">
        <v>1</v>
      </c>
      <c r="O1419" s="8" t="s">
        <v>4567</v>
      </c>
      <c r="P1419">
        <v>44</v>
      </c>
      <c r="Q1419" s="8" t="s">
        <v>4573</v>
      </c>
      <c r="R1419">
        <v>4</v>
      </c>
      <c r="S1419" s="8" t="s">
        <v>162</v>
      </c>
      <c r="T1419">
        <v>4</v>
      </c>
      <c r="U1419" s="8" t="s">
        <v>310</v>
      </c>
      <c r="V1419">
        <v>3</v>
      </c>
      <c r="W1419" s="8" t="s">
        <v>4290</v>
      </c>
      <c r="X1419">
        <v>4</v>
      </c>
      <c r="Y1419" s="8" t="s">
        <v>4294</v>
      </c>
      <c r="Z1419">
        <v>2122</v>
      </c>
      <c r="AA1419" s="8" t="s">
        <v>4282</v>
      </c>
      <c r="AB1419">
        <v>11</v>
      </c>
      <c r="AC1419" s="8" t="s">
        <v>4277</v>
      </c>
      <c r="AD1419">
        <v>2</v>
      </c>
      <c r="AE1419" s="8" t="s">
        <v>3</v>
      </c>
      <c r="AF1419">
        <v>28.63</v>
      </c>
    </row>
    <row r="1420" spans="1:32" x14ac:dyDescent="0.25">
      <c r="A1420">
        <v>2025</v>
      </c>
      <c r="B1420">
        <v>1</v>
      </c>
      <c r="C1420" s="8" t="s">
        <v>5023</v>
      </c>
      <c r="D1420">
        <v>25</v>
      </c>
      <c r="E1420" s="8" t="s">
        <v>197</v>
      </c>
      <c r="F1420">
        <v>6</v>
      </c>
      <c r="G1420" s="8" t="s">
        <v>462</v>
      </c>
      <c r="H1420">
        <v>0</v>
      </c>
      <c r="I1420" s="8" t="s">
        <v>462</v>
      </c>
      <c r="J1420">
        <v>317</v>
      </c>
      <c r="K1420" s="8" t="s">
        <v>418</v>
      </c>
      <c r="L1420">
        <v>74</v>
      </c>
      <c r="M1420" s="8" t="s">
        <v>4565</v>
      </c>
      <c r="N1420">
        <v>1</v>
      </c>
      <c r="O1420" s="8" t="s">
        <v>4567</v>
      </c>
      <c r="P1420">
        <v>44</v>
      </c>
      <c r="Q1420" s="8" t="s">
        <v>4573</v>
      </c>
      <c r="R1420">
        <v>4</v>
      </c>
      <c r="S1420" s="8" t="s">
        <v>162</v>
      </c>
      <c r="T1420">
        <v>4</v>
      </c>
      <c r="U1420" s="8" t="s">
        <v>310</v>
      </c>
      <c r="V1420">
        <v>3</v>
      </c>
      <c r="W1420" s="8" t="s">
        <v>4290</v>
      </c>
      <c r="X1420">
        <v>7</v>
      </c>
      <c r="Y1420" s="8" t="s">
        <v>4297</v>
      </c>
      <c r="Z1420">
        <v>2122</v>
      </c>
      <c r="AA1420" s="8" t="s">
        <v>4282</v>
      </c>
      <c r="AB1420">
        <v>11</v>
      </c>
      <c r="AC1420" s="8" t="s">
        <v>4277</v>
      </c>
      <c r="AD1420">
        <v>2</v>
      </c>
      <c r="AE1420" s="8" t="s">
        <v>3</v>
      </c>
      <c r="AF1420">
        <v>4.4039999999999999</v>
      </c>
    </row>
    <row r="1421" spans="1:32" x14ac:dyDescent="0.25">
      <c r="A1421">
        <v>2025</v>
      </c>
      <c r="B1421">
        <v>1</v>
      </c>
      <c r="C1421" s="8" t="s">
        <v>5023</v>
      </c>
      <c r="D1421">
        <v>25</v>
      </c>
      <c r="E1421" s="8" t="s">
        <v>197</v>
      </c>
      <c r="F1421">
        <v>6</v>
      </c>
      <c r="G1421" s="8" t="s">
        <v>462</v>
      </c>
      <c r="H1421">
        <v>0</v>
      </c>
      <c r="I1421" s="8" t="s">
        <v>462</v>
      </c>
      <c r="J1421">
        <v>317</v>
      </c>
      <c r="K1421" s="8" t="s">
        <v>418</v>
      </c>
      <c r="L1421">
        <v>74</v>
      </c>
      <c r="M1421" s="8" t="s">
        <v>4565</v>
      </c>
      <c r="N1421">
        <v>1</v>
      </c>
      <c r="O1421" s="8" t="s">
        <v>4567</v>
      </c>
      <c r="P1421">
        <v>44</v>
      </c>
      <c r="Q1421" s="8" t="s">
        <v>4573</v>
      </c>
      <c r="R1421">
        <v>4</v>
      </c>
      <c r="S1421" s="8" t="s">
        <v>162</v>
      </c>
      <c r="T1421">
        <v>4</v>
      </c>
      <c r="U1421" s="8" t="s">
        <v>310</v>
      </c>
      <c r="V1421">
        <v>3</v>
      </c>
      <c r="W1421" s="8" t="s">
        <v>4290</v>
      </c>
      <c r="X1421">
        <v>9</v>
      </c>
      <c r="Y1421" s="8" t="s">
        <v>4299</v>
      </c>
      <c r="Z1421">
        <v>2122</v>
      </c>
      <c r="AA1421" s="8" t="s">
        <v>4282</v>
      </c>
      <c r="AB1421">
        <v>11</v>
      </c>
      <c r="AC1421" s="8" t="s">
        <v>4277</v>
      </c>
      <c r="AD1421">
        <v>2</v>
      </c>
      <c r="AE1421" s="8" t="s">
        <v>3</v>
      </c>
      <c r="AF1421">
        <v>0.3</v>
      </c>
    </row>
    <row r="1422" spans="1:32" x14ac:dyDescent="0.25">
      <c r="A1422">
        <v>2025</v>
      </c>
      <c r="B1422">
        <v>1</v>
      </c>
      <c r="C1422" s="8" t="s">
        <v>5023</v>
      </c>
      <c r="D1422">
        <v>25</v>
      </c>
      <c r="E1422" s="8" t="s">
        <v>197</v>
      </c>
      <c r="F1422">
        <v>6</v>
      </c>
      <c r="G1422" s="8" t="s">
        <v>462</v>
      </c>
      <c r="H1422">
        <v>0</v>
      </c>
      <c r="I1422" s="8" t="s">
        <v>462</v>
      </c>
      <c r="J1422">
        <v>317</v>
      </c>
      <c r="K1422" s="8" t="s">
        <v>418</v>
      </c>
      <c r="L1422">
        <v>74</v>
      </c>
      <c r="M1422" s="8" t="s">
        <v>4565</v>
      </c>
      <c r="N1422">
        <v>1</v>
      </c>
      <c r="O1422" s="8" t="s">
        <v>4567</v>
      </c>
      <c r="P1422">
        <v>48</v>
      </c>
      <c r="Q1422" s="8" t="s">
        <v>4574</v>
      </c>
      <c r="R1422">
        <v>4</v>
      </c>
      <c r="S1422" s="8" t="s">
        <v>162</v>
      </c>
      <c r="T1422">
        <v>4</v>
      </c>
      <c r="U1422" s="8" t="s">
        <v>310</v>
      </c>
      <c r="V1422">
        <v>2</v>
      </c>
      <c r="W1422" s="8" t="s">
        <v>4280</v>
      </c>
      <c r="X1422">
        <v>9</v>
      </c>
      <c r="Y1422" s="8" t="s">
        <v>4289</v>
      </c>
      <c r="Z1422">
        <v>2122</v>
      </c>
      <c r="AA1422" s="8" t="s">
        <v>4282</v>
      </c>
      <c r="AB1422">
        <v>21</v>
      </c>
      <c r="AC1422" s="8" t="s">
        <v>4572</v>
      </c>
      <c r="AD1422">
        <v>2</v>
      </c>
      <c r="AE1422" s="8" t="s">
        <v>3</v>
      </c>
      <c r="AF1422">
        <v>3.9165000000000001</v>
      </c>
    </row>
    <row r="1423" spans="1:32" x14ac:dyDescent="0.25">
      <c r="A1423">
        <v>2025</v>
      </c>
      <c r="B1423">
        <v>1</v>
      </c>
      <c r="C1423" s="8" t="s">
        <v>5023</v>
      </c>
      <c r="D1423">
        <v>25</v>
      </c>
      <c r="E1423" s="8" t="s">
        <v>197</v>
      </c>
      <c r="F1423">
        <v>6</v>
      </c>
      <c r="G1423" s="8" t="s">
        <v>462</v>
      </c>
      <c r="H1423">
        <v>0</v>
      </c>
      <c r="I1423" s="8" t="s">
        <v>462</v>
      </c>
      <c r="J1423">
        <v>317</v>
      </c>
      <c r="K1423" s="8" t="s">
        <v>418</v>
      </c>
      <c r="L1423">
        <v>74</v>
      </c>
      <c r="M1423" s="8" t="s">
        <v>4565</v>
      </c>
      <c r="N1423">
        <v>1</v>
      </c>
      <c r="O1423" s="8" t="s">
        <v>4567</v>
      </c>
      <c r="P1423">
        <v>48</v>
      </c>
      <c r="Q1423" s="8" t="s">
        <v>4574</v>
      </c>
      <c r="R1423">
        <v>4</v>
      </c>
      <c r="S1423" s="8" t="s">
        <v>162</v>
      </c>
      <c r="T1423">
        <v>4</v>
      </c>
      <c r="U1423" s="8" t="s">
        <v>310</v>
      </c>
      <c r="V1423">
        <v>3</v>
      </c>
      <c r="W1423" s="8" t="s">
        <v>4290</v>
      </c>
      <c r="X1423">
        <v>4</v>
      </c>
      <c r="Y1423" s="8" t="s">
        <v>4294</v>
      </c>
      <c r="Z1423">
        <v>2122</v>
      </c>
      <c r="AA1423" s="8" t="s">
        <v>4282</v>
      </c>
      <c r="AB1423">
        <v>21</v>
      </c>
      <c r="AC1423" s="8" t="s">
        <v>4572</v>
      </c>
      <c r="AD1423">
        <v>2</v>
      </c>
      <c r="AE1423" s="8" t="s">
        <v>3</v>
      </c>
      <c r="AF1423">
        <v>9.68</v>
      </c>
    </row>
    <row r="1424" spans="1:32" x14ac:dyDescent="0.25">
      <c r="A1424">
        <v>2025</v>
      </c>
      <c r="B1424">
        <v>1</v>
      </c>
      <c r="C1424" s="8" t="s">
        <v>5023</v>
      </c>
      <c r="D1424">
        <v>25</v>
      </c>
      <c r="E1424" s="8" t="s">
        <v>197</v>
      </c>
      <c r="F1424">
        <v>6</v>
      </c>
      <c r="G1424" s="8" t="s">
        <v>462</v>
      </c>
      <c r="H1424">
        <v>0</v>
      </c>
      <c r="I1424" s="8" t="s">
        <v>462</v>
      </c>
      <c r="J1424">
        <v>317</v>
      </c>
      <c r="K1424" s="8" t="s">
        <v>418</v>
      </c>
      <c r="L1424">
        <v>74</v>
      </c>
      <c r="M1424" s="8" t="s">
        <v>4565</v>
      </c>
      <c r="N1424">
        <v>1</v>
      </c>
      <c r="O1424" s="8" t="s">
        <v>4567</v>
      </c>
      <c r="P1424">
        <v>48</v>
      </c>
      <c r="Q1424" s="8" t="s">
        <v>4574</v>
      </c>
      <c r="R1424">
        <v>4</v>
      </c>
      <c r="S1424" s="8" t="s">
        <v>162</v>
      </c>
      <c r="T1424">
        <v>4</v>
      </c>
      <c r="U1424" s="8" t="s">
        <v>310</v>
      </c>
      <c r="V1424">
        <v>3</v>
      </c>
      <c r="W1424" s="8" t="s">
        <v>4290</v>
      </c>
      <c r="X1424">
        <v>7</v>
      </c>
      <c r="Y1424" s="8" t="s">
        <v>4297</v>
      </c>
      <c r="Z1424">
        <v>2122</v>
      </c>
      <c r="AA1424" s="8" t="s">
        <v>4282</v>
      </c>
      <c r="AB1424">
        <v>21</v>
      </c>
      <c r="AC1424" s="8" t="s">
        <v>4572</v>
      </c>
      <c r="AD1424">
        <v>2</v>
      </c>
      <c r="AE1424" s="8" t="s">
        <v>3</v>
      </c>
      <c r="AF1424">
        <v>3.1067870000000002</v>
      </c>
    </row>
    <row r="1425" spans="1:32" x14ac:dyDescent="0.25">
      <c r="A1425">
        <v>2025</v>
      </c>
      <c r="B1425">
        <v>1</v>
      </c>
      <c r="C1425" s="8" t="s">
        <v>5023</v>
      </c>
      <c r="D1425">
        <v>25</v>
      </c>
      <c r="E1425" s="8" t="s">
        <v>197</v>
      </c>
      <c r="F1425">
        <v>6</v>
      </c>
      <c r="G1425" s="8" t="s">
        <v>462</v>
      </c>
      <c r="H1425">
        <v>0</v>
      </c>
      <c r="I1425" s="8" t="s">
        <v>462</v>
      </c>
      <c r="J1425">
        <v>317</v>
      </c>
      <c r="K1425" s="8" t="s">
        <v>418</v>
      </c>
      <c r="L1425">
        <v>74</v>
      </c>
      <c r="M1425" s="8" t="s">
        <v>4565</v>
      </c>
      <c r="N1425">
        <v>1</v>
      </c>
      <c r="O1425" s="8" t="s">
        <v>4567</v>
      </c>
      <c r="P1425">
        <v>48</v>
      </c>
      <c r="Q1425" s="8" t="s">
        <v>4574</v>
      </c>
      <c r="R1425">
        <v>4</v>
      </c>
      <c r="S1425" s="8" t="s">
        <v>162</v>
      </c>
      <c r="T1425">
        <v>4</v>
      </c>
      <c r="U1425" s="8" t="s">
        <v>310</v>
      </c>
      <c r="V1425">
        <v>3</v>
      </c>
      <c r="W1425" s="8" t="s">
        <v>4290</v>
      </c>
      <c r="X1425">
        <v>9</v>
      </c>
      <c r="Y1425" s="8" t="s">
        <v>4299</v>
      </c>
      <c r="Z1425">
        <v>2122</v>
      </c>
      <c r="AA1425" s="8" t="s">
        <v>4282</v>
      </c>
      <c r="AB1425">
        <v>21</v>
      </c>
      <c r="AC1425" s="8" t="s">
        <v>4572</v>
      </c>
      <c r="AD1425">
        <v>2</v>
      </c>
      <c r="AE1425" s="8" t="s">
        <v>3</v>
      </c>
      <c r="AF1425">
        <v>1.76</v>
      </c>
    </row>
    <row r="1426" spans="1:32" x14ac:dyDescent="0.25">
      <c r="A1426">
        <v>2025</v>
      </c>
      <c r="B1426">
        <v>1</v>
      </c>
      <c r="C1426" s="8" t="s">
        <v>5023</v>
      </c>
      <c r="D1426">
        <v>25</v>
      </c>
      <c r="E1426" s="8" t="s">
        <v>197</v>
      </c>
      <c r="F1426">
        <v>6</v>
      </c>
      <c r="G1426" s="8" t="s">
        <v>462</v>
      </c>
      <c r="H1426">
        <v>0</v>
      </c>
      <c r="I1426" s="8" t="s">
        <v>462</v>
      </c>
      <c r="J1426">
        <v>317</v>
      </c>
      <c r="K1426" s="8" t="s">
        <v>418</v>
      </c>
      <c r="L1426">
        <v>74</v>
      </c>
      <c r="M1426" s="8" t="s">
        <v>4565</v>
      </c>
      <c r="N1426">
        <v>1</v>
      </c>
      <c r="O1426" s="8" t="s">
        <v>4567</v>
      </c>
      <c r="P1426">
        <v>49</v>
      </c>
      <c r="Q1426" s="8" t="s">
        <v>4575</v>
      </c>
      <c r="R1426">
        <v>4</v>
      </c>
      <c r="S1426" s="8" t="s">
        <v>162</v>
      </c>
      <c r="T1426">
        <v>4</v>
      </c>
      <c r="U1426" s="8" t="s">
        <v>310</v>
      </c>
      <c r="V1426">
        <v>2</v>
      </c>
      <c r="W1426" s="8" t="s">
        <v>4280</v>
      </c>
      <c r="X1426">
        <v>9</v>
      </c>
      <c r="Y1426" s="8" t="s">
        <v>4289</v>
      </c>
      <c r="Z1426">
        <v>2122</v>
      </c>
      <c r="AA1426" s="8" t="s">
        <v>4282</v>
      </c>
      <c r="AB1426">
        <v>21</v>
      </c>
      <c r="AC1426" s="8" t="s">
        <v>4572</v>
      </c>
      <c r="AD1426">
        <v>2</v>
      </c>
      <c r="AE1426" s="8" t="s">
        <v>3</v>
      </c>
      <c r="AF1426">
        <v>19.5825</v>
      </c>
    </row>
    <row r="1427" spans="1:32" x14ac:dyDescent="0.25">
      <c r="A1427">
        <v>2025</v>
      </c>
      <c r="B1427">
        <v>1</v>
      </c>
      <c r="C1427" s="8" t="s">
        <v>5023</v>
      </c>
      <c r="D1427">
        <v>25</v>
      </c>
      <c r="E1427" s="8" t="s">
        <v>197</v>
      </c>
      <c r="F1427">
        <v>6</v>
      </c>
      <c r="G1427" s="8" t="s">
        <v>462</v>
      </c>
      <c r="H1427">
        <v>0</v>
      </c>
      <c r="I1427" s="8" t="s">
        <v>462</v>
      </c>
      <c r="J1427">
        <v>317</v>
      </c>
      <c r="K1427" s="8" t="s">
        <v>418</v>
      </c>
      <c r="L1427">
        <v>74</v>
      </c>
      <c r="M1427" s="8" t="s">
        <v>4565</v>
      </c>
      <c r="N1427">
        <v>1</v>
      </c>
      <c r="O1427" s="8" t="s">
        <v>4567</v>
      </c>
      <c r="P1427">
        <v>49</v>
      </c>
      <c r="Q1427" s="8" t="s">
        <v>4575</v>
      </c>
      <c r="R1427">
        <v>4</v>
      </c>
      <c r="S1427" s="8" t="s">
        <v>162</v>
      </c>
      <c r="T1427">
        <v>4</v>
      </c>
      <c r="U1427" s="8" t="s">
        <v>310</v>
      </c>
      <c r="V1427">
        <v>3</v>
      </c>
      <c r="W1427" s="8" t="s">
        <v>4290</v>
      </c>
      <c r="X1427">
        <v>4</v>
      </c>
      <c r="Y1427" s="8" t="s">
        <v>4294</v>
      </c>
      <c r="Z1427">
        <v>2122</v>
      </c>
      <c r="AA1427" s="8" t="s">
        <v>4282</v>
      </c>
      <c r="AB1427">
        <v>21</v>
      </c>
      <c r="AC1427" s="8" t="s">
        <v>4572</v>
      </c>
      <c r="AD1427">
        <v>2</v>
      </c>
      <c r="AE1427" s="8" t="s">
        <v>3</v>
      </c>
      <c r="AF1427">
        <v>18.832000000000001</v>
      </c>
    </row>
    <row r="1428" spans="1:32" x14ac:dyDescent="0.25">
      <c r="A1428">
        <v>2025</v>
      </c>
      <c r="B1428">
        <v>1</v>
      </c>
      <c r="C1428" s="8" t="s">
        <v>5023</v>
      </c>
      <c r="D1428">
        <v>25</v>
      </c>
      <c r="E1428" s="8" t="s">
        <v>197</v>
      </c>
      <c r="F1428">
        <v>6</v>
      </c>
      <c r="G1428" s="8" t="s">
        <v>462</v>
      </c>
      <c r="H1428">
        <v>0</v>
      </c>
      <c r="I1428" s="8" t="s">
        <v>462</v>
      </c>
      <c r="J1428">
        <v>317</v>
      </c>
      <c r="K1428" s="8" t="s">
        <v>418</v>
      </c>
      <c r="L1428">
        <v>74</v>
      </c>
      <c r="M1428" s="8" t="s">
        <v>4565</v>
      </c>
      <c r="N1428">
        <v>1</v>
      </c>
      <c r="O1428" s="8" t="s">
        <v>4567</v>
      </c>
      <c r="P1428">
        <v>49</v>
      </c>
      <c r="Q1428" s="8" t="s">
        <v>4575</v>
      </c>
      <c r="R1428">
        <v>4</v>
      </c>
      <c r="S1428" s="8" t="s">
        <v>162</v>
      </c>
      <c r="T1428">
        <v>4</v>
      </c>
      <c r="U1428" s="8" t="s">
        <v>310</v>
      </c>
      <c r="V1428">
        <v>3</v>
      </c>
      <c r="W1428" s="8" t="s">
        <v>4290</v>
      </c>
      <c r="X1428">
        <v>7</v>
      </c>
      <c r="Y1428" s="8" t="s">
        <v>4297</v>
      </c>
      <c r="Z1428">
        <v>2122</v>
      </c>
      <c r="AA1428" s="8" t="s">
        <v>4282</v>
      </c>
      <c r="AB1428">
        <v>21</v>
      </c>
      <c r="AC1428" s="8" t="s">
        <v>4572</v>
      </c>
      <c r="AD1428">
        <v>2</v>
      </c>
      <c r="AE1428" s="8" t="s">
        <v>3</v>
      </c>
      <c r="AF1428">
        <v>31.68</v>
      </c>
    </row>
    <row r="1429" spans="1:32" x14ac:dyDescent="0.25">
      <c r="A1429">
        <v>2025</v>
      </c>
      <c r="B1429">
        <v>1</v>
      </c>
      <c r="C1429" s="8" t="s">
        <v>5023</v>
      </c>
      <c r="D1429">
        <v>25</v>
      </c>
      <c r="E1429" s="8" t="s">
        <v>197</v>
      </c>
      <c r="F1429">
        <v>6</v>
      </c>
      <c r="G1429" s="8" t="s">
        <v>462</v>
      </c>
      <c r="H1429">
        <v>0</v>
      </c>
      <c r="I1429" s="8" t="s">
        <v>462</v>
      </c>
      <c r="J1429">
        <v>317</v>
      </c>
      <c r="K1429" s="8" t="s">
        <v>418</v>
      </c>
      <c r="L1429">
        <v>74</v>
      </c>
      <c r="M1429" s="8" t="s">
        <v>4565</v>
      </c>
      <c r="N1429">
        <v>1</v>
      </c>
      <c r="O1429" s="8" t="s">
        <v>4567</v>
      </c>
      <c r="P1429">
        <v>49</v>
      </c>
      <c r="Q1429" s="8" t="s">
        <v>4575</v>
      </c>
      <c r="R1429">
        <v>4</v>
      </c>
      <c r="S1429" s="8" t="s">
        <v>162</v>
      </c>
      <c r="T1429">
        <v>4</v>
      </c>
      <c r="U1429" s="8" t="s">
        <v>310</v>
      </c>
      <c r="V1429">
        <v>3</v>
      </c>
      <c r="W1429" s="8" t="s">
        <v>4290</v>
      </c>
      <c r="X1429">
        <v>9</v>
      </c>
      <c r="Y1429" s="8" t="s">
        <v>4299</v>
      </c>
      <c r="Z1429">
        <v>2122</v>
      </c>
      <c r="AA1429" s="8" t="s">
        <v>4282</v>
      </c>
      <c r="AB1429">
        <v>21</v>
      </c>
      <c r="AC1429" s="8" t="s">
        <v>4572</v>
      </c>
      <c r="AD1429">
        <v>2</v>
      </c>
      <c r="AE1429" s="8" t="s">
        <v>3</v>
      </c>
      <c r="AF1429">
        <v>15.84</v>
      </c>
    </row>
    <row r="1430" spans="1:32" x14ac:dyDescent="0.25">
      <c r="A1430">
        <v>2025</v>
      </c>
      <c r="B1430">
        <v>1</v>
      </c>
      <c r="C1430" s="8" t="s">
        <v>5023</v>
      </c>
      <c r="D1430">
        <v>25</v>
      </c>
      <c r="E1430" s="8" t="s">
        <v>197</v>
      </c>
      <c r="F1430">
        <v>6</v>
      </c>
      <c r="G1430" s="8" t="s">
        <v>462</v>
      </c>
      <c r="H1430">
        <v>0</v>
      </c>
      <c r="I1430" s="8" t="s">
        <v>462</v>
      </c>
      <c r="J1430">
        <v>317</v>
      </c>
      <c r="K1430" s="8" t="s">
        <v>418</v>
      </c>
      <c r="L1430">
        <v>74</v>
      </c>
      <c r="M1430" s="8" t="s">
        <v>4565</v>
      </c>
      <c r="N1430">
        <v>1</v>
      </c>
      <c r="O1430" s="8" t="s">
        <v>4567</v>
      </c>
      <c r="P1430">
        <v>50</v>
      </c>
      <c r="Q1430" s="8" t="s">
        <v>4576</v>
      </c>
      <c r="R1430">
        <v>4</v>
      </c>
      <c r="S1430" s="8" t="s">
        <v>162</v>
      </c>
      <c r="T1430">
        <v>4</v>
      </c>
      <c r="U1430" s="8" t="s">
        <v>310</v>
      </c>
      <c r="V1430">
        <v>3</v>
      </c>
      <c r="W1430" s="8" t="s">
        <v>4290</v>
      </c>
      <c r="X1430">
        <v>9</v>
      </c>
      <c r="Y1430" s="8" t="s">
        <v>4299</v>
      </c>
      <c r="Z1430">
        <v>2122</v>
      </c>
      <c r="AA1430" s="8" t="s">
        <v>4282</v>
      </c>
      <c r="AB1430">
        <v>21</v>
      </c>
      <c r="AC1430" s="8" t="s">
        <v>4572</v>
      </c>
      <c r="AD1430">
        <v>2</v>
      </c>
      <c r="AE1430" s="8" t="s">
        <v>3</v>
      </c>
      <c r="AF1430">
        <v>0.1056</v>
      </c>
    </row>
    <row r="1431" spans="1:32" x14ac:dyDescent="0.25">
      <c r="A1431">
        <v>2025</v>
      </c>
      <c r="B1431">
        <v>1</v>
      </c>
      <c r="C1431" s="8" t="s">
        <v>5023</v>
      </c>
      <c r="D1431">
        <v>25</v>
      </c>
      <c r="E1431" s="8" t="s">
        <v>197</v>
      </c>
      <c r="F1431">
        <v>6</v>
      </c>
      <c r="G1431" s="8" t="s">
        <v>462</v>
      </c>
      <c r="H1431">
        <v>0</v>
      </c>
      <c r="I1431" s="8" t="s">
        <v>462</v>
      </c>
      <c r="J1431">
        <v>317</v>
      </c>
      <c r="K1431" s="8" t="s">
        <v>418</v>
      </c>
      <c r="L1431">
        <v>74</v>
      </c>
      <c r="M1431" s="8" t="s">
        <v>4565</v>
      </c>
      <c r="N1431">
        <v>1</v>
      </c>
      <c r="O1431" s="8" t="s">
        <v>4567</v>
      </c>
      <c r="P1431">
        <v>51</v>
      </c>
      <c r="Q1431" s="8" t="s">
        <v>4577</v>
      </c>
      <c r="R1431">
        <v>4</v>
      </c>
      <c r="S1431" s="8" t="s">
        <v>162</v>
      </c>
      <c r="T1431">
        <v>4</v>
      </c>
      <c r="U1431" s="8" t="s">
        <v>310</v>
      </c>
      <c r="V1431">
        <v>2</v>
      </c>
      <c r="W1431" s="8" t="s">
        <v>4280</v>
      </c>
      <c r="X1431">
        <v>9</v>
      </c>
      <c r="Y1431" s="8" t="s">
        <v>4289</v>
      </c>
      <c r="Z1431">
        <v>2122</v>
      </c>
      <c r="AA1431" s="8" t="s">
        <v>4282</v>
      </c>
      <c r="AB1431">
        <v>21</v>
      </c>
      <c r="AC1431" s="8" t="s">
        <v>4572</v>
      </c>
      <c r="AD1431">
        <v>2</v>
      </c>
      <c r="AE1431" s="8" t="s">
        <v>3</v>
      </c>
      <c r="AF1431">
        <v>2.5338630000000002</v>
      </c>
    </row>
    <row r="1432" spans="1:32" x14ac:dyDescent="0.25">
      <c r="A1432">
        <v>2025</v>
      </c>
      <c r="B1432">
        <v>1</v>
      </c>
      <c r="C1432" s="8" t="s">
        <v>5023</v>
      </c>
      <c r="D1432">
        <v>25</v>
      </c>
      <c r="E1432" s="8" t="s">
        <v>197</v>
      </c>
      <c r="F1432">
        <v>6</v>
      </c>
      <c r="G1432" s="8" t="s">
        <v>462</v>
      </c>
      <c r="H1432">
        <v>0</v>
      </c>
      <c r="I1432" s="8" t="s">
        <v>462</v>
      </c>
      <c r="J1432">
        <v>317</v>
      </c>
      <c r="K1432" s="8" t="s">
        <v>418</v>
      </c>
      <c r="L1432">
        <v>74</v>
      </c>
      <c r="M1432" s="8" t="s">
        <v>4565</v>
      </c>
      <c r="N1432">
        <v>1</v>
      </c>
      <c r="O1432" s="8" t="s">
        <v>4567</v>
      </c>
      <c r="P1432">
        <v>51</v>
      </c>
      <c r="Q1432" s="8" t="s">
        <v>4577</v>
      </c>
      <c r="R1432">
        <v>4</v>
      </c>
      <c r="S1432" s="8" t="s">
        <v>162</v>
      </c>
      <c r="T1432">
        <v>4</v>
      </c>
      <c r="U1432" s="8" t="s">
        <v>310</v>
      </c>
      <c r="V1432">
        <v>3</v>
      </c>
      <c r="W1432" s="8" t="s">
        <v>4290</v>
      </c>
      <c r="X1432">
        <v>4</v>
      </c>
      <c r="Y1432" s="8" t="s">
        <v>4294</v>
      </c>
      <c r="Z1432">
        <v>2122</v>
      </c>
      <c r="AA1432" s="8" t="s">
        <v>4282</v>
      </c>
      <c r="AB1432">
        <v>21</v>
      </c>
      <c r="AC1432" s="8" t="s">
        <v>4572</v>
      </c>
      <c r="AD1432">
        <v>2</v>
      </c>
      <c r="AE1432" s="8" t="s">
        <v>3</v>
      </c>
      <c r="AF1432">
        <v>3.8016000000000001</v>
      </c>
    </row>
    <row r="1433" spans="1:32" x14ac:dyDescent="0.25">
      <c r="A1433">
        <v>2025</v>
      </c>
      <c r="B1433">
        <v>1</v>
      </c>
      <c r="C1433" s="8" t="s">
        <v>5023</v>
      </c>
      <c r="D1433">
        <v>25</v>
      </c>
      <c r="E1433" s="8" t="s">
        <v>197</v>
      </c>
      <c r="F1433">
        <v>6</v>
      </c>
      <c r="G1433" s="8" t="s">
        <v>462</v>
      </c>
      <c r="H1433">
        <v>0</v>
      </c>
      <c r="I1433" s="8" t="s">
        <v>462</v>
      </c>
      <c r="J1433">
        <v>317</v>
      </c>
      <c r="K1433" s="8" t="s">
        <v>418</v>
      </c>
      <c r="L1433">
        <v>74</v>
      </c>
      <c r="M1433" s="8" t="s">
        <v>4565</v>
      </c>
      <c r="N1433">
        <v>1</v>
      </c>
      <c r="O1433" s="8" t="s">
        <v>4567</v>
      </c>
      <c r="P1433">
        <v>51</v>
      </c>
      <c r="Q1433" s="8" t="s">
        <v>4577</v>
      </c>
      <c r="R1433">
        <v>4</v>
      </c>
      <c r="S1433" s="8" t="s">
        <v>162</v>
      </c>
      <c r="T1433">
        <v>4</v>
      </c>
      <c r="U1433" s="8" t="s">
        <v>310</v>
      </c>
      <c r="V1433">
        <v>3</v>
      </c>
      <c r="W1433" s="8" t="s">
        <v>4290</v>
      </c>
      <c r="X1433">
        <v>7</v>
      </c>
      <c r="Y1433" s="8" t="s">
        <v>4297</v>
      </c>
      <c r="Z1433">
        <v>2122</v>
      </c>
      <c r="AA1433" s="8" t="s">
        <v>4282</v>
      </c>
      <c r="AB1433">
        <v>21</v>
      </c>
      <c r="AC1433" s="8" t="s">
        <v>4572</v>
      </c>
      <c r="AD1433">
        <v>2</v>
      </c>
      <c r="AE1433" s="8" t="s">
        <v>3</v>
      </c>
      <c r="AF1433">
        <v>1.9712000000000001</v>
      </c>
    </row>
    <row r="1434" spans="1:32" x14ac:dyDescent="0.25">
      <c r="A1434">
        <v>2025</v>
      </c>
      <c r="B1434">
        <v>1</v>
      </c>
      <c r="C1434" s="8" t="s">
        <v>5023</v>
      </c>
      <c r="D1434">
        <v>25</v>
      </c>
      <c r="E1434" s="8" t="s">
        <v>197</v>
      </c>
      <c r="F1434">
        <v>6</v>
      </c>
      <c r="G1434" s="8" t="s">
        <v>462</v>
      </c>
      <c r="H1434">
        <v>0</v>
      </c>
      <c r="I1434" s="8" t="s">
        <v>462</v>
      </c>
      <c r="J1434">
        <v>317</v>
      </c>
      <c r="K1434" s="8" t="s">
        <v>418</v>
      </c>
      <c r="L1434">
        <v>74</v>
      </c>
      <c r="M1434" s="8" t="s">
        <v>4565</v>
      </c>
      <c r="N1434">
        <v>1</v>
      </c>
      <c r="O1434" s="8" t="s">
        <v>4567</v>
      </c>
      <c r="P1434">
        <v>51</v>
      </c>
      <c r="Q1434" s="8" t="s">
        <v>4577</v>
      </c>
      <c r="R1434">
        <v>4</v>
      </c>
      <c r="S1434" s="8" t="s">
        <v>162</v>
      </c>
      <c r="T1434">
        <v>4</v>
      </c>
      <c r="U1434" s="8" t="s">
        <v>310</v>
      </c>
      <c r="V1434">
        <v>3</v>
      </c>
      <c r="W1434" s="8" t="s">
        <v>4290</v>
      </c>
      <c r="X1434">
        <v>9</v>
      </c>
      <c r="Y1434" s="8" t="s">
        <v>4299</v>
      </c>
      <c r="Z1434">
        <v>2122</v>
      </c>
      <c r="AA1434" s="8" t="s">
        <v>4282</v>
      </c>
      <c r="AB1434">
        <v>21</v>
      </c>
      <c r="AC1434" s="8" t="s">
        <v>4572</v>
      </c>
      <c r="AD1434">
        <v>2</v>
      </c>
      <c r="AE1434" s="8" t="s">
        <v>3</v>
      </c>
      <c r="AF1434">
        <v>2.2879999999999998</v>
      </c>
    </row>
    <row r="1435" spans="1:32" x14ac:dyDescent="0.25">
      <c r="A1435">
        <v>2025</v>
      </c>
      <c r="B1435">
        <v>1</v>
      </c>
      <c r="C1435" s="8" t="s">
        <v>5023</v>
      </c>
      <c r="D1435">
        <v>25</v>
      </c>
      <c r="E1435" s="8" t="s">
        <v>197</v>
      </c>
      <c r="F1435">
        <v>6</v>
      </c>
      <c r="G1435" s="8" t="s">
        <v>462</v>
      </c>
      <c r="H1435">
        <v>0</v>
      </c>
      <c r="I1435" s="8" t="s">
        <v>462</v>
      </c>
      <c r="J1435">
        <v>317</v>
      </c>
      <c r="K1435" s="8" t="s">
        <v>418</v>
      </c>
      <c r="L1435">
        <v>74</v>
      </c>
      <c r="M1435" s="8" t="s">
        <v>4565</v>
      </c>
      <c r="N1435">
        <v>4</v>
      </c>
      <c r="O1435" s="8" t="s">
        <v>4578</v>
      </c>
      <c r="P1435">
        <v>1</v>
      </c>
      <c r="Q1435" s="8" t="s">
        <v>4579</v>
      </c>
      <c r="R1435">
        <v>4</v>
      </c>
      <c r="S1435" s="8" t="s">
        <v>162</v>
      </c>
      <c r="T1435">
        <v>4</v>
      </c>
      <c r="U1435" s="8" t="s">
        <v>310</v>
      </c>
      <c r="V1435">
        <v>1</v>
      </c>
      <c r="W1435" s="8" t="s">
        <v>4274</v>
      </c>
      <c r="X1435">
        <v>1</v>
      </c>
      <c r="Y1435" s="8" t="s">
        <v>4275</v>
      </c>
      <c r="Z1435">
        <v>2121</v>
      </c>
      <c r="AA1435" s="8" t="s">
        <v>4276</v>
      </c>
      <c r="AB1435">
        <v>11</v>
      </c>
      <c r="AC1435" s="8" t="s">
        <v>4277</v>
      </c>
      <c r="AD1435">
        <v>2</v>
      </c>
      <c r="AE1435" s="8" t="s">
        <v>3</v>
      </c>
      <c r="AF1435">
        <v>245.31616500000001</v>
      </c>
    </row>
    <row r="1436" spans="1:32" x14ac:dyDescent="0.25">
      <c r="A1436">
        <v>2025</v>
      </c>
      <c r="B1436">
        <v>1</v>
      </c>
      <c r="C1436" s="8" t="s">
        <v>5023</v>
      </c>
      <c r="D1436">
        <v>25</v>
      </c>
      <c r="E1436" s="8" t="s">
        <v>197</v>
      </c>
      <c r="F1436">
        <v>6</v>
      </c>
      <c r="G1436" s="8" t="s">
        <v>462</v>
      </c>
      <c r="H1436">
        <v>0</v>
      </c>
      <c r="I1436" s="8" t="s">
        <v>462</v>
      </c>
      <c r="J1436">
        <v>317</v>
      </c>
      <c r="K1436" s="8" t="s">
        <v>418</v>
      </c>
      <c r="L1436">
        <v>74</v>
      </c>
      <c r="M1436" s="8" t="s">
        <v>4565</v>
      </c>
      <c r="N1436">
        <v>4</v>
      </c>
      <c r="O1436" s="8" t="s">
        <v>4578</v>
      </c>
      <c r="P1436">
        <v>1</v>
      </c>
      <c r="Q1436" s="8" t="s">
        <v>4579</v>
      </c>
      <c r="R1436">
        <v>4</v>
      </c>
      <c r="S1436" s="8" t="s">
        <v>162</v>
      </c>
      <c r="T1436">
        <v>4</v>
      </c>
      <c r="U1436" s="8" t="s">
        <v>310</v>
      </c>
      <c r="V1436">
        <v>1</v>
      </c>
      <c r="W1436" s="8" t="s">
        <v>4274</v>
      </c>
      <c r="X1436">
        <v>3</v>
      </c>
      <c r="Y1436" s="8" t="s">
        <v>4341</v>
      </c>
      <c r="Z1436">
        <v>2121</v>
      </c>
      <c r="AA1436" s="8" t="s">
        <v>4276</v>
      </c>
      <c r="AB1436">
        <v>11</v>
      </c>
      <c r="AC1436" s="8" t="s">
        <v>4277</v>
      </c>
      <c r="AD1436">
        <v>2</v>
      </c>
      <c r="AE1436" s="8" t="s">
        <v>3</v>
      </c>
      <c r="AF1436">
        <v>5.8662789999999996</v>
      </c>
    </row>
    <row r="1437" spans="1:32" x14ac:dyDescent="0.25">
      <c r="A1437">
        <v>2025</v>
      </c>
      <c r="B1437">
        <v>1</v>
      </c>
      <c r="C1437" s="8" t="s">
        <v>5023</v>
      </c>
      <c r="D1437">
        <v>25</v>
      </c>
      <c r="E1437" s="8" t="s">
        <v>197</v>
      </c>
      <c r="F1437">
        <v>6</v>
      </c>
      <c r="G1437" s="8" t="s">
        <v>462</v>
      </c>
      <c r="H1437">
        <v>0</v>
      </c>
      <c r="I1437" s="8" t="s">
        <v>462</v>
      </c>
      <c r="J1437">
        <v>317</v>
      </c>
      <c r="K1437" s="8" t="s">
        <v>418</v>
      </c>
      <c r="L1437">
        <v>74</v>
      </c>
      <c r="M1437" s="8" t="s">
        <v>4565</v>
      </c>
      <c r="N1437">
        <v>4</v>
      </c>
      <c r="O1437" s="8" t="s">
        <v>4578</v>
      </c>
      <c r="P1437">
        <v>1</v>
      </c>
      <c r="Q1437" s="8" t="s">
        <v>4579</v>
      </c>
      <c r="R1437">
        <v>4</v>
      </c>
      <c r="S1437" s="8" t="s">
        <v>162</v>
      </c>
      <c r="T1437">
        <v>4</v>
      </c>
      <c r="U1437" s="8" t="s">
        <v>310</v>
      </c>
      <c r="V1437">
        <v>1</v>
      </c>
      <c r="W1437" s="8" t="s">
        <v>4274</v>
      </c>
      <c r="X1437">
        <v>5</v>
      </c>
      <c r="Y1437" s="8" t="s">
        <v>4279</v>
      </c>
      <c r="Z1437">
        <v>2121</v>
      </c>
      <c r="AA1437" s="8" t="s">
        <v>4276</v>
      </c>
      <c r="AB1437">
        <v>11</v>
      </c>
      <c r="AC1437" s="8" t="s">
        <v>4277</v>
      </c>
      <c r="AD1437">
        <v>2</v>
      </c>
      <c r="AE1437" s="8" t="s">
        <v>3</v>
      </c>
      <c r="AF1437">
        <v>1.560727</v>
      </c>
    </row>
    <row r="1438" spans="1:32" x14ac:dyDescent="0.25">
      <c r="A1438">
        <v>2025</v>
      </c>
      <c r="B1438">
        <v>1</v>
      </c>
      <c r="C1438" s="8" t="s">
        <v>5023</v>
      </c>
      <c r="D1438">
        <v>25</v>
      </c>
      <c r="E1438" s="8" t="s">
        <v>197</v>
      </c>
      <c r="F1438">
        <v>6</v>
      </c>
      <c r="G1438" s="8" t="s">
        <v>462</v>
      </c>
      <c r="H1438">
        <v>0</v>
      </c>
      <c r="I1438" s="8" t="s">
        <v>462</v>
      </c>
      <c r="J1438">
        <v>317</v>
      </c>
      <c r="K1438" s="8" t="s">
        <v>418</v>
      </c>
      <c r="L1438">
        <v>74</v>
      </c>
      <c r="M1438" s="8" t="s">
        <v>4565</v>
      </c>
      <c r="N1438">
        <v>4</v>
      </c>
      <c r="O1438" s="8" t="s">
        <v>4578</v>
      </c>
      <c r="P1438">
        <v>1</v>
      </c>
      <c r="Q1438" s="8" t="s">
        <v>4579</v>
      </c>
      <c r="R1438">
        <v>4</v>
      </c>
      <c r="S1438" s="8" t="s">
        <v>162</v>
      </c>
      <c r="T1438">
        <v>4</v>
      </c>
      <c r="U1438" s="8" t="s">
        <v>310</v>
      </c>
      <c r="V1438">
        <v>1</v>
      </c>
      <c r="W1438" s="8" t="s">
        <v>4274</v>
      </c>
      <c r="X1438">
        <v>6</v>
      </c>
      <c r="Y1438" s="8" t="s">
        <v>4318</v>
      </c>
      <c r="Z1438">
        <v>2121</v>
      </c>
      <c r="AA1438" s="8" t="s">
        <v>4276</v>
      </c>
      <c r="AB1438">
        <v>11</v>
      </c>
      <c r="AC1438" s="8" t="s">
        <v>4277</v>
      </c>
      <c r="AD1438">
        <v>2</v>
      </c>
      <c r="AE1438" s="8" t="s">
        <v>3</v>
      </c>
      <c r="AF1438">
        <v>50.720350000000003</v>
      </c>
    </row>
    <row r="1439" spans="1:32" x14ac:dyDescent="0.25">
      <c r="A1439">
        <v>2025</v>
      </c>
      <c r="B1439">
        <v>1</v>
      </c>
      <c r="C1439" s="8" t="s">
        <v>5023</v>
      </c>
      <c r="D1439">
        <v>25</v>
      </c>
      <c r="E1439" s="8" t="s">
        <v>197</v>
      </c>
      <c r="F1439">
        <v>6</v>
      </c>
      <c r="G1439" s="8" t="s">
        <v>462</v>
      </c>
      <c r="H1439">
        <v>0</v>
      </c>
      <c r="I1439" s="8" t="s">
        <v>462</v>
      </c>
      <c r="J1439">
        <v>317</v>
      </c>
      <c r="K1439" s="8" t="s">
        <v>418</v>
      </c>
      <c r="L1439">
        <v>74</v>
      </c>
      <c r="M1439" s="8" t="s">
        <v>4565</v>
      </c>
      <c r="N1439">
        <v>4</v>
      </c>
      <c r="O1439" s="8" t="s">
        <v>4578</v>
      </c>
      <c r="P1439">
        <v>1</v>
      </c>
      <c r="Q1439" s="8" t="s">
        <v>4579</v>
      </c>
      <c r="R1439">
        <v>4</v>
      </c>
      <c r="S1439" s="8" t="s">
        <v>162</v>
      </c>
      <c r="T1439">
        <v>4</v>
      </c>
      <c r="U1439" s="8" t="s">
        <v>310</v>
      </c>
      <c r="V1439">
        <v>1</v>
      </c>
      <c r="W1439" s="8" t="s">
        <v>4274</v>
      </c>
      <c r="X1439">
        <v>8</v>
      </c>
      <c r="Y1439" s="8" t="s">
        <v>4319</v>
      </c>
      <c r="Z1439">
        <v>2121</v>
      </c>
      <c r="AA1439" s="8" t="s">
        <v>4276</v>
      </c>
      <c r="AB1439">
        <v>11</v>
      </c>
      <c r="AC1439" s="8" t="s">
        <v>4277</v>
      </c>
      <c r="AD1439">
        <v>2</v>
      </c>
      <c r="AE1439" s="8" t="s">
        <v>3</v>
      </c>
      <c r="AF1439">
        <v>326.07617699999997</v>
      </c>
    </row>
    <row r="1440" spans="1:32" x14ac:dyDescent="0.25">
      <c r="A1440">
        <v>2025</v>
      </c>
      <c r="B1440">
        <v>1</v>
      </c>
      <c r="C1440" s="8" t="s">
        <v>5023</v>
      </c>
      <c r="D1440">
        <v>25</v>
      </c>
      <c r="E1440" s="8" t="s">
        <v>197</v>
      </c>
      <c r="F1440">
        <v>6</v>
      </c>
      <c r="G1440" s="8" t="s">
        <v>462</v>
      </c>
      <c r="H1440">
        <v>0</v>
      </c>
      <c r="I1440" s="8" t="s">
        <v>462</v>
      </c>
      <c r="J1440">
        <v>317</v>
      </c>
      <c r="K1440" s="8" t="s">
        <v>418</v>
      </c>
      <c r="L1440">
        <v>74</v>
      </c>
      <c r="M1440" s="8" t="s">
        <v>4565</v>
      </c>
      <c r="N1440">
        <v>4</v>
      </c>
      <c r="O1440" s="8" t="s">
        <v>4578</v>
      </c>
      <c r="P1440">
        <v>1</v>
      </c>
      <c r="Q1440" s="8" t="s">
        <v>4579</v>
      </c>
      <c r="R1440">
        <v>4</v>
      </c>
      <c r="S1440" s="8" t="s">
        <v>162</v>
      </c>
      <c r="T1440">
        <v>4</v>
      </c>
      <c r="U1440" s="8" t="s">
        <v>310</v>
      </c>
      <c r="V1440">
        <v>2</v>
      </c>
      <c r="W1440" s="8" t="s">
        <v>4280</v>
      </c>
      <c r="X1440">
        <v>9</v>
      </c>
      <c r="Y1440" s="8" t="s">
        <v>4289</v>
      </c>
      <c r="Z1440">
        <v>2122</v>
      </c>
      <c r="AA1440" s="8" t="s">
        <v>4282</v>
      </c>
      <c r="AB1440">
        <v>11</v>
      </c>
      <c r="AC1440" s="8" t="s">
        <v>4277</v>
      </c>
      <c r="AD1440">
        <v>2</v>
      </c>
      <c r="AE1440" s="8" t="s">
        <v>3</v>
      </c>
      <c r="AF1440">
        <v>2.0570499999999998</v>
      </c>
    </row>
    <row r="1441" spans="1:32" x14ac:dyDescent="0.25">
      <c r="A1441">
        <v>2025</v>
      </c>
      <c r="B1441">
        <v>1</v>
      </c>
      <c r="C1441" s="8" t="s">
        <v>5023</v>
      </c>
      <c r="D1441">
        <v>25</v>
      </c>
      <c r="E1441" s="8" t="s">
        <v>197</v>
      </c>
      <c r="F1441">
        <v>6</v>
      </c>
      <c r="G1441" s="8" t="s">
        <v>462</v>
      </c>
      <c r="H1441">
        <v>0</v>
      </c>
      <c r="I1441" s="8" t="s">
        <v>462</v>
      </c>
      <c r="J1441">
        <v>317</v>
      </c>
      <c r="K1441" s="8" t="s">
        <v>418</v>
      </c>
      <c r="L1441">
        <v>74</v>
      </c>
      <c r="M1441" s="8" t="s">
        <v>4565</v>
      </c>
      <c r="N1441">
        <v>4</v>
      </c>
      <c r="O1441" s="8" t="s">
        <v>4578</v>
      </c>
      <c r="P1441">
        <v>1</v>
      </c>
      <c r="Q1441" s="8" t="s">
        <v>4579</v>
      </c>
      <c r="R1441">
        <v>4</v>
      </c>
      <c r="S1441" s="8" t="s">
        <v>162</v>
      </c>
      <c r="T1441">
        <v>4</v>
      </c>
      <c r="U1441" s="8" t="s">
        <v>310</v>
      </c>
      <c r="V1441">
        <v>3</v>
      </c>
      <c r="W1441" s="8" t="s">
        <v>4290</v>
      </c>
      <c r="X1441">
        <v>4</v>
      </c>
      <c r="Y1441" s="8" t="s">
        <v>4294</v>
      </c>
      <c r="Z1441">
        <v>2122</v>
      </c>
      <c r="AA1441" s="8" t="s">
        <v>4282</v>
      </c>
      <c r="AB1441">
        <v>11</v>
      </c>
      <c r="AC1441" s="8" t="s">
        <v>4277</v>
      </c>
      <c r="AD1441">
        <v>2</v>
      </c>
      <c r="AE1441" s="8" t="s">
        <v>3</v>
      </c>
      <c r="AF1441">
        <v>30.85575</v>
      </c>
    </row>
    <row r="1442" spans="1:32" x14ac:dyDescent="0.25">
      <c r="A1442">
        <v>2025</v>
      </c>
      <c r="B1442">
        <v>1</v>
      </c>
      <c r="C1442" s="8" t="s">
        <v>5023</v>
      </c>
      <c r="D1442">
        <v>25</v>
      </c>
      <c r="E1442" s="8" t="s">
        <v>197</v>
      </c>
      <c r="F1442">
        <v>6</v>
      </c>
      <c r="G1442" s="8" t="s">
        <v>462</v>
      </c>
      <c r="H1442">
        <v>0</v>
      </c>
      <c r="I1442" s="8" t="s">
        <v>462</v>
      </c>
      <c r="J1442">
        <v>317</v>
      </c>
      <c r="K1442" s="8" t="s">
        <v>418</v>
      </c>
      <c r="L1442">
        <v>74</v>
      </c>
      <c r="M1442" s="8" t="s">
        <v>4565</v>
      </c>
      <c r="N1442">
        <v>4</v>
      </c>
      <c r="O1442" s="8" t="s">
        <v>4578</v>
      </c>
      <c r="P1442">
        <v>1</v>
      </c>
      <c r="Q1442" s="8" t="s">
        <v>4579</v>
      </c>
      <c r="R1442">
        <v>4</v>
      </c>
      <c r="S1442" s="8" t="s">
        <v>162</v>
      </c>
      <c r="T1442">
        <v>4</v>
      </c>
      <c r="U1442" s="8" t="s">
        <v>310</v>
      </c>
      <c r="V1442">
        <v>3</v>
      </c>
      <c r="W1442" s="8" t="s">
        <v>4290</v>
      </c>
      <c r="X1442">
        <v>7</v>
      </c>
      <c r="Y1442" s="8" t="s">
        <v>4297</v>
      </c>
      <c r="Z1442">
        <v>2122</v>
      </c>
      <c r="AA1442" s="8" t="s">
        <v>4282</v>
      </c>
      <c r="AB1442">
        <v>11</v>
      </c>
      <c r="AC1442" s="8" t="s">
        <v>4277</v>
      </c>
      <c r="AD1442">
        <v>2</v>
      </c>
      <c r="AE1442" s="8" t="s">
        <v>3</v>
      </c>
      <c r="AF1442">
        <v>8.2281999999999993</v>
      </c>
    </row>
    <row r="1443" spans="1:32" x14ac:dyDescent="0.25">
      <c r="A1443">
        <v>2025</v>
      </c>
      <c r="B1443">
        <v>1</v>
      </c>
      <c r="C1443" s="8" t="s">
        <v>5023</v>
      </c>
      <c r="D1443">
        <v>25</v>
      </c>
      <c r="E1443" s="8" t="s">
        <v>197</v>
      </c>
      <c r="F1443">
        <v>6</v>
      </c>
      <c r="G1443" s="8" t="s">
        <v>462</v>
      </c>
      <c r="H1443">
        <v>0</v>
      </c>
      <c r="I1443" s="8" t="s">
        <v>462</v>
      </c>
      <c r="J1443">
        <v>317</v>
      </c>
      <c r="K1443" s="8" t="s">
        <v>418</v>
      </c>
      <c r="L1443">
        <v>74</v>
      </c>
      <c r="M1443" s="8" t="s">
        <v>4565</v>
      </c>
      <c r="N1443">
        <v>4</v>
      </c>
      <c r="O1443" s="8" t="s">
        <v>4578</v>
      </c>
      <c r="P1443">
        <v>1</v>
      </c>
      <c r="Q1443" s="8" t="s">
        <v>4579</v>
      </c>
      <c r="R1443">
        <v>4</v>
      </c>
      <c r="S1443" s="8" t="s">
        <v>162</v>
      </c>
      <c r="T1443">
        <v>4</v>
      </c>
      <c r="U1443" s="8" t="s">
        <v>310</v>
      </c>
      <c r="V1443">
        <v>3</v>
      </c>
      <c r="W1443" s="8" t="s">
        <v>4290</v>
      </c>
      <c r="X1443">
        <v>9</v>
      </c>
      <c r="Y1443" s="8" t="s">
        <v>4299</v>
      </c>
      <c r="Z1443">
        <v>2122</v>
      </c>
      <c r="AA1443" s="8" t="s">
        <v>4282</v>
      </c>
      <c r="AB1443">
        <v>11</v>
      </c>
      <c r="AC1443" s="8" t="s">
        <v>4277</v>
      </c>
      <c r="AD1443">
        <v>2</v>
      </c>
      <c r="AE1443" s="8" t="s">
        <v>3</v>
      </c>
      <c r="AF1443">
        <v>8.2281999999999993</v>
      </c>
    </row>
    <row r="1444" spans="1:32" x14ac:dyDescent="0.25">
      <c r="A1444">
        <v>2025</v>
      </c>
      <c r="B1444">
        <v>1</v>
      </c>
      <c r="C1444" s="8" t="s">
        <v>5023</v>
      </c>
      <c r="D1444">
        <v>25</v>
      </c>
      <c r="E1444" s="8" t="s">
        <v>197</v>
      </c>
      <c r="F1444">
        <v>6</v>
      </c>
      <c r="G1444" s="8" t="s">
        <v>462</v>
      </c>
      <c r="H1444">
        <v>0</v>
      </c>
      <c r="I1444" s="8" t="s">
        <v>462</v>
      </c>
      <c r="J1444">
        <v>317</v>
      </c>
      <c r="K1444" s="8" t="s">
        <v>418</v>
      </c>
      <c r="L1444">
        <v>74</v>
      </c>
      <c r="M1444" s="8" t="s">
        <v>4565</v>
      </c>
      <c r="N1444">
        <v>4</v>
      </c>
      <c r="O1444" s="8" t="s">
        <v>4578</v>
      </c>
      <c r="P1444">
        <v>1</v>
      </c>
      <c r="Q1444" s="8" t="s">
        <v>4579</v>
      </c>
      <c r="R1444">
        <v>4</v>
      </c>
      <c r="S1444" s="8" t="s">
        <v>162</v>
      </c>
      <c r="T1444">
        <v>4</v>
      </c>
      <c r="U1444" s="8" t="s">
        <v>310</v>
      </c>
      <c r="V1444">
        <v>5</v>
      </c>
      <c r="W1444" s="8" t="s">
        <v>4304</v>
      </c>
      <c r="X1444">
        <v>2</v>
      </c>
      <c r="Y1444" s="8" t="s">
        <v>4511</v>
      </c>
      <c r="Z1444">
        <v>2221</v>
      </c>
      <c r="AA1444" s="8" t="s">
        <v>4306</v>
      </c>
      <c r="AB1444">
        <v>11</v>
      </c>
      <c r="AC1444" s="8" t="s">
        <v>4277</v>
      </c>
      <c r="AD1444">
        <v>2</v>
      </c>
      <c r="AE1444" s="8" t="s">
        <v>3</v>
      </c>
      <c r="AF1444">
        <v>65.974895000000004</v>
      </c>
    </row>
    <row r="1445" spans="1:32" x14ac:dyDescent="0.25">
      <c r="A1445">
        <v>2025</v>
      </c>
      <c r="B1445">
        <v>1</v>
      </c>
      <c r="C1445" s="8" t="s">
        <v>5023</v>
      </c>
      <c r="D1445">
        <v>25</v>
      </c>
      <c r="E1445" s="8" t="s">
        <v>197</v>
      </c>
      <c r="F1445">
        <v>6</v>
      </c>
      <c r="G1445" s="8" t="s">
        <v>462</v>
      </c>
      <c r="H1445">
        <v>0</v>
      </c>
      <c r="I1445" s="8" t="s">
        <v>462</v>
      </c>
      <c r="J1445">
        <v>317</v>
      </c>
      <c r="K1445" s="8" t="s">
        <v>418</v>
      </c>
      <c r="L1445">
        <v>74</v>
      </c>
      <c r="M1445" s="8" t="s">
        <v>4565</v>
      </c>
      <c r="N1445">
        <v>4</v>
      </c>
      <c r="O1445" s="8" t="s">
        <v>4578</v>
      </c>
      <c r="P1445">
        <v>2</v>
      </c>
      <c r="Q1445" s="8" t="s">
        <v>4580</v>
      </c>
      <c r="R1445">
        <v>4</v>
      </c>
      <c r="S1445" s="8" t="s">
        <v>162</v>
      </c>
      <c r="T1445">
        <v>4</v>
      </c>
      <c r="U1445" s="8" t="s">
        <v>310</v>
      </c>
      <c r="V1445">
        <v>3</v>
      </c>
      <c r="W1445" s="8" t="s">
        <v>4290</v>
      </c>
      <c r="X1445">
        <v>7</v>
      </c>
      <c r="Y1445" s="8" t="s">
        <v>4297</v>
      </c>
      <c r="Z1445">
        <v>2122</v>
      </c>
      <c r="AA1445" s="8" t="s">
        <v>4282</v>
      </c>
      <c r="AB1445">
        <v>11</v>
      </c>
      <c r="AC1445" s="8" t="s">
        <v>4277</v>
      </c>
      <c r="AD1445">
        <v>2</v>
      </c>
      <c r="AE1445" s="8" t="s">
        <v>3</v>
      </c>
      <c r="AF1445">
        <v>12.3423</v>
      </c>
    </row>
    <row r="1446" spans="1:32" x14ac:dyDescent="0.25">
      <c r="A1446">
        <v>2025</v>
      </c>
      <c r="B1446">
        <v>1</v>
      </c>
      <c r="C1446" s="8" t="s">
        <v>5023</v>
      </c>
      <c r="D1446">
        <v>40</v>
      </c>
      <c r="E1446" s="8" t="s">
        <v>518</v>
      </c>
      <c r="F1446">
        <v>1</v>
      </c>
      <c r="G1446" s="8" t="s">
        <v>518</v>
      </c>
      <c r="H1446">
        <v>0</v>
      </c>
      <c r="I1446" s="8" t="s">
        <v>518</v>
      </c>
      <c r="J1446">
        <v>332</v>
      </c>
      <c r="K1446" s="8" t="s">
        <v>518</v>
      </c>
      <c r="L1446">
        <v>1</v>
      </c>
      <c r="M1446" s="8" t="s">
        <v>4332</v>
      </c>
      <c r="N1446">
        <v>0</v>
      </c>
      <c r="O1446" s="8" t="s">
        <v>4332</v>
      </c>
      <c r="P1446">
        <v>5</v>
      </c>
      <c r="Q1446" s="8" t="s">
        <v>4393</v>
      </c>
      <c r="R1446">
        <v>1</v>
      </c>
      <c r="S1446" s="8" t="s">
        <v>4</v>
      </c>
      <c r="T1446">
        <v>2</v>
      </c>
      <c r="U1446" s="8" t="s">
        <v>34</v>
      </c>
      <c r="V1446">
        <v>4</v>
      </c>
      <c r="W1446" s="8" t="s">
        <v>4300</v>
      </c>
      <c r="X1446">
        <v>3</v>
      </c>
      <c r="Y1446" s="8" t="s">
        <v>4301</v>
      </c>
      <c r="Z1446">
        <v>2211</v>
      </c>
      <c r="AA1446" s="8" t="s">
        <v>4302</v>
      </c>
      <c r="AB1446">
        <v>13</v>
      </c>
      <c r="AC1446" s="8" t="s">
        <v>4334</v>
      </c>
      <c r="AD1446">
        <v>2</v>
      </c>
      <c r="AE1446" s="8" t="s">
        <v>3</v>
      </c>
      <c r="AF1446">
        <v>2311.5148159999999</v>
      </c>
    </row>
    <row r="1447" spans="1:32" x14ac:dyDescent="0.25">
      <c r="A1447">
        <v>2025</v>
      </c>
      <c r="B1447">
        <v>1</v>
      </c>
      <c r="C1447" s="8" t="s">
        <v>5023</v>
      </c>
      <c r="D1447">
        <v>25</v>
      </c>
      <c r="E1447" s="8" t="s">
        <v>197</v>
      </c>
      <c r="F1447">
        <v>6</v>
      </c>
      <c r="G1447" s="8" t="s">
        <v>462</v>
      </c>
      <c r="H1447">
        <v>0</v>
      </c>
      <c r="I1447" s="8" t="s">
        <v>462</v>
      </c>
      <c r="J1447">
        <v>317</v>
      </c>
      <c r="K1447" s="8" t="s">
        <v>418</v>
      </c>
      <c r="L1447">
        <v>74</v>
      </c>
      <c r="M1447" s="8" t="s">
        <v>4565</v>
      </c>
      <c r="N1447">
        <v>4</v>
      </c>
      <c r="O1447" s="8" t="s">
        <v>4578</v>
      </c>
      <c r="P1447">
        <v>2</v>
      </c>
      <c r="Q1447" s="8" t="s">
        <v>4580</v>
      </c>
      <c r="R1447">
        <v>4</v>
      </c>
      <c r="S1447" s="8" t="s">
        <v>162</v>
      </c>
      <c r="T1447">
        <v>4</v>
      </c>
      <c r="U1447" s="8" t="s">
        <v>310</v>
      </c>
      <c r="V1447">
        <v>5</v>
      </c>
      <c r="W1447" s="8" t="s">
        <v>4304</v>
      </c>
      <c r="X1447">
        <v>1</v>
      </c>
      <c r="Y1447" s="8" t="s">
        <v>4305</v>
      </c>
      <c r="Z1447">
        <v>2171</v>
      </c>
      <c r="AA1447" s="8" t="s">
        <v>4306</v>
      </c>
      <c r="AB1447">
        <v>11</v>
      </c>
      <c r="AC1447" s="8" t="s">
        <v>4277</v>
      </c>
      <c r="AD1447">
        <v>2</v>
      </c>
      <c r="AE1447" s="8" t="s">
        <v>3</v>
      </c>
      <c r="AF1447">
        <v>2.9550830000000001</v>
      </c>
    </row>
    <row r="1448" spans="1:32" x14ac:dyDescent="0.25">
      <c r="A1448">
        <v>2025</v>
      </c>
      <c r="B1448">
        <v>1</v>
      </c>
      <c r="C1448" s="8" t="s">
        <v>5023</v>
      </c>
      <c r="D1448">
        <v>25</v>
      </c>
      <c r="E1448" s="8" t="s">
        <v>197</v>
      </c>
      <c r="F1448">
        <v>6</v>
      </c>
      <c r="G1448" s="8" t="s">
        <v>462</v>
      </c>
      <c r="H1448">
        <v>0</v>
      </c>
      <c r="I1448" s="8" t="s">
        <v>462</v>
      </c>
      <c r="J1448">
        <v>317</v>
      </c>
      <c r="K1448" s="8" t="s">
        <v>418</v>
      </c>
      <c r="L1448">
        <v>74</v>
      </c>
      <c r="M1448" s="8" t="s">
        <v>4565</v>
      </c>
      <c r="N1448">
        <v>4</v>
      </c>
      <c r="O1448" s="8" t="s">
        <v>4578</v>
      </c>
      <c r="P1448">
        <v>3</v>
      </c>
      <c r="Q1448" s="8" t="s">
        <v>4581</v>
      </c>
      <c r="R1448">
        <v>4</v>
      </c>
      <c r="S1448" s="8" t="s">
        <v>162</v>
      </c>
      <c r="T1448">
        <v>4</v>
      </c>
      <c r="U1448" s="8" t="s">
        <v>310</v>
      </c>
      <c r="V1448">
        <v>3</v>
      </c>
      <c r="W1448" s="8" t="s">
        <v>4290</v>
      </c>
      <c r="X1448">
        <v>7</v>
      </c>
      <c r="Y1448" s="8" t="s">
        <v>4297</v>
      </c>
      <c r="Z1448">
        <v>2122</v>
      </c>
      <c r="AA1448" s="8" t="s">
        <v>4282</v>
      </c>
      <c r="AB1448">
        <v>11</v>
      </c>
      <c r="AC1448" s="8" t="s">
        <v>4277</v>
      </c>
      <c r="AD1448">
        <v>2</v>
      </c>
      <c r="AE1448" s="8" t="s">
        <v>3</v>
      </c>
      <c r="AF1448">
        <v>4.1140999999999996</v>
      </c>
    </row>
    <row r="1449" spans="1:32" x14ac:dyDescent="0.25">
      <c r="A1449">
        <v>2025</v>
      </c>
      <c r="B1449">
        <v>1</v>
      </c>
      <c r="C1449" s="8" t="s">
        <v>5023</v>
      </c>
      <c r="D1449">
        <v>25</v>
      </c>
      <c r="E1449" s="8" t="s">
        <v>197</v>
      </c>
      <c r="F1449">
        <v>6</v>
      </c>
      <c r="G1449" s="8" t="s">
        <v>462</v>
      </c>
      <c r="H1449">
        <v>0</v>
      </c>
      <c r="I1449" s="8" t="s">
        <v>462</v>
      </c>
      <c r="J1449">
        <v>317</v>
      </c>
      <c r="K1449" s="8" t="s">
        <v>418</v>
      </c>
      <c r="L1449">
        <v>74</v>
      </c>
      <c r="M1449" s="8" t="s">
        <v>4565</v>
      </c>
      <c r="N1449">
        <v>4</v>
      </c>
      <c r="O1449" s="8" t="s">
        <v>4578</v>
      </c>
      <c r="P1449">
        <v>3</v>
      </c>
      <c r="Q1449" s="8" t="s">
        <v>4581</v>
      </c>
      <c r="R1449">
        <v>4</v>
      </c>
      <c r="S1449" s="8" t="s">
        <v>162</v>
      </c>
      <c r="T1449">
        <v>4</v>
      </c>
      <c r="U1449" s="8" t="s">
        <v>310</v>
      </c>
      <c r="V1449">
        <v>5</v>
      </c>
      <c r="W1449" s="8" t="s">
        <v>4304</v>
      </c>
      <c r="X1449">
        <v>1</v>
      </c>
      <c r="Y1449" s="8" t="s">
        <v>4305</v>
      </c>
      <c r="Z1449">
        <v>2171</v>
      </c>
      <c r="AA1449" s="8" t="s">
        <v>4306</v>
      </c>
      <c r="AB1449">
        <v>11</v>
      </c>
      <c r="AC1449" s="8" t="s">
        <v>4277</v>
      </c>
      <c r="AD1449">
        <v>2</v>
      </c>
      <c r="AE1449" s="8" t="s">
        <v>3</v>
      </c>
      <c r="AF1449">
        <v>14.775414</v>
      </c>
    </row>
    <row r="1450" spans="1:32" x14ac:dyDescent="0.25">
      <c r="A1450">
        <v>2025</v>
      </c>
      <c r="B1450">
        <v>1</v>
      </c>
      <c r="C1450" s="8" t="s">
        <v>5023</v>
      </c>
      <c r="D1450">
        <v>25</v>
      </c>
      <c r="E1450" s="8" t="s">
        <v>197</v>
      </c>
      <c r="F1450">
        <v>6</v>
      </c>
      <c r="G1450" s="8" t="s">
        <v>462</v>
      </c>
      <c r="H1450">
        <v>0</v>
      </c>
      <c r="I1450" s="8" t="s">
        <v>462</v>
      </c>
      <c r="J1450">
        <v>317</v>
      </c>
      <c r="K1450" s="8" t="s">
        <v>418</v>
      </c>
      <c r="L1450">
        <v>74</v>
      </c>
      <c r="M1450" s="8" t="s">
        <v>4565</v>
      </c>
      <c r="N1450">
        <v>4</v>
      </c>
      <c r="O1450" s="8" t="s">
        <v>4578</v>
      </c>
      <c r="P1450">
        <v>23</v>
      </c>
      <c r="Q1450" s="8" t="s">
        <v>4582</v>
      </c>
      <c r="R1450">
        <v>4</v>
      </c>
      <c r="S1450" s="8" t="s">
        <v>162</v>
      </c>
      <c r="T1450">
        <v>4</v>
      </c>
      <c r="U1450" s="8" t="s">
        <v>310</v>
      </c>
      <c r="V1450">
        <v>1</v>
      </c>
      <c r="W1450" s="8" t="s">
        <v>4274</v>
      </c>
      <c r="X1450">
        <v>8</v>
      </c>
      <c r="Y1450" s="8" t="s">
        <v>4319</v>
      </c>
      <c r="Z1450">
        <v>2121</v>
      </c>
      <c r="AA1450" s="8" t="s">
        <v>4276</v>
      </c>
      <c r="AB1450">
        <v>21</v>
      </c>
      <c r="AC1450" s="8" t="s">
        <v>4572</v>
      </c>
      <c r="AD1450">
        <v>2</v>
      </c>
      <c r="AE1450" s="8" t="s">
        <v>3</v>
      </c>
      <c r="AF1450">
        <v>54.134006999999997</v>
      </c>
    </row>
    <row r="1451" spans="1:32" x14ac:dyDescent="0.25">
      <c r="A1451">
        <v>2025</v>
      </c>
      <c r="B1451">
        <v>1</v>
      </c>
      <c r="C1451" s="8" t="s">
        <v>5023</v>
      </c>
      <c r="D1451">
        <v>25</v>
      </c>
      <c r="E1451" s="8" t="s">
        <v>197</v>
      </c>
      <c r="F1451">
        <v>6</v>
      </c>
      <c r="G1451" s="8" t="s">
        <v>462</v>
      </c>
      <c r="H1451">
        <v>0</v>
      </c>
      <c r="I1451" s="8" t="s">
        <v>462</v>
      </c>
      <c r="J1451">
        <v>317</v>
      </c>
      <c r="K1451" s="8" t="s">
        <v>418</v>
      </c>
      <c r="L1451">
        <v>74</v>
      </c>
      <c r="M1451" s="8" t="s">
        <v>4565</v>
      </c>
      <c r="N1451">
        <v>4</v>
      </c>
      <c r="O1451" s="8" t="s">
        <v>4578</v>
      </c>
      <c r="P1451">
        <v>23</v>
      </c>
      <c r="Q1451" s="8" t="s">
        <v>4582</v>
      </c>
      <c r="R1451">
        <v>4</v>
      </c>
      <c r="S1451" s="8" t="s">
        <v>162</v>
      </c>
      <c r="T1451">
        <v>4</v>
      </c>
      <c r="U1451" s="8" t="s">
        <v>310</v>
      </c>
      <c r="V1451">
        <v>2</v>
      </c>
      <c r="W1451" s="8" t="s">
        <v>4280</v>
      </c>
      <c r="X1451">
        <v>9</v>
      </c>
      <c r="Y1451" s="8" t="s">
        <v>4289</v>
      </c>
      <c r="Z1451">
        <v>2122</v>
      </c>
      <c r="AA1451" s="8" t="s">
        <v>4282</v>
      </c>
      <c r="AB1451">
        <v>21</v>
      </c>
      <c r="AC1451" s="8" t="s">
        <v>4572</v>
      </c>
      <c r="AD1451">
        <v>2</v>
      </c>
      <c r="AE1451" s="8" t="s">
        <v>3</v>
      </c>
      <c r="AF1451">
        <v>5.09145</v>
      </c>
    </row>
    <row r="1452" spans="1:32" x14ac:dyDescent="0.25">
      <c r="A1452">
        <v>2025</v>
      </c>
      <c r="B1452">
        <v>1</v>
      </c>
      <c r="C1452" s="8" t="s">
        <v>5023</v>
      </c>
      <c r="D1452">
        <v>25</v>
      </c>
      <c r="E1452" s="8" t="s">
        <v>197</v>
      </c>
      <c r="F1452">
        <v>6</v>
      </c>
      <c r="G1452" s="8" t="s">
        <v>462</v>
      </c>
      <c r="H1452">
        <v>0</v>
      </c>
      <c r="I1452" s="8" t="s">
        <v>462</v>
      </c>
      <c r="J1452">
        <v>317</v>
      </c>
      <c r="K1452" s="8" t="s">
        <v>418</v>
      </c>
      <c r="L1452">
        <v>74</v>
      </c>
      <c r="M1452" s="8" t="s">
        <v>4565</v>
      </c>
      <c r="N1452">
        <v>4</v>
      </c>
      <c r="O1452" s="8" t="s">
        <v>4578</v>
      </c>
      <c r="P1452">
        <v>23</v>
      </c>
      <c r="Q1452" s="8" t="s">
        <v>4582</v>
      </c>
      <c r="R1452">
        <v>4</v>
      </c>
      <c r="S1452" s="8" t="s">
        <v>162</v>
      </c>
      <c r="T1452">
        <v>4</v>
      </c>
      <c r="U1452" s="8" t="s">
        <v>310</v>
      </c>
      <c r="V1452">
        <v>3</v>
      </c>
      <c r="W1452" s="8" t="s">
        <v>4290</v>
      </c>
      <c r="X1452">
        <v>4</v>
      </c>
      <c r="Y1452" s="8" t="s">
        <v>4294</v>
      </c>
      <c r="Z1452">
        <v>2122</v>
      </c>
      <c r="AA1452" s="8" t="s">
        <v>4282</v>
      </c>
      <c r="AB1452">
        <v>21</v>
      </c>
      <c r="AC1452" s="8" t="s">
        <v>4572</v>
      </c>
      <c r="AD1452">
        <v>2</v>
      </c>
      <c r="AE1452" s="8" t="s">
        <v>3</v>
      </c>
      <c r="AF1452">
        <v>31.68</v>
      </c>
    </row>
    <row r="1453" spans="1:32" x14ac:dyDescent="0.25">
      <c r="A1453">
        <v>2025</v>
      </c>
      <c r="B1453">
        <v>1</v>
      </c>
      <c r="C1453" s="8" t="s">
        <v>5023</v>
      </c>
      <c r="D1453">
        <v>25</v>
      </c>
      <c r="E1453" s="8" t="s">
        <v>197</v>
      </c>
      <c r="F1453">
        <v>6</v>
      </c>
      <c r="G1453" s="8" t="s">
        <v>462</v>
      </c>
      <c r="H1453">
        <v>0</v>
      </c>
      <c r="I1453" s="8" t="s">
        <v>462</v>
      </c>
      <c r="J1453">
        <v>317</v>
      </c>
      <c r="K1453" s="8" t="s">
        <v>418</v>
      </c>
      <c r="L1453">
        <v>74</v>
      </c>
      <c r="M1453" s="8" t="s">
        <v>4565</v>
      </c>
      <c r="N1453">
        <v>4</v>
      </c>
      <c r="O1453" s="8" t="s">
        <v>4578</v>
      </c>
      <c r="P1453">
        <v>23</v>
      </c>
      <c r="Q1453" s="8" t="s">
        <v>4582</v>
      </c>
      <c r="R1453">
        <v>4</v>
      </c>
      <c r="S1453" s="8" t="s">
        <v>162</v>
      </c>
      <c r="T1453">
        <v>4</v>
      </c>
      <c r="U1453" s="8" t="s">
        <v>310</v>
      </c>
      <c r="V1453">
        <v>3</v>
      </c>
      <c r="W1453" s="8" t="s">
        <v>4290</v>
      </c>
      <c r="X1453">
        <v>7</v>
      </c>
      <c r="Y1453" s="8" t="s">
        <v>4297</v>
      </c>
      <c r="Z1453">
        <v>2122</v>
      </c>
      <c r="AA1453" s="8" t="s">
        <v>4282</v>
      </c>
      <c r="AB1453">
        <v>21</v>
      </c>
      <c r="AC1453" s="8" t="s">
        <v>4572</v>
      </c>
      <c r="AD1453">
        <v>2</v>
      </c>
      <c r="AE1453" s="8" t="s">
        <v>3</v>
      </c>
      <c r="AF1453">
        <v>2.4287999999999998</v>
      </c>
    </row>
    <row r="1454" spans="1:32" x14ac:dyDescent="0.25">
      <c r="A1454">
        <v>2025</v>
      </c>
      <c r="B1454">
        <v>1</v>
      </c>
      <c r="C1454" s="8" t="s">
        <v>5023</v>
      </c>
      <c r="D1454">
        <v>25</v>
      </c>
      <c r="E1454" s="8" t="s">
        <v>197</v>
      </c>
      <c r="F1454">
        <v>6</v>
      </c>
      <c r="G1454" s="8" t="s">
        <v>462</v>
      </c>
      <c r="H1454">
        <v>0</v>
      </c>
      <c r="I1454" s="8" t="s">
        <v>462</v>
      </c>
      <c r="J1454">
        <v>317</v>
      </c>
      <c r="K1454" s="8" t="s">
        <v>418</v>
      </c>
      <c r="L1454">
        <v>74</v>
      </c>
      <c r="M1454" s="8" t="s">
        <v>4565</v>
      </c>
      <c r="N1454">
        <v>4</v>
      </c>
      <c r="O1454" s="8" t="s">
        <v>4578</v>
      </c>
      <c r="P1454">
        <v>23</v>
      </c>
      <c r="Q1454" s="8" t="s">
        <v>4582</v>
      </c>
      <c r="R1454">
        <v>4</v>
      </c>
      <c r="S1454" s="8" t="s">
        <v>162</v>
      </c>
      <c r="T1454">
        <v>4</v>
      </c>
      <c r="U1454" s="8" t="s">
        <v>310</v>
      </c>
      <c r="V1454">
        <v>3</v>
      </c>
      <c r="W1454" s="8" t="s">
        <v>4290</v>
      </c>
      <c r="X1454">
        <v>9</v>
      </c>
      <c r="Y1454" s="8" t="s">
        <v>4299</v>
      </c>
      <c r="Z1454">
        <v>2122</v>
      </c>
      <c r="AA1454" s="8" t="s">
        <v>4282</v>
      </c>
      <c r="AB1454">
        <v>21</v>
      </c>
      <c r="AC1454" s="8" t="s">
        <v>4572</v>
      </c>
      <c r="AD1454">
        <v>2</v>
      </c>
      <c r="AE1454" s="8" t="s">
        <v>3</v>
      </c>
      <c r="AF1454">
        <v>13.728</v>
      </c>
    </row>
    <row r="1455" spans="1:32" x14ac:dyDescent="0.25">
      <c r="A1455">
        <v>2025</v>
      </c>
      <c r="B1455">
        <v>1</v>
      </c>
      <c r="C1455" s="8" t="s">
        <v>5023</v>
      </c>
      <c r="D1455">
        <v>25</v>
      </c>
      <c r="E1455" s="8" t="s">
        <v>197</v>
      </c>
      <c r="F1455">
        <v>6</v>
      </c>
      <c r="G1455" s="8" t="s">
        <v>462</v>
      </c>
      <c r="H1455">
        <v>0</v>
      </c>
      <c r="I1455" s="8" t="s">
        <v>462</v>
      </c>
      <c r="J1455">
        <v>317</v>
      </c>
      <c r="K1455" s="8" t="s">
        <v>418</v>
      </c>
      <c r="L1455">
        <v>74</v>
      </c>
      <c r="M1455" s="8" t="s">
        <v>4565</v>
      </c>
      <c r="N1455">
        <v>4</v>
      </c>
      <c r="O1455" s="8" t="s">
        <v>4578</v>
      </c>
      <c r="P1455">
        <v>29</v>
      </c>
      <c r="Q1455" s="8" t="s">
        <v>4583</v>
      </c>
      <c r="R1455">
        <v>4</v>
      </c>
      <c r="S1455" s="8" t="s">
        <v>162</v>
      </c>
      <c r="T1455">
        <v>4</v>
      </c>
      <c r="U1455" s="8" t="s">
        <v>310</v>
      </c>
      <c r="V1455">
        <v>3</v>
      </c>
      <c r="W1455" s="8" t="s">
        <v>4290</v>
      </c>
      <c r="X1455">
        <v>9</v>
      </c>
      <c r="Y1455" s="8" t="s">
        <v>4299</v>
      </c>
      <c r="Z1455">
        <v>2122</v>
      </c>
      <c r="AA1455" s="8" t="s">
        <v>4282</v>
      </c>
      <c r="AB1455">
        <v>21</v>
      </c>
      <c r="AC1455" s="8" t="s">
        <v>4572</v>
      </c>
      <c r="AD1455">
        <v>2</v>
      </c>
      <c r="AE1455" s="8" t="s">
        <v>3</v>
      </c>
      <c r="AF1455">
        <v>0.1056</v>
      </c>
    </row>
    <row r="1456" spans="1:32" x14ac:dyDescent="0.25">
      <c r="A1456">
        <v>2025</v>
      </c>
      <c r="B1456">
        <v>1</v>
      </c>
      <c r="C1456" s="8" t="s">
        <v>5023</v>
      </c>
      <c r="D1456">
        <v>25</v>
      </c>
      <c r="E1456" s="8" t="s">
        <v>197</v>
      </c>
      <c r="F1456">
        <v>6</v>
      </c>
      <c r="G1456" s="8" t="s">
        <v>462</v>
      </c>
      <c r="H1456">
        <v>0</v>
      </c>
      <c r="I1456" s="8" t="s">
        <v>462</v>
      </c>
      <c r="J1456">
        <v>317</v>
      </c>
      <c r="K1456" s="8" t="s">
        <v>418</v>
      </c>
      <c r="L1456">
        <v>74</v>
      </c>
      <c r="M1456" s="8" t="s">
        <v>4565</v>
      </c>
      <c r="N1456">
        <v>4</v>
      </c>
      <c r="O1456" s="8" t="s">
        <v>4578</v>
      </c>
      <c r="P1456">
        <v>30</v>
      </c>
      <c r="Q1456" s="8" t="s">
        <v>4584</v>
      </c>
      <c r="R1456">
        <v>4</v>
      </c>
      <c r="S1456" s="8" t="s">
        <v>162</v>
      </c>
      <c r="T1456">
        <v>4</v>
      </c>
      <c r="U1456" s="8" t="s">
        <v>310</v>
      </c>
      <c r="V1456">
        <v>3</v>
      </c>
      <c r="W1456" s="8" t="s">
        <v>4290</v>
      </c>
      <c r="X1456">
        <v>4</v>
      </c>
      <c r="Y1456" s="8" t="s">
        <v>4294</v>
      </c>
      <c r="Z1456">
        <v>2122</v>
      </c>
      <c r="AA1456" s="8" t="s">
        <v>4282</v>
      </c>
      <c r="AB1456">
        <v>21</v>
      </c>
      <c r="AC1456" s="8" t="s">
        <v>4572</v>
      </c>
      <c r="AD1456">
        <v>2</v>
      </c>
      <c r="AE1456" s="8" t="s">
        <v>3</v>
      </c>
      <c r="AF1456">
        <v>2.992</v>
      </c>
    </row>
    <row r="1457" spans="1:32" x14ac:dyDescent="0.25">
      <c r="A1457">
        <v>2025</v>
      </c>
      <c r="B1457">
        <v>1</v>
      </c>
      <c r="C1457" s="8" t="s">
        <v>5023</v>
      </c>
      <c r="D1457">
        <v>25</v>
      </c>
      <c r="E1457" s="8" t="s">
        <v>197</v>
      </c>
      <c r="F1457">
        <v>6</v>
      </c>
      <c r="G1457" s="8" t="s">
        <v>462</v>
      </c>
      <c r="H1457">
        <v>0</v>
      </c>
      <c r="I1457" s="8" t="s">
        <v>462</v>
      </c>
      <c r="J1457">
        <v>317</v>
      </c>
      <c r="K1457" s="8" t="s">
        <v>418</v>
      </c>
      <c r="L1457">
        <v>74</v>
      </c>
      <c r="M1457" s="8" t="s">
        <v>4565</v>
      </c>
      <c r="N1457">
        <v>4</v>
      </c>
      <c r="O1457" s="8" t="s">
        <v>4578</v>
      </c>
      <c r="P1457">
        <v>30</v>
      </c>
      <c r="Q1457" s="8" t="s">
        <v>4584</v>
      </c>
      <c r="R1457">
        <v>4</v>
      </c>
      <c r="S1457" s="8" t="s">
        <v>162</v>
      </c>
      <c r="T1457">
        <v>4</v>
      </c>
      <c r="U1457" s="8" t="s">
        <v>310</v>
      </c>
      <c r="V1457">
        <v>3</v>
      </c>
      <c r="W1457" s="8" t="s">
        <v>4290</v>
      </c>
      <c r="X1457">
        <v>7</v>
      </c>
      <c r="Y1457" s="8" t="s">
        <v>4297</v>
      </c>
      <c r="Z1457">
        <v>2122</v>
      </c>
      <c r="AA1457" s="8" t="s">
        <v>4282</v>
      </c>
      <c r="AB1457">
        <v>21</v>
      </c>
      <c r="AC1457" s="8" t="s">
        <v>4572</v>
      </c>
      <c r="AD1457">
        <v>2</v>
      </c>
      <c r="AE1457" s="8" t="s">
        <v>3</v>
      </c>
      <c r="AF1457">
        <v>0.35199999999999998</v>
      </c>
    </row>
    <row r="1458" spans="1:32" x14ac:dyDescent="0.25">
      <c r="A1458">
        <v>2025</v>
      </c>
      <c r="B1458">
        <v>1</v>
      </c>
      <c r="C1458" s="8" t="s">
        <v>5023</v>
      </c>
      <c r="D1458">
        <v>25</v>
      </c>
      <c r="E1458" s="8" t="s">
        <v>197</v>
      </c>
      <c r="F1458">
        <v>6</v>
      </c>
      <c r="G1458" s="8" t="s">
        <v>462</v>
      </c>
      <c r="H1458">
        <v>0</v>
      </c>
      <c r="I1458" s="8" t="s">
        <v>462</v>
      </c>
      <c r="J1458">
        <v>317</v>
      </c>
      <c r="K1458" s="8" t="s">
        <v>418</v>
      </c>
      <c r="L1458">
        <v>74</v>
      </c>
      <c r="M1458" s="8" t="s">
        <v>4565</v>
      </c>
      <c r="N1458">
        <v>4</v>
      </c>
      <c r="O1458" s="8" t="s">
        <v>4578</v>
      </c>
      <c r="P1458">
        <v>30</v>
      </c>
      <c r="Q1458" s="8" t="s">
        <v>4584</v>
      </c>
      <c r="R1458">
        <v>4</v>
      </c>
      <c r="S1458" s="8" t="s">
        <v>162</v>
      </c>
      <c r="T1458">
        <v>4</v>
      </c>
      <c r="U1458" s="8" t="s">
        <v>310</v>
      </c>
      <c r="V1458">
        <v>3</v>
      </c>
      <c r="W1458" s="8" t="s">
        <v>4290</v>
      </c>
      <c r="X1458">
        <v>9</v>
      </c>
      <c r="Y1458" s="8" t="s">
        <v>4299</v>
      </c>
      <c r="Z1458">
        <v>2122</v>
      </c>
      <c r="AA1458" s="8" t="s">
        <v>4282</v>
      </c>
      <c r="AB1458">
        <v>21</v>
      </c>
      <c r="AC1458" s="8" t="s">
        <v>4572</v>
      </c>
      <c r="AD1458">
        <v>2</v>
      </c>
      <c r="AE1458" s="8" t="s">
        <v>3</v>
      </c>
      <c r="AF1458">
        <v>0.35199999999999998</v>
      </c>
    </row>
    <row r="1459" spans="1:32" x14ac:dyDescent="0.25">
      <c r="A1459">
        <v>2025</v>
      </c>
      <c r="B1459">
        <v>1</v>
      </c>
      <c r="C1459" s="8" t="s">
        <v>5023</v>
      </c>
      <c r="D1459">
        <v>25</v>
      </c>
      <c r="E1459" s="8" t="s">
        <v>197</v>
      </c>
      <c r="F1459">
        <v>6</v>
      </c>
      <c r="G1459" s="8" t="s">
        <v>462</v>
      </c>
      <c r="H1459">
        <v>0</v>
      </c>
      <c r="I1459" s="8" t="s">
        <v>462</v>
      </c>
      <c r="J1459">
        <v>317</v>
      </c>
      <c r="K1459" s="8" t="s">
        <v>418</v>
      </c>
      <c r="L1459">
        <v>74</v>
      </c>
      <c r="M1459" s="8" t="s">
        <v>4565</v>
      </c>
      <c r="N1459">
        <v>5</v>
      </c>
      <c r="O1459" s="8" t="s">
        <v>4585</v>
      </c>
      <c r="P1459">
        <v>1</v>
      </c>
      <c r="Q1459" s="8" t="s">
        <v>4586</v>
      </c>
      <c r="R1459">
        <v>4</v>
      </c>
      <c r="S1459" s="8" t="s">
        <v>162</v>
      </c>
      <c r="T1459">
        <v>4</v>
      </c>
      <c r="U1459" s="8" t="s">
        <v>310</v>
      </c>
      <c r="V1459">
        <v>1</v>
      </c>
      <c r="W1459" s="8" t="s">
        <v>4274</v>
      </c>
      <c r="X1459">
        <v>1</v>
      </c>
      <c r="Y1459" s="8" t="s">
        <v>4275</v>
      </c>
      <c r="Z1459">
        <v>2121</v>
      </c>
      <c r="AA1459" s="8" t="s">
        <v>4276</v>
      </c>
      <c r="AB1459">
        <v>11</v>
      </c>
      <c r="AC1459" s="8" t="s">
        <v>4277</v>
      </c>
      <c r="AD1459">
        <v>2</v>
      </c>
      <c r="AE1459" s="8" t="s">
        <v>3</v>
      </c>
      <c r="AF1459">
        <v>172.49032099999999</v>
      </c>
    </row>
    <row r="1460" spans="1:32" x14ac:dyDescent="0.25">
      <c r="A1460">
        <v>2025</v>
      </c>
      <c r="B1460">
        <v>1</v>
      </c>
      <c r="C1460" s="8" t="s">
        <v>5023</v>
      </c>
      <c r="D1460">
        <v>25</v>
      </c>
      <c r="E1460" s="8" t="s">
        <v>197</v>
      </c>
      <c r="F1460">
        <v>6</v>
      </c>
      <c r="G1460" s="8" t="s">
        <v>462</v>
      </c>
      <c r="H1460">
        <v>0</v>
      </c>
      <c r="I1460" s="8" t="s">
        <v>462</v>
      </c>
      <c r="J1460">
        <v>317</v>
      </c>
      <c r="K1460" s="8" t="s">
        <v>418</v>
      </c>
      <c r="L1460">
        <v>74</v>
      </c>
      <c r="M1460" s="8" t="s">
        <v>4565</v>
      </c>
      <c r="N1460">
        <v>5</v>
      </c>
      <c r="O1460" s="8" t="s">
        <v>4585</v>
      </c>
      <c r="P1460">
        <v>1</v>
      </c>
      <c r="Q1460" s="8" t="s">
        <v>4586</v>
      </c>
      <c r="R1460">
        <v>4</v>
      </c>
      <c r="S1460" s="8" t="s">
        <v>162</v>
      </c>
      <c r="T1460">
        <v>4</v>
      </c>
      <c r="U1460" s="8" t="s">
        <v>310</v>
      </c>
      <c r="V1460">
        <v>1</v>
      </c>
      <c r="W1460" s="8" t="s">
        <v>4274</v>
      </c>
      <c r="X1460">
        <v>5</v>
      </c>
      <c r="Y1460" s="8" t="s">
        <v>4279</v>
      </c>
      <c r="Z1460">
        <v>2121</v>
      </c>
      <c r="AA1460" s="8" t="s">
        <v>4276</v>
      </c>
      <c r="AB1460">
        <v>11</v>
      </c>
      <c r="AC1460" s="8" t="s">
        <v>4277</v>
      </c>
      <c r="AD1460">
        <v>2</v>
      </c>
      <c r="AE1460" s="8" t="s">
        <v>3</v>
      </c>
      <c r="AF1460">
        <v>1.6207549999999999</v>
      </c>
    </row>
    <row r="1461" spans="1:32" x14ac:dyDescent="0.25">
      <c r="A1461">
        <v>2025</v>
      </c>
      <c r="B1461">
        <v>1</v>
      </c>
      <c r="C1461" s="8" t="s">
        <v>5023</v>
      </c>
      <c r="D1461">
        <v>25</v>
      </c>
      <c r="E1461" s="8" t="s">
        <v>197</v>
      </c>
      <c r="F1461">
        <v>6</v>
      </c>
      <c r="G1461" s="8" t="s">
        <v>462</v>
      </c>
      <c r="H1461">
        <v>0</v>
      </c>
      <c r="I1461" s="8" t="s">
        <v>462</v>
      </c>
      <c r="J1461">
        <v>317</v>
      </c>
      <c r="K1461" s="8" t="s">
        <v>418</v>
      </c>
      <c r="L1461">
        <v>74</v>
      </c>
      <c r="M1461" s="8" t="s">
        <v>4565</v>
      </c>
      <c r="N1461">
        <v>5</v>
      </c>
      <c r="O1461" s="8" t="s">
        <v>4585</v>
      </c>
      <c r="P1461">
        <v>1</v>
      </c>
      <c r="Q1461" s="8" t="s">
        <v>4586</v>
      </c>
      <c r="R1461">
        <v>4</v>
      </c>
      <c r="S1461" s="8" t="s">
        <v>162</v>
      </c>
      <c r="T1461">
        <v>4</v>
      </c>
      <c r="U1461" s="8" t="s">
        <v>310</v>
      </c>
      <c r="V1461">
        <v>1</v>
      </c>
      <c r="W1461" s="8" t="s">
        <v>4274</v>
      </c>
      <c r="X1461">
        <v>6</v>
      </c>
      <c r="Y1461" s="8" t="s">
        <v>4318</v>
      </c>
      <c r="Z1461">
        <v>2121</v>
      </c>
      <c r="AA1461" s="8" t="s">
        <v>4276</v>
      </c>
      <c r="AB1461">
        <v>11</v>
      </c>
      <c r="AC1461" s="8" t="s">
        <v>4277</v>
      </c>
      <c r="AD1461">
        <v>2</v>
      </c>
      <c r="AE1461" s="8" t="s">
        <v>3</v>
      </c>
      <c r="AF1461">
        <v>47.945732999999997</v>
      </c>
    </row>
    <row r="1462" spans="1:32" x14ac:dyDescent="0.25">
      <c r="A1462">
        <v>2025</v>
      </c>
      <c r="B1462">
        <v>1</v>
      </c>
      <c r="C1462" s="8" t="s">
        <v>5023</v>
      </c>
      <c r="D1462">
        <v>25</v>
      </c>
      <c r="E1462" s="8" t="s">
        <v>197</v>
      </c>
      <c r="F1462">
        <v>6</v>
      </c>
      <c r="G1462" s="8" t="s">
        <v>462</v>
      </c>
      <c r="H1462">
        <v>0</v>
      </c>
      <c r="I1462" s="8" t="s">
        <v>462</v>
      </c>
      <c r="J1462">
        <v>317</v>
      </c>
      <c r="K1462" s="8" t="s">
        <v>418</v>
      </c>
      <c r="L1462">
        <v>74</v>
      </c>
      <c r="M1462" s="8" t="s">
        <v>4565</v>
      </c>
      <c r="N1462">
        <v>5</v>
      </c>
      <c r="O1462" s="8" t="s">
        <v>4585</v>
      </c>
      <c r="P1462">
        <v>1</v>
      </c>
      <c r="Q1462" s="8" t="s">
        <v>4586</v>
      </c>
      <c r="R1462">
        <v>4</v>
      </c>
      <c r="S1462" s="8" t="s">
        <v>162</v>
      </c>
      <c r="T1462">
        <v>4</v>
      </c>
      <c r="U1462" s="8" t="s">
        <v>310</v>
      </c>
      <c r="V1462">
        <v>1</v>
      </c>
      <c r="W1462" s="8" t="s">
        <v>4274</v>
      </c>
      <c r="X1462">
        <v>8</v>
      </c>
      <c r="Y1462" s="8" t="s">
        <v>4319</v>
      </c>
      <c r="Z1462">
        <v>2121</v>
      </c>
      <c r="AA1462" s="8" t="s">
        <v>4276</v>
      </c>
      <c r="AB1462">
        <v>11</v>
      </c>
      <c r="AC1462" s="8" t="s">
        <v>4277</v>
      </c>
      <c r="AD1462">
        <v>2</v>
      </c>
      <c r="AE1462" s="8" t="s">
        <v>3</v>
      </c>
      <c r="AF1462">
        <v>318.24627800000002</v>
      </c>
    </row>
    <row r="1463" spans="1:32" x14ac:dyDescent="0.25">
      <c r="A1463">
        <v>2025</v>
      </c>
      <c r="B1463">
        <v>1</v>
      </c>
      <c r="C1463" s="8" t="s">
        <v>5023</v>
      </c>
      <c r="D1463">
        <v>25</v>
      </c>
      <c r="E1463" s="8" t="s">
        <v>197</v>
      </c>
      <c r="F1463">
        <v>6</v>
      </c>
      <c r="G1463" s="8" t="s">
        <v>462</v>
      </c>
      <c r="H1463">
        <v>0</v>
      </c>
      <c r="I1463" s="8" t="s">
        <v>462</v>
      </c>
      <c r="J1463">
        <v>317</v>
      </c>
      <c r="K1463" s="8" t="s">
        <v>418</v>
      </c>
      <c r="L1463">
        <v>74</v>
      </c>
      <c r="M1463" s="8" t="s">
        <v>4565</v>
      </c>
      <c r="N1463">
        <v>5</v>
      </c>
      <c r="O1463" s="8" t="s">
        <v>4585</v>
      </c>
      <c r="P1463">
        <v>7</v>
      </c>
      <c r="Q1463" s="8" t="s">
        <v>4587</v>
      </c>
      <c r="R1463">
        <v>4</v>
      </c>
      <c r="S1463" s="8" t="s">
        <v>162</v>
      </c>
      <c r="T1463">
        <v>4</v>
      </c>
      <c r="U1463" s="8" t="s">
        <v>310</v>
      </c>
      <c r="V1463">
        <v>5</v>
      </c>
      <c r="W1463" s="8" t="s">
        <v>4304</v>
      </c>
      <c r="X1463">
        <v>1</v>
      </c>
      <c r="Y1463" s="8" t="s">
        <v>4305</v>
      </c>
      <c r="Z1463">
        <v>2171</v>
      </c>
      <c r="AA1463" s="8" t="s">
        <v>4306</v>
      </c>
      <c r="AB1463">
        <v>11</v>
      </c>
      <c r="AC1463" s="8" t="s">
        <v>4277</v>
      </c>
      <c r="AD1463">
        <v>2</v>
      </c>
      <c r="AE1463" s="8" t="s">
        <v>3</v>
      </c>
      <c r="AF1463">
        <v>909.09090900000001</v>
      </c>
    </row>
    <row r="1464" spans="1:32" x14ac:dyDescent="0.25">
      <c r="A1464">
        <v>2025</v>
      </c>
      <c r="B1464">
        <v>1</v>
      </c>
      <c r="C1464" s="8" t="s">
        <v>5023</v>
      </c>
      <c r="D1464">
        <v>25</v>
      </c>
      <c r="E1464" s="8" t="s">
        <v>197</v>
      </c>
      <c r="F1464">
        <v>6</v>
      </c>
      <c r="G1464" s="8" t="s">
        <v>462</v>
      </c>
      <c r="H1464">
        <v>0</v>
      </c>
      <c r="I1464" s="8" t="s">
        <v>462</v>
      </c>
      <c r="J1464">
        <v>317</v>
      </c>
      <c r="K1464" s="8" t="s">
        <v>418</v>
      </c>
      <c r="L1464">
        <v>74</v>
      </c>
      <c r="M1464" s="8" t="s">
        <v>4565</v>
      </c>
      <c r="N1464">
        <v>5</v>
      </c>
      <c r="O1464" s="8" t="s">
        <v>4585</v>
      </c>
      <c r="P1464">
        <v>8</v>
      </c>
      <c r="Q1464" s="8" t="s">
        <v>4588</v>
      </c>
      <c r="R1464">
        <v>4</v>
      </c>
      <c r="S1464" s="8" t="s">
        <v>162</v>
      </c>
      <c r="T1464">
        <v>4</v>
      </c>
      <c r="U1464" s="8" t="s">
        <v>310</v>
      </c>
      <c r="V1464">
        <v>5</v>
      </c>
      <c r="W1464" s="8" t="s">
        <v>4304</v>
      </c>
      <c r="X1464">
        <v>1</v>
      </c>
      <c r="Y1464" s="8" t="s">
        <v>4305</v>
      </c>
      <c r="Z1464">
        <v>2171</v>
      </c>
      <c r="AA1464" s="8" t="s">
        <v>4306</v>
      </c>
      <c r="AB1464">
        <v>11</v>
      </c>
      <c r="AC1464" s="8" t="s">
        <v>4277</v>
      </c>
      <c r="AD1464">
        <v>2</v>
      </c>
      <c r="AE1464" s="8" t="s">
        <v>3</v>
      </c>
      <c r="AF1464">
        <v>9090.9090909999995</v>
      </c>
    </row>
    <row r="1465" spans="1:32" x14ac:dyDescent="0.25">
      <c r="A1465">
        <v>2025</v>
      </c>
      <c r="B1465">
        <v>1</v>
      </c>
      <c r="C1465" s="8" t="s">
        <v>5023</v>
      </c>
      <c r="D1465">
        <v>25</v>
      </c>
      <c r="E1465" s="8" t="s">
        <v>197</v>
      </c>
      <c r="F1465">
        <v>6</v>
      </c>
      <c r="G1465" s="8" t="s">
        <v>462</v>
      </c>
      <c r="H1465">
        <v>0</v>
      </c>
      <c r="I1465" s="8" t="s">
        <v>462</v>
      </c>
      <c r="J1465">
        <v>317</v>
      </c>
      <c r="K1465" s="8" t="s">
        <v>418</v>
      </c>
      <c r="L1465">
        <v>74</v>
      </c>
      <c r="M1465" s="8" t="s">
        <v>4565</v>
      </c>
      <c r="N1465">
        <v>5</v>
      </c>
      <c r="O1465" s="8" t="s">
        <v>4585</v>
      </c>
      <c r="P1465">
        <v>17</v>
      </c>
      <c r="Q1465" s="8" t="s">
        <v>4589</v>
      </c>
      <c r="R1465">
        <v>4</v>
      </c>
      <c r="S1465" s="8" t="s">
        <v>162</v>
      </c>
      <c r="T1465">
        <v>4</v>
      </c>
      <c r="U1465" s="8" t="s">
        <v>310</v>
      </c>
      <c r="V1465">
        <v>1</v>
      </c>
      <c r="W1465" s="8" t="s">
        <v>4274</v>
      </c>
      <c r="X1465">
        <v>8</v>
      </c>
      <c r="Y1465" s="8" t="s">
        <v>4319</v>
      </c>
      <c r="Z1465">
        <v>2121</v>
      </c>
      <c r="AA1465" s="8" t="s">
        <v>4276</v>
      </c>
      <c r="AB1465">
        <v>21</v>
      </c>
      <c r="AC1465" s="8" t="s">
        <v>4572</v>
      </c>
      <c r="AD1465">
        <v>2</v>
      </c>
      <c r="AE1465" s="8" t="s">
        <v>3</v>
      </c>
      <c r="AF1465">
        <v>445.164242</v>
      </c>
    </row>
    <row r="1466" spans="1:32" x14ac:dyDescent="0.25">
      <c r="A1466">
        <v>2025</v>
      </c>
      <c r="B1466">
        <v>1</v>
      </c>
      <c r="C1466" s="8" t="s">
        <v>5023</v>
      </c>
      <c r="D1466">
        <v>25</v>
      </c>
      <c r="E1466" s="8" t="s">
        <v>197</v>
      </c>
      <c r="F1466">
        <v>6</v>
      </c>
      <c r="G1466" s="8" t="s">
        <v>462</v>
      </c>
      <c r="H1466">
        <v>0</v>
      </c>
      <c r="I1466" s="8" t="s">
        <v>462</v>
      </c>
      <c r="J1466">
        <v>317</v>
      </c>
      <c r="K1466" s="8" t="s">
        <v>418</v>
      </c>
      <c r="L1466">
        <v>74</v>
      </c>
      <c r="M1466" s="8" t="s">
        <v>4565</v>
      </c>
      <c r="N1466">
        <v>5</v>
      </c>
      <c r="O1466" s="8" t="s">
        <v>4585</v>
      </c>
      <c r="P1466">
        <v>17</v>
      </c>
      <c r="Q1466" s="8" t="s">
        <v>4589</v>
      </c>
      <c r="R1466">
        <v>4</v>
      </c>
      <c r="S1466" s="8" t="s">
        <v>162</v>
      </c>
      <c r="T1466">
        <v>4</v>
      </c>
      <c r="U1466" s="8" t="s">
        <v>310</v>
      </c>
      <c r="V1466">
        <v>2</v>
      </c>
      <c r="W1466" s="8" t="s">
        <v>4280</v>
      </c>
      <c r="X1466">
        <v>9</v>
      </c>
      <c r="Y1466" s="8" t="s">
        <v>4289</v>
      </c>
      <c r="Z1466">
        <v>2122</v>
      </c>
      <c r="AA1466" s="8" t="s">
        <v>4282</v>
      </c>
      <c r="AB1466">
        <v>21</v>
      </c>
      <c r="AC1466" s="8" t="s">
        <v>4572</v>
      </c>
      <c r="AD1466">
        <v>2</v>
      </c>
      <c r="AE1466" s="8" t="s">
        <v>3</v>
      </c>
      <c r="AF1466">
        <v>1.119E-2</v>
      </c>
    </row>
    <row r="1467" spans="1:32" x14ac:dyDescent="0.25">
      <c r="A1467">
        <v>2025</v>
      </c>
      <c r="B1467">
        <v>1</v>
      </c>
      <c r="C1467" s="8" t="s">
        <v>5023</v>
      </c>
      <c r="D1467">
        <v>25</v>
      </c>
      <c r="E1467" s="8" t="s">
        <v>197</v>
      </c>
      <c r="F1467">
        <v>6</v>
      </c>
      <c r="G1467" s="8" t="s">
        <v>462</v>
      </c>
      <c r="H1467">
        <v>0</v>
      </c>
      <c r="I1467" s="8" t="s">
        <v>462</v>
      </c>
      <c r="J1467">
        <v>317</v>
      </c>
      <c r="K1467" s="8" t="s">
        <v>418</v>
      </c>
      <c r="L1467">
        <v>74</v>
      </c>
      <c r="M1467" s="8" t="s">
        <v>4565</v>
      </c>
      <c r="N1467">
        <v>5</v>
      </c>
      <c r="O1467" s="8" t="s">
        <v>4585</v>
      </c>
      <c r="P1467">
        <v>17</v>
      </c>
      <c r="Q1467" s="8" t="s">
        <v>4589</v>
      </c>
      <c r="R1467">
        <v>4</v>
      </c>
      <c r="S1467" s="8" t="s">
        <v>162</v>
      </c>
      <c r="T1467">
        <v>4</v>
      </c>
      <c r="U1467" s="8" t="s">
        <v>310</v>
      </c>
      <c r="V1467">
        <v>3</v>
      </c>
      <c r="W1467" s="8" t="s">
        <v>4290</v>
      </c>
      <c r="X1467">
        <v>3</v>
      </c>
      <c r="Y1467" s="8" t="s">
        <v>4293</v>
      </c>
      <c r="Z1467">
        <v>2122</v>
      </c>
      <c r="AA1467" s="8" t="s">
        <v>4282</v>
      </c>
      <c r="AB1467">
        <v>21</v>
      </c>
      <c r="AC1467" s="8" t="s">
        <v>4572</v>
      </c>
      <c r="AD1467">
        <v>2</v>
      </c>
      <c r="AE1467" s="8" t="s">
        <v>3</v>
      </c>
      <c r="AF1467">
        <v>2.1120000000000001</v>
      </c>
    </row>
    <row r="1468" spans="1:32" x14ac:dyDescent="0.25">
      <c r="A1468">
        <v>2025</v>
      </c>
      <c r="B1468">
        <v>1</v>
      </c>
      <c r="C1468" s="8" t="s">
        <v>5023</v>
      </c>
      <c r="D1468">
        <v>25</v>
      </c>
      <c r="E1468" s="8" t="s">
        <v>197</v>
      </c>
      <c r="F1468">
        <v>6</v>
      </c>
      <c r="G1468" s="8" t="s">
        <v>462</v>
      </c>
      <c r="H1468">
        <v>0</v>
      </c>
      <c r="I1468" s="8" t="s">
        <v>462</v>
      </c>
      <c r="J1468">
        <v>317</v>
      </c>
      <c r="K1468" s="8" t="s">
        <v>418</v>
      </c>
      <c r="L1468">
        <v>74</v>
      </c>
      <c r="M1468" s="8" t="s">
        <v>4565</v>
      </c>
      <c r="N1468">
        <v>5</v>
      </c>
      <c r="O1468" s="8" t="s">
        <v>4585</v>
      </c>
      <c r="P1468">
        <v>17</v>
      </c>
      <c r="Q1468" s="8" t="s">
        <v>4589</v>
      </c>
      <c r="R1468">
        <v>4</v>
      </c>
      <c r="S1468" s="8" t="s">
        <v>162</v>
      </c>
      <c r="T1468">
        <v>4</v>
      </c>
      <c r="U1468" s="8" t="s">
        <v>310</v>
      </c>
      <c r="V1468">
        <v>3</v>
      </c>
      <c r="W1468" s="8" t="s">
        <v>4290</v>
      </c>
      <c r="X1468">
        <v>4</v>
      </c>
      <c r="Y1468" s="8" t="s">
        <v>4294</v>
      </c>
      <c r="Z1468">
        <v>2122</v>
      </c>
      <c r="AA1468" s="8" t="s">
        <v>4282</v>
      </c>
      <c r="AB1468">
        <v>21</v>
      </c>
      <c r="AC1468" s="8" t="s">
        <v>4572</v>
      </c>
      <c r="AD1468">
        <v>2</v>
      </c>
      <c r="AE1468" s="8" t="s">
        <v>3</v>
      </c>
      <c r="AF1468">
        <v>9.1519999999999992</v>
      </c>
    </row>
    <row r="1469" spans="1:32" x14ac:dyDescent="0.25">
      <c r="A1469">
        <v>2025</v>
      </c>
      <c r="B1469">
        <v>1</v>
      </c>
      <c r="C1469" s="8" t="s">
        <v>5023</v>
      </c>
      <c r="D1469">
        <v>25</v>
      </c>
      <c r="E1469" s="8" t="s">
        <v>197</v>
      </c>
      <c r="F1469">
        <v>6</v>
      </c>
      <c r="G1469" s="8" t="s">
        <v>462</v>
      </c>
      <c r="H1469">
        <v>0</v>
      </c>
      <c r="I1469" s="8" t="s">
        <v>462</v>
      </c>
      <c r="J1469">
        <v>317</v>
      </c>
      <c r="K1469" s="8" t="s">
        <v>418</v>
      </c>
      <c r="L1469">
        <v>74</v>
      </c>
      <c r="M1469" s="8" t="s">
        <v>4565</v>
      </c>
      <c r="N1469">
        <v>5</v>
      </c>
      <c r="O1469" s="8" t="s">
        <v>4585</v>
      </c>
      <c r="P1469">
        <v>17</v>
      </c>
      <c r="Q1469" s="8" t="s">
        <v>4589</v>
      </c>
      <c r="R1469">
        <v>4</v>
      </c>
      <c r="S1469" s="8" t="s">
        <v>162</v>
      </c>
      <c r="T1469">
        <v>4</v>
      </c>
      <c r="U1469" s="8" t="s">
        <v>310</v>
      </c>
      <c r="V1469">
        <v>3</v>
      </c>
      <c r="W1469" s="8" t="s">
        <v>4290</v>
      </c>
      <c r="X1469">
        <v>5</v>
      </c>
      <c r="Y1469" s="8" t="s">
        <v>4295</v>
      </c>
      <c r="Z1469">
        <v>2122</v>
      </c>
      <c r="AA1469" s="8" t="s">
        <v>4282</v>
      </c>
      <c r="AB1469">
        <v>21</v>
      </c>
      <c r="AC1469" s="8" t="s">
        <v>4572</v>
      </c>
      <c r="AD1469">
        <v>2</v>
      </c>
      <c r="AE1469" s="8" t="s">
        <v>3</v>
      </c>
      <c r="AF1469">
        <v>1.7951999999999999</v>
      </c>
    </row>
    <row r="1470" spans="1:32" x14ac:dyDescent="0.25">
      <c r="A1470">
        <v>2025</v>
      </c>
      <c r="B1470">
        <v>1</v>
      </c>
      <c r="C1470" s="8" t="s">
        <v>5023</v>
      </c>
      <c r="D1470">
        <v>25</v>
      </c>
      <c r="E1470" s="8" t="s">
        <v>197</v>
      </c>
      <c r="F1470">
        <v>6</v>
      </c>
      <c r="G1470" s="8" t="s">
        <v>462</v>
      </c>
      <c r="H1470">
        <v>0</v>
      </c>
      <c r="I1470" s="8" t="s">
        <v>462</v>
      </c>
      <c r="J1470">
        <v>317</v>
      </c>
      <c r="K1470" s="8" t="s">
        <v>418</v>
      </c>
      <c r="L1470">
        <v>74</v>
      </c>
      <c r="M1470" s="8" t="s">
        <v>4565</v>
      </c>
      <c r="N1470">
        <v>5</v>
      </c>
      <c r="O1470" s="8" t="s">
        <v>4585</v>
      </c>
      <c r="P1470">
        <v>17</v>
      </c>
      <c r="Q1470" s="8" t="s">
        <v>4589</v>
      </c>
      <c r="R1470">
        <v>4</v>
      </c>
      <c r="S1470" s="8" t="s">
        <v>162</v>
      </c>
      <c r="T1470">
        <v>4</v>
      </c>
      <c r="U1470" s="8" t="s">
        <v>310</v>
      </c>
      <c r="V1470">
        <v>3</v>
      </c>
      <c r="W1470" s="8" t="s">
        <v>4290</v>
      </c>
      <c r="X1470">
        <v>7</v>
      </c>
      <c r="Y1470" s="8" t="s">
        <v>4297</v>
      </c>
      <c r="Z1470">
        <v>2122</v>
      </c>
      <c r="AA1470" s="8" t="s">
        <v>4282</v>
      </c>
      <c r="AB1470">
        <v>21</v>
      </c>
      <c r="AC1470" s="8" t="s">
        <v>4572</v>
      </c>
      <c r="AD1470">
        <v>2</v>
      </c>
      <c r="AE1470" s="8" t="s">
        <v>3</v>
      </c>
      <c r="AF1470">
        <v>4.5759999999999996</v>
      </c>
    </row>
    <row r="1471" spans="1:32" x14ac:dyDescent="0.25">
      <c r="A1471">
        <v>2025</v>
      </c>
      <c r="B1471">
        <v>1</v>
      </c>
      <c r="C1471" s="8" t="s">
        <v>5023</v>
      </c>
      <c r="D1471">
        <v>25</v>
      </c>
      <c r="E1471" s="8" t="s">
        <v>197</v>
      </c>
      <c r="F1471">
        <v>6</v>
      </c>
      <c r="G1471" s="8" t="s">
        <v>462</v>
      </c>
      <c r="H1471">
        <v>0</v>
      </c>
      <c r="I1471" s="8" t="s">
        <v>462</v>
      </c>
      <c r="J1471">
        <v>317</v>
      </c>
      <c r="K1471" s="8" t="s">
        <v>418</v>
      </c>
      <c r="L1471">
        <v>74</v>
      </c>
      <c r="M1471" s="8" t="s">
        <v>4565</v>
      </c>
      <c r="N1471">
        <v>5</v>
      </c>
      <c r="O1471" s="8" t="s">
        <v>4585</v>
      </c>
      <c r="P1471">
        <v>17</v>
      </c>
      <c r="Q1471" s="8" t="s">
        <v>4589</v>
      </c>
      <c r="R1471">
        <v>4</v>
      </c>
      <c r="S1471" s="8" t="s">
        <v>162</v>
      </c>
      <c r="T1471">
        <v>4</v>
      </c>
      <c r="U1471" s="8" t="s">
        <v>310</v>
      </c>
      <c r="V1471">
        <v>4</v>
      </c>
      <c r="W1471" s="8" t="s">
        <v>4300</v>
      </c>
      <c r="X1471">
        <v>3</v>
      </c>
      <c r="Y1471" s="8" t="s">
        <v>4301</v>
      </c>
      <c r="Z1471">
        <v>2211</v>
      </c>
      <c r="AA1471" s="8" t="s">
        <v>4302</v>
      </c>
      <c r="AB1471">
        <v>21</v>
      </c>
      <c r="AC1471" s="8" t="s">
        <v>4572</v>
      </c>
      <c r="AD1471">
        <v>2</v>
      </c>
      <c r="AE1471" s="8" t="s">
        <v>3</v>
      </c>
      <c r="AF1471">
        <v>494.8125</v>
      </c>
    </row>
    <row r="1472" spans="1:32" x14ac:dyDescent="0.25">
      <c r="A1472">
        <v>2025</v>
      </c>
      <c r="B1472">
        <v>1</v>
      </c>
      <c r="C1472" s="8" t="s">
        <v>5023</v>
      </c>
      <c r="D1472">
        <v>25</v>
      </c>
      <c r="E1472" s="8" t="s">
        <v>197</v>
      </c>
      <c r="F1472">
        <v>6</v>
      </c>
      <c r="G1472" s="8" t="s">
        <v>462</v>
      </c>
      <c r="H1472">
        <v>0</v>
      </c>
      <c r="I1472" s="8" t="s">
        <v>462</v>
      </c>
      <c r="J1472">
        <v>317</v>
      </c>
      <c r="K1472" s="8" t="s">
        <v>418</v>
      </c>
      <c r="L1472">
        <v>74</v>
      </c>
      <c r="M1472" s="8" t="s">
        <v>4565</v>
      </c>
      <c r="N1472">
        <v>5</v>
      </c>
      <c r="O1472" s="8" t="s">
        <v>4585</v>
      </c>
      <c r="P1472">
        <v>0</v>
      </c>
      <c r="Q1472" s="8" t="s">
        <v>4590</v>
      </c>
      <c r="R1472">
        <v>4</v>
      </c>
      <c r="S1472" s="8" t="s">
        <v>162</v>
      </c>
      <c r="T1472">
        <v>4</v>
      </c>
      <c r="U1472" s="8" t="s">
        <v>310</v>
      </c>
      <c r="V1472">
        <v>4</v>
      </c>
      <c r="W1472" s="8" t="s">
        <v>4300</v>
      </c>
      <c r="X1472">
        <v>2</v>
      </c>
      <c r="Y1472" s="8" t="s">
        <v>4329</v>
      </c>
      <c r="Z1472">
        <v>2211</v>
      </c>
      <c r="AA1472" s="8" t="s">
        <v>4302</v>
      </c>
      <c r="AB1472">
        <v>21</v>
      </c>
      <c r="AC1472" s="8" t="s">
        <v>4572</v>
      </c>
      <c r="AD1472">
        <v>96</v>
      </c>
      <c r="AE1472" s="8" t="s">
        <v>205</v>
      </c>
      <c r="AF1472">
        <v>81.900000000000006</v>
      </c>
    </row>
    <row r="1473" spans="1:32" x14ac:dyDescent="0.25">
      <c r="A1473">
        <v>2025</v>
      </c>
      <c r="B1473">
        <v>1</v>
      </c>
      <c r="C1473" s="8" t="s">
        <v>5023</v>
      </c>
      <c r="D1473">
        <v>25</v>
      </c>
      <c r="E1473" s="8" t="s">
        <v>197</v>
      </c>
      <c r="F1473">
        <v>6</v>
      </c>
      <c r="G1473" s="8" t="s">
        <v>462</v>
      </c>
      <c r="H1473">
        <v>0</v>
      </c>
      <c r="I1473" s="8" t="s">
        <v>462</v>
      </c>
      <c r="J1473">
        <v>317</v>
      </c>
      <c r="K1473" s="8" t="s">
        <v>418</v>
      </c>
      <c r="L1473">
        <v>74</v>
      </c>
      <c r="M1473" s="8" t="s">
        <v>4565</v>
      </c>
      <c r="N1473">
        <v>5</v>
      </c>
      <c r="O1473" s="8" t="s">
        <v>4585</v>
      </c>
      <c r="P1473">
        <v>0</v>
      </c>
      <c r="Q1473" s="8" t="s">
        <v>4591</v>
      </c>
      <c r="R1473">
        <v>4</v>
      </c>
      <c r="S1473" s="8" t="s">
        <v>162</v>
      </c>
      <c r="T1473">
        <v>4</v>
      </c>
      <c r="U1473" s="8" t="s">
        <v>310</v>
      </c>
      <c r="V1473">
        <v>4</v>
      </c>
      <c r="W1473" s="8" t="s">
        <v>4300</v>
      </c>
      <c r="X1473">
        <v>2</v>
      </c>
      <c r="Y1473" s="8" t="s">
        <v>4329</v>
      </c>
      <c r="Z1473">
        <v>2211</v>
      </c>
      <c r="AA1473" s="8" t="s">
        <v>4302</v>
      </c>
      <c r="AB1473">
        <v>21</v>
      </c>
      <c r="AC1473" s="8" t="s">
        <v>4572</v>
      </c>
      <c r="AD1473">
        <v>30</v>
      </c>
      <c r="AE1473" s="8" t="s">
        <v>75</v>
      </c>
      <c r="AF1473">
        <v>106.47</v>
      </c>
    </row>
    <row r="1474" spans="1:32" x14ac:dyDescent="0.25">
      <c r="A1474">
        <v>2025</v>
      </c>
      <c r="B1474">
        <v>1</v>
      </c>
      <c r="C1474" s="8" t="s">
        <v>5023</v>
      </c>
      <c r="D1474">
        <v>25</v>
      </c>
      <c r="E1474" s="8" t="s">
        <v>197</v>
      </c>
      <c r="F1474">
        <v>6</v>
      </c>
      <c r="G1474" s="8" t="s">
        <v>462</v>
      </c>
      <c r="H1474">
        <v>0</v>
      </c>
      <c r="I1474" s="8" t="s">
        <v>462</v>
      </c>
      <c r="J1474">
        <v>317</v>
      </c>
      <c r="K1474" s="8" t="s">
        <v>418</v>
      </c>
      <c r="L1474">
        <v>74</v>
      </c>
      <c r="M1474" s="8" t="s">
        <v>4565</v>
      </c>
      <c r="N1474">
        <v>5</v>
      </c>
      <c r="O1474" s="8" t="s">
        <v>4585</v>
      </c>
      <c r="P1474">
        <v>0</v>
      </c>
      <c r="Q1474" s="8" t="s">
        <v>4592</v>
      </c>
      <c r="R1474">
        <v>4</v>
      </c>
      <c r="S1474" s="8" t="s">
        <v>162</v>
      </c>
      <c r="T1474">
        <v>4</v>
      </c>
      <c r="U1474" s="8" t="s">
        <v>310</v>
      </c>
      <c r="V1474">
        <v>4</v>
      </c>
      <c r="W1474" s="8" t="s">
        <v>4300</v>
      </c>
      <c r="X1474">
        <v>2</v>
      </c>
      <c r="Y1474" s="8" t="s">
        <v>4329</v>
      </c>
      <c r="Z1474">
        <v>2211</v>
      </c>
      <c r="AA1474" s="8" t="s">
        <v>4302</v>
      </c>
      <c r="AB1474">
        <v>21</v>
      </c>
      <c r="AC1474" s="8" t="s">
        <v>4572</v>
      </c>
      <c r="AD1474">
        <v>96</v>
      </c>
      <c r="AE1474" s="8" t="s">
        <v>205</v>
      </c>
      <c r="AF1474">
        <v>54.6</v>
      </c>
    </row>
    <row r="1475" spans="1:32" x14ac:dyDescent="0.25">
      <c r="A1475">
        <v>2025</v>
      </c>
      <c r="B1475">
        <v>1</v>
      </c>
      <c r="C1475" s="8" t="s">
        <v>5023</v>
      </c>
      <c r="D1475">
        <v>25</v>
      </c>
      <c r="E1475" s="8" t="s">
        <v>197</v>
      </c>
      <c r="F1475">
        <v>6</v>
      </c>
      <c r="G1475" s="8" t="s">
        <v>462</v>
      </c>
      <c r="H1475">
        <v>0</v>
      </c>
      <c r="I1475" s="8" t="s">
        <v>462</v>
      </c>
      <c r="J1475">
        <v>317</v>
      </c>
      <c r="K1475" s="8" t="s">
        <v>418</v>
      </c>
      <c r="L1475">
        <v>74</v>
      </c>
      <c r="M1475" s="8" t="s">
        <v>4565</v>
      </c>
      <c r="N1475">
        <v>5</v>
      </c>
      <c r="O1475" s="8" t="s">
        <v>4585</v>
      </c>
      <c r="P1475">
        <v>0</v>
      </c>
      <c r="Q1475" s="8" t="s">
        <v>4593</v>
      </c>
      <c r="R1475">
        <v>4</v>
      </c>
      <c r="S1475" s="8" t="s">
        <v>162</v>
      </c>
      <c r="T1475">
        <v>4</v>
      </c>
      <c r="U1475" s="8" t="s">
        <v>310</v>
      </c>
      <c r="V1475">
        <v>4</v>
      </c>
      <c r="W1475" s="8" t="s">
        <v>4300</v>
      </c>
      <c r="X1475">
        <v>2</v>
      </c>
      <c r="Y1475" s="8" t="s">
        <v>4329</v>
      </c>
      <c r="Z1475">
        <v>2211</v>
      </c>
      <c r="AA1475" s="8" t="s">
        <v>4302</v>
      </c>
      <c r="AB1475">
        <v>21</v>
      </c>
      <c r="AC1475" s="8" t="s">
        <v>4572</v>
      </c>
      <c r="AD1475">
        <v>96</v>
      </c>
      <c r="AE1475" s="8" t="s">
        <v>205</v>
      </c>
      <c r="AF1475">
        <v>122.85</v>
      </c>
    </row>
    <row r="1476" spans="1:32" x14ac:dyDescent="0.25">
      <c r="A1476">
        <v>2025</v>
      </c>
      <c r="B1476">
        <v>1</v>
      </c>
      <c r="C1476" s="8" t="s">
        <v>5023</v>
      </c>
      <c r="D1476">
        <v>25</v>
      </c>
      <c r="E1476" s="8" t="s">
        <v>197</v>
      </c>
      <c r="F1476">
        <v>6</v>
      </c>
      <c r="G1476" s="8" t="s">
        <v>462</v>
      </c>
      <c r="H1476">
        <v>0</v>
      </c>
      <c r="I1476" s="8" t="s">
        <v>462</v>
      </c>
      <c r="J1476">
        <v>317</v>
      </c>
      <c r="K1476" s="8" t="s">
        <v>418</v>
      </c>
      <c r="L1476">
        <v>74</v>
      </c>
      <c r="M1476" s="8" t="s">
        <v>4565</v>
      </c>
      <c r="N1476">
        <v>5</v>
      </c>
      <c r="O1476" s="8" t="s">
        <v>4585</v>
      </c>
      <c r="P1476">
        <v>0</v>
      </c>
      <c r="Q1476" s="8" t="s">
        <v>4594</v>
      </c>
      <c r="R1476">
        <v>4</v>
      </c>
      <c r="S1476" s="8" t="s">
        <v>162</v>
      </c>
      <c r="T1476">
        <v>4</v>
      </c>
      <c r="U1476" s="8" t="s">
        <v>310</v>
      </c>
      <c r="V1476">
        <v>4</v>
      </c>
      <c r="W1476" s="8" t="s">
        <v>4300</v>
      </c>
      <c r="X1476">
        <v>2</v>
      </c>
      <c r="Y1476" s="8" t="s">
        <v>4329</v>
      </c>
      <c r="Z1476">
        <v>2211</v>
      </c>
      <c r="AA1476" s="8" t="s">
        <v>4302</v>
      </c>
      <c r="AB1476">
        <v>21</v>
      </c>
      <c r="AC1476" s="8" t="s">
        <v>4572</v>
      </c>
      <c r="AD1476">
        <v>96</v>
      </c>
      <c r="AE1476" s="8" t="s">
        <v>205</v>
      </c>
      <c r="AF1476">
        <v>81.900000000000006</v>
      </c>
    </row>
    <row r="1477" spans="1:32" x14ac:dyDescent="0.25">
      <c r="A1477">
        <v>2025</v>
      </c>
      <c r="B1477">
        <v>1</v>
      </c>
      <c r="C1477" s="8" t="s">
        <v>5023</v>
      </c>
      <c r="D1477">
        <v>25</v>
      </c>
      <c r="E1477" s="8" t="s">
        <v>197</v>
      </c>
      <c r="F1477">
        <v>6</v>
      </c>
      <c r="G1477" s="8" t="s">
        <v>462</v>
      </c>
      <c r="H1477">
        <v>0</v>
      </c>
      <c r="I1477" s="8" t="s">
        <v>462</v>
      </c>
      <c r="J1477">
        <v>317</v>
      </c>
      <c r="K1477" s="8" t="s">
        <v>418</v>
      </c>
      <c r="L1477">
        <v>75</v>
      </c>
      <c r="M1477" s="8" t="s">
        <v>4595</v>
      </c>
      <c r="N1477">
        <v>0</v>
      </c>
      <c r="O1477" s="8" t="s">
        <v>4595</v>
      </c>
      <c r="P1477">
        <v>1</v>
      </c>
      <c r="Q1477" s="8" t="s">
        <v>4596</v>
      </c>
      <c r="R1477">
        <v>4</v>
      </c>
      <c r="S1477" s="8" t="s">
        <v>162</v>
      </c>
      <c r="T1477">
        <v>4</v>
      </c>
      <c r="U1477" s="8" t="s">
        <v>310</v>
      </c>
      <c r="V1477">
        <v>1</v>
      </c>
      <c r="W1477" s="8" t="s">
        <v>4274</v>
      </c>
      <c r="X1477">
        <v>1</v>
      </c>
      <c r="Y1477" s="8" t="s">
        <v>4275</v>
      </c>
      <c r="Z1477">
        <v>2121</v>
      </c>
      <c r="AA1477" s="8" t="s">
        <v>4276</v>
      </c>
      <c r="AB1477">
        <v>11</v>
      </c>
      <c r="AC1477" s="8" t="s">
        <v>4277</v>
      </c>
      <c r="AD1477">
        <v>2</v>
      </c>
      <c r="AE1477" s="8" t="s">
        <v>3</v>
      </c>
      <c r="AF1477">
        <v>314.600842</v>
      </c>
    </row>
    <row r="1478" spans="1:32" x14ac:dyDescent="0.25">
      <c r="A1478">
        <v>2025</v>
      </c>
      <c r="B1478">
        <v>1</v>
      </c>
      <c r="C1478" s="8" t="s">
        <v>5023</v>
      </c>
      <c r="D1478">
        <v>25</v>
      </c>
      <c r="E1478" s="8" t="s">
        <v>197</v>
      </c>
      <c r="F1478">
        <v>6</v>
      </c>
      <c r="G1478" s="8" t="s">
        <v>462</v>
      </c>
      <c r="H1478">
        <v>0</v>
      </c>
      <c r="I1478" s="8" t="s">
        <v>462</v>
      </c>
      <c r="J1478">
        <v>317</v>
      </c>
      <c r="K1478" s="8" t="s">
        <v>418</v>
      </c>
      <c r="L1478">
        <v>75</v>
      </c>
      <c r="M1478" s="8" t="s">
        <v>4595</v>
      </c>
      <c r="N1478">
        <v>0</v>
      </c>
      <c r="O1478" s="8" t="s">
        <v>4595</v>
      </c>
      <c r="P1478">
        <v>1</v>
      </c>
      <c r="Q1478" s="8" t="s">
        <v>4596</v>
      </c>
      <c r="R1478">
        <v>4</v>
      </c>
      <c r="S1478" s="8" t="s">
        <v>162</v>
      </c>
      <c r="T1478">
        <v>4</v>
      </c>
      <c r="U1478" s="8" t="s">
        <v>310</v>
      </c>
      <c r="V1478">
        <v>1</v>
      </c>
      <c r="W1478" s="8" t="s">
        <v>4274</v>
      </c>
      <c r="X1478">
        <v>3</v>
      </c>
      <c r="Y1478" s="8" t="s">
        <v>4341</v>
      </c>
      <c r="Z1478">
        <v>2121</v>
      </c>
      <c r="AA1478" s="8" t="s">
        <v>4276</v>
      </c>
      <c r="AB1478">
        <v>11</v>
      </c>
      <c r="AC1478" s="8" t="s">
        <v>4277</v>
      </c>
      <c r="AD1478">
        <v>2</v>
      </c>
      <c r="AE1478" s="8" t="s">
        <v>3</v>
      </c>
      <c r="AF1478">
        <v>3.0841099999999999</v>
      </c>
    </row>
    <row r="1479" spans="1:32" x14ac:dyDescent="0.25">
      <c r="A1479">
        <v>2025</v>
      </c>
      <c r="B1479">
        <v>1</v>
      </c>
      <c r="C1479" s="8" t="s">
        <v>5023</v>
      </c>
      <c r="D1479">
        <v>25</v>
      </c>
      <c r="E1479" s="8" t="s">
        <v>197</v>
      </c>
      <c r="F1479">
        <v>6</v>
      </c>
      <c r="G1479" s="8" t="s">
        <v>462</v>
      </c>
      <c r="H1479">
        <v>0</v>
      </c>
      <c r="I1479" s="8" t="s">
        <v>462</v>
      </c>
      <c r="J1479">
        <v>317</v>
      </c>
      <c r="K1479" s="8" t="s">
        <v>418</v>
      </c>
      <c r="L1479">
        <v>75</v>
      </c>
      <c r="M1479" s="8" t="s">
        <v>4595</v>
      </c>
      <c r="N1479">
        <v>0</v>
      </c>
      <c r="O1479" s="8" t="s">
        <v>4595</v>
      </c>
      <c r="P1479">
        <v>1</v>
      </c>
      <c r="Q1479" s="8" t="s">
        <v>4596</v>
      </c>
      <c r="R1479">
        <v>4</v>
      </c>
      <c r="S1479" s="8" t="s">
        <v>162</v>
      </c>
      <c r="T1479">
        <v>4</v>
      </c>
      <c r="U1479" s="8" t="s">
        <v>310</v>
      </c>
      <c r="V1479">
        <v>1</v>
      </c>
      <c r="W1479" s="8" t="s">
        <v>4274</v>
      </c>
      <c r="X1479">
        <v>5</v>
      </c>
      <c r="Y1479" s="8" t="s">
        <v>4279</v>
      </c>
      <c r="Z1479">
        <v>2121</v>
      </c>
      <c r="AA1479" s="8" t="s">
        <v>4276</v>
      </c>
      <c r="AB1479">
        <v>11</v>
      </c>
      <c r="AC1479" s="8" t="s">
        <v>4277</v>
      </c>
      <c r="AD1479">
        <v>2</v>
      </c>
      <c r="AE1479" s="8" t="s">
        <v>3</v>
      </c>
      <c r="AF1479">
        <v>1.04487</v>
      </c>
    </row>
    <row r="1480" spans="1:32" x14ac:dyDescent="0.25">
      <c r="A1480">
        <v>2025</v>
      </c>
      <c r="B1480">
        <v>1</v>
      </c>
      <c r="C1480" s="8" t="s">
        <v>5023</v>
      </c>
      <c r="D1480">
        <v>25</v>
      </c>
      <c r="E1480" s="8" t="s">
        <v>197</v>
      </c>
      <c r="F1480">
        <v>6</v>
      </c>
      <c r="G1480" s="8" t="s">
        <v>462</v>
      </c>
      <c r="H1480">
        <v>0</v>
      </c>
      <c r="I1480" s="8" t="s">
        <v>462</v>
      </c>
      <c r="J1480">
        <v>317</v>
      </c>
      <c r="K1480" s="8" t="s">
        <v>418</v>
      </c>
      <c r="L1480">
        <v>75</v>
      </c>
      <c r="M1480" s="8" t="s">
        <v>4595</v>
      </c>
      <c r="N1480">
        <v>0</v>
      </c>
      <c r="O1480" s="8" t="s">
        <v>4595</v>
      </c>
      <c r="P1480">
        <v>1</v>
      </c>
      <c r="Q1480" s="8" t="s">
        <v>4596</v>
      </c>
      <c r="R1480">
        <v>4</v>
      </c>
      <c r="S1480" s="8" t="s">
        <v>162</v>
      </c>
      <c r="T1480">
        <v>4</v>
      </c>
      <c r="U1480" s="8" t="s">
        <v>310</v>
      </c>
      <c r="V1480">
        <v>1</v>
      </c>
      <c r="W1480" s="8" t="s">
        <v>4274</v>
      </c>
      <c r="X1480">
        <v>6</v>
      </c>
      <c r="Y1480" s="8" t="s">
        <v>4318</v>
      </c>
      <c r="Z1480">
        <v>2121</v>
      </c>
      <c r="AA1480" s="8" t="s">
        <v>4276</v>
      </c>
      <c r="AB1480">
        <v>11</v>
      </c>
      <c r="AC1480" s="8" t="s">
        <v>4277</v>
      </c>
      <c r="AD1480">
        <v>2</v>
      </c>
      <c r="AE1480" s="8" t="s">
        <v>3</v>
      </c>
      <c r="AF1480">
        <v>2.3073100000000002</v>
      </c>
    </row>
    <row r="1481" spans="1:32" x14ac:dyDescent="0.25">
      <c r="A1481">
        <v>2025</v>
      </c>
      <c r="B1481">
        <v>1</v>
      </c>
      <c r="C1481" s="8" t="s">
        <v>5023</v>
      </c>
      <c r="D1481">
        <v>25</v>
      </c>
      <c r="E1481" s="8" t="s">
        <v>197</v>
      </c>
      <c r="F1481">
        <v>6</v>
      </c>
      <c r="G1481" s="8" t="s">
        <v>462</v>
      </c>
      <c r="H1481">
        <v>0</v>
      </c>
      <c r="I1481" s="8" t="s">
        <v>462</v>
      </c>
      <c r="J1481">
        <v>317</v>
      </c>
      <c r="K1481" s="8" t="s">
        <v>418</v>
      </c>
      <c r="L1481">
        <v>75</v>
      </c>
      <c r="M1481" s="8" t="s">
        <v>4595</v>
      </c>
      <c r="N1481">
        <v>0</v>
      </c>
      <c r="O1481" s="8" t="s">
        <v>4595</v>
      </c>
      <c r="P1481">
        <v>1</v>
      </c>
      <c r="Q1481" s="8" t="s">
        <v>4596</v>
      </c>
      <c r="R1481">
        <v>4</v>
      </c>
      <c r="S1481" s="8" t="s">
        <v>162</v>
      </c>
      <c r="T1481">
        <v>4</v>
      </c>
      <c r="U1481" s="8" t="s">
        <v>310</v>
      </c>
      <c r="V1481">
        <v>1</v>
      </c>
      <c r="W1481" s="8" t="s">
        <v>4274</v>
      </c>
      <c r="X1481">
        <v>8</v>
      </c>
      <c r="Y1481" s="8" t="s">
        <v>4319</v>
      </c>
      <c r="Z1481">
        <v>2121</v>
      </c>
      <c r="AA1481" s="8" t="s">
        <v>4276</v>
      </c>
      <c r="AB1481">
        <v>11</v>
      </c>
      <c r="AC1481" s="8" t="s">
        <v>4277</v>
      </c>
      <c r="AD1481">
        <v>2</v>
      </c>
      <c r="AE1481" s="8" t="s">
        <v>3</v>
      </c>
      <c r="AF1481">
        <v>445.21756399999998</v>
      </c>
    </row>
    <row r="1482" spans="1:32" x14ac:dyDescent="0.25">
      <c r="A1482">
        <v>2025</v>
      </c>
      <c r="B1482">
        <v>1</v>
      </c>
      <c r="C1482" s="8" t="s">
        <v>5023</v>
      </c>
      <c r="D1482">
        <v>25</v>
      </c>
      <c r="E1482" s="8" t="s">
        <v>197</v>
      </c>
      <c r="F1482">
        <v>6</v>
      </c>
      <c r="G1482" s="8" t="s">
        <v>462</v>
      </c>
      <c r="H1482">
        <v>0</v>
      </c>
      <c r="I1482" s="8" t="s">
        <v>462</v>
      </c>
      <c r="J1482">
        <v>317</v>
      </c>
      <c r="K1482" s="8" t="s">
        <v>418</v>
      </c>
      <c r="L1482">
        <v>75</v>
      </c>
      <c r="M1482" s="8" t="s">
        <v>4595</v>
      </c>
      <c r="N1482">
        <v>0</v>
      </c>
      <c r="O1482" s="8" t="s">
        <v>4595</v>
      </c>
      <c r="P1482">
        <v>1</v>
      </c>
      <c r="Q1482" s="8" t="s">
        <v>4596</v>
      </c>
      <c r="R1482">
        <v>4</v>
      </c>
      <c r="S1482" s="8" t="s">
        <v>162</v>
      </c>
      <c r="T1482">
        <v>4</v>
      </c>
      <c r="U1482" s="8" t="s">
        <v>310</v>
      </c>
      <c r="V1482">
        <v>2</v>
      </c>
      <c r="W1482" s="8" t="s">
        <v>4280</v>
      </c>
      <c r="X1482">
        <v>3</v>
      </c>
      <c r="Y1482" s="8" t="s">
        <v>4284</v>
      </c>
      <c r="Z1482">
        <v>2122</v>
      </c>
      <c r="AA1482" s="8" t="s">
        <v>4282</v>
      </c>
      <c r="AB1482">
        <v>11</v>
      </c>
      <c r="AC1482" s="8" t="s">
        <v>4277</v>
      </c>
      <c r="AD1482">
        <v>97</v>
      </c>
      <c r="AE1482" s="8" t="s">
        <v>53</v>
      </c>
      <c r="AF1482">
        <v>3.7026000000000003E-2</v>
      </c>
    </row>
    <row r="1483" spans="1:32" x14ac:dyDescent="0.25">
      <c r="A1483">
        <v>2025</v>
      </c>
      <c r="B1483">
        <v>1</v>
      </c>
      <c r="C1483" s="8" t="s">
        <v>5023</v>
      </c>
      <c r="D1483">
        <v>25</v>
      </c>
      <c r="E1483" s="8" t="s">
        <v>197</v>
      </c>
      <c r="F1483">
        <v>6</v>
      </c>
      <c r="G1483" s="8" t="s">
        <v>462</v>
      </c>
      <c r="H1483">
        <v>0</v>
      </c>
      <c r="I1483" s="8" t="s">
        <v>462</v>
      </c>
      <c r="J1483">
        <v>317</v>
      </c>
      <c r="K1483" s="8" t="s">
        <v>418</v>
      </c>
      <c r="L1483">
        <v>75</v>
      </c>
      <c r="M1483" s="8" t="s">
        <v>4595</v>
      </c>
      <c r="N1483">
        <v>0</v>
      </c>
      <c r="O1483" s="8" t="s">
        <v>4595</v>
      </c>
      <c r="P1483">
        <v>1</v>
      </c>
      <c r="Q1483" s="8" t="s">
        <v>4596</v>
      </c>
      <c r="R1483">
        <v>4</v>
      </c>
      <c r="S1483" s="8" t="s">
        <v>162</v>
      </c>
      <c r="T1483">
        <v>4</v>
      </c>
      <c r="U1483" s="8" t="s">
        <v>310</v>
      </c>
      <c r="V1483">
        <v>2</v>
      </c>
      <c r="W1483" s="8" t="s">
        <v>4280</v>
      </c>
      <c r="X1483">
        <v>9</v>
      </c>
      <c r="Y1483" s="8" t="s">
        <v>4289</v>
      </c>
      <c r="Z1483">
        <v>2122</v>
      </c>
      <c r="AA1483" s="8" t="s">
        <v>4282</v>
      </c>
      <c r="AB1483">
        <v>11</v>
      </c>
      <c r="AC1483" s="8" t="s">
        <v>4277</v>
      </c>
      <c r="AD1483">
        <v>97</v>
      </c>
      <c r="AE1483" s="8" t="s">
        <v>53</v>
      </c>
      <c r="AF1483">
        <v>1.423478</v>
      </c>
    </row>
    <row r="1484" spans="1:32" x14ac:dyDescent="0.25">
      <c r="A1484">
        <v>2025</v>
      </c>
      <c r="B1484">
        <v>1</v>
      </c>
      <c r="C1484" s="8" t="s">
        <v>5023</v>
      </c>
      <c r="D1484">
        <v>25</v>
      </c>
      <c r="E1484" s="8" t="s">
        <v>197</v>
      </c>
      <c r="F1484">
        <v>6</v>
      </c>
      <c r="G1484" s="8" t="s">
        <v>462</v>
      </c>
      <c r="H1484">
        <v>0</v>
      </c>
      <c r="I1484" s="8" t="s">
        <v>462</v>
      </c>
      <c r="J1484">
        <v>317</v>
      </c>
      <c r="K1484" s="8" t="s">
        <v>418</v>
      </c>
      <c r="L1484">
        <v>75</v>
      </c>
      <c r="M1484" s="8" t="s">
        <v>4595</v>
      </c>
      <c r="N1484">
        <v>0</v>
      </c>
      <c r="O1484" s="8" t="s">
        <v>4595</v>
      </c>
      <c r="P1484">
        <v>1</v>
      </c>
      <c r="Q1484" s="8" t="s">
        <v>4596</v>
      </c>
      <c r="R1484">
        <v>4</v>
      </c>
      <c r="S1484" s="8" t="s">
        <v>162</v>
      </c>
      <c r="T1484">
        <v>4</v>
      </c>
      <c r="U1484" s="8" t="s">
        <v>310</v>
      </c>
      <c r="V1484">
        <v>3</v>
      </c>
      <c r="W1484" s="8" t="s">
        <v>4290</v>
      </c>
      <c r="X1484">
        <v>4</v>
      </c>
      <c r="Y1484" s="8" t="s">
        <v>4294</v>
      </c>
      <c r="Z1484">
        <v>2122</v>
      </c>
      <c r="AA1484" s="8" t="s">
        <v>4282</v>
      </c>
      <c r="AB1484">
        <v>11</v>
      </c>
      <c r="AC1484" s="8" t="s">
        <v>4277</v>
      </c>
      <c r="AD1484">
        <v>97</v>
      </c>
      <c r="AE1484" s="8" t="s">
        <v>53</v>
      </c>
      <c r="AF1484">
        <v>6.1711499999999999</v>
      </c>
    </row>
    <row r="1485" spans="1:32" x14ac:dyDescent="0.25">
      <c r="A1485">
        <v>2025</v>
      </c>
      <c r="B1485">
        <v>1</v>
      </c>
      <c r="C1485" s="8" t="s">
        <v>5023</v>
      </c>
      <c r="D1485">
        <v>25</v>
      </c>
      <c r="E1485" s="8" t="s">
        <v>197</v>
      </c>
      <c r="F1485">
        <v>6</v>
      </c>
      <c r="G1485" s="8" t="s">
        <v>462</v>
      </c>
      <c r="H1485">
        <v>0</v>
      </c>
      <c r="I1485" s="8" t="s">
        <v>462</v>
      </c>
      <c r="J1485">
        <v>317</v>
      </c>
      <c r="K1485" s="8" t="s">
        <v>418</v>
      </c>
      <c r="L1485">
        <v>75</v>
      </c>
      <c r="M1485" s="8" t="s">
        <v>4595</v>
      </c>
      <c r="N1485">
        <v>0</v>
      </c>
      <c r="O1485" s="8" t="s">
        <v>4595</v>
      </c>
      <c r="P1485">
        <v>1</v>
      </c>
      <c r="Q1485" s="8" t="s">
        <v>4596</v>
      </c>
      <c r="R1485">
        <v>4</v>
      </c>
      <c r="S1485" s="8" t="s">
        <v>162</v>
      </c>
      <c r="T1485">
        <v>4</v>
      </c>
      <c r="U1485" s="8" t="s">
        <v>310</v>
      </c>
      <c r="V1485">
        <v>3</v>
      </c>
      <c r="W1485" s="8" t="s">
        <v>4290</v>
      </c>
      <c r="X1485">
        <v>5</v>
      </c>
      <c r="Y1485" s="8" t="s">
        <v>4295</v>
      </c>
      <c r="Z1485">
        <v>2122</v>
      </c>
      <c r="AA1485" s="8" t="s">
        <v>4282</v>
      </c>
      <c r="AB1485">
        <v>11</v>
      </c>
      <c r="AC1485" s="8" t="s">
        <v>4277</v>
      </c>
      <c r="AD1485">
        <v>97</v>
      </c>
      <c r="AE1485" s="8" t="s">
        <v>53</v>
      </c>
      <c r="AF1485">
        <v>2.4684599999999999</v>
      </c>
    </row>
    <row r="1486" spans="1:32" x14ac:dyDescent="0.25">
      <c r="A1486">
        <v>2025</v>
      </c>
      <c r="B1486">
        <v>1</v>
      </c>
      <c r="C1486" s="8" t="s">
        <v>5023</v>
      </c>
      <c r="D1486">
        <v>25</v>
      </c>
      <c r="E1486" s="8" t="s">
        <v>197</v>
      </c>
      <c r="F1486">
        <v>6</v>
      </c>
      <c r="G1486" s="8" t="s">
        <v>462</v>
      </c>
      <c r="H1486">
        <v>0</v>
      </c>
      <c r="I1486" s="8" t="s">
        <v>462</v>
      </c>
      <c r="J1486">
        <v>317</v>
      </c>
      <c r="K1486" s="8" t="s">
        <v>418</v>
      </c>
      <c r="L1486">
        <v>75</v>
      </c>
      <c r="M1486" s="8" t="s">
        <v>4595</v>
      </c>
      <c r="N1486">
        <v>0</v>
      </c>
      <c r="O1486" s="8" t="s">
        <v>4595</v>
      </c>
      <c r="P1486">
        <v>1</v>
      </c>
      <c r="Q1486" s="8" t="s">
        <v>4596</v>
      </c>
      <c r="R1486">
        <v>4</v>
      </c>
      <c r="S1486" s="8" t="s">
        <v>162</v>
      </c>
      <c r="T1486">
        <v>4</v>
      </c>
      <c r="U1486" s="8" t="s">
        <v>310</v>
      </c>
      <c r="V1486">
        <v>3</v>
      </c>
      <c r="W1486" s="8" t="s">
        <v>4290</v>
      </c>
      <c r="X1486">
        <v>7</v>
      </c>
      <c r="Y1486" s="8" t="s">
        <v>4297</v>
      </c>
      <c r="Z1486">
        <v>2122</v>
      </c>
      <c r="AA1486" s="8" t="s">
        <v>4282</v>
      </c>
      <c r="AB1486">
        <v>11</v>
      </c>
      <c r="AC1486" s="8" t="s">
        <v>4277</v>
      </c>
      <c r="AD1486">
        <v>97</v>
      </c>
      <c r="AE1486" s="8" t="s">
        <v>53</v>
      </c>
      <c r="AF1486">
        <v>3.9083950000000001</v>
      </c>
    </row>
    <row r="1487" spans="1:32" x14ac:dyDescent="0.25">
      <c r="A1487">
        <v>2025</v>
      </c>
      <c r="B1487">
        <v>1</v>
      </c>
      <c r="C1487" s="8" t="s">
        <v>5023</v>
      </c>
      <c r="D1487">
        <v>25</v>
      </c>
      <c r="E1487" s="8" t="s">
        <v>197</v>
      </c>
      <c r="F1487">
        <v>6</v>
      </c>
      <c r="G1487" s="8" t="s">
        <v>462</v>
      </c>
      <c r="H1487">
        <v>0</v>
      </c>
      <c r="I1487" s="8" t="s">
        <v>462</v>
      </c>
      <c r="J1487">
        <v>317</v>
      </c>
      <c r="K1487" s="8" t="s">
        <v>418</v>
      </c>
      <c r="L1487">
        <v>75</v>
      </c>
      <c r="M1487" s="8" t="s">
        <v>4595</v>
      </c>
      <c r="N1487">
        <v>0</v>
      </c>
      <c r="O1487" s="8" t="s">
        <v>4595</v>
      </c>
      <c r="P1487">
        <v>1</v>
      </c>
      <c r="Q1487" s="8" t="s">
        <v>4596</v>
      </c>
      <c r="R1487">
        <v>4</v>
      </c>
      <c r="S1487" s="8" t="s">
        <v>162</v>
      </c>
      <c r="T1487">
        <v>4</v>
      </c>
      <c r="U1487" s="8" t="s">
        <v>310</v>
      </c>
      <c r="V1487">
        <v>3</v>
      </c>
      <c r="W1487" s="8" t="s">
        <v>4290</v>
      </c>
      <c r="X1487">
        <v>9</v>
      </c>
      <c r="Y1487" s="8" t="s">
        <v>4299</v>
      </c>
      <c r="Z1487">
        <v>2122</v>
      </c>
      <c r="AA1487" s="8" t="s">
        <v>4282</v>
      </c>
      <c r="AB1487">
        <v>11</v>
      </c>
      <c r="AC1487" s="8" t="s">
        <v>4277</v>
      </c>
      <c r="AD1487">
        <v>97</v>
      </c>
      <c r="AE1487" s="8" t="s">
        <v>53</v>
      </c>
      <c r="AF1487">
        <v>1.64564</v>
      </c>
    </row>
    <row r="1488" spans="1:32" x14ac:dyDescent="0.25">
      <c r="A1488">
        <v>2025</v>
      </c>
      <c r="B1488">
        <v>1</v>
      </c>
      <c r="C1488" s="8" t="s">
        <v>5023</v>
      </c>
      <c r="D1488">
        <v>25</v>
      </c>
      <c r="E1488" s="8" t="s">
        <v>197</v>
      </c>
      <c r="F1488">
        <v>6</v>
      </c>
      <c r="G1488" s="8" t="s">
        <v>462</v>
      </c>
      <c r="H1488">
        <v>0</v>
      </c>
      <c r="I1488" s="8" t="s">
        <v>462</v>
      </c>
      <c r="J1488">
        <v>317</v>
      </c>
      <c r="K1488" s="8" t="s">
        <v>418</v>
      </c>
      <c r="L1488">
        <v>75</v>
      </c>
      <c r="M1488" s="8" t="s">
        <v>4595</v>
      </c>
      <c r="N1488">
        <v>0</v>
      </c>
      <c r="O1488" s="8" t="s">
        <v>4595</v>
      </c>
      <c r="P1488">
        <v>11</v>
      </c>
      <c r="Q1488" s="8" t="s">
        <v>4597</v>
      </c>
      <c r="R1488">
        <v>4</v>
      </c>
      <c r="S1488" s="8" t="s">
        <v>162</v>
      </c>
      <c r="T1488">
        <v>4</v>
      </c>
      <c r="U1488" s="8" t="s">
        <v>310</v>
      </c>
      <c r="V1488">
        <v>1</v>
      </c>
      <c r="W1488" s="8" t="s">
        <v>4274</v>
      </c>
      <c r="X1488">
        <v>8</v>
      </c>
      <c r="Y1488" s="8" t="s">
        <v>4319</v>
      </c>
      <c r="Z1488">
        <v>2121</v>
      </c>
      <c r="AA1488" s="8" t="s">
        <v>4276</v>
      </c>
      <c r="AB1488">
        <v>21</v>
      </c>
      <c r="AC1488" s="8" t="s">
        <v>4572</v>
      </c>
      <c r="AD1488">
        <v>2</v>
      </c>
      <c r="AE1488" s="8" t="s">
        <v>3</v>
      </c>
      <c r="AF1488">
        <v>116.739986</v>
      </c>
    </row>
    <row r="1489" spans="1:32" x14ac:dyDescent="0.25">
      <c r="A1489">
        <v>2025</v>
      </c>
      <c r="B1489">
        <v>1</v>
      </c>
      <c r="C1489" s="8" t="s">
        <v>5023</v>
      </c>
      <c r="D1489">
        <v>25</v>
      </c>
      <c r="E1489" s="8" t="s">
        <v>197</v>
      </c>
      <c r="F1489">
        <v>6</v>
      </c>
      <c r="G1489" s="8" t="s">
        <v>462</v>
      </c>
      <c r="H1489">
        <v>0</v>
      </c>
      <c r="I1489" s="8" t="s">
        <v>462</v>
      </c>
      <c r="J1489">
        <v>317</v>
      </c>
      <c r="K1489" s="8" t="s">
        <v>418</v>
      </c>
      <c r="L1489">
        <v>75</v>
      </c>
      <c r="M1489" s="8" t="s">
        <v>4595</v>
      </c>
      <c r="N1489">
        <v>0</v>
      </c>
      <c r="O1489" s="8" t="s">
        <v>4595</v>
      </c>
      <c r="P1489">
        <v>11</v>
      </c>
      <c r="Q1489" s="8" t="s">
        <v>4597</v>
      </c>
      <c r="R1489">
        <v>4</v>
      </c>
      <c r="S1489" s="8" t="s">
        <v>162</v>
      </c>
      <c r="T1489">
        <v>4</v>
      </c>
      <c r="U1489" s="8" t="s">
        <v>310</v>
      </c>
      <c r="V1489">
        <v>3</v>
      </c>
      <c r="W1489" s="8" t="s">
        <v>4290</v>
      </c>
      <c r="X1489">
        <v>4</v>
      </c>
      <c r="Y1489" s="8" t="s">
        <v>4294</v>
      </c>
      <c r="Z1489">
        <v>2122</v>
      </c>
      <c r="AA1489" s="8" t="s">
        <v>4282</v>
      </c>
      <c r="AB1489">
        <v>21</v>
      </c>
      <c r="AC1489" s="8" t="s">
        <v>4572</v>
      </c>
      <c r="AD1489">
        <v>2</v>
      </c>
      <c r="AE1489" s="8" t="s">
        <v>3</v>
      </c>
      <c r="AF1489">
        <v>54.413764999999998</v>
      </c>
    </row>
    <row r="1490" spans="1:32" x14ac:dyDescent="0.25">
      <c r="A1490">
        <v>2025</v>
      </c>
      <c r="B1490">
        <v>1</v>
      </c>
      <c r="C1490" s="8" t="s">
        <v>5023</v>
      </c>
      <c r="D1490">
        <v>25</v>
      </c>
      <c r="E1490" s="8" t="s">
        <v>197</v>
      </c>
      <c r="F1490">
        <v>6</v>
      </c>
      <c r="G1490" s="8" t="s">
        <v>462</v>
      </c>
      <c r="H1490">
        <v>0</v>
      </c>
      <c r="I1490" s="8" t="s">
        <v>462</v>
      </c>
      <c r="J1490">
        <v>317</v>
      </c>
      <c r="K1490" s="8" t="s">
        <v>418</v>
      </c>
      <c r="L1490">
        <v>75</v>
      </c>
      <c r="M1490" s="8" t="s">
        <v>4595</v>
      </c>
      <c r="N1490">
        <v>0</v>
      </c>
      <c r="O1490" s="8" t="s">
        <v>4595</v>
      </c>
      <c r="P1490">
        <v>11</v>
      </c>
      <c r="Q1490" s="8" t="s">
        <v>4597</v>
      </c>
      <c r="R1490">
        <v>4</v>
      </c>
      <c r="S1490" s="8" t="s">
        <v>162</v>
      </c>
      <c r="T1490">
        <v>4</v>
      </c>
      <c r="U1490" s="8" t="s">
        <v>310</v>
      </c>
      <c r="V1490">
        <v>3</v>
      </c>
      <c r="W1490" s="8" t="s">
        <v>4290</v>
      </c>
      <c r="X1490">
        <v>7</v>
      </c>
      <c r="Y1490" s="8" t="s">
        <v>4297</v>
      </c>
      <c r="Z1490">
        <v>2122</v>
      </c>
      <c r="AA1490" s="8" t="s">
        <v>4282</v>
      </c>
      <c r="AB1490">
        <v>21</v>
      </c>
      <c r="AC1490" s="8" t="s">
        <v>4572</v>
      </c>
      <c r="AD1490">
        <v>2</v>
      </c>
      <c r="AE1490" s="8" t="s">
        <v>3</v>
      </c>
      <c r="AF1490">
        <v>1.992693</v>
      </c>
    </row>
    <row r="1491" spans="1:32" x14ac:dyDescent="0.25">
      <c r="A1491">
        <v>2025</v>
      </c>
      <c r="B1491">
        <v>1</v>
      </c>
      <c r="C1491" s="8" t="s">
        <v>5023</v>
      </c>
      <c r="D1491">
        <v>25</v>
      </c>
      <c r="E1491" s="8" t="s">
        <v>197</v>
      </c>
      <c r="F1491">
        <v>6</v>
      </c>
      <c r="G1491" s="8" t="s">
        <v>462</v>
      </c>
      <c r="H1491">
        <v>0</v>
      </c>
      <c r="I1491" s="8" t="s">
        <v>462</v>
      </c>
      <c r="J1491">
        <v>317</v>
      </c>
      <c r="K1491" s="8" t="s">
        <v>418</v>
      </c>
      <c r="L1491">
        <v>75</v>
      </c>
      <c r="M1491" s="8" t="s">
        <v>4595</v>
      </c>
      <c r="N1491">
        <v>0</v>
      </c>
      <c r="O1491" s="8" t="s">
        <v>4595</v>
      </c>
      <c r="P1491">
        <v>41</v>
      </c>
      <c r="Q1491" s="8" t="s">
        <v>4598</v>
      </c>
      <c r="R1491">
        <v>4</v>
      </c>
      <c r="S1491" s="8" t="s">
        <v>162</v>
      </c>
      <c r="T1491">
        <v>4</v>
      </c>
      <c r="U1491" s="8" t="s">
        <v>310</v>
      </c>
      <c r="V1491">
        <v>2</v>
      </c>
      <c r="W1491" s="8" t="s">
        <v>4280</v>
      </c>
      <c r="X1491">
        <v>9</v>
      </c>
      <c r="Y1491" s="8" t="s">
        <v>4289</v>
      </c>
      <c r="Z1491">
        <v>2122</v>
      </c>
      <c r="AA1491" s="8" t="s">
        <v>4282</v>
      </c>
      <c r="AB1491">
        <v>11</v>
      </c>
      <c r="AC1491" s="8" t="s">
        <v>4277</v>
      </c>
      <c r="AD1491">
        <v>2</v>
      </c>
      <c r="AE1491" s="8" t="s">
        <v>3</v>
      </c>
      <c r="AF1491">
        <v>1.2342299999999999</v>
      </c>
    </row>
    <row r="1492" spans="1:32" x14ac:dyDescent="0.25">
      <c r="A1492">
        <v>2025</v>
      </c>
      <c r="B1492">
        <v>1</v>
      </c>
      <c r="C1492" s="8" t="s">
        <v>5023</v>
      </c>
      <c r="D1492">
        <v>25</v>
      </c>
      <c r="E1492" s="8" t="s">
        <v>197</v>
      </c>
      <c r="F1492">
        <v>6</v>
      </c>
      <c r="G1492" s="8" t="s">
        <v>462</v>
      </c>
      <c r="H1492">
        <v>0</v>
      </c>
      <c r="I1492" s="8" t="s">
        <v>462</v>
      </c>
      <c r="J1492">
        <v>317</v>
      </c>
      <c r="K1492" s="8" t="s">
        <v>418</v>
      </c>
      <c r="L1492">
        <v>75</v>
      </c>
      <c r="M1492" s="8" t="s">
        <v>4595</v>
      </c>
      <c r="N1492">
        <v>0</v>
      </c>
      <c r="O1492" s="8" t="s">
        <v>4595</v>
      </c>
      <c r="P1492">
        <v>41</v>
      </c>
      <c r="Q1492" s="8" t="s">
        <v>4598</v>
      </c>
      <c r="R1492">
        <v>4</v>
      </c>
      <c r="S1492" s="8" t="s">
        <v>162</v>
      </c>
      <c r="T1492">
        <v>4</v>
      </c>
      <c r="U1492" s="8" t="s">
        <v>310</v>
      </c>
      <c r="V1492">
        <v>3</v>
      </c>
      <c r="W1492" s="8" t="s">
        <v>4290</v>
      </c>
      <c r="X1492">
        <v>4</v>
      </c>
      <c r="Y1492" s="8" t="s">
        <v>4294</v>
      </c>
      <c r="Z1492">
        <v>2122</v>
      </c>
      <c r="AA1492" s="8" t="s">
        <v>4282</v>
      </c>
      <c r="AB1492">
        <v>11</v>
      </c>
      <c r="AC1492" s="8" t="s">
        <v>4277</v>
      </c>
      <c r="AD1492">
        <v>2</v>
      </c>
      <c r="AE1492" s="8" t="s">
        <v>3</v>
      </c>
      <c r="AF1492">
        <v>26.33024</v>
      </c>
    </row>
    <row r="1493" spans="1:32" x14ac:dyDescent="0.25">
      <c r="A1493">
        <v>2025</v>
      </c>
      <c r="B1493">
        <v>1</v>
      </c>
      <c r="C1493" s="8" t="s">
        <v>5023</v>
      </c>
      <c r="D1493">
        <v>25</v>
      </c>
      <c r="E1493" s="8" t="s">
        <v>197</v>
      </c>
      <c r="F1493">
        <v>6</v>
      </c>
      <c r="G1493" s="8" t="s">
        <v>462</v>
      </c>
      <c r="H1493">
        <v>0</v>
      </c>
      <c r="I1493" s="8" t="s">
        <v>462</v>
      </c>
      <c r="J1493">
        <v>317</v>
      </c>
      <c r="K1493" s="8" t="s">
        <v>418</v>
      </c>
      <c r="L1493">
        <v>75</v>
      </c>
      <c r="M1493" s="8" t="s">
        <v>4595</v>
      </c>
      <c r="N1493">
        <v>0</v>
      </c>
      <c r="O1493" s="8" t="s">
        <v>4595</v>
      </c>
      <c r="P1493">
        <v>41</v>
      </c>
      <c r="Q1493" s="8" t="s">
        <v>4598</v>
      </c>
      <c r="R1493">
        <v>4</v>
      </c>
      <c r="S1493" s="8" t="s">
        <v>162</v>
      </c>
      <c r="T1493">
        <v>4</v>
      </c>
      <c r="U1493" s="8" t="s">
        <v>310</v>
      </c>
      <c r="V1493">
        <v>3</v>
      </c>
      <c r="W1493" s="8" t="s">
        <v>4290</v>
      </c>
      <c r="X1493">
        <v>5</v>
      </c>
      <c r="Y1493" s="8" t="s">
        <v>4295</v>
      </c>
      <c r="Z1493">
        <v>2122</v>
      </c>
      <c r="AA1493" s="8" t="s">
        <v>4282</v>
      </c>
      <c r="AB1493">
        <v>11</v>
      </c>
      <c r="AC1493" s="8" t="s">
        <v>4277</v>
      </c>
      <c r="AD1493">
        <v>2</v>
      </c>
      <c r="AE1493" s="8" t="s">
        <v>3</v>
      </c>
      <c r="AF1493">
        <v>2.0570499999999998</v>
      </c>
    </row>
    <row r="1494" spans="1:32" x14ac:dyDescent="0.25">
      <c r="A1494">
        <v>2025</v>
      </c>
      <c r="B1494">
        <v>1</v>
      </c>
      <c r="C1494" s="8" t="s">
        <v>5023</v>
      </c>
      <c r="D1494">
        <v>25</v>
      </c>
      <c r="E1494" s="8" t="s">
        <v>197</v>
      </c>
      <c r="F1494">
        <v>6</v>
      </c>
      <c r="G1494" s="8" t="s">
        <v>462</v>
      </c>
      <c r="H1494">
        <v>0</v>
      </c>
      <c r="I1494" s="8" t="s">
        <v>462</v>
      </c>
      <c r="J1494">
        <v>317</v>
      </c>
      <c r="K1494" s="8" t="s">
        <v>418</v>
      </c>
      <c r="L1494">
        <v>75</v>
      </c>
      <c r="M1494" s="8" t="s">
        <v>4595</v>
      </c>
      <c r="N1494">
        <v>0</v>
      </c>
      <c r="O1494" s="8" t="s">
        <v>4595</v>
      </c>
      <c r="P1494">
        <v>41</v>
      </c>
      <c r="Q1494" s="8" t="s">
        <v>4598</v>
      </c>
      <c r="R1494">
        <v>4</v>
      </c>
      <c r="S1494" s="8" t="s">
        <v>162</v>
      </c>
      <c r="T1494">
        <v>4</v>
      </c>
      <c r="U1494" s="8" t="s">
        <v>310</v>
      </c>
      <c r="V1494">
        <v>3</v>
      </c>
      <c r="W1494" s="8" t="s">
        <v>4290</v>
      </c>
      <c r="X1494">
        <v>7</v>
      </c>
      <c r="Y1494" s="8" t="s">
        <v>4297</v>
      </c>
      <c r="Z1494">
        <v>2122</v>
      </c>
      <c r="AA1494" s="8" t="s">
        <v>4282</v>
      </c>
      <c r="AB1494">
        <v>11</v>
      </c>
      <c r="AC1494" s="8" t="s">
        <v>4277</v>
      </c>
      <c r="AD1494">
        <v>2</v>
      </c>
      <c r="AE1494" s="8" t="s">
        <v>3</v>
      </c>
      <c r="AF1494">
        <v>11.93089</v>
      </c>
    </row>
    <row r="1495" spans="1:32" x14ac:dyDescent="0.25">
      <c r="A1495">
        <v>2025</v>
      </c>
      <c r="B1495">
        <v>1</v>
      </c>
      <c r="C1495" s="8" t="s">
        <v>5023</v>
      </c>
      <c r="D1495">
        <v>25</v>
      </c>
      <c r="E1495" s="8" t="s">
        <v>197</v>
      </c>
      <c r="F1495">
        <v>6</v>
      </c>
      <c r="G1495" s="8" t="s">
        <v>462</v>
      </c>
      <c r="H1495">
        <v>0</v>
      </c>
      <c r="I1495" s="8" t="s">
        <v>462</v>
      </c>
      <c r="J1495">
        <v>317</v>
      </c>
      <c r="K1495" s="8" t="s">
        <v>418</v>
      </c>
      <c r="L1495">
        <v>75</v>
      </c>
      <c r="M1495" s="8" t="s">
        <v>4595</v>
      </c>
      <c r="N1495">
        <v>0</v>
      </c>
      <c r="O1495" s="8" t="s">
        <v>4595</v>
      </c>
      <c r="P1495">
        <v>41</v>
      </c>
      <c r="Q1495" s="8" t="s">
        <v>4598</v>
      </c>
      <c r="R1495">
        <v>4</v>
      </c>
      <c r="S1495" s="8" t="s">
        <v>162</v>
      </c>
      <c r="T1495">
        <v>4</v>
      </c>
      <c r="U1495" s="8" t="s">
        <v>310</v>
      </c>
      <c r="V1495">
        <v>3</v>
      </c>
      <c r="W1495" s="8" t="s">
        <v>4290</v>
      </c>
      <c r="X1495">
        <v>9</v>
      </c>
      <c r="Y1495" s="8" t="s">
        <v>4299</v>
      </c>
      <c r="Z1495">
        <v>2122</v>
      </c>
      <c r="AA1495" s="8" t="s">
        <v>4282</v>
      </c>
      <c r="AB1495">
        <v>11</v>
      </c>
      <c r="AC1495" s="8" t="s">
        <v>4277</v>
      </c>
      <c r="AD1495">
        <v>2</v>
      </c>
      <c r="AE1495" s="8" t="s">
        <v>3</v>
      </c>
      <c r="AF1495">
        <v>4.1140999999999996</v>
      </c>
    </row>
    <row r="1496" spans="1:32" x14ac:dyDescent="0.25">
      <c r="A1496">
        <v>2025</v>
      </c>
      <c r="B1496">
        <v>1</v>
      </c>
      <c r="C1496" s="8" t="s">
        <v>5023</v>
      </c>
      <c r="D1496">
        <v>25</v>
      </c>
      <c r="E1496" s="8" t="s">
        <v>197</v>
      </c>
      <c r="F1496">
        <v>6</v>
      </c>
      <c r="G1496" s="8" t="s">
        <v>462</v>
      </c>
      <c r="H1496">
        <v>0</v>
      </c>
      <c r="I1496" s="8" t="s">
        <v>462</v>
      </c>
      <c r="J1496">
        <v>317</v>
      </c>
      <c r="K1496" s="8" t="s">
        <v>418</v>
      </c>
      <c r="L1496">
        <v>75</v>
      </c>
      <c r="M1496" s="8" t="s">
        <v>4595</v>
      </c>
      <c r="N1496">
        <v>0</v>
      </c>
      <c r="O1496" s="8" t="s">
        <v>4595</v>
      </c>
      <c r="P1496">
        <v>43</v>
      </c>
      <c r="Q1496" s="8" t="s">
        <v>4599</v>
      </c>
      <c r="R1496">
        <v>4</v>
      </c>
      <c r="S1496" s="8" t="s">
        <v>162</v>
      </c>
      <c r="T1496">
        <v>4</v>
      </c>
      <c r="U1496" s="8" t="s">
        <v>310</v>
      </c>
      <c r="V1496">
        <v>1</v>
      </c>
      <c r="W1496" s="8" t="s">
        <v>4274</v>
      </c>
      <c r="X1496">
        <v>1</v>
      </c>
      <c r="Y1496" s="8" t="s">
        <v>4275</v>
      </c>
      <c r="Z1496">
        <v>2121</v>
      </c>
      <c r="AA1496" s="8" t="s">
        <v>4276</v>
      </c>
      <c r="AB1496">
        <v>11</v>
      </c>
      <c r="AC1496" s="8" t="s">
        <v>4277</v>
      </c>
      <c r="AD1496">
        <v>2</v>
      </c>
      <c r="AE1496" s="8" t="s">
        <v>3</v>
      </c>
      <c r="AF1496">
        <v>54.202396999999998</v>
      </c>
    </row>
    <row r="1497" spans="1:32" x14ac:dyDescent="0.25">
      <c r="A1497">
        <v>2025</v>
      </c>
      <c r="B1497">
        <v>1</v>
      </c>
      <c r="C1497" s="8" t="s">
        <v>5023</v>
      </c>
      <c r="D1497">
        <v>25</v>
      </c>
      <c r="E1497" s="8" t="s">
        <v>197</v>
      </c>
      <c r="F1497">
        <v>6</v>
      </c>
      <c r="G1497" s="8" t="s">
        <v>462</v>
      </c>
      <c r="H1497">
        <v>0</v>
      </c>
      <c r="I1497" s="8" t="s">
        <v>462</v>
      </c>
      <c r="J1497">
        <v>317</v>
      </c>
      <c r="K1497" s="8" t="s">
        <v>418</v>
      </c>
      <c r="L1497">
        <v>75</v>
      </c>
      <c r="M1497" s="8" t="s">
        <v>4595</v>
      </c>
      <c r="N1497">
        <v>0</v>
      </c>
      <c r="O1497" s="8" t="s">
        <v>4595</v>
      </c>
      <c r="P1497">
        <v>43</v>
      </c>
      <c r="Q1497" s="8" t="s">
        <v>4599</v>
      </c>
      <c r="R1497">
        <v>4</v>
      </c>
      <c r="S1497" s="8" t="s">
        <v>162</v>
      </c>
      <c r="T1497">
        <v>4</v>
      </c>
      <c r="U1497" s="8" t="s">
        <v>310</v>
      </c>
      <c r="V1497">
        <v>1</v>
      </c>
      <c r="W1497" s="8" t="s">
        <v>4274</v>
      </c>
      <c r="X1497">
        <v>5</v>
      </c>
      <c r="Y1497" s="8" t="s">
        <v>4279</v>
      </c>
      <c r="Z1497">
        <v>2121</v>
      </c>
      <c r="AA1497" s="8" t="s">
        <v>4276</v>
      </c>
      <c r="AB1497">
        <v>11</v>
      </c>
      <c r="AC1497" s="8" t="s">
        <v>4277</v>
      </c>
      <c r="AD1497">
        <v>2</v>
      </c>
      <c r="AE1497" s="8" t="s">
        <v>3</v>
      </c>
      <c r="AF1497">
        <v>0.363431</v>
      </c>
    </row>
    <row r="1498" spans="1:32" x14ac:dyDescent="0.25">
      <c r="A1498">
        <v>2025</v>
      </c>
      <c r="B1498">
        <v>1</v>
      </c>
      <c r="C1498" s="8" t="s">
        <v>5023</v>
      </c>
      <c r="D1498">
        <v>25</v>
      </c>
      <c r="E1498" s="8" t="s">
        <v>197</v>
      </c>
      <c r="F1498">
        <v>6</v>
      </c>
      <c r="G1498" s="8" t="s">
        <v>462</v>
      </c>
      <c r="H1498">
        <v>0</v>
      </c>
      <c r="I1498" s="8" t="s">
        <v>462</v>
      </c>
      <c r="J1498">
        <v>317</v>
      </c>
      <c r="K1498" s="8" t="s">
        <v>418</v>
      </c>
      <c r="L1498">
        <v>75</v>
      </c>
      <c r="M1498" s="8" t="s">
        <v>4595</v>
      </c>
      <c r="N1498">
        <v>0</v>
      </c>
      <c r="O1498" s="8" t="s">
        <v>4595</v>
      </c>
      <c r="P1498">
        <v>43</v>
      </c>
      <c r="Q1498" s="8" t="s">
        <v>4599</v>
      </c>
      <c r="R1498">
        <v>4</v>
      </c>
      <c r="S1498" s="8" t="s">
        <v>162</v>
      </c>
      <c r="T1498">
        <v>4</v>
      </c>
      <c r="U1498" s="8" t="s">
        <v>310</v>
      </c>
      <c r="V1498">
        <v>1</v>
      </c>
      <c r="W1498" s="8" t="s">
        <v>4274</v>
      </c>
      <c r="X1498">
        <v>6</v>
      </c>
      <c r="Y1498" s="8" t="s">
        <v>4318</v>
      </c>
      <c r="Z1498">
        <v>2121</v>
      </c>
      <c r="AA1498" s="8" t="s">
        <v>4276</v>
      </c>
      <c r="AB1498">
        <v>11</v>
      </c>
      <c r="AC1498" s="8" t="s">
        <v>4277</v>
      </c>
      <c r="AD1498">
        <v>2</v>
      </c>
      <c r="AE1498" s="8" t="s">
        <v>3</v>
      </c>
      <c r="AF1498">
        <v>0.80254000000000003</v>
      </c>
    </row>
    <row r="1499" spans="1:32" x14ac:dyDescent="0.25">
      <c r="A1499">
        <v>2025</v>
      </c>
      <c r="B1499">
        <v>1</v>
      </c>
      <c r="C1499" s="8" t="s">
        <v>5023</v>
      </c>
      <c r="D1499">
        <v>25</v>
      </c>
      <c r="E1499" s="8" t="s">
        <v>197</v>
      </c>
      <c r="F1499">
        <v>6</v>
      </c>
      <c r="G1499" s="8" t="s">
        <v>462</v>
      </c>
      <c r="H1499">
        <v>0</v>
      </c>
      <c r="I1499" s="8" t="s">
        <v>462</v>
      </c>
      <c r="J1499">
        <v>317</v>
      </c>
      <c r="K1499" s="8" t="s">
        <v>418</v>
      </c>
      <c r="L1499">
        <v>75</v>
      </c>
      <c r="M1499" s="8" t="s">
        <v>4595</v>
      </c>
      <c r="N1499">
        <v>0</v>
      </c>
      <c r="O1499" s="8" t="s">
        <v>4595</v>
      </c>
      <c r="P1499">
        <v>43</v>
      </c>
      <c r="Q1499" s="8" t="s">
        <v>4599</v>
      </c>
      <c r="R1499">
        <v>4</v>
      </c>
      <c r="S1499" s="8" t="s">
        <v>162</v>
      </c>
      <c r="T1499">
        <v>4</v>
      </c>
      <c r="U1499" s="8" t="s">
        <v>310</v>
      </c>
      <c r="V1499">
        <v>1</v>
      </c>
      <c r="W1499" s="8" t="s">
        <v>4274</v>
      </c>
      <c r="X1499">
        <v>8</v>
      </c>
      <c r="Y1499" s="8" t="s">
        <v>4319</v>
      </c>
      <c r="Z1499">
        <v>2121</v>
      </c>
      <c r="AA1499" s="8" t="s">
        <v>4276</v>
      </c>
      <c r="AB1499">
        <v>11</v>
      </c>
      <c r="AC1499" s="8" t="s">
        <v>4277</v>
      </c>
      <c r="AD1499">
        <v>2</v>
      </c>
      <c r="AE1499" s="8" t="s">
        <v>3</v>
      </c>
      <c r="AF1499">
        <v>123.636173</v>
      </c>
    </row>
    <row r="1500" spans="1:32" x14ac:dyDescent="0.25">
      <c r="A1500">
        <v>2025</v>
      </c>
      <c r="B1500">
        <v>1</v>
      </c>
      <c r="C1500" s="8" t="s">
        <v>5023</v>
      </c>
      <c r="D1500">
        <v>25</v>
      </c>
      <c r="E1500" s="8" t="s">
        <v>197</v>
      </c>
      <c r="F1500">
        <v>6</v>
      </c>
      <c r="G1500" s="8" t="s">
        <v>462</v>
      </c>
      <c r="H1500">
        <v>0</v>
      </c>
      <c r="I1500" s="8" t="s">
        <v>462</v>
      </c>
      <c r="J1500">
        <v>317</v>
      </c>
      <c r="K1500" s="8" t="s">
        <v>418</v>
      </c>
      <c r="L1500">
        <v>75</v>
      </c>
      <c r="M1500" s="8" t="s">
        <v>4595</v>
      </c>
      <c r="N1500">
        <v>0</v>
      </c>
      <c r="O1500" s="8" t="s">
        <v>4595</v>
      </c>
      <c r="P1500">
        <v>43</v>
      </c>
      <c r="Q1500" s="8" t="s">
        <v>4599</v>
      </c>
      <c r="R1500">
        <v>4</v>
      </c>
      <c r="S1500" s="8" t="s">
        <v>162</v>
      </c>
      <c r="T1500">
        <v>4</v>
      </c>
      <c r="U1500" s="8" t="s">
        <v>310</v>
      </c>
      <c r="V1500">
        <v>3</v>
      </c>
      <c r="W1500" s="8" t="s">
        <v>4290</v>
      </c>
      <c r="X1500">
        <v>4</v>
      </c>
      <c r="Y1500" s="8" t="s">
        <v>4294</v>
      </c>
      <c r="Z1500">
        <v>2122</v>
      </c>
      <c r="AA1500" s="8" t="s">
        <v>4282</v>
      </c>
      <c r="AB1500">
        <v>11</v>
      </c>
      <c r="AC1500" s="8" t="s">
        <v>4277</v>
      </c>
      <c r="AD1500">
        <v>2</v>
      </c>
      <c r="AE1500" s="8" t="s">
        <v>3</v>
      </c>
      <c r="AF1500">
        <v>5.0242469999999999</v>
      </c>
    </row>
    <row r="1501" spans="1:32" x14ac:dyDescent="0.25">
      <c r="A1501">
        <v>2025</v>
      </c>
      <c r="B1501">
        <v>1</v>
      </c>
      <c r="C1501" s="8" t="s">
        <v>5023</v>
      </c>
      <c r="D1501">
        <v>25</v>
      </c>
      <c r="E1501" s="8" t="s">
        <v>197</v>
      </c>
      <c r="F1501">
        <v>6</v>
      </c>
      <c r="G1501" s="8" t="s">
        <v>462</v>
      </c>
      <c r="H1501">
        <v>0</v>
      </c>
      <c r="I1501" s="8" t="s">
        <v>462</v>
      </c>
      <c r="J1501">
        <v>317</v>
      </c>
      <c r="K1501" s="8" t="s">
        <v>418</v>
      </c>
      <c r="L1501">
        <v>75</v>
      </c>
      <c r="M1501" s="8" t="s">
        <v>4595</v>
      </c>
      <c r="N1501">
        <v>0</v>
      </c>
      <c r="O1501" s="8" t="s">
        <v>4595</v>
      </c>
      <c r="P1501">
        <v>43</v>
      </c>
      <c r="Q1501" s="8" t="s">
        <v>4599</v>
      </c>
      <c r="R1501">
        <v>4</v>
      </c>
      <c r="S1501" s="8" t="s">
        <v>162</v>
      </c>
      <c r="T1501">
        <v>4</v>
      </c>
      <c r="U1501" s="8" t="s">
        <v>310</v>
      </c>
      <c r="V1501">
        <v>3</v>
      </c>
      <c r="W1501" s="8" t="s">
        <v>4290</v>
      </c>
      <c r="X1501">
        <v>7</v>
      </c>
      <c r="Y1501" s="8" t="s">
        <v>4297</v>
      </c>
      <c r="Z1501">
        <v>2122</v>
      </c>
      <c r="AA1501" s="8" t="s">
        <v>4282</v>
      </c>
      <c r="AB1501">
        <v>11</v>
      </c>
      <c r="AC1501" s="8" t="s">
        <v>4277</v>
      </c>
      <c r="AD1501">
        <v>2</v>
      </c>
      <c r="AE1501" s="8" t="s">
        <v>3</v>
      </c>
      <c r="AF1501">
        <v>7.7012910000000003</v>
      </c>
    </row>
    <row r="1502" spans="1:32" x14ac:dyDescent="0.25">
      <c r="A1502">
        <v>2025</v>
      </c>
      <c r="B1502">
        <v>1</v>
      </c>
      <c r="C1502" s="8" t="s">
        <v>5023</v>
      </c>
      <c r="D1502">
        <v>25</v>
      </c>
      <c r="E1502" s="8" t="s">
        <v>197</v>
      </c>
      <c r="F1502">
        <v>6</v>
      </c>
      <c r="G1502" s="8" t="s">
        <v>462</v>
      </c>
      <c r="H1502">
        <v>0</v>
      </c>
      <c r="I1502" s="8" t="s">
        <v>462</v>
      </c>
      <c r="J1502">
        <v>317</v>
      </c>
      <c r="K1502" s="8" t="s">
        <v>418</v>
      </c>
      <c r="L1502">
        <v>75</v>
      </c>
      <c r="M1502" s="8" t="s">
        <v>4595</v>
      </c>
      <c r="N1502">
        <v>0</v>
      </c>
      <c r="O1502" s="8" t="s">
        <v>4595</v>
      </c>
      <c r="P1502">
        <v>43</v>
      </c>
      <c r="Q1502" s="8" t="s">
        <v>4599</v>
      </c>
      <c r="R1502">
        <v>4</v>
      </c>
      <c r="S1502" s="8" t="s">
        <v>162</v>
      </c>
      <c r="T1502">
        <v>4</v>
      </c>
      <c r="U1502" s="8" t="s">
        <v>310</v>
      </c>
      <c r="V1502">
        <v>3</v>
      </c>
      <c r="W1502" s="8" t="s">
        <v>4290</v>
      </c>
      <c r="X1502">
        <v>9</v>
      </c>
      <c r="Y1502" s="8" t="s">
        <v>4299</v>
      </c>
      <c r="Z1502">
        <v>2122</v>
      </c>
      <c r="AA1502" s="8" t="s">
        <v>4282</v>
      </c>
      <c r="AB1502">
        <v>11</v>
      </c>
      <c r="AC1502" s="8" t="s">
        <v>4277</v>
      </c>
      <c r="AD1502">
        <v>2</v>
      </c>
      <c r="AE1502" s="8" t="s">
        <v>3</v>
      </c>
      <c r="AF1502">
        <v>7.1009359999999999</v>
      </c>
    </row>
    <row r="1503" spans="1:32" x14ac:dyDescent="0.25">
      <c r="A1503">
        <v>2025</v>
      </c>
      <c r="B1503">
        <v>1</v>
      </c>
      <c r="C1503" s="8" t="s">
        <v>5023</v>
      </c>
      <c r="D1503">
        <v>25</v>
      </c>
      <c r="E1503" s="8" t="s">
        <v>197</v>
      </c>
      <c r="F1503">
        <v>6</v>
      </c>
      <c r="G1503" s="8" t="s">
        <v>462</v>
      </c>
      <c r="H1503">
        <v>0</v>
      </c>
      <c r="I1503" s="8" t="s">
        <v>462</v>
      </c>
      <c r="J1503">
        <v>317</v>
      </c>
      <c r="K1503" s="8" t="s">
        <v>418</v>
      </c>
      <c r="L1503">
        <v>75</v>
      </c>
      <c r="M1503" s="8" t="s">
        <v>4595</v>
      </c>
      <c r="N1503">
        <v>0</v>
      </c>
      <c r="O1503" s="8" t="s">
        <v>4595</v>
      </c>
      <c r="P1503">
        <v>43</v>
      </c>
      <c r="Q1503" s="8" t="s">
        <v>4599</v>
      </c>
      <c r="R1503">
        <v>4</v>
      </c>
      <c r="S1503" s="8" t="s">
        <v>162</v>
      </c>
      <c r="T1503">
        <v>4</v>
      </c>
      <c r="U1503" s="8" t="s">
        <v>310</v>
      </c>
      <c r="V1503">
        <v>4</v>
      </c>
      <c r="W1503" s="8" t="s">
        <v>4300</v>
      </c>
      <c r="X1503">
        <v>3</v>
      </c>
      <c r="Y1503" s="8" t="s">
        <v>4301</v>
      </c>
      <c r="Z1503">
        <v>2211</v>
      </c>
      <c r="AA1503" s="8" t="s">
        <v>4302</v>
      </c>
      <c r="AB1503">
        <v>11</v>
      </c>
      <c r="AC1503" s="8" t="s">
        <v>4277</v>
      </c>
      <c r="AD1503">
        <v>2</v>
      </c>
      <c r="AE1503" s="8" t="s">
        <v>3</v>
      </c>
      <c r="AF1503">
        <v>273.383895</v>
      </c>
    </row>
    <row r="1504" spans="1:32" x14ac:dyDescent="0.25">
      <c r="A1504">
        <v>2025</v>
      </c>
      <c r="B1504">
        <v>1</v>
      </c>
      <c r="C1504" s="8" t="s">
        <v>5023</v>
      </c>
      <c r="D1504">
        <v>25</v>
      </c>
      <c r="E1504" s="8" t="s">
        <v>197</v>
      </c>
      <c r="F1504">
        <v>6</v>
      </c>
      <c r="G1504" s="8" t="s">
        <v>462</v>
      </c>
      <c r="H1504">
        <v>0</v>
      </c>
      <c r="I1504" s="8" t="s">
        <v>462</v>
      </c>
      <c r="J1504">
        <v>317</v>
      </c>
      <c r="K1504" s="8" t="s">
        <v>418</v>
      </c>
      <c r="L1504">
        <v>75</v>
      </c>
      <c r="M1504" s="8" t="s">
        <v>4595</v>
      </c>
      <c r="N1504">
        <v>0</v>
      </c>
      <c r="O1504" s="8" t="s">
        <v>4595</v>
      </c>
      <c r="P1504">
        <v>43</v>
      </c>
      <c r="Q1504" s="8" t="s">
        <v>4599</v>
      </c>
      <c r="R1504">
        <v>4</v>
      </c>
      <c r="S1504" s="8" t="s">
        <v>162</v>
      </c>
      <c r="T1504">
        <v>4</v>
      </c>
      <c r="U1504" s="8" t="s">
        <v>310</v>
      </c>
      <c r="V1504">
        <v>5</v>
      </c>
      <c r="W1504" s="8" t="s">
        <v>4304</v>
      </c>
      <c r="X1504">
        <v>8</v>
      </c>
      <c r="Y1504" s="8" t="s">
        <v>4512</v>
      </c>
      <c r="Z1504">
        <v>2222</v>
      </c>
      <c r="AA1504" s="8" t="s">
        <v>4323</v>
      </c>
      <c r="AB1504">
        <v>11</v>
      </c>
      <c r="AC1504" s="8" t="s">
        <v>4277</v>
      </c>
      <c r="AD1504">
        <v>96</v>
      </c>
      <c r="AE1504" s="8" t="s">
        <v>205</v>
      </c>
      <c r="AF1504">
        <v>1397</v>
      </c>
    </row>
    <row r="1505" spans="1:32" x14ac:dyDescent="0.25">
      <c r="A1505">
        <v>2025</v>
      </c>
      <c r="B1505">
        <v>1</v>
      </c>
      <c r="C1505" s="8" t="s">
        <v>5023</v>
      </c>
      <c r="D1505">
        <v>25</v>
      </c>
      <c r="E1505" s="8" t="s">
        <v>197</v>
      </c>
      <c r="F1505">
        <v>6</v>
      </c>
      <c r="G1505" s="8" t="s">
        <v>462</v>
      </c>
      <c r="H1505">
        <v>0</v>
      </c>
      <c r="I1505" s="8" t="s">
        <v>462</v>
      </c>
      <c r="J1505">
        <v>317</v>
      </c>
      <c r="K1505" s="8" t="s">
        <v>418</v>
      </c>
      <c r="L1505">
        <v>75</v>
      </c>
      <c r="M1505" s="8" t="s">
        <v>4595</v>
      </c>
      <c r="N1505">
        <v>0</v>
      </c>
      <c r="O1505" s="8" t="s">
        <v>4595</v>
      </c>
      <c r="P1505">
        <v>44</v>
      </c>
      <c r="Q1505" s="8" t="s">
        <v>4600</v>
      </c>
      <c r="R1505">
        <v>4</v>
      </c>
      <c r="S1505" s="8" t="s">
        <v>162</v>
      </c>
      <c r="T1505">
        <v>4</v>
      </c>
      <c r="U1505" s="8" t="s">
        <v>310</v>
      </c>
      <c r="V1505">
        <v>1</v>
      </c>
      <c r="W1505" s="8" t="s">
        <v>4274</v>
      </c>
      <c r="X1505">
        <v>8</v>
      </c>
      <c r="Y1505" s="8" t="s">
        <v>4319</v>
      </c>
      <c r="Z1505">
        <v>2121</v>
      </c>
      <c r="AA1505" s="8" t="s">
        <v>4276</v>
      </c>
      <c r="AB1505">
        <v>21</v>
      </c>
      <c r="AC1505" s="8" t="s">
        <v>4572</v>
      </c>
      <c r="AD1505">
        <v>2</v>
      </c>
      <c r="AE1505" s="8" t="s">
        <v>3</v>
      </c>
      <c r="AF1505">
        <v>54.052807000000001</v>
      </c>
    </row>
    <row r="1506" spans="1:32" x14ac:dyDescent="0.25">
      <c r="A1506">
        <v>2025</v>
      </c>
      <c r="B1506">
        <v>1</v>
      </c>
      <c r="C1506" s="8" t="s">
        <v>5023</v>
      </c>
      <c r="D1506">
        <v>25</v>
      </c>
      <c r="E1506" s="8" t="s">
        <v>197</v>
      </c>
      <c r="F1506">
        <v>6</v>
      </c>
      <c r="G1506" s="8" t="s">
        <v>462</v>
      </c>
      <c r="H1506">
        <v>0</v>
      </c>
      <c r="I1506" s="8" t="s">
        <v>462</v>
      </c>
      <c r="J1506">
        <v>317</v>
      </c>
      <c r="K1506" s="8" t="s">
        <v>418</v>
      </c>
      <c r="L1506">
        <v>75</v>
      </c>
      <c r="M1506" s="8" t="s">
        <v>4595</v>
      </c>
      <c r="N1506">
        <v>0</v>
      </c>
      <c r="O1506" s="8" t="s">
        <v>4595</v>
      </c>
      <c r="P1506">
        <v>44</v>
      </c>
      <c r="Q1506" s="8" t="s">
        <v>4600</v>
      </c>
      <c r="R1506">
        <v>4</v>
      </c>
      <c r="S1506" s="8" t="s">
        <v>162</v>
      </c>
      <c r="T1506">
        <v>4</v>
      </c>
      <c r="U1506" s="8" t="s">
        <v>310</v>
      </c>
      <c r="V1506">
        <v>3</v>
      </c>
      <c r="W1506" s="8" t="s">
        <v>4290</v>
      </c>
      <c r="X1506">
        <v>4</v>
      </c>
      <c r="Y1506" s="8" t="s">
        <v>4294</v>
      </c>
      <c r="Z1506">
        <v>2122</v>
      </c>
      <c r="AA1506" s="8" t="s">
        <v>4282</v>
      </c>
      <c r="AB1506">
        <v>21</v>
      </c>
      <c r="AC1506" s="8" t="s">
        <v>4572</v>
      </c>
      <c r="AD1506">
        <v>2</v>
      </c>
      <c r="AE1506" s="8" t="s">
        <v>3</v>
      </c>
      <c r="AF1506">
        <v>35.349609999999998</v>
      </c>
    </row>
    <row r="1507" spans="1:32" x14ac:dyDescent="0.25">
      <c r="A1507">
        <v>2025</v>
      </c>
      <c r="B1507">
        <v>1</v>
      </c>
      <c r="C1507" s="8" t="s">
        <v>5023</v>
      </c>
      <c r="D1507">
        <v>25</v>
      </c>
      <c r="E1507" s="8" t="s">
        <v>197</v>
      </c>
      <c r="F1507">
        <v>6</v>
      </c>
      <c r="G1507" s="8" t="s">
        <v>462</v>
      </c>
      <c r="H1507">
        <v>0</v>
      </c>
      <c r="I1507" s="8" t="s">
        <v>462</v>
      </c>
      <c r="J1507">
        <v>317</v>
      </c>
      <c r="K1507" s="8" t="s">
        <v>418</v>
      </c>
      <c r="L1507">
        <v>75</v>
      </c>
      <c r="M1507" s="8" t="s">
        <v>4595</v>
      </c>
      <c r="N1507">
        <v>0</v>
      </c>
      <c r="O1507" s="8" t="s">
        <v>4595</v>
      </c>
      <c r="P1507">
        <v>44</v>
      </c>
      <c r="Q1507" s="8" t="s">
        <v>4600</v>
      </c>
      <c r="R1507">
        <v>4</v>
      </c>
      <c r="S1507" s="8" t="s">
        <v>162</v>
      </c>
      <c r="T1507">
        <v>4</v>
      </c>
      <c r="U1507" s="8" t="s">
        <v>310</v>
      </c>
      <c r="V1507">
        <v>3</v>
      </c>
      <c r="W1507" s="8" t="s">
        <v>4290</v>
      </c>
      <c r="X1507">
        <v>7</v>
      </c>
      <c r="Y1507" s="8" t="s">
        <v>4297</v>
      </c>
      <c r="Z1507">
        <v>2122</v>
      </c>
      <c r="AA1507" s="8" t="s">
        <v>4282</v>
      </c>
      <c r="AB1507">
        <v>21</v>
      </c>
      <c r="AC1507" s="8" t="s">
        <v>4572</v>
      </c>
      <c r="AD1507">
        <v>2</v>
      </c>
      <c r="AE1507" s="8" t="s">
        <v>3</v>
      </c>
      <c r="AF1507">
        <v>0.34255200000000002</v>
      </c>
    </row>
    <row r="1508" spans="1:32" x14ac:dyDescent="0.25">
      <c r="A1508">
        <v>2025</v>
      </c>
      <c r="B1508">
        <v>1</v>
      </c>
      <c r="C1508" s="8" t="s">
        <v>5023</v>
      </c>
      <c r="D1508">
        <v>25</v>
      </c>
      <c r="E1508" s="8" t="s">
        <v>197</v>
      </c>
      <c r="F1508">
        <v>6</v>
      </c>
      <c r="G1508" s="8" t="s">
        <v>462</v>
      </c>
      <c r="H1508">
        <v>0</v>
      </c>
      <c r="I1508" s="8" t="s">
        <v>462</v>
      </c>
      <c r="J1508">
        <v>317</v>
      </c>
      <c r="K1508" s="8" t="s">
        <v>418</v>
      </c>
      <c r="L1508">
        <v>75</v>
      </c>
      <c r="M1508" s="8" t="s">
        <v>4595</v>
      </c>
      <c r="N1508">
        <v>0</v>
      </c>
      <c r="O1508" s="8" t="s">
        <v>4595</v>
      </c>
      <c r="P1508">
        <v>45</v>
      </c>
      <c r="Q1508" s="8" t="s">
        <v>4601</v>
      </c>
      <c r="R1508">
        <v>4</v>
      </c>
      <c r="S1508" s="8" t="s">
        <v>162</v>
      </c>
      <c r="T1508">
        <v>4</v>
      </c>
      <c r="U1508" s="8" t="s">
        <v>310</v>
      </c>
      <c r="V1508">
        <v>1</v>
      </c>
      <c r="W1508" s="8" t="s">
        <v>4274</v>
      </c>
      <c r="X1508">
        <v>8</v>
      </c>
      <c r="Y1508" s="8" t="s">
        <v>4319</v>
      </c>
      <c r="Z1508">
        <v>2121</v>
      </c>
      <c r="AA1508" s="8" t="s">
        <v>4276</v>
      </c>
      <c r="AB1508">
        <v>21</v>
      </c>
      <c r="AC1508" s="8" t="s">
        <v>4572</v>
      </c>
      <c r="AD1508">
        <v>2</v>
      </c>
      <c r="AE1508" s="8" t="s">
        <v>3</v>
      </c>
      <c r="AF1508">
        <v>209.029563</v>
      </c>
    </row>
    <row r="1509" spans="1:32" x14ac:dyDescent="0.25">
      <c r="A1509">
        <v>2025</v>
      </c>
      <c r="B1509">
        <v>1</v>
      </c>
      <c r="C1509" s="8" t="s">
        <v>5023</v>
      </c>
      <c r="D1509">
        <v>25</v>
      </c>
      <c r="E1509" s="8" t="s">
        <v>197</v>
      </c>
      <c r="F1509">
        <v>6</v>
      </c>
      <c r="G1509" s="8" t="s">
        <v>462</v>
      </c>
      <c r="H1509">
        <v>0</v>
      </c>
      <c r="I1509" s="8" t="s">
        <v>462</v>
      </c>
      <c r="J1509">
        <v>317</v>
      </c>
      <c r="K1509" s="8" t="s">
        <v>418</v>
      </c>
      <c r="L1509">
        <v>75</v>
      </c>
      <c r="M1509" s="8" t="s">
        <v>4595</v>
      </c>
      <c r="N1509">
        <v>0</v>
      </c>
      <c r="O1509" s="8" t="s">
        <v>4595</v>
      </c>
      <c r="P1509">
        <v>45</v>
      </c>
      <c r="Q1509" s="8" t="s">
        <v>4601</v>
      </c>
      <c r="R1509">
        <v>4</v>
      </c>
      <c r="S1509" s="8" t="s">
        <v>162</v>
      </c>
      <c r="T1509">
        <v>4</v>
      </c>
      <c r="U1509" s="8" t="s">
        <v>310</v>
      </c>
      <c r="V1509">
        <v>3</v>
      </c>
      <c r="W1509" s="8" t="s">
        <v>4290</v>
      </c>
      <c r="X1509">
        <v>4</v>
      </c>
      <c r="Y1509" s="8" t="s">
        <v>4294</v>
      </c>
      <c r="Z1509">
        <v>2122</v>
      </c>
      <c r="AA1509" s="8" t="s">
        <v>4282</v>
      </c>
      <c r="AB1509">
        <v>21</v>
      </c>
      <c r="AC1509" s="8" t="s">
        <v>4572</v>
      </c>
      <c r="AD1509">
        <v>2</v>
      </c>
      <c r="AE1509" s="8" t="s">
        <v>3</v>
      </c>
      <c r="AF1509">
        <v>95.547201000000001</v>
      </c>
    </row>
    <row r="1510" spans="1:32" x14ac:dyDescent="0.25">
      <c r="A1510">
        <v>2025</v>
      </c>
      <c r="B1510">
        <v>1</v>
      </c>
      <c r="C1510" s="8" t="s">
        <v>5023</v>
      </c>
      <c r="D1510">
        <v>25</v>
      </c>
      <c r="E1510" s="8" t="s">
        <v>197</v>
      </c>
      <c r="F1510">
        <v>6</v>
      </c>
      <c r="G1510" s="8" t="s">
        <v>462</v>
      </c>
      <c r="H1510">
        <v>0</v>
      </c>
      <c r="I1510" s="8" t="s">
        <v>462</v>
      </c>
      <c r="J1510">
        <v>317</v>
      </c>
      <c r="K1510" s="8" t="s">
        <v>418</v>
      </c>
      <c r="L1510">
        <v>75</v>
      </c>
      <c r="M1510" s="8" t="s">
        <v>4595</v>
      </c>
      <c r="N1510">
        <v>0</v>
      </c>
      <c r="O1510" s="8" t="s">
        <v>4595</v>
      </c>
      <c r="P1510">
        <v>45</v>
      </c>
      <c r="Q1510" s="8" t="s">
        <v>4601</v>
      </c>
      <c r="R1510">
        <v>4</v>
      </c>
      <c r="S1510" s="8" t="s">
        <v>162</v>
      </c>
      <c r="T1510">
        <v>4</v>
      </c>
      <c r="U1510" s="8" t="s">
        <v>310</v>
      </c>
      <c r="V1510">
        <v>3</v>
      </c>
      <c r="W1510" s="8" t="s">
        <v>4290</v>
      </c>
      <c r="X1510">
        <v>5</v>
      </c>
      <c r="Y1510" s="8" t="s">
        <v>4295</v>
      </c>
      <c r="Z1510">
        <v>2122</v>
      </c>
      <c r="AA1510" s="8" t="s">
        <v>4282</v>
      </c>
      <c r="AB1510">
        <v>21</v>
      </c>
      <c r="AC1510" s="8" t="s">
        <v>4572</v>
      </c>
      <c r="AD1510">
        <v>2</v>
      </c>
      <c r="AE1510" s="8" t="s">
        <v>3</v>
      </c>
      <c r="AF1510">
        <v>2.206E-2</v>
      </c>
    </row>
    <row r="1511" spans="1:32" x14ac:dyDescent="0.25">
      <c r="A1511">
        <v>2025</v>
      </c>
      <c r="B1511">
        <v>1</v>
      </c>
      <c r="C1511" s="8" t="s">
        <v>5023</v>
      </c>
      <c r="D1511">
        <v>25</v>
      </c>
      <c r="E1511" s="8" t="s">
        <v>197</v>
      </c>
      <c r="F1511">
        <v>6</v>
      </c>
      <c r="G1511" s="8" t="s">
        <v>462</v>
      </c>
      <c r="H1511">
        <v>0</v>
      </c>
      <c r="I1511" s="8" t="s">
        <v>462</v>
      </c>
      <c r="J1511">
        <v>317</v>
      </c>
      <c r="K1511" s="8" t="s">
        <v>418</v>
      </c>
      <c r="L1511">
        <v>75</v>
      </c>
      <c r="M1511" s="8" t="s">
        <v>4595</v>
      </c>
      <c r="N1511">
        <v>0</v>
      </c>
      <c r="O1511" s="8" t="s">
        <v>4595</v>
      </c>
      <c r="P1511">
        <v>45</v>
      </c>
      <c r="Q1511" s="8" t="s">
        <v>4601</v>
      </c>
      <c r="R1511">
        <v>4</v>
      </c>
      <c r="S1511" s="8" t="s">
        <v>162</v>
      </c>
      <c r="T1511">
        <v>4</v>
      </c>
      <c r="U1511" s="8" t="s">
        <v>310</v>
      </c>
      <c r="V1511">
        <v>3</v>
      </c>
      <c r="W1511" s="8" t="s">
        <v>4290</v>
      </c>
      <c r="X1511">
        <v>7</v>
      </c>
      <c r="Y1511" s="8" t="s">
        <v>4297</v>
      </c>
      <c r="Z1511">
        <v>2122</v>
      </c>
      <c r="AA1511" s="8" t="s">
        <v>4282</v>
      </c>
      <c r="AB1511">
        <v>21</v>
      </c>
      <c r="AC1511" s="8" t="s">
        <v>4572</v>
      </c>
      <c r="AD1511">
        <v>2</v>
      </c>
      <c r="AE1511" s="8" t="s">
        <v>3</v>
      </c>
      <c r="AF1511">
        <v>1.8325499999999999</v>
      </c>
    </row>
    <row r="1512" spans="1:32" x14ac:dyDescent="0.25">
      <c r="A1512">
        <v>2025</v>
      </c>
      <c r="B1512">
        <v>1</v>
      </c>
      <c r="C1512" s="8" t="s">
        <v>5023</v>
      </c>
      <c r="D1512">
        <v>25</v>
      </c>
      <c r="E1512" s="8" t="s">
        <v>197</v>
      </c>
      <c r="F1512">
        <v>6</v>
      </c>
      <c r="G1512" s="8" t="s">
        <v>462</v>
      </c>
      <c r="H1512">
        <v>0</v>
      </c>
      <c r="I1512" s="8" t="s">
        <v>462</v>
      </c>
      <c r="J1512">
        <v>317</v>
      </c>
      <c r="K1512" s="8" t="s">
        <v>418</v>
      </c>
      <c r="L1512">
        <v>75</v>
      </c>
      <c r="M1512" s="8" t="s">
        <v>4595</v>
      </c>
      <c r="N1512">
        <v>0</v>
      </c>
      <c r="O1512" s="8" t="s">
        <v>4595</v>
      </c>
      <c r="P1512">
        <v>45</v>
      </c>
      <c r="Q1512" s="8" t="s">
        <v>4601</v>
      </c>
      <c r="R1512">
        <v>4</v>
      </c>
      <c r="S1512" s="8" t="s">
        <v>162</v>
      </c>
      <c r="T1512">
        <v>4</v>
      </c>
      <c r="U1512" s="8" t="s">
        <v>310</v>
      </c>
      <c r="V1512">
        <v>5</v>
      </c>
      <c r="W1512" s="8" t="s">
        <v>4304</v>
      </c>
      <c r="X1512">
        <v>8</v>
      </c>
      <c r="Y1512" s="8" t="s">
        <v>4512</v>
      </c>
      <c r="Z1512">
        <v>2222</v>
      </c>
      <c r="AA1512" s="8" t="s">
        <v>4323</v>
      </c>
      <c r="AB1512">
        <v>21</v>
      </c>
      <c r="AC1512" s="8" t="s">
        <v>4572</v>
      </c>
      <c r="AD1512">
        <v>96</v>
      </c>
      <c r="AE1512" s="8" t="s">
        <v>205</v>
      </c>
      <c r="AF1512">
        <v>15</v>
      </c>
    </row>
    <row r="1513" spans="1:32" x14ac:dyDescent="0.25">
      <c r="A1513">
        <v>2025</v>
      </c>
      <c r="B1513">
        <v>1</v>
      </c>
      <c r="C1513" s="8" t="s">
        <v>5023</v>
      </c>
      <c r="D1513">
        <v>25</v>
      </c>
      <c r="E1513" s="8" t="s">
        <v>197</v>
      </c>
      <c r="F1513">
        <v>6</v>
      </c>
      <c r="G1513" s="8" t="s">
        <v>462</v>
      </c>
      <c r="H1513">
        <v>0</v>
      </c>
      <c r="I1513" s="8" t="s">
        <v>462</v>
      </c>
      <c r="J1513">
        <v>317</v>
      </c>
      <c r="K1513" s="8" t="s">
        <v>418</v>
      </c>
      <c r="L1513">
        <v>75</v>
      </c>
      <c r="M1513" s="8" t="s">
        <v>4595</v>
      </c>
      <c r="N1513">
        <v>0</v>
      </c>
      <c r="O1513" s="8" t="s">
        <v>4595</v>
      </c>
      <c r="P1513">
        <v>46</v>
      </c>
      <c r="Q1513" s="8" t="s">
        <v>4602</v>
      </c>
      <c r="R1513">
        <v>4</v>
      </c>
      <c r="S1513" s="8" t="s">
        <v>162</v>
      </c>
      <c r="T1513">
        <v>4</v>
      </c>
      <c r="U1513" s="8" t="s">
        <v>310</v>
      </c>
      <c r="V1513">
        <v>3</v>
      </c>
      <c r="W1513" s="8" t="s">
        <v>4290</v>
      </c>
      <c r="X1513">
        <v>4</v>
      </c>
      <c r="Y1513" s="8" t="s">
        <v>4294</v>
      </c>
      <c r="Z1513">
        <v>2122</v>
      </c>
      <c r="AA1513" s="8" t="s">
        <v>4282</v>
      </c>
      <c r="AB1513">
        <v>11</v>
      </c>
      <c r="AC1513" s="8" t="s">
        <v>4277</v>
      </c>
      <c r="AD1513">
        <v>97</v>
      </c>
      <c r="AE1513" s="8" t="s">
        <v>53</v>
      </c>
      <c r="AF1513">
        <v>20.570499999999999</v>
      </c>
    </row>
    <row r="1514" spans="1:32" x14ac:dyDescent="0.25">
      <c r="A1514">
        <v>2025</v>
      </c>
      <c r="B1514">
        <v>1</v>
      </c>
      <c r="C1514" s="8" t="s">
        <v>5023</v>
      </c>
      <c r="D1514">
        <v>25</v>
      </c>
      <c r="E1514" s="8" t="s">
        <v>197</v>
      </c>
      <c r="F1514">
        <v>6</v>
      </c>
      <c r="G1514" s="8" t="s">
        <v>462</v>
      </c>
      <c r="H1514">
        <v>0</v>
      </c>
      <c r="I1514" s="8" t="s">
        <v>462</v>
      </c>
      <c r="J1514">
        <v>317</v>
      </c>
      <c r="K1514" s="8" t="s">
        <v>418</v>
      </c>
      <c r="L1514">
        <v>75</v>
      </c>
      <c r="M1514" s="8" t="s">
        <v>4595</v>
      </c>
      <c r="N1514">
        <v>0</v>
      </c>
      <c r="O1514" s="8" t="s">
        <v>4595</v>
      </c>
      <c r="P1514">
        <v>48</v>
      </c>
      <c r="Q1514" s="8" t="s">
        <v>4603</v>
      </c>
      <c r="R1514">
        <v>4</v>
      </c>
      <c r="S1514" s="8" t="s">
        <v>162</v>
      </c>
      <c r="T1514">
        <v>4</v>
      </c>
      <c r="U1514" s="8" t="s">
        <v>310</v>
      </c>
      <c r="V1514">
        <v>3</v>
      </c>
      <c r="W1514" s="8" t="s">
        <v>4290</v>
      </c>
      <c r="X1514">
        <v>7</v>
      </c>
      <c r="Y1514" s="8" t="s">
        <v>4297</v>
      </c>
      <c r="Z1514">
        <v>2122</v>
      </c>
      <c r="AA1514" s="8" t="s">
        <v>4282</v>
      </c>
      <c r="AB1514">
        <v>11</v>
      </c>
      <c r="AC1514" s="8" t="s">
        <v>4277</v>
      </c>
      <c r="AD1514">
        <v>97</v>
      </c>
      <c r="AE1514" s="8" t="s">
        <v>53</v>
      </c>
      <c r="AF1514">
        <v>24.6846</v>
      </c>
    </row>
    <row r="1515" spans="1:32" x14ac:dyDescent="0.25">
      <c r="A1515">
        <v>2025</v>
      </c>
      <c r="B1515">
        <v>1</v>
      </c>
      <c r="C1515" s="8" t="s">
        <v>5023</v>
      </c>
      <c r="D1515">
        <v>25</v>
      </c>
      <c r="E1515" s="8" t="s">
        <v>197</v>
      </c>
      <c r="F1515">
        <v>6</v>
      </c>
      <c r="G1515" s="8" t="s">
        <v>462</v>
      </c>
      <c r="H1515">
        <v>0</v>
      </c>
      <c r="I1515" s="8" t="s">
        <v>462</v>
      </c>
      <c r="J1515">
        <v>317</v>
      </c>
      <c r="K1515" s="8" t="s">
        <v>418</v>
      </c>
      <c r="L1515">
        <v>75</v>
      </c>
      <c r="M1515" s="8" t="s">
        <v>4595</v>
      </c>
      <c r="N1515">
        <v>0</v>
      </c>
      <c r="O1515" s="8" t="s">
        <v>4595</v>
      </c>
      <c r="P1515">
        <v>54</v>
      </c>
      <c r="Q1515" s="8" t="s">
        <v>4604</v>
      </c>
      <c r="R1515">
        <v>4</v>
      </c>
      <c r="S1515" s="8" t="s">
        <v>162</v>
      </c>
      <c r="T1515">
        <v>4</v>
      </c>
      <c r="U1515" s="8" t="s">
        <v>310</v>
      </c>
      <c r="V1515">
        <v>3</v>
      </c>
      <c r="W1515" s="8" t="s">
        <v>4290</v>
      </c>
      <c r="X1515">
        <v>4</v>
      </c>
      <c r="Y1515" s="8" t="s">
        <v>4294</v>
      </c>
      <c r="Z1515">
        <v>2122</v>
      </c>
      <c r="AA1515" s="8" t="s">
        <v>4282</v>
      </c>
      <c r="AB1515">
        <v>11</v>
      </c>
      <c r="AC1515" s="8" t="s">
        <v>4277</v>
      </c>
      <c r="AD1515">
        <v>97</v>
      </c>
      <c r="AE1515" s="8" t="s">
        <v>53</v>
      </c>
      <c r="AF1515">
        <v>8.5161870000000004</v>
      </c>
    </row>
    <row r="1516" spans="1:32" x14ac:dyDescent="0.25">
      <c r="A1516">
        <v>2025</v>
      </c>
      <c r="B1516">
        <v>1</v>
      </c>
      <c r="C1516" s="8" t="s">
        <v>5023</v>
      </c>
      <c r="D1516">
        <v>25</v>
      </c>
      <c r="E1516" s="8" t="s">
        <v>197</v>
      </c>
      <c r="F1516">
        <v>6</v>
      </c>
      <c r="G1516" s="8" t="s">
        <v>462</v>
      </c>
      <c r="H1516">
        <v>0</v>
      </c>
      <c r="I1516" s="8" t="s">
        <v>462</v>
      </c>
      <c r="J1516">
        <v>317</v>
      </c>
      <c r="K1516" s="8" t="s">
        <v>418</v>
      </c>
      <c r="L1516">
        <v>75</v>
      </c>
      <c r="M1516" s="8" t="s">
        <v>4595</v>
      </c>
      <c r="N1516">
        <v>0</v>
      </c>
      <c r="O1516" s="8" t="s">
        <v>4595</v>
      </c>
      <c r="P1516">
        <v>54</v>
      </c>
      <c r="Q1516" s="8" t="s">
        <v>4604</v>
      </c>
      <c r="R1516">
        <v>4</v>
      </c>
      <c r="S1516" s="8" t="s">
        <v>162</v>
      </c>
      <c r="T1516">
        <v>4</v>
      </c>
      <c r="U1516" s="8" t="s">
        <v>310</v>
      </c>
      <c r="V1516">
        <v>3</v>
      </c>
      <c r="W1516" s="8" t="s">
        <v>4290</v>
      </c>
      <c r="X1516">
        <v>7</v>
      </c>
      <c r="Y1516" s="8" t="s">
        <v>4297</v>
      </c>
      <c r="Z1516">
        <v>2122</v>
      </c>
      <c r="AA1516" s="8" t="s">
        <v>4282</v>
      </c>
      <c r="AB1516">
        <v>11</v>
      </c>
      <c r="AC1516" s="8" t="s">
        <v>4277</v>
      </c>
      <c r="AD1516">
        <v>97</v>
      </c>
      <c r="AE1516" s="8" t="s">
        <v>53</v>
      </c>
      <c r="AF1516">
        <v>1.2342299999999999</v>
      </c>
    </row>
    <row r="1517" spans="1:32" x14ac:dyDescent="0.25">
      <c r="A1517">
        <v>2025</v>
      </c>
      <c r="B1517">
        <v>1</v>
      </c>
      <c r="C1517" s="8" t="s">
        <v>5023</v>
      </c>
      <c r="D1517">
        <v>25</v>
      </c>
      <c r="E1517" s="8" t="s">
        <v>197</v>
      </c>
      <c r="F1517">
        <v>6</v>
      </c>
      <c r="G1517" s="8" t="s">
        <v>462</v>
      </c>
      <c r="H1517">
        <v>0</v>
      </c>
      <c r="I1517" s="8" t="s">
        <v>462</v>
      </c>
      <c r="J1517">
        <v>317</v>
      </c>
      <c r="K1517" s="8" t="s">
        <v>418</v>
      </c>
      <c r="L1517">
        <v>75</v>
      </c>
      <c r="M1517" s="8" t="s">
        <v>4595</v>
      </c>
      <c r="N1517">
        <v>0</v>
      </c>
      <c r="O1517" s="8" t="s">
        <v>4595</v>
      </c>
      <c r="P1517">
        <v>54</v>
      </c>
      <c r="Q1517" s="8" t="s">
        <v>4604</v>
      </c>
      <c r="R1517">
        <v>4</v>
      </c>
      <c r="S1517" s="8" t="s">
        <v>162</v>
      </c>
      <c r="T1517">
        <v>4</v>
      </c>
      <c r="U1517" s="8" t="s">
        <v>310</v>
      </c>
      <c r="V1517">
        <v>3</v>
      </c>
      <c r="W1517" s="8" t="s">
        <v>4290</v>
      </c>
      <c r="X1517">
        <v>9</v>
      </c>
      <c r="Y1517" s="8" t="s">
        <v>4299</v>
      </c>
      <c r="Z1517">
        <v>2122</v>
      </c>
      <c r="AA1517" s="8" t="s">
        <v>4282</v>
      </c>
      <c r="AB1517">
        <v>11</v>
      </c>
      <c r="AC1517" s="8" t="s">
        <v>4277</v>
      </c>
      <c r="AD1517">
        <v>97</v>
      </c>
      <c r="AE1517" s="8" t="s">
        <v>53</v>
      </c>
      <c r="AF1517">
        <v>7.4053800000000001</v>
      </c>
    </row>
    <row r="1518" spans="1:32" x14ac:dyDescent="0.25">
      <c r="A1518">
        <v>2025</v>
      </c>
      <c r="B1518">
        <v>1</v>
      </c>
      <c r="C1518" s="8" t="s">
        <v>5023</v>
      </c>
      <c r="D1518">
        <v>25</v>
      </c>
      <c r="E1518" s="8" t="s">
        <v>197</v>
      </c>
      <c r="F1518">
        <v>6</v>
      </c>
      <c r="G1518" s="8" t="s">
        <v>462</v>
      </c>
      <c r="H1518">
        <v>0</v>
      </c>
      <c r="I1518" s="8" t="s">
        <v>462</v>
      </c>
      <c r="J1518">
        <v>317</v>
      </c>
      <c r="K1518" s="8" t="s">
        <v>418</v>
      </c>
      <c r="L1518">
        <v>75</v>
      </c>
      <c r="M1518" s="8" t="s">
        <v>4595</v>
      </c>
      <c r="N1518">
        <v>0</v>
      </c>
      <c r="O1518" s="8" t="s">
        <v>4595</v>
      </c>
      <c r="P1518">
        <v>57</v>
      </c>
      <c r="Q1518" s="8" t="s">
        <v>4605</v>
      </c>
      <c r="R1518">
        <v>4</v>
      </c>
      <c r="S1518" s="8" t="s">
        <v>162</v>
      </c>
      <c r="T1518">
        <v>4</v>
      </c>
      <c r="U1518" s="8" t="s">
        <v>310</v>
      </c>
      <c r="V1518">
        <v>1</v>
      </c>
      <c r="W1518" s="8" t="s">
        <v>4274</v>
      </c>
      <c r="X1518">
        <v>8</v>
      </c>
      <c r="Y1518" s="8" t="s">
        <v>4319</v>
      </c>
      <c r="Z1518">
        <v>2121</v>
      </c>
      <c r="AA1518" s="8" t="s">
        <v>4276</v>
      </c>
      <c r="AB1518">
        <v>21</v>
      </c>
      <c r="AC1518" s="8" t="s">
        <v>4572</v>
      </c>
      <c r="AD1518">
        <v>2</v>
      </c>
      <c r="AE1518" s="8" t="s">
        <v>3</v>
      </c>
      <c r="AF1518">
        <v>52.022781000000002</v>
      </c>
    </row>
    <row r="1519" spans="1:32" x14ac:dyDescent="0.25">
      <c r="A1519">
        <v>2025</v>
      </c>
      <c r="B1519">
        <v>1</v>
      </c>
      <c r="C1519" s="8" t="s">
        <v>5023</v>
      </c>
      <c r="D1519">
        <v>25</v>
      </c>
      <c r="E1519" s="8" t="s">
        <v>197</v>
      </c>
      <c r="F1519">
        <v>6</v>
      </c>
      <c r="G1519" s="8" t="s">
        <v>462</v>
      </c>
      <c r="H1519">
        <v>0</v>
      </c>
      <c r="I1519" s="8" t="s">
        <v>462</v>
      </c>
      <c r="J1519">
        <v>317</v>
      </c>
      <c r="K1519" s="8" t="s">
        <v>418</v>
      </c>
      <c r="L1519">
        <v>75</v>
      </c>
      <c r="M1519" s="8" t="s">
        <v>4595</v>
      </c>
      <c r="N1519">
        <v>0</v>
      </c>
      <c r="O1519" s="8" t="s">
        <v>4595</v>
      </c>
      <c r="P1519">
        <v>60</v>
      </c>
      <c r="Q1519" s="8" t="s">
        <v>4606</v>
      </c>
      <c r="R1519">
        <v>4</v>
      </c>
      <c r="S1519" s="8" t="s">
        <v>162</v>
      </c>
      <c r="T1519">
        <v>4</v>
      </c>
      <c r="U1519" s="8" t="s">
        <v>310</v>
      </c>
      <c r="V1519">
        <v>1</v>
      </c>
      <c r="W1519" s="8" t="s">
        <v>4274</v>
      </c>
      <c r="X1519">
        <v>8</v>
      </c>
      <c r="Y1519" s="8" t="s">
        <v>4319</v>
      </c>
      <c r="Z1519">
        <v>2121</v>
      </c>
      <c r="AA1519" s="8" t="s">
        <v>4276</v>
      </c>
      <c r="AB1519">
        <v>21</v>
      </c>
      <c r="AC1519" s="8" t="s">
        <v>4572</v>
      </c>
      <c r="AD1519">
        <v>2</v>
      </c>
      <c r="AE1519" s="8" t="s">
        <v>3</v>
      </c>
      <c r="AF1519">
        <v>212.55717899999999</v>
      </c>
    </row>
    <row r="1520" spans="1:32" x14ac:dyDescent="0.25">
      <c r="A1520">
        <v>2025</v>
      </c>
      <c r="B1520">
        <v>1</v>
      </c>
      <c r="C1520" s="8" t="s">
        <v>5023</v>
      </c>
      <c r="D1520">
        <v>25</v>
      </c>
      <c r="E1520" s="8" t="s">
        <v>197</v>
      </c>
      <c r="F1520">
        <v>6</v>
      </c>
      <c r="G1520" s="8" t="s">
        <v>462</v>
      </c>
      <c r="H1520">
        <v>0</v>
      </c>
      <c r="I1520" s="8" t="s">
        <v>462</v>
      </c>
      <c r="J1520">
        <v>317</v>
      </c>
      <c r="K1520" s="8" t="s">
        <v>418</v>
      </c>
      <c r="L1520">
        <v>75</v>
      </c>
      <c r="M1520" s="8" t="s">
        <v>4595</v>
      </c>
      <c r="N1520">
        <v>0</v>
      </c>
      <c r="O1520" s="8" t="s">
        <v>4595</v>
      </c>
      <c r="P1520">
        <v>60</v>
      </c>
      <c r="Q1520" s="8" t="s">
        <v>4606</v>
      </c>
      <c r="R1520">
        <v>4</v>
      </c>
      <c r="S1520" s="8" t="s">
        <v>162</v>
      </c>
      <c r="T1520">
        <v>4</v>
      </c>
      <c r="U1520" s="8" t="s">
        <v>310</v>
      </c>
      <c r="V1520">
        <v>2</v>
      </c>
      <c r="W1520" s="8" t="s">
        <v>4280</v>
      </c>
      <c r="X1520">
        <v>9</v>
      </c>
      <c r="Y1520" s="8" t="s">
        <v>4289</v>
      </c>
      <c r="Z1520">
        <v>2122</v>
      </c>
      <c r="AA1520" s="8" t="s">
        <v>4282</v>
      </c>
      <c r="AB1520">
        <v>21</v>
      </c>
      <c r="AC1520" s="8" t="s">
        <v>4572</v>
      </c>
      <c r="AD1520">
        <v>2</v>
      </c>
      <c r="AE1520" s="8" t="s">
        <v>3</v>
      </c>
      <c r="AF1520">
        <v>0.2238</v>
      </c>
    </row>
    <row r="1521" spans="1:32" x14ac:dyDescent="0.25">
      <c r="A1521">
        <v>2025</v>
      </c>
      <c r="B1521">
        <v>1</v>
      </c>
      <c r="C1521" s="8" t="s">
        <v>5023</v>
      </c>
      <c r="D1521">
        <v>25</v>
      </c>
      <c r="E1521" s="8" t="s">
        <v>197</v>
      </c>
      <c r="F1521">
        <v>6</v>
      </c>
      <c r="G1521" s="8" t="s">
        <v>462</v>
      </c>
      <c r="H1521">
        <v>0</v>
      </c>
      <c r="I1521" s="8" t="s">
        <v>462</v>
      </c>
      <c r="J1521">
        <v>317</v>
      </c>
      <c r="K1521" s="8" t="s">
        <v>418</v>
      </c>
      <c r="L1521">
        <v>75</v>
      </c>
      <c r="M1521" s="8" t="s">
        <v>4595</v>
      </c>
      <c r="N1521">
        <v>0</v>
      </c>
      <c r="O1521" s="8" t="s">
        <v>4595</v>
      </c>
      <c r="P1521">
        <v>60</v>
      </c>
      <c r="Q1521" s="8" t="s">
        <v>4606</v>
      </c>
      <c r="R1521">
        <v>4</v>
      </c>
      <c r="S1521" s="8" t="s">
        <v>162</v>
      </c>
      <c r="T1521">
        <v>4</v>
      </c>
      <c r="U1521" s="8" t="s">
        <v>310</v>
      </c>
      <c r="V1521">
        <v>3</v>
      </c>
      <c r="W1521" s="8" t="s">
        <v>4290</v>
      </c>
      <c r="X1521">
        <v>4</v>
      </c>
      <c r="Y1521" s="8" t="s">
        <v>4294</v>
      </c>
      <c r="Z1521">
        <v>2122</v>
      </c>
      <c r="AA1521" s="8" t="s">
        <v>4282</v>
      </c>
      <c r="AB1521">
        <v>21</v>
      </c>
      <c r="AC1521" s="8" t="s">
        <v>4572</v>
      </c>
      <c r="AD1521">
        <v>2</v>
      </c>
      <c r="AE1521" s="8" t="s">
        <v>3</v>
      </c>
      <c r="AF1521">
        <v>0.96096000000000004</v>
      </c>
    </row>
    <row r="1522" spans="1:32" x14ac:dyDescent="0.25">
      <c r="A1522">
        <v>2025</v>
      </c>
      <c r="B1522">
        <v>1</v>
      </c>
      <c r="C1522" s="8" t="s">
        <v>5023</v>
      </c>
      <c r="D1522">
        <v>25</v>
      </c>
      <c r="E1522" s="8" t="s">
        <v>197</v>
      </c>
      <c r="F1522">
        <v>6</v>
      </c>
      <c r="G1522" s="8" t="s">
        <v>462</v>
      </c>
      <c r="H1522">
        <v>0</v>
      </c>
      <c r="I1522" s="8" t="s">
        <v>462</v>
      </c>
      <c r="J1522">
        <v>317</v>
      </c>
      <c r="K1522" s="8" t="s">
        <v>418</v>
      </c>
      <c r="L1522">
        <v>75</v>
      </c>
      <c r="M1522" s="8" t="s">
        <v>4595</v>
      </c>
      <c r="N1522">
        <v>0</v>
      </c>
      <c r="O1522" s="8" t="s">
        <v>4595</v>
      </c>
      <c r="P1522">
        <v>60</v>
      </c>
      <c r="Q1522" s="8" t="s">
        <v>4606</v>
      </c>
      <c r="R1522">
        <v>4</v>
      </c>
      <c r="S1522" s="8" t="s">
        <v>162</v>
      </c>
      <c r="T1522">
        <v>4</v>
      </c>
      <c r="U1522" s="8" t="s">
        <v>310</v>
      </c>
      <c r="V1522">
        <v>3</v>
      </c>
      <c r="W1522" s="8" t="s">
        <v>4290</v>
      </c>
      <c r="X1522">
        <v>5</v>
      </c>
      <c r="Y1522" s="8" t="s">
        <v>4295</v>
      </c>
      <c r="Z1522">
        <v>2122</v>
      </c>
      <c r="AA1522" s="8" t="s">
        <v>4282</v>
      </c>
      <c r="AB1522">
        <v>21</v>
      </c>
      <c r="AC1522" s="8" t="s">
        <v>4572</v>
      </c>
      <c r="AD1522">
        <v>2</v>
      </c>
      <c r="AE1522" s="8" t="s">
        <v>3</v>
      </c>
      <c r="AF1522">
        <v>1.0278400000000001</v>
      </c>
    </row>
    <row r="1523" spans="1:32" x14ac:dyDescent="0.25">
      <c r="A1523">
        <v>2025</v>
      </c>
      <c r="B1523">
        <v>1</v>
      </c>
      <c r="C1523" s="8" t="s">
        <v>5023</v>
      </c>
      <c r="D1523">
        <v>25</v>
      </c>
      <c r="E1523" s="8" t="s">
        <v>197</v>
      </c>
      <c r="F1523">
        <v>6</v>
      </c>
      <c r="G1523" s="8" t="s">
        <v>462</v>
      </c>
      <c r="H1523">
        <v>0</v>
      </c>
      <c r="I1523" s="8" t="s">
        <v>462</v>
      </c>
      <c r="J1523">
        <v>317</v>
      </c>
      <c r="K1523" s="8" t="s">
        <v>418</v>
      </c>
      <c r="L1523">
        <v>75</v>
      </c>
      <c r="M1523" s="8" t="s">
        <v>4595</v>
      </c>
      <c r="N1523">
        <v>0</v>
      </c>
      <c r="O1523" s="8" t="s">
        <v>4595</v>
      </c>
      <c r="P1523">
        <v>60</v>
      </c>
      <c r="Q1523" s="8" t="s">
        <v>4606</v>
      </c>
      <c r="R1523">
        <v>4</v>
      </c>
      <c r="S1523" s="8" t="s">
        <v>162</v>
      </c>
      <c r="T1523">
        <v>4</v>
      </c>
      <c r="U1523" s="8" t="s">
        <v>310</v>
      </c>
      <c r="V1523">
        <v>3</v>
      </c>
      <c r="W1523" s="8" t="s">
        <v>4290</v>
      </c>
      <c r="X1523">
        <v>7</v>
      </c>
      <c r="Y1523" s="8" t="s">
        <v>4297</v>
      </c>
      <c r="Z1523">
        <v>2122</v>
      </c>
      <c r="AA1523" s="8" t="s">
        <v>4282</v>
      </c>
      <c r="AB1523">
        <v>21</v>
      </c>
      <c r="AC1523" s="8" t="s">
        <v>4572</v>
      </c>
      <c r="AD1523">
        <v>2</v>
      </c>
      <c r="AE1523" s="8" t="s">
        <v>3</v>
      </c>
      <c r="AF1523">
        <v>1.73888</v>
      </c>
    </row>
    <row r="1524" spans="1:32" x14ac:dyDescent="0.25">
      <c r="A1524">
        <v>2025</v>
      </c>
      <c r="B1524">
        <v>1</v>
      </c>
      <c r="C1524" s="8" t="s">
        <v>5023</v>
      </c>
      <c r="D1524">
        <v>25</v>
      </c>
      <c r="E1524" s="8" t="s">
        <v>197</v>
      </c>
      <c r="F1524">
        <v>6</v>
      </c>
      <c r="G1524" s="8" t="s">
        <v>462</v>
      </c>
      <c r="H1524">
        <v>0</v>
      </c>
      <c r="I1524" s="8" t="s">
        <v>462</v>
      </c>
      <c r="J1524">
        <v>317</v>
      </c>
      <c r="K1524" s="8" t="s">
        <v>418</v>
      </c>
      <c r="L1524">
        <v>75</v>
      </c>
      <c r="M1524" s="8" t="s">
        <v>4595</v>
      </c>
      <c r="N1524">
        <v>0</v>
      </c>
      <c r="O1524" s="8" t="s">
        <v>4595</v>
      </c>
      <c r="P1524">
        <v>60</v>
      </c>
      <c r="Q1524" s="8" t="s">
        <v>4606</v>
      </c>
      <c r="R1524">
        <v>4</v>
      </c>
      <c r="S1524" s="8" t="s">
        <v>162</v>
      </c>
      <c r="T1524">
        <v>4</v>
      </c>
      <c r="U1524" s="8" t="s">
        <v>310</v>
      </c>
      <c r="V1524">
        <v>4</v>
      </c>
      <c r="W1524" s="8" t="s">
        <v>4300</v>
      </c>
      <c r="X1524">
        <v>3</v>
      </c>
      <c r="Y1524" s="8" t="s">
        <v>4301</v>
      </c>
      <c r="Z1524">
        <v>2211</v>
      </c>
      <c r="AA1524" s="8" t="s">
        <v>4302</v>
      </c>
      <c r="AB1524">
        <v>21</v>
      </c>
      <c r="AC1524" s="8" t="s">
        <v>4572</v>
      </c>
      <c r="AD1524">
        <v>2</v>
      </c>
      <c r="AE1524" s="8" t="s">
        <v>3</v>
      </c>
      <c r="AF1524">
        <v>7.0979999999999999</v>
      </c>
    </row>
    <row r="1525" spans="1:32" x14ac:dyDescent="0.25">
      <c r="A1525">
        <v>2025</v>
      </c>
      <c r="B1525">
        <v>1</v>
      </c>
      <c r="C1525" s="8" t="s">
        <v>5023</v>
      </c>
      <c r="D1525">
        <v>25</v>
      </c>
      <c r="E1525" s="8" t="s">
        <v>197</v>
      </c>
      <c r="F1525">
        <v>6</v>
      </c>
      <c r="G1525" s="8" t="s">
        <v>462</v>
      </c>
      <c r="H1525">
        <v>0</v>
      </c>
      <c r="I1525" s="8" t="s">
        <v>462</v>
      </c>
      <c r="J1525">
        <v>317</v>
      </c>
      <c r="K1525" s="8" t="s">
        <v>418</v>
      </c>
      <c r="L1525">
        <v>75</v>
      </c>
      <c r="M1525" s="8" t="s">
        <v>4595</v>
      </c>
      <c r="N1525">
        <v>0</v>
      </c>
      <c r="O1525" s="8" t="s">
        <v>4595</v>
      </c>
      <c r="P1525">
        <v>63</v>
      </c>
      <c r="Q1525" s="8" t="s">
        <v>4607</v>
      </c>
      <c r="R1525">
        <v>4</v>
      </c>
      <c r="S1525" s="8" t="s">
        <v>162</v>
      </c>
      <c r="T1525">
        <v>4</v>
      </c>
      <c r="U1525" s="8" t="s">
        <v>310</v>
      </c>
      <c r="V1525">
        <v>1</v>
      </c>
      <c r="W1525" s="8" t="s">
        <v>4274</v>
      </c>
      <c r="X1525">
        <v>8</v>
      </c>
      <c r="Y1525" s="8" t="s">
        <v>4319</v>
      </c>
      <c r="Z1525">
        <v>2121</v>
      </c>
      <c r="AA1525" s="8" t="s">
        <v>4276</v>
      </c>
      <c r="AB1525">
        <v>21</v>
      </c>
      <c r="AC1525" s="8" t="s">
        <v>4572</v>
      </c>
      <c r="AD1525">
        <v>2</v>
      </c>
      <c r="AE1525" s="8" t="s">
        <v>3</v>
      </c>
      <c r="AF1525">
        <v>94.984881999999999</v>
      </c>
    </row>
    <row r="1526" spans="1:32" x14ac:dyDescent="0.25">
      <c r="A1526">
        <v>2025</v>
      </c>
      <c r="B1526">
        <v>1</v>
      </c>
      <c r="C1526" s="8" t="s">
        <v>5023</v>
      </c>
      <c r="D1526">
        <v>25</v>
      </c>
      <c r="E1526" s="8" t="s">
        <v>197</v>
      </c>
      <c r="F1526">
        <v>6</v>
      </c>
      <c r="G1526" s="8" t="s">
        <v>462</v>
      </c>
      <c r="H1526">
        <v>0</v>
      </c>
      <c r="I1526" s="8" t="s">
        <v>462</v>
      </c>
      <c r="J1526">
        <v>317</v>
      </c>
      <c r="K1526" s="8" t="s">
        <v>418</v>
      </c>
      <c r="L1526">
        <v>75</v>
      </c>
      <c r="M1526" s="8" t="s">
        <v>4595</v>
      </c>
      <c r="N1526">
        <v>0</v>
      </c>
      <c r="O1526" s="8" t="s">
        <v>4595</v>
      </c>
      <c r="P1526">
        <v>63</v>
      </c>
      <c r="Q1526" s="8" t="s">
        <v>4607</v>
      </c>
      <c r="R1526">
        <v>4</v>
      </c>
      <c r="S1526" s="8" t="s">
        <v>162</v>
      </c>
      <c r="T1526">
        <v>4</v>
      </c>
      <c r="U1526" s="8" t="s">
        <v>310</v>
      </c>
      <c r="V1526">
        <v>2</v>
      </c>
      <c r="W1526" s="8" t="s">
        <v>4280</v>
      </c>
      <c r="X1526">
        <v>9</v>
      </c>
      <c r="Y1526" s="8" t="s">
        <v>4289</v>
      </c>
      <c r="Z1526">
        <v>2122</v>
      </c>
      <c r="AA1526" s="8" t="s">
        <v>4282</v>
      </c>
      <c r="AB1526">
        <v>21</v>
      </c>
      <c r="AC1526" s="8" t="s">
        <v>4572</v>
      </c>
      <c r="AD1526">
        <v>2</v>
      </c>
      <c r="AE1526" s="8" t="s">
        <v>3</v>
      </c>
      <c r="AF1526">
        <v>7.2734999999999994E-2</v>
      </c>
    </row>
    <row r="1527" spans="1:32" x14ac:dyDescent="0.25">
      <c r="A1527">
        <v>2025</v>
      </c>
      <c r="B1527">
        <v>1</v>
      </c>
      <c r="C1527" s="8" t="s">
        <v>5023</v>
      </c>
      <c r="D1527">
        <v>25</v>
      </c>
      <c r="E1527" s="8" t="s">
        <v>197</v>
      </c>
      <c r="F1527">
        <v>6</v>
      </c>
      <c r="G1527" s="8" t="s">
        <v>462</v>
      </c>
      <c r="H1527">
        <v>0</v>
      </c>
      <c r="I1527" s="8" t="s">
        <v>462</v>
      </c>
      <c r="J1527">
        <v>317</v>
      </c>
      <c r="K1527" s="8" t="s">
        <v>418</v>
      </c>
      <c r="L1527">
        <v>75</v>
      </c>
      <c r="M1527" s="8" t="s">
        <v>4595</v>
      </c>
      <c r="N1527">
        <v>0</v>
      </c>
      <c r="O1527" s="8" t="s">
        <v>4595</v>
      </c>
      <c r="P1527">
        <v>63</v>
      </c>
      <c r="Q1527" s="8" t="s">
        <v>4607</v>
      </c>
      <c r="R1527">
        <v>4</v>
      </c>
      <c r="S1527" s="8" t="s">
        <v>162</v>
      </c>
      <c r="T1527">
        <v>4</v>
      </c>
      <c r="U1527" s="8" t="s">
        <v>310</v>
      </c>
      <c r="V1527">
        <v>3</v>
      </c>
      <c r="W1527" s="8" t="s">
        <v>4290</v>
      </c>
      <c r="X1527">
        <v>4</v>
      </c>
      <c r="Y1527" s="8" t="s">
        <v>4294</v>
      </c>
      <c r="Z1527">
        <v>2122</v>
      </c>
      <c r="AA1527" s="8" t="s">
        <v>4282</v>
      </c>
      <c r="AB1527">
        <v>21</v>
      </c>
      <c r="AC1527" s="8" t="s">
        <v>4572</v>
      </c>
      <c r="AD1527">
        <v>2</v>
      </c>
      <c r="AE1527" s="8" t="s">
        <v>3</v>
      </c>
      <c r="AF1527">
        <v>0.20591999999999999</v>
      </c>
    </row>
    <row r="1528" spans="1:32" x14ac:dyDescent="0.25">
      <c r="A1528">
        <v>2025</v>
      </c>
      <c r="B1528">
        <v>1</v>
      </c>
      <c r="C1528" s="8" t="s">
        <v>5023</v>
      </c>
      <c r="D1528">
        <v>25</v>
      </c>
      <c r="E1528" s="8" t="s">
        <v>197</v>
      </c>
      <c r="F1528">
        <v>6</v>
      </c>
      <c r="G1528" s="8" t="s">
        <v>462</v>
      </c>
      <c r="H1528">
        <v>0</v>
      </c>
      <c r="I1528" s="8" t="s">
        <v>462</v>
      </c>
      <c r="J1528">
        <v>317</v>
      </c>
      <c r="K1528" s="8" t="s">
        <v>418</v>
      </c>
      <c r="L1528">
        <v>75</v>
      </c>
      <c r="M1528" s="8" t="s">
        <v>4595</v>
      </c>
      <c r="N1528">
        <v>0</v>
      </c>
      <c r="O1528" s="8" t="s">
        <v>4595</v>
      </c>
      <c r="P1528">
        <v>63</v>
      </c>
      <c r="Q1528" s="8" t="s">
        <v>4607</v>
      </c>
      <c r="R1528">
        <v>4</v>
      </c>
      <c r="S1528" s="8" t="s">
        <v>162</v>
      </c>
      <c r="T1528">
        <v>4</v>
      </c>
      <c r="U1528" s="8" t="s">
        <v>310</v>
      </c>
      <c r="V1528">
        <v>3</v>
      </c>
      <c r="W1528" s="8" t="s">
        <v>4290</v>
      </c>
      <c r="X1528">
        <v>5</v>
      </c>
      <c r="Y1528" s="8" t="s">
        <v>4295</v>
      </c>
      <c r="Z1528">
        <v>2122</v>
      </c>
      <c r="AA1528" s="8" t="s">
        <v>4282</v>
      </c>
      <c r="AB1528">
        <v>21</v>
      </c>
      <c r="AC1528" s="8" t="s">
        <v>4572</v>
      </c>
      <c r="AD1528">
        <v>2</v>
      </c>
      <c r="AE1528" s="8" t="s">
        <v>3</v>
      </c>
      <c r="AF1528">
        <v>0.32031999999999999</v>
      </c>
    </row>
    <row r="1529" spans="1:32" x14ac:dyDescent="0.25">
      <c r="A1529">
        <v>2025</v>
      </c>
      <c r="B1529">
        <v>1</v>
      </c>
      <c r="C1529" s="8" t="s">
        <v>5023</v>
      </c>
      <c r="D1529">
        <v>25</v>
      </c>
      <c r="E1529" s="8" t="s">
        <v>197</v>
      </c>
      <c r="F1529">
        <v>6</v>
      </c>
      <c r="G1529" s="8" t="s">
        <v>462</v>
      </c>
      <c r="H1529">
        <v>0</v>
      </c>
      <c r="I1529" s="8" t="s">
        <v>462</v>
      </c>
      <c r="J1529">
        <v>317</v>
      </c>
      <c r="K1529" s="8" t="s">
        <v>418</v>
      </c>
      <c r="L1529">
        <v>75</v>
      </c>
      <c r="M1529" s="8" t="s">
        <v>4595</v>
      </c>
      <c r="N1529">
        <v>0</v>
      </c>
      <c r="O1529" s="8" t="s">
        <v>4595</v>
      </c>
      <c r="P1529">
        <v>63</v>
      </c>
      <c r="Q1529" s="8" t="s">
        <v>4607</v>
      </c>
      <c r="R1529">
        <v>4</v>
      </c>
      <c r="S1529" s="8" t="s">
        <v>162</v>
      </c>
      <c r="T1529">
        <v>4</v>
      </c>
      <c r="U1529" s="8" t="s">
        <v>310</v>
      </c>
      <c r="V1529">
        <v>3</v>
      </c>
      <c r="W1529" s="8" t="s">
        <v>4290</v>
      </c>
      <c r="X1529">
        <v>7</v>
      </c>
      <c r="Y1529" s="8" t="s">
        <v>4297</v>
      </c>
      <c r="Z1529">
        <v>2122</v>
      </c>
      <c r="AA1529" s="8" t="s">
        <v>4282</v>
      </c>
      <c r="AB1529">
        <v>21</v>
      </c>
      <c r="AC1529" s="8" t="s">
        <v>4572</v>
      </c>
      <c r="AD1529">
        <v>2</v>
      </c>
      <c r="AE1529" s="8" t="s">
        <v>3</v>
      </c>
      <c r="AF1529">
        <v>1.1439999999999999</v>
      </c>
    </row>
    <row r="1530" spans="1:32" x14ac:dyDescent="0.25">
      <c r="A1530">
        <v>2025</v>
      </c>
      <c r="B1530">
        <v>1</v>
      </c>
      <c r="C1530" s="8" t="s">
        <v>5023</v>
      </c>
      <c r="D1530">
        <v>25</v>
      </c>
      <c r="E1530" s="8" t="s">
        <v>197</v>
      </c>
      <c r="F1530">
        <v>6</v>
      </c>
      <c r="G1530" s="8" t="s">
        <v>462</v>
      </c>
      <c r="H1530">
        <v>0</v>
      </c>
      <c r="I1530" s="8" t="s">
        <v>462</v>
      </c>
      <c r="J1530">
        <v>317</v>
      </c>
      <c r="K1530" s="8" t="s">
        <v>418</v>
      </c>
      <c r="L1530">
        <v>75</v>
      </c>
      <c r="M1530" s="8" t="s">
        <v>4595</v>
      </c>
      <c r="N1530">
        <v>0</v>
      </c>
      <c r="O1530" s="8" t="s">
        <v>4595</v>
      </c>
      <c r="P1530">
        <v>63</v>
      </c>
      <c r="Q1530" s="8" t="s">
        <v>4607</v>
      </c>
      <c r="R1530">
        <v>4</v>
      </c>
      <c r="S1530" s="8" t="s">
        <v>162</v>
      </c>
      <c r="T1530">
        <v>4</v>
      </c>
      <c r="U1530" s="8" t="s">
        <v>310</v>
      </c>
      <c r="V1530">
        <v>4</v>
      </c>
      <c r="W1530" s="8" t="s">
        <v>4300</v>
      </c>
      <c r="X1530">
        <v>3</v>
      </c>
      <c r="Y1530" s="8" t="s">
        <v>4301</v>
      </c>
      <c r="Z1530">
        <v>2211</v>
      </c>
      <c r="AA1530" s="8" t="s">
        <v>4302</v>
      </c>
      <c r="AB1530">
        <v>21</v>
      </c>
      <c r="AC1530" s="8" t="s">
        <v>4572</v>
      </c>
      <c r="AD1530">
        <v>2</v>
      </c>
      <c r="AE1530" s="8" t="s">
        <v>3</v>
      </c>
      <c r="AF1530">
        <v>5.3235000000000001</v>
      </c>
    </row>
    <row r="1531" spans="1:32" x14ac:dyDescent="0.25">
      <c r="A1531">
        <v>2025</v>
      </c>
      <c r="B1531">
        <v>1</v>
      </c>
      <c r="C1531" s="8" t="s">
        <v>5023</v>
      </c>
      <c r="D1531">
        <v>25</v>
      </c>
      <c r="E1531" s="8" t="s">
        <v>197</v>
      </c>
      <c r="F1531">
        <v>6</v>
      </c>
      <c r="G1531" s="8" t="s">
        <v>462</v>
      </c>
      <c r="H1531">
        <v>0</v>
      </c>
      <c r="I1531" s="8" t="s">
        <v>462</v>
      </c>
      <c r="J1531">
        <v>317</v>
      </c>
      <c r="K1531" s="8" t="s">
        <v>418</v>
      </c>
      <c r="L1531">
        <v>75</v>
      </c>
      <c r="M1531" s="8" t="s">
        <v>4595</v>
      </c>
      <c r="N1531">
        <v>0</v>
      </c>
      <c r="O1531" s="8" t="s">
        <v>4595</v>
      </c>
      <c r="P1531">
        <v>0</v>
      </c>
      <c r="Q1531" s="8" t="s">
        <v>4608</v>
      </c>
      <c r="R1531">
        <v>4</v>
      </c>
      <c r="S1531" s="8" t="s">
        <v>162</v>
      </c>
      <c r="T1531">
        <v>4</v>
      </c>
      <c r="U1531" s="8" t="s">
        <v>310</v>
      </c>
      <c r="V1531">
        <v>4</v>
      </c>
      <c r="W1531" s="8" t="s">
        <v>4300</v>
      </c>
      <c r="X1531">
        <v>2</v>
      </c>
      <c r="Y1531" s="8" t="s">
        <v>4329</v>
      </c>
      <c r="Z1531">
        <v>2211</v>
      </c>
      <c r="AA1531" s="8" t="s">
        <v>4302</v>
      </c>
      <c r="AB1531">
        <v>21</v>
      </c>
      <c r="AC1531" s="8" t="s">
        <v>4572</v>
      </c>
      <c r="AD1531">
        <v>30</v>
      </c>
      <c r="AE1531" s="8" t="s">
        <v>75</v>
      </c>
      <c r="AF1531">
        <v>147.22529599999999</v>
      </c>
    </row>
    <row r="1532" spans="1:32" x14ac:dyDescent="0.25">
      <c r="A1532">
        <v>2025</v>
      </c>
      <c r="B1532">
        <v>1</v>
      </c>
      <c r="C1532" s="8" t="s">
        <v>5023</v>
      </c>
      <c r="D1532">
        <v>25</v>
      </c>
      <c r="E1532" s="8" t="s">
        <v>197</v>
      </c>
      <c r="F1532">
        <v>6</v>
      </c>
      <c r="G1532" s="8" t="s">
        <v>462</v>
      </c>
      <c r="H1532">
        <v>0</v>
      </c>
      <c r="I1532" s="8" t="s">
        <v>462</v>
      </c>
      <c r="J1532">
        <v>317</v>
      </c>
      <c r="K1532" s="8" t="s">
        <v>418</v>
      </c>
      <c r="L1532">
        <v>75</v>
      </c>
      <c r="M1532" s="8" t="s">
        <v>4595</v>
      </c>
      <c r="N1532">
        <v>0</v>
      </c>
      <c r="O1532" s="8" t="s">
        <v>4595</v>
      </c>
      <c r="P1532">
        <v>0</v>
      </c>
      <c r="Q1532" s="8" t="s">
        <v>4609</v>
      </c>
      <c r="R1532">
        <v>4</v>
      </c>
      <c r="S1532" s="8" t="s">
        <v>162</v>
      </c>
      <c r="T1532">
        <v>4</v>
      </c>
      <c r="U1532" s="8" t="s">
        <v>310</v>
      </c>
      <c r="V1532">
        <v>4</v>
      </c>
      <c r="W1532" s="8" t="s">
        <v>4300</v>
      </c>
      <c r="X1532">
        <v>2</v>
      </c>
      <c r="Y1532" s="8" t="s">
        <v>4329</v>
      </c>
      <c r="Z1532">
        <v>2211</v>
      </c>
      <c r="AA1532" s="8" t="s">
        <v>4302</v>
      </c>
      <c r="AB1532">
        <v>21</v>
      </c>
      <c r="AC1532" s="8" t="s">
        <v>4572</v>
      </c>
      <c r="AD1532">
        <v>30</v>
      </c>
      <c r="AE1532" s="8" t="s">
        <v>75</v>
      </c>
      <c r="AF1532">
        <v>54.622902000000003</v>
      </c>
    </row>
    <row r="1533" spans="1:32" x14ac:dyDescent="0.25">
      <c r="A1533">
        <v>2025</v>
      </c>
      <c r="B1533">
        <v>1</v>
      </c>
      <c r="C1533" s="8" t="s">
        <v>5023</v>
      </c>
      <c r="D1533">
        <v>25</v>
      </c>
      <c r="E1533" s="8" t="s">
        <v>197</v>
      </c>
      <c r="F1533">
        <v>6</v>
      </c>
      <c r="G1533" s="8" t="s">
        <v>462</v>
      </c>
      <c r="H1533">
        <v>0</v>
      </c>
      <c r="I1533" s="8" t="s">
        <v>462</v>
      </c>
      <c r="J1533">
        <v>317</v>
      </c>
      <c r="K1533" s="8" t="s">
        <v>418</v>
      </c>
      <c r="L1533">
        <v>75</v>
      </c>
      <c r="M1533" s="8" t="s">
        <v>4595</v>
      </c>
      <c r="N1533">
        <v>0</v>
      </c>
      <c r="O1533" s="8" t="s">
        <v>4595</v>
      </c>
      <c r="P1533">
        <v>0</v>
      </c>
      <c r="Q1533" s="8" t="s">
        <v>4610</v>
      </c>
      <c r="R1533">
        <v>4</v>
      </c>
      <c r="S1533" s="8" t="s">
        <v>162</v>
      </c>
      <c r="T1533">
        <v>4</v>
      </c>
      <c r="U1533" s="8" t="s">
        <v>310</v>
      </c>
      <c r="V1533">
        <v>4</v>
      </c>
      <c r="W1533" s="8" t="s">
        <v>4300</v>
      </c>
      <c r="X1533">
        <v>2</v>
      </c>
      <c r="Y1533" s="8" t="s">
        <v>4329</v>
      </c>
      <c r="Z1533">
        <v>2211</v>
      </c>
      <c r="AA1533" s="8" t="s">
        <v>4302</v>
      </c>
      <c r="AB1533">
        <v>21</v>
      </c>
      <c r="AC1533" s="8" t="s">
        <v>4572</v>
      </c>
      <c r="AD1533">
        <v>30</v>
      </c>
      <c r="AE1533" s="8" t="s">
        <v>75</v>
      </c>
      <c r="AF1533">
        <v>223.268202</v>
      </c>
    </row>
    <row r="1534" spans="1:32" x14ac:dyDescent="0.25">
      <c r="A1534">
        <v>2025</v>
      </c>
      <c r="B1534">
        <v>1</v>
      </c>
      <c r="C1534" s="8" t="s">
        <v>5023</v>
      </c>
      <c r="D1534">
        <v>25</v>
      </c>
      <c r="E1534" s="8" t="s">
        <v>197</v>
      </c>
      <c r="F1534">
        <v>6</v>
      </c>
      <c r="G1534" s="8" t="s">
        <v>462</v>
      </c>
      <c r="H1534">
        <v>0</v>
      </c>
      <c r="I1534" s="8" t="s">
        <v>462</v>
      </c>
      <c r="J1534">
        <v>317</v>
      </c>
      <c r="K1534" s="8" t="s">
        <v>418</v>
      </c>
      <c r="L1534">
        <v>75</v>
      </c>
      <c r="M1534" s="8" t="s">
        <v>4595</v>
      </c>
      <c r="N1534">
        <v>0</v>
      </c>
      <c r="O1534" s="8" t="s">
        <v>4595</v>
      </c>
      <c r="P1534">
        <v>0</v>
      </c>
      <c r="Q1534" s="8" t="s">
        <v>4611</v>
      </c>
      <c r="R1534">
        <v>4</v>
      </c>
      <c r="S1534" s="8" t="s">
        <v>162</v>
      </c>
      <c r="T1534">
        <v>4</v>
      </c>
      <c r="U1534" s="8" t="s">
        <v>310</v>
      </c>
      <c r="V1534">
        <v>4</v>
      </c>
      <c r="W1534" s="8" t="s">
        <v>4300</v>
      </c>
      <c r="X1534">
        <v>2</v>
      </c>
      <c r="Y1534" s="8" t="s">
        <v>4329</v>
      </c>
      <c r="Z1534">
        <v>2211</v>
      </c>
      <c r="AA1534" s="8" t="s">
        <v>4302</v>
      </c>
      <c r="AB1534">
        <v>21</v>
      </c>
      <c r="AC1534" s="8" t="s">
        <v>4572</v>
      </c>
      <c r="AD1534">
        <v>30</v>
      </c>
      <c r="AE1534" s="8" t="s">
        <v>75</v>
      </c>
      <c r="AF1534">
        <v>354.9</v>
      </c>
    </row>
    <row r="1535" spans="1:32" x14ac:dyDescent="0.25">
      <c r="A1535">
        <v>2025</v>
      </c>
      <c r="B1535">
        <v>1</v>
      </c>
      <c r="C1535" s="8" t="s">
        <v>5023</v>
      </c>
      <c r="D1535">
        <v>25</v>
      </c>
      <c r="E1535" s="8" t="s">
        <v>197</v>
      </c>
      <c r="F1535">
        <v>6</v>
      </c>
      <c r="G1535" s="8" t="s">
        <v>462</v>
      </c>
      <c r="H1535">
        <v>0</v>
      </c>
      <c r="I1535" s="8" t="s">
        <v>462</v>
      </c>
      <c r="J1535">
        <v>317</v>
      </c>
      <c r="K1535" s="8" t="s">
        <v>418</v>
      </c>
      <c r="L1535">
        <v>76</v>
      </c>
      <c r="M1535" s="8" t="s">
        <v>4612</v>
      </c>
      <c r="N1535">
        <v>0</v>
      </c>
      <c r="O1535" s="8" t="s">
        <v>4612</v>
      </c>
      <c r="P1535">
        <v>1</v>
      </c>
      <c r="Q1535" s="8" t="s">
        <v>4613</v>
      </c>
      <c r="R1535">
        <v>4</v>
      </c>
      <c r="S1535" s="8" t="s">
        <v>162</v>
      </c>
      <c r="T1535">
        <v>4</v>
      </c>
      <c r="U1535" s="8" t="s">
        <v>310</v>
      </c>
      <c r="V1535">
        <v>1</v>
      </c>
      <c r="W1535" s="8" t="s">
        <v>4274</v>
      </c>
      <c r="X1535">
        <v>1</v>
      </c>
      <c r="Y1535" s="8" t="s">
        <v>4275</v>
      </c>
      <c r="Z1535">
        <v>2121</v>
      </c>
      <c r="AA1535" s="8" t="s">
        <v>4276</v>
      </c>
      <c r="AB1535">
        <v>11</v>
      </c>
      <c r="AC1535" s="8" t="s">
        <v>4277</v>
      </c>
      <c r="AD1535">
        <v>2</v>
      </c>
      <c r="AE1535" s="8" t="s">
        <v>3</v>
      </c>
      <c r="AF1535">
        <v>544.06213000000002</v>
      </c>
    </row>
    <row r="1536" spans="1:32" x14ac:dyDescent="0.25">
      <c r="A1536">
        <v>2025</v>
      </c>
      <c r="B1536">
        <v>1</v>
      </c>
      <c r="C1536" s="8" t="s">
        <v>5023</v>
      </c>
      <c r="D1536">
        <v>25</v>
      </c>
      <c r="E1536" s="8" t="s">
        <v>197</v>
      </c>
      <c r="F1536">
        <v>6</v>
      </c>
      <c r="G1536" s="8" t="s">
        <v>462</v>
      </c>
      <c r="H1536">
        <v>0</v>
      </c>
      <c r="I1536" s="8" t="s">
        <v>462</v>
      </c>
      <c r="J1536">
        <v>317</v>
      </c>
      <c r="K1536" s="8" t="s">
        <v>418</v>
      </c>
      <c r="L1536">
        <v>76</v>
      </c>
      <c r="M1536" s="8" t="s">
        <v>4612</v>
      </c>
      <c r="N1536">
        <v>0</v>
      </c>
      <c r="O1536" s="8" t="s">
        <v>4612</v>
      </c>
      <c r="P1536">
        <v>1</v>
      </c>
      <c r="Q1536" s="8" t="s">
        <v>4613</v>
      </c>
      <c r="R1536">
        <v>4</v>
      </c>
      <c r="S1536" s="8" t="s">
        <v>162</v>
      </c>
      <c r="T1536">
        <v>4</v>
      </c>
      <c r="U1536" s="8" t="s">
        <v>310</v>
      </c>
      <c r="V1536">
        <v>1</v>
      </c>
      <c r="W1536" s="8" t="s">
        <v>4274</v>
      </c>
      <c r="X1536">
        <v>3</v>
      </c>
      <c r="Y1536" s="8" t="s">
        <v>4341</v>
      </c>
      <c r="Z1536">
        <v>2121</v>
      </c>
      <c r="AA1536" s="8" t="s">
        <v>4276</v>
      </c>
      <c r="AB1536">
        <v>11</v>
      </c>
      <c r="AC1536" s="8" t="s">
        <v>4277</v>
      </c>
      <c r="AD1536">
        <v>2</v>
      </c>
      <c r="AE1536" s="8" t="s">
        <v>3</v>
      </c>
      <c r="AF1536">
        <v>13.595865999999999</v>
      </c>
    </row>
    <row r="1537" spans="1:32" x14ac:dyDescent="0.25">
      <c r="A1537">
        <v>2025</v>
      </c>
      <c r="B1537">
        <v>1</v>
      </c>
      <c r="C1537" s="8" t="s">
        <v>5023</v>
      </c>
      <c r="D1537">
        <v>25</v>
      </c>
      <c r="E1537" s="8" t="s">
        <v>197</v>
      </c>
      <c r="F1537">
        <v>6</v>
      </c>
      <c r="G1537" s="8" t="s">
        <v>462</v>
      </c>
      <c r="H1537">
        <v>0</v>
      </c>
      <c r="I1537" s="8" t="s">
        <v>462</v>
      </c>
      <c r="J1537">
        <v>317</v>
      </c>
      <c r="K1537" s="8" t="s">
        <v>418</v>
      </c>
      <c r="L1537">
        <v>76</v>
      </c>
      <c r="M1537" s="8" t="s">
        <v>4612</v>
      </c>
      <c r="N1537">
        <v>0</v>
      </c>
      <c r="O1537" s="8" t="s">
        <v>4612</v>
      </c>
      <c r="P1537">
        <v>1</v>
      </c>
      <c r="Q1537" s="8" t="s">
        <v>4613</v>
      </c>
      <c r="R1537">
        <v>4</v>
      </c>
      <c r="S1537" s="8" t="s">
        <v>162</v>
      </c>
      <c r="T1537">
        <v>4</v>
      </c>
      <c r="U1537" s="8" t="s">
        <v>310</v>
      </c>
      <c r="V1537">
        <v>1</v>
      </c>
      <c r="W1537" s="8" t="s">
        <v>4274</v>
      </c>
      <c r="X1537">
        <v>5</v>
      </c>
      <c r="Y1537" s="8" t="s">
        <v>4279</v>
      </c>
      <c r="Z1537">
        <v>2121</v>
      </c>
      <c r="AA1537" s="8" t="s">
        <v>4276</v>
      </c>
      <c r="AB1537">
        <v>11</v>
      </c>
      <c r="AC1537" s="8" t="s">
        <v>4277</v>
      </c>
      <c r="AD1537">
        <v>2</v>
      </c>
      <c r="AE1537" s="8" t="s">
        <v>3</v>
      </c>
      <c r="AF1537">
        <v>1.590031</v>
      </c>
    </row>
    <row r="1538" spans="1:32" x14ac:dyDescent="0.25">
      <c r="A1538">
        <v>2025</v>
      </c>
      <c r="B1538">
        <v>1</v>
      </c>
      <c r="C1538" s="8" t="s">
        <v>5023</v>
      </c>
      <c r="D1538">
        <v>25</v>
      </c>
      <c r="E1538" s="8" t="s">
        <v>197</v>
      </c>
      <c r="F1538">
        <v>6</v>
      </c>
      <c r="G1538" s="8" t="s">
        <v>462</v>
      </c>
      <c r="H1538">
        <v>0</v>
      </c>
      <c r="I1538" s="8" t="s">
        <v>462</v>
      </c>
      <c r="J1538">
        <v>317</v>
      </c>
      <c r="K1538" s="8" t="s">
        <v>418</v>
      </c>
      <c r="L1538">
        <v>76</v>
      </c>
      <c r="M1538" s="8" t="s">
        <v>4612</v>
      </c>
      <c r="N1538">
        <v>0</v>
      </c>
      <c r="O1538" s="8" t="s">
        <v>4612</v>
      </c>
      <c r="P1538">
        <v>1</v>
      </c>
      <c r="Q1538" s="8" t="s">
        <v>4613</v>
      </c>
      <c r="R1538">
        <v>4</v>
      </c>
      <c r="S1538" s="8" t="s">
        <v>162</v>
      </c>
      <c r="T1538">
        <v>4</v>
      </c>
      <c r="U1538" s="8" t="s">
        <v>310</v>
      </c>
      <c r="V1538">
        <v>1</v>
      </c>
      <c r="W1538" s="8" t="s">
        <v>4274</v>
      </c>
      <c r="X1538">
        <v>6</v>
      </c>
      <c r="Y1538" s="8" t="s">
        <v>4318</v>
      </c>
      <c r="Z1538">
        <v>2121</v>
      </c>
      <c r="AA1538" s="8" t="s">
        <v>4276</v>
      </c>
      <c r="AB1538">
        <v>11</v>
      </c>
      <c r="AC1538" s="8" t="s">
        <v>4277</v>
      </c>
      <c r="AD1538">
        <v>2</v>
      </c>
      <c r="AE1538" s="8" t="s">
        <v>3</v>
      </c>
      <c r="AF1538">
        <v>3.5111309999999998</v>
      </c>
    </row>
    <row r="1539" spans="1:32" x14ac:dyDescent="0.25">
      <c r="A1539">
        <v>2025</v>
      </c>
      <c r="B1539">
        <v>1</v>
      </c>
      <c r="C1539" s="8" t="s">
        <v>5023</v>
      </c>
      <c r="D1539">
        <v>25</v>
      </c>
      <c r="E1539" s="8" t="s">
        <v>197</v>
      </c>
      <c r="F1539">
        <v>6</v>
      </c>
      <c r="G1539" s="8" t="s">
        <v>462</v>
      </c>
      <c r="H1539">
        <v>0</v>
      </c>
      <c r="I1539" s="8" t="s">
        <v>462</v>
      </c>
      <c r="J1539">
        <v>317</v>
      </c>
      <c r="K1539" s="8" t="s">
        <v>418</v>
      </c>
      <c r="L1539">
        <v>76</v>
      </c>
      <c r="M1539" s="8" t="s">
        <v>4612</v>
      </c>
      <c r="N1539">
        <v>0</v>
      </c>
      <c r="O1539" s="8" t="s">
        <v>4612</v>
      </c>
      <c r="P1539">
        <v>1</v>
      </c>
      <c r="Q1539" s="8" t="s">
        <v>4613</v>
      </c>
      <c r="R1539">
        <v>4</v>
      </c>
      <c r="S1539" s="8" t="s">
        <v>162</v>
      </c>
      <c r="T1539">
        <v>4</v>
      </c>
      <c r="U1539" s="8" t="s">
        <v>310</v>
      </c>
      <c r="V1539">
        <v>1</v>
      </c>
      <c r="W1539" s="8" t="s">
        <v>4274</v>
      </c>
      <c r="X1539">
        <v>8</v>
      </c>
      <c r="Y1539" s="8" t="s">
        <v>4319</v>
      </c>
      <c r="Z1539">
        <v>2121</v>
      </c>
      <c r="AA1539" s="8" t="s">
        <v>4276</v>
      </c>
      <c r="AB1539">
        <v>11</v>
      </c>
      <c r="AC1539" s="8" t="s">
        <v>4277</v>
      </c>
      <c r="AD1539">
        <v>2</v>
      </c>
      <c r="AE1539" s="8" t="s">
        <v>3</v>
      </c>
      <c r="AF1539">
        <v>306.92645299999998</v>
      </c>
    </row>
    <row r="1540" spans="1:32" x14ac:dyDescent="0.25">
      <c r="A1540">
        <v>2025</v>
      </c>
      <c r="B1540">
        <v>1</v>
      </c>
      <c r="C1540" s="8" t="s">
        <v>5023</v>
      </c>
      <c r="D1540">
        <v>25</v>
      </c>
      <c r="E1540" s="8" t="s">
        <v>197</v>
      </c>
      <c r="F1540">
        <v>6</v>
      </c>
      <c r="G1540" s="8" t="s">
        <v>462</v>
      </c>
      <c r="H1540">
        <v>0</v>
      </c>
      <c r="I1540" s="8" t="s">
        <v>462</v>
      </c>
      <c r="J1540">
        <v>317</v>
      </c>
      <c r="K1540" s="8" t="s">
        <v>418</v>
      </c>
      <c r="L1540">
        <v>76</v>
      </c>
      <c r="M1540" s="8" t="s">
        <v>4612</v>
      </c>
      <c r="N1540">
        <v>0</v>
      </c>
      <c r="O1540" s="8" t="s">
        <v>4612</v>
      </c>
      <c r="P1540">
        <v>1</v>
      </c>
      <c r="Q1540" s="8" t="s">
        <v>4613</v>
      </c>
      <c r="R1540">
        <v>4</v>
      </c>
      <c r="S1540" s="8" t="s">
        <v>162</v>
      </c>
      <c r="T1540">
        <v>4</v>
      </c>
      <c r="U1540" s="8" t="s">
        <v>310</v>
      </c>
      <c r="V1540">
        <v>2</v>
      </c>
      <c r="W1540" s="8" t="s">
        <v>4280</v>
      </c>
      <c r="X1540">
        <v>1</v>
      </c>
      <c r="Y1540" s="8" t="s">
        <v>4281</v>
      </c>
      <c r="Z1540">
        <v>2122</v>
      </c>
      <c r="AA1540" s="8" t="s">
        <v>4282</v>
      </c>
      <c r="AB1540">
        <v>11</v>
      </c>
      <c r="AC1540" s="8" t="s">
        <v>4277</v>
      </c>
      <c r="AD1540">
        <v>2</v>
      </c>
      <c r="AE1540" s="8" t="s">
        <v>3</v>
      </c>
      <c r="AF1540">
        <v>1.5222899999999999</v>
      </c>
    </row>
    <row r="1541" spans="1:32" x14ac:dyDescent="0.25">
      <c r="A1541">
        <v>2025</v>
      </c>
      <c r="B1541">
        <v>1</v>
      </c>
      <c r="C1541" s="8" t="s">
        <v>5023</v>
      </c>
      <c r="D1541">
        <v>25</v>
      </c>
      <c r="E1541" s="8" t="s">
        <v>197</v>
      </c>
      <c r="F1541">
        <v>6</v>
      </c>
      <c r="G1541" s="8" t="s">
        <v>462</v>
      </c>
      <c r="H1541">
        <v>0</v>
      </c>
      <c r="I1541" s="8" t="s">
        <v>462</v>
      </c>
      <c r="J1541">
        <v>317</v>
      </c>
      <c r="K1541" s="8" t="s">
        <v>418</v>
      </c>
      <c r="L1541">
        <v>76</v>
      </c>
      <c r="M1541" s="8" t="s">
        <v>4612</v>
      </c>
      <c r="N1541">
        <v>0</v>
      </c>
      <c r="O1541" s="8" t="s">
        <v>4612</v>
      </c>
      <c r="P1541">
        <v>1</v>
      </c>
      <c r="Q1541" s="8" t="s">
        <v>4613</v>
      </c>
      <c r="R1541">
        <v>4</v>
      </c>
      <c r="S1541" s="8" t="s">
        <v>162</v>
      </c>
      <c r="T1541">
        <v>4</v>
      </c>
      <c r="U1541" s="8" t="s">
        <v>310</v>
      </c>
      <c r="V1541">
        <v>2</v>
      </c>
      <c r="W1541" s="8" t="s">
        <v>4280</v>
      </c>
      <c r="X1541">
        <v>3</v>
      </c>
      <c r="Y1541" s="8" t="s">
        <v>4284</v>
      </c>
      <c r="Z1541">
        <v>2122</v>
      </c>
      <c r="AA1541" s="8" t="s">
        <v>4282</v>
      </c>
      <c r="AB1541">
        <v>11</v>
      </c>
      <c r="AC1541" s="8" t="s">
        <v>4277</v>
      </c>
      <c r="AD1541">
        <v>2</v>
      </c>
      <c r="AE1541" s="8" t="s">
        <v>3</v>
      </c>
      <c r="AF1541">
        <v>2.3948990000000001</v>
      </c>
    </row>
    <row r="1542" spans="1:32" x14ac:dyDescent="0.25">
      <c r="A1542">
        <v>2025</v>
      </c>
      <c r="B1542">
        <v>1</v>
      </c>
      <c r="C1542" s="8" t="s">
        <v>5023</v>
      </c>
      <c r="D1542">
        <v>25</v>
      </c>
      <c r="E1542" s="8" t="s">
        <v>197</v>
      </c>
      <c r="F1542">
        <v>6</v>
      </c>
      <c r="G1542" s="8" t="s">
        <v>462</v>
      </c>
      <c r="H1542">
        <v>0</v>
      </c>
      <c r="I1542" s="8" t="s">
        <v>462</v>
      </c>
      <c r="J1542">
        <v>317</v>
      </c>
      <c r="K1542" s="8" t="s">
        <v>418</v>
      </c>
      <c r="L1542">
        <v>76</v>
      </c>
      <c r="M1542" s="8" t="s">
        <v>4612</v>
      </c>
      <c r="N1542">
        <v>0</v>
      </c>
      <c r="O1542" s="8" t="s">
        <v>4612</v>
      </c>
      <c r="P1542">
        <v>1</v>
      </c>
      <c r="Q1542" s="8" t="s">
        <v>4613</v>
      </c>
      <c r="R1542">
        <v>4</v>
      </c>
      <c r="S1542" s="8" t="s">
        <v>162</v>
      </c>
      <c r="T1542">
        <v>4</v>
      </c>
      <c r="U1542" s="8" t="s">
        <v>310</v>
      </c>
      <c r="V1542">
        <v>2</v>
      </c>
      <c r="W1542" s="8" t="s">
        <v>4280</v>
      </c>
      <c r="X1542">
        <v>9</v>
      </c>
      <c r="Y1542" s="8" t="s">
        <v>4289</v>
      </c>
      <c r="Z1542">
        <v>2122</v>
      </c>
      <c r="AA1542" s="8" t="s">
        <v>4282</v>
      </c>
      <c r="AB1542">
        <v>11</v>
      </c>
      <c r="AC1542" s="8" t="s">
        <v>4277</v>
      </c>
      <c r="AD1542">
        <v>2</v>
      </c>
      <c r="AE1542" s="8" t="s">
        <v>3</v>
      </c>
      <c r="AF1542">
        <v>38.472119999999997</v>
      </c>
    </row>
    <row r="1543" spans="1:32" x14ac:dyDescent="0.25">
      <c r="A1543">
        <v>2025</v>
      </c>
      <c r="B1543">
        <v>1</v>
      </c>
      <c r="C1543" s="8" t="s">
        <v>5023</v>
      </c>
      <c r="D1543">
        <v>25</v>
      </c>
      <c r="E1543" s="8" t="s">
        <v>197</v>
      </c>
      <c r="F1543">
        <v>6</v>
      </c>
      <c r="G1543" s="8" t="s">
        <v>462</v>
      </c>
      <c r="H1543">
        <v>0</v>
      </c>
      <c r="I1543" s="8" t="s">
        <v>462</v>
      </c>
      <c r="J1543">
        <v>317</v>
      </c>
      <c r="K1543" s="8" t="s">
        <v>418</v>
      </c>
      <c r="L1543">
        <v>76</v>
      </c>
      <c r="M1543" s="8" t="s">
        <v>4612</v>
      </c>
      <c r="N1543">
        <v>0</v>
      </c>
      <c r="O1543" s="8" t="s">
        <v>4612</v>
      </c>
      <c r="P1543">
        <v>1</v>
      </c>
      <c r="Q1543" s="8" t="s">
        <v>4613</v>
      </c>
      <c r="R1543">
        <v>4</v>
      </c>
      <c r="S1543" s="8" t="s">
        <v>162</v>
      </c>
      <c r="T1543">
        <v>4</v>
      </c>
      <c r="U1543" s="8" t="s">
        <v>310</v>
      </c>
      <c r="V1543">
        <v>3</v>
      </c>
      <c r="W1543" s="8" t="s">
        <v>4290</v>
      </c>
      <c r="X1543">
        <v>3</v>
      </c>
      <c r="Y1543" s="8" t="s">
        <v>4293</v>
      </c>
      <c r="Z1543">
        <v>2122</v>
      </c>
      <c r="AA1543" s="8" t="s">
        <v>4282</v>
      </c>
      <c r="AB1543">
        <v>11</v>
      </c>
      <c r="AC1543" s="8" t="s">
        <v>4277</v>
      </c>
      <c r="AD1543">
        <v>2</v>
      </c>
      <c r="AE1543" s="8" t="s">
        <v>3</v>
      </c>
      <c r="AF1543">
        <v>1.8246849999999999</v>
      </c>
    </row>
    <row r="1544" spans="1:32" x14ac:dyDescent="0.25">
      <c r="A1544">
        <v>2025</v>
      </c>
      <c r="B1544">
        <v>1</v>
      </c>
      <c r="C1544" s="8" t="s">
        <v>5023</v>
      </c>
      <c r="D1544">
        <v>25</v>
      </c>
      <c r="E1544" s="8" t="s">
        <v>197</v>
      </c>
      <c r="F1544">
        <v>6</v>
      </c>
      <c r="G1544" s="8" t="s">
        <v>462</v>
      </c>
      <c r="H1544">
        <v>0</v>
      </c>
      <c r="I1544" s="8" t="s">
        <v>462</v>
      </c>
      <c r="J1544">
        <v>317</v>
      </c>
      <c r="K1544" s="8" t="s">
        <v>418</v>
      </c>
      <c r="L1544">
        <v>76</v>
      </c>
      <c r="M1544" s="8" t="s">
        <v>4612</v>
      </c>
      <c r="N1544">
        <v>0</v>
      </c>
      <c r="O1544" s="8" t="s">
        <v>4612</v>
      </c>
      <c r="P1544">
        <v>1</v>
      </c>
      <c r="Q1544" s="8" t="s">
        <v>4613</v>
      </c>
      <c r="R1544">
        <v>4</v>
      </c>
      <c r="S1544" s="8" t="s">
        <v>162</v>
      </c>
      <c r="T1544">
        <v>4</v>
      </c>
      <c r="U1544" s="8" t="s">
        <v>310</v>
      </c>
      <c r="V1544">
        <v>3</v>
      </c>
      <c r="W1544" s="8" t="s">
        <v>4290</v>
      </c>
      <c r="X1544">
        <v>7</v>
      </c>
      <c r="Y1544" s="8" t="s">
        <v>4297</v>
      </c>
      <c r="Z1544">
        <v>2122</v>
      </c>
      <c r="AA1544" s="8" t="s">
        <v>4282</v>
      </c>
      <c r="AB1544">
        <v>11</v>
      </c>
      <c r="AC1544" s="8" t="s">
        <v>4277</v>
      </c>
      <c r="AD1544">
        <v>2</v>
      </c>
      <c r="AE1544" s="8" t="s">
        <v>3</v>
      </c>
      <c r="AF1544">
        <v>27.750426000000001</v>
      </c>
    </row>
    <row r="1545" spans="1:32" x14ac:dyDescent="0.25">
      <c r="A1545">
        <v>2025</v>
      </c>
      <c r="B1545">
        <v>1</v>
      </c>
      <c r="C1545" s="8" t="s">
        <v>5023</v>
      </c>
      <c r="D1545">
        <v>25</v>
      </c>
      <c r="E1545" s="8" t="s">
        <v>197</v>
      </c>
      <c r="F1545">
        <v>6</v>
      </c>
      <c r="G1545" s="8" t="s">
        <v>462</v>
      </c>
      <c r="H1545">
        <v>0</v>
      </c>
      <c r="I1545" s="8" t="s">
        <v>462</v>
      </c>
      <c r="J1545">
        <v>317</v>
      </c>
      <c r="K1545" s="8" t="s">
        <v>418</v>
      </c>
      <c r="L1545">
        <v>76</v>
      </c>
      <c r="M1545" s="8" t="s">
        <v>4612</v>
      </c>
      <c r="N1545">
        <v>0</v>
      </c>
      <c r="O1545" s="8" t="s">
        <v>4612</v>
      </c>
      <c r="P1545">
        <v>1</v>
      </c>
      <c r="Q1545" s="8" t="s">
        <v>4613</v>
      </c>
      <c r="R1545">
        <v>4</v>
      </c>
      <c r="S1545" s="8" t="s">
        <v>162</v>
      </c>
      <c r="T1545">
        <v>4</v>
      </c>
      <c r="U1545" s="8" t="s">
        <v>310</v>
      </c>
      <c r="V1545">
        <v>3</v>
      </c>
      <c r="W1545" s="8" t="s">
        <v>4290</v>
      </c>
      <c r="X1545">
        <v>9</v>
      </c>
      <c r="Y1545" s="8" t="s">
        <v>4299</v>
      </c>
      <c r="Z1545">
        <v>2122</v>
      </c>
      <c r="AA1545" s="8" t="s">
        <v>4282</v>
      </c>
      <c r="AB1545">
        <v>11</v>
      </c>
      <c r="AC1545" s="8" t="s">
        <v>4277</v>
      </c>
      <c r="AD1545">
        <v>2</v>
      </c>
      <c r="AE1545" s="8" t="s">
        <v>3</v>
      </c>
      <c r="AF1545">
        <v>0.59243000000000001</v>
      </c>
    </row>
    <row r="1546" spans="1:32" x14ac:dyDescent="0.25">
      <c r="A1546">
        <v>2025</v>
      </c>
      <c r="B1546">
        <v>1</v>
      </c>
      <c r="C1546" s="8" t="s">
        <v>5023</v>
      </c>
      <c r="D1546">
        <v>25</v>
      </c>
      <c r="E1546" s="8" t="s">
        <v>197</v>
      </c>
      <c r="F1546">
        <v>6</v>
      </c>
      <c r="G1546" s="8" t="s">
        <v>462</v>
      </c>
      <c r="H1546">
        <v>0</v>
      </c>
      <c r="I1546" s="8" t="s">
        <v>462</v>
      </c>
      <c r="J1546">
        <v>317</v>
      </c>
      <c r="K1546" s="8" t="s">
        <v>418</v>
      </c>
      <c r="L1546">
        <v>76</v>
      </c>
      <c r="M1546" s="8" t="s">
        <v>4612</v>
      </c>
      <c r="N1546">
        <v>0</v>
      </c>
      <c r="O1546" s="8" t="s">
        <v>4612</v>
      </c>
      <c r="P1546">
        <v>1</v>
      </c>
      <c r="Q1546" s="8" t="s">
        <v>4613</v>
      </c>
      <c r="R1546">
        <v>4</v>
      </c>
      <c r="S1546" s="8" t="s">
        <v>162</v>
      </c>
      <c r="T1546">
        <v>4</v>
      </c>
      <c r="U1546" s="8" t="s">
        <v>310</v>
      </c>
      <c r="V1546">
        <v>5</v>
      </c>
      <c r="W1546" s="8" t="s">
        <v>4304</v>
      </c>
      <c r="X1546">
        <v>1</v>
      </c>
      <c r="Y1546" s="8" t="s">
        <v>4305</v>
      </c>
      <c r="Z1546">
        <v>2171</v>
      </c>
      <c r="AA1546" s="8" t="s">
        <v>4306</v>
      </c>
      <c r="AB1546">
        <v>11</v>
      </c>
      <c r="AC1546" s="8" t="s">
        <v>4277</v>
      </c>
      <c r="AD1546">
        <v>2</v>
      </c>
      <c r="AE1546" s="8" t="s">
        <v>3</v>
      </c>
      <c r="AF1546">
        <v>35.035460999999998</v>
      </c>
    </row>
    <row r="1547" spans="1:32" x14ac:dyDescent="0.25">
      <c r="A1547">
        <v>2025</v>
      </c>
      <c r="B1547">
        <v>1</v>
      </c>
      <c r="C1547" s="8" t="s">
        <v>5023</v>
      </c>
      <c r="D1547">
        <v>25</v>
      </c>
      <c r="E1547" s="8" t="s">
        <v>197</v>
      </c>
      <c r="F1547">
        <v>6</v>
      </c>
      <c r="G1547" s="8" t="s">
        <v>462</v>
      </c>
      <c r="H1547">
        <v>0</v>
      </c>
      <c r="I1547" s="8" t="s">
        <v>462</v>
      </c>
      <c r="J1547">
        <v>317</v>
      </c>
      <c r="K1547" s="8" t="s">
        <v>418</v>
      </c>
      <c r="L1547">
        <v>76</v>
      </c>
      <c r="M1547" s="8" t="s">
        <v>4612</v>
      </c>
      <c r="N1547">
        <v>0</v>
      </c>
      <c r="O1547" s="8" t="s">
        <v>4612</v>
      </c>
      <c r="P1547">
        <v>2</v>
      </c>
      <c r="Q1547" s="8" t="s">
        <v>4614</v>
      </c>
      <c r="R1547">
        <v>4</v>
      </c>
      <c r="S1547" s="8" t="s">
        <v>162</v>
      </c>
      <c r="T1547">
        <v>4</v>
      </c>
      <c r="U1547" s="8" t="s">
        <v>310</v>
      </c>
      <c r="V1547">
        <v>2</v>
      </c>
      <c r="W1547" s="8" t="s">
        <v>4280</v>
      </c>
      <c r="X1547">
        <v>1</v>
      </c>
      <c r="Y1547" s="8" t="s">
        <v>4281</v>
      </c>
      <c r="Z1547">
        <v>2122</v>
      </c>
      <c r="AA1547" s="8" t="s">
        <v>4282</v>
      </c>
      <c r="AB1547">
        <v>11</v>
      </c>
      <c r="AC1547" s="8" t="s">
        <v>4277</v>
      </c>
      <c r="AD1547">
        <v>2</v>
      </c>
      <c r="AE1547" s="8" t="s">
        <v>3</v>
      </c>
      <c r="AF1547">
        <v>42.147367000000003</v>
      </c>
    </row>
    <row r="1548" spans="1:32" x14ac:dyDescent="0.25">
      <c r="A1548">
        <v>2025</v>
      </c>
      <c r="B1548">
        <v>1</v>
      </c>
      <c r="C1548" s="8" t="s">
        <v>5023</v>
      </c>
      <c r="D1548">
        <v>25</v>
      </c>
      <c r="E1548" s="8" t="s">
        <v>197</v>
      </c>
      <c r="F1548">
        <v>6</v>
      </c>
      <c r="G1548" s="8" t="s">
        <v>462</v>
      </c>
      <c r="H1548">
        <v>0</v>
      </c>
      <c r="I1548" s="8" t="s">
        <v>462</v>
      </c>
      <c r="J1548">
        <v>317</v>
      </c>
      <c r="K1548" s="8" t="s">
        <v>418</v>
      </c>
      <c r="L1548">
        <v>76</v>
      </c>
      <c r="M1548" s="8" t="s">
        <v>4612</v>
      </c>
      <c r="N1548">
        <v>0</v>
      </c>
      <c r="O1548" s="8" t="s">
        <v>4612</v>
      </c>
      <c r="P1548">
        <v>2</v>
      </c>
      <c r="Q1548" s="8" t="s">
        <v>4614</v>
      </c>
      <c r="R1548">
        <v>4</v>
      </c>
      <c r="S1548" s="8" t="s">
        <v>162</v>
      </c>
      <c r="T1548">
        <v>4</v>
      </c>
      <c r="U1548" s="8" t="s">
        <v>310</v>
      </c>
      <c r="V1548">
        <v>2</v>
      </c>
      <c r="W1548" s="8" t="s">
        <v>4280</v>
      </c>
      <c r="X1548">
        <v>2</v>
      </c>
      <c r="Y1548" s="8" t="s">
        <v>4283</v>
      </c>
      <c r="Z1548">
        <v>2122</v>
      </c>
      <c r="AA1548" s="8" t="s">
        <v>4282</v>
      </c>
      <c r="AB1548">
        <v>11</v>
      </c>
      <c r="AC1548" s="8" t="s">
        <v>4277</v>
      </c>
      <c r="AD1548">
        <v>2</v>
      </c>
      <c r="AE1548" s="8" t="s">
        <v>3</v>
      </c>
      <c r="AF1548">
        <v>35.923498000000002</v>
      </c>
    </row>
    <row r="1549" spans="1:32" x14ac:dyDescent="0.25">
      <c r="A1549">
        <v>2025</v>
      </c>
      <c r="B1549">
        <v>1</v>
      </c>
      <c r="C1549" s="8" t="s">
        <v>5023</v>
      </c>
      <c r="D1549">
        <v>25</v>
      </c>
      <c r="E1549" s="8" t="s">
        <v>197</v>
      </c>
      <c r="F1549">
        <v>6</v>
      </c>
      <c r="G1549" s="8" t="s">
        <v>462</v>
      </c>
      <c r="H1549">
        <v>0</v>
      </c>
      <c r="I1549" s="8" t="s">
        <v>462</v>
      </c>
      <c r="J1549">
        <v>317</v>
      </c>
      <c r="K1549" s="8" t="s">
        <v>418</v>
      </c>
      <c r="L1549">
        <v>76</v>
      </c>
      <c r="M1549" s="8" t="s">
        <v>4612</v>
      </c>
      <c r="N1549">
        <v>0</v>
      </c>
      <c r="O1549" s="8" t="s">
        <v>4612</v>
      </c>
      <c r="P1549">
        <v>2</v>
      </c>
      <c r="Q1549" s="8" t="s">
        <v>4614</v>
      </c>
      <c r="R1549">
        <v>4</v>
      </c>
      <c r="S1549" s="8" t="s">
        <v>162</v>
      </c>
      <c r="T1549">
        <v>4</v>
      </c>
      <c r="U1549" s="8" t="s">
        <v>310</v>
      </c>
      <c r="V1549">
        <v>2</v>
      </c>
      <c r="W1549" s="8" t="s">
        <v>4280</v>
      </c>
      <c r="X1549">
        <v>3</v>
      </c>
      <c r="Y1549" s="8" t="s">
        <v>4284</v>
      </c>
      <c r="Z1549">
        <v>2122</v>
      </c>
      <c r="AA1549" s="8" t="s">
        <v>4282</v>
      </c>
      <c r="AB1549">
        <v>11</v>
      </c>
      <c r="AC1549" s="8" t="s">
        <v>4277</v>
      </c>
      <c r="AD1549">
        <v>2</v>
      </c>
      <c r="AE1549" s="8" t="s">
        <v>3</v>
      </c>
      <c r="AF1549">
        <v>6.8425710000000004</v>
      </c>
    </row>
    <row r="1550" spans="1:32" x14ac:dyDescent="0.25">
      <c r="A1550">
        <v>2025</v>
      </c>
      <c r="B1550">
        <v>1</v>
      </c>
      <c r="C1550" s="8" t="s">
        <v>5023</v>
      </c>
      <c r="D1550">
        <v>25</v>
      </c>
      <c r="E1550" s="8" t="s">
        <v>197</v>
      </c>
      <c r="F1550">
        <v>6</v>
      </c>
      <c r="G1550" s="8" t="s">
        <v>462</v>
      </c>
      <c r="H1550">
        <v>0</v>
      </c>
      <c r="I1550" s="8" t="s">
        <v>462</v>
      </c>
      <c r="J1550">
        <v>317</v>
      </c>
      <c r="K1550" s="8" t="s">
        <v>418</v>
      </c>
      <c r="L1550">
        <v>76</v>
      </c>
      <c r="M1550" s="8" t="s">
        <v>4612</v>
      </c>
      <c r="N1550">
        <v>0</v>
      </c>
      <c r="O1550" s="8" t="s">
        <v>4612</v>
      </c>
      <c r="P1550">
        <v>2</v>
      </c>
      <c r="Q1550" s="8" t="s">
        <v>4614</v>
      </c>
      <c r="R1550">
        <v>4</v>
      </c>
      <c r="S1550" s="8" t="s">
        <v>162</v>
      </c>
      <c r="T1550">
        <v>4</v>
      </c>
      <c r="U1550" s="8" t="s">
        <v>310</v>
      </c>
      <c r="V1550">
        <v>2</v>
      </c>
      <c r="W1550" s="8" t="s">
        <v>4280</v>
      </c>
      <c r="X1550">
        <v>5</v>
      </c>
      <c r="Y1550" s="8" t="s">
        <v>4286</v>
      </c>
      <c r="Z1550">
        <v>2122</v>
      </c>
      <c r="AA1550" s="8" t="s">
        <v>4282</v>
      </c>
      <c r="AB1550">
        <v>11</v>
      </c>
      <c r="AC1550" s="8" t="s">
        <v>4277</v>
      </c>
      <c r="AD1550">
        <v>2</v>
      </c>
      <c r="AE1550" s="8" t="s">
        <v>3</v>
      </c>
      <c r="AF1550">
        <v>87.435057</v>
      </c>
    </row>
    <row r="1551" spans="1:32" x14ac:dyDescent="0.25">
      <c r="A1551">
        <v>2025</v>
      </c>
      <c r="B1551">
        <v>1</v>
      </c>
      <c r="C1551" s="8" t="s">
        <v>5023</v>
      </c>
      <c r="D1551">
        <v>25</v>
      </c>
      <c r="E1551" s="8" t="s">
        <v>197</v>
      </c>
      <c r="F1551">
        <v>6</v>
      </c>
      <c r="G1551" s="8" t="s">
        <v>462</v>
      </c>
      <c r="H1551">
        <v>0</v>
      </c>
      <c r="I1551" s="8" t="s">
        <v>462</v>
      </c>
      <c r="J1551">
        <v>317</v>
      </c>
      <c r="K1551" s="8" t="s">
        <v>418</v>
      </c>
      <c r="L1551">
        <v>76</v>
      </c>
      <c r="M1551" s="8" t="s">
        <v>4612</v>
      </c>
      <c r="N1551">
        <v>0</v>
      </c>
      <c r="O1551" s="8" t="s">
        <v>4612</v>
      </c>
      <c r="P1551">
        <v>2</v>
      </c>
      <c r="Q1551" s="8" t="s">
        <v>4614</v>
      </c>
      <c r="R1551">
        <v>4</v>
      </c>
      <c r="S1551" s="8" t="s">
        <v>162</v>
      </c>
      <c r="T1551">
        <v>4</v>
      </c>
      <c r="U1551" s="8" t="s">
        <v>310</v>
      </c>
      <c r="V1551">
        <v>2</v>
      </c>
      <c r="W1551" s="8" t="s">
        <v>4280</v>
      </c>
      <c r="X1551">
        <v>7</v>
      </c>
      <c r="Y1551" s="8" t="s">
        <v>4288</v>
      </c>
      <c r="Z1551">
        <v>2122</v>
      </c>
      <c r="AA1551" s="8" t="s">
        <v>4282</v>
      </c>
      <c r="AB1551">
        <v>11</v>
      </c>
      <c r="AC1551" s="8" t="s">
        <v>4277</v>
      </c>
      <c r="AD1551">
        <v>2</v>
      </c>
      <c r="AE1551" s="8" t="s">
        <v>3</v>
      </c>
      <c r="AF1551">
        <v>32.122943999999997</v>
      </c>
    </row>
    <row r="1552" spans="1:32" x14ac:dyDescent="0.25">
      <c r="A1552">
        <v>2025</v>
      </c>
      <c r="B1552">
        <v>1</v>
      </c>
      <c r="C1552" s="8" t="s">
        <v>5023</v>
      </c>
      <c r="D1552">
        <v>25</v>
      </c>
      <c r="E1552" s="8" t="s">
        <v>197</v>
      </c>
      <c r="F1552">
        <v>6</v>
      </c>
      <c r="G1552" s="8" t="s">
        <v>462</v>
      </c>
      <c r="H1552">
        <v>0</v>
      </c>
      <c r="I1552" s="8" t="s">
        <v>462</v>
      </c>
      <c r="J1552">
        <v>317</v>
      </c>
      <c r="K1552" s="8" t="s">
        <v>418</v>
      </c>
      <c r="L1552">
        <v>76</v>
      </c>
      <c r="M1552" s="8" t="s">
        <v>4612</v>
      </c>
      <c r="N1552">
        <v>0</v>
      </c>
      <c r="O1552" s="8" t="s">
        <v>4612</v>
      </c>
      <c r="P1552">
        <v>2</v>
      </c>
      <c r="Q1552" s="8" t="s">
        <v>4614</v>
      </c>
      <c r="R1552">
        <v>4</v>
      </c>
      <c r="S1552" s="8" t="s">
        <v>162</v>
      </c>
      <c r="T1552">
        <v>4</v>
      </c>
      <c r="U1552" s="8" t="s">
        <v>310</v>
      </c>
      <c r="V1552">
        <v>2</v>
      </c>
      <c r="W1552" s="8" t="s">
        <v>4280</v>
      </c>
      <c r="X1552">
        <v>9</v>
      </c>
      <c r="Y1552" s="8" t="s">
        <v>4289</v>
      </c>
      <c r="Z1552">
        <v>2122</v>
      </c>
      <c r="AA1552" s="8" t="s">
        <v>4282</v>
      </c>
      <c r="AB1552">
        <v>11</v>
      </c>
      <c r="AC1552" s="8" t="s">
        <v>4277</v>
      </c>
      <c r="AD1552">
        <v>2</v>
      </c>
      <c r="AE1552" s="8" t="s">
        <v>3</v>
      </c>
      <c r="AF1552">
        <v>32.928637999999999</v>
      </c>
    </row>
    <row r="1553" spans="1:32" x14ac:dyDescent="0.25">
      <c r="A1553">
        <v>2025</v>
      </c>
      <c r="B1553">
        <v>1</v>
      </c>
      <c r="C1553" s="8" t="s">
        <v>5023</v>
      </c>
      <c r="D1553">
        <v>25</v>
      </c>
      <c r="E1553" s="8" t="s">
        <v>197</v>
      </c>
      <c r="F1553">
        <v>6</v>
      </c>
      <c r="G1553" s="8" t="s">
        <v>462</v>
      </c>
      <c r="H1553">
        <v>0</v>
      </c>
      <c r="I1553" s="8" t="s">
        <v>462</v>
      </c>
      <c r="J1553">
        <v>317</v>
      </c>
      <c r="K1553" s="8" t="s">
        <v>418</v>
      </c>
      <c r="L1553">
        <v>76</v>
      </c>
      <c r="M1553" s="8" t="s">
        <v>4612</v>
      </c>
      <c r="N1553">
        <v>0</v>
      </c>
      <c r="O1553" s="8" t="s">
        <v>4612</v>
      </c>
      <c r="P1553">
        <v>2</v>
      </c>
      <c r="Q1553" s="8" t="s">
        <v>4614</v>
      </c>
      <c r="R1553">
        <v>4</v>
      </c>
      <c r="S1553" s="8" t="s">
        <v>162</v>
      </c>
      <c r="T1553">
        <v>4</v>
      </c>
      <c r="U1553" s="8" t="s">
        <v>310</v>
      </c>
      <c r="V1553">
        <v>3</v>
      </c>
      <c r="W1553" s="8" t="s">
        <v>4290</v>
      </c>
      <c r="X1553">
        <v>9</v>
      </c>
      <c r="Y1553" s="8" t="s">
        <v>4299</v>
      </c>
      <c r="Z1553">
        <v>2122</v>
      </c>
      <c r="AA1553" s="8" t="s">
        <v>4282</v>
      </c>
      <c r="AB1553">
        <v>11</v>
      </c>
      <c r="AC1553" s="8" t="s">
        <v>4277</v>
      </c>
      <c r="AD1553">
        <v>2</v>
      </c>
      <c r="AE1553" s="8" t="s">
        <v>3</v>
      </c>
      <c r="AF1553">
        <v>1.18486</v>
      </c>
    </row>
    <row r="1554" spans="1:32" x14ac:dyDescent="0.25">
      <c r="A1554">
        <v>2025</v>
      </c>
      <c r="B1554">
        <v>1</v>
      </c>
      <c r="C1554" s="8" t="s">
        <v>5023</v>
      </c>
      <c r="D1554">
        <v>25</v>
      </c>
      <c r="E1554" s="8" t="s">
        <v>197</v>
      </c>
      <c r="F1554">
        <v>6</v>
      </c>
      <c r="G1554" s="8" t="s">
        <v>462</v>
      </c>
      <c r="H1554">
        <v>0</v>
      </c>
      <c r="I1554" s="8" t="s">
        <v>462</v>
      </c>
      <c r="J1554">
        <v>317</v>
      </c>
      <c r="K1554" s="8" t="s">
        <v>418</v>
      </c>
      <c r="L1554">
        <v>76</v>
      </c>
      <c r="M1554" s="8" t="s">
        <v>4612</v>
      </c>
      <c r="N1554">
        <v>0</v>
      </c>
      <c r="O1554" s="8" t="s">
        <v>4612</v>
      </c>
      <c r="P1554">
        <v>2</v>
      </c>
      <c r="Q1554" s="8" t="s">
        <v>4614</v>
      </c>
      <c r="R1554">
        <v>4</v>
      </c>
      <c r="S1554" s="8" t="s">
        <v>162</v>
      </c>
      <c r="T1554">
        <v>4</v>
      </c>
      <c r="U1554" s="8" t="s">
        <v>310</v>
      </c>
      <c r="V1554">
        <v>4</v>
      </c>
      <c r="W1554" s="8" t="s">
        <v>4300</v>
      </c>
      <c r="X1554">
        <v>3</v>
      </c>
      <c r="Y1554" s="8" t="s">
        <v>4301</v>
      </c>
      <c r="Z1554">
        <v>2211</v>
      </c>
      <c r="AA1554" s="8" t="s">
        <v>4302</v>
      </c>
      <c r="AB1554">
        <v>11</v>
      </c>
      <c r="AC1554" s="8" t="s">
        <v>4277</v>
      </c>
      <c r="AD1554">
        <v>2</v>
      </c>
      <c r="AE1554" s="8" t="s">
        <v>3</v>
      </c>
      <c r="AF1554">
        <v>16.403033000000001</v>
      </c>
    </row>
    <row r="1555" spans="1:32" x14ac:dyDescent="0.25">
      <c r="A1555">
        <v>2025</v>
      </c>
      <c r="B1555">
        <v>1</v>
      </c>
      <c r="C1555" s="8" t="s">
        <v>5023</v>
      </c>
      <c r="D1555">
        <v>25</v>
      </c>
      <c r="E1555" s="8" t="s">
        <v>197</v>
      </c>
      <c r="F1555">
        <v>6</v>
      </c>
      <c r="G1555" s="8" t="s">
        <v>462</v>
      </c>
      <c r="H1555">
        <v>0</v>
      </c>
      <c r="I1555" s="8" t="s">
        <v>462</v>
      </c>
      <c r="J1555">
        <v>317</v>
      </c>
      <c r="K1555" s="8" t="s">
        <v>418</v>
      </c>
      <c r="L1555">
        <v>76</v>
      </c>
      <c r="M1555" s="8" t="s">
        <v>4612</v>
      </c>
      <c r="N1555">
        <v>0</v>
      </c>
      <c r="O1555" s="8" t="s">
        <v>4612</v>
      </c>
      <c r="P1555">
        <v>2</v>
      </c>
      <c r="Q1555" s="8" t="s">
        <v>4614</v>
      </c>
      <c r="R1555">
        <v>4</v>
      </c>
      <c r="S1555" s="8" t="s">
        <v>162</v>
      </c>
      <c r="T1555">
        <v>4</v>
      </c>
      <c r="U1555" s="8" t="s">
        <v>310</v>
      </c>
      <c r="V1555">
        <v>5</v>
      </c>
      <c r="W1555" s="8" t="s">
        <v>4304</v>
      </c>
      <c r="X1555">
        <v>1</v>
      </c>
      <c r="Y1555" s="8" t="s">
        <v>4305</v>
      </c>
      <c r="Z1555">
        <v>2171</v>
      </c>
      <c r="AA1555" s="8" t="s">
        <v>4306</v>
      </c>
      <c r="AB1555">
        <v>11</v>
      </c>
      <c r="AC1555" s="8" t="s">
        <v>4277</v>
      </c>
      <c r="AD1555">
        <v>2</v>
      </c>
      <c r="AE1555" s="8" t="s">
        <v>3</v>
      </c>
      <c r="AF1555">
        <v>29.550827000000002</v>
      </c>
    </row>
    <row r="1556" spans="1:32" x14ac:dyDescent="0.25">
      <c r="A1556">
        <v>2025</v>
      </c>
      <c r="B1556">
        <v>1</v>
      </c>
      <c r="C1556" s="8" t="s">
        <v>5023</v>
      </c>
      <c r="D1556">
        <v>25</v>
      </c>
      <c r="E1556" s="8" t="s">
        <v>197</v>
      </c>
      <c r="F1556">
        <v>6</v>
      </c>
      <c r="G1556" s="8" t="s">
        <v>462</v>
      </c>
      <c r="H1556">
        <v>0</v>
      </c>
      <c r="I1556" s="8" t="s">
        <v>462</v>
      </c>
      <c r="J1556">
        <v>317</v>
      </c>
      <c r="K1556" s="8" t="s">
        <v>418</v>
      </c>
      <c r="L1556">
        <v>76</v>
      </c>
      <c r="M1556" s="8" t="s">
        <v>4612</v>
      </c>
      <c r="N1556">
        <v>0</v>
      </c>
      <c r="O1556" s="8" t="s">
        <v>4612</v>
      </c>
      <c r="P1556">
        <v>3</v>
      </c>
      <c r="Q1556" s="8" t="s">
        <v>4615</v>
      </c>
      <c r="R1556">
        <v>4</v>
      </c>
      <c r="S1556" s="8" t="s">
        <v>162</v>
      </c>
      <c r="T1556">
        <v>4</v>
      </c>
      <c r="U1556" s="8" t="s">
        <v>310</v>
      </c>
      <c r="V1556">
        <v>2</v>
      </c>
      <c r="W1556" s="8" t="s">
        <v>4280</v>
      </c>
      <c r="X1556">
        <v>1</v>
      </c>
      <c r="Y1556" s="8" t="s">
        <v>4281</v>
      </c>
      <c r="Z1556">
        <v>2122</v>
      </c>
      <c r="AA1556" s="8" t="s">
        <v>4282</v>
      </c>
      <c r="AB1556">
        <v>11</v>
      </c>
      <c r="AC1556" s="8" t="s">
        <v>4277</v>
      </c>
      <c r="AD1556">
        <v>2</v>
      </c>
      <c r="AE1556" s="8" t="s">
        <v>3</v>
      </c>
      <c r="AF1556">
        <v>1.900714</v>
      </c>
    </row>
    <row r="1557" spans="1:32" x14ac:dyDescent="0.25">
      <c r="A1557">
        <v>2025</v>
      </c>
      <c r="B1557">
        <v>1</v>
      </c>
      <c r="C1557" s="8" t="s">
        <v>5023</v>
      </c>
      <c r="D1557">
        <v>25</v>
      </c>
      <c r="E1557" s="8" t="s">
        <v>197</v>
      </c>
      <c r="F1557">
        <v>6</v>
      </c>
      <c r="G1557" s="8" t="s">
        <v>462</v>
      </c>
      <c r="H1557">
        <v>0</v>
      </c>
      <c r="I1557" s="8" t="s">
        <v>462</v>
      </c>
      <c r="J1557">
        <v>317</v>
      </c>
      <c r="K1557" s="8" t="s">
        <v>418</v>
      </c>
      <c r="L1557">
        <v>76</v>
      </c>
      <c r="M1557" s="8" t="s">
        <v>4612</v>
      </c>
      <c r="N1557">
        <v>0</v>
      </c>
      <c r="O1557" s="8" t="s">
        <v>4612</v>
      </c>
      <c r="P1557">
        <v>3</v>
      </c>
      <c r="Q1557" s="8" t="s">
        <v>4615</v>
      </c>
      <c r="R1557">
        <v>4</v>
      </c>
      <c r="S1557" s="8" t="s">
        <v>162</v>
      </c>
      <c r="T1557">
        <v>4</v>
      </c>
      <c r="U1557" s="8" t="s">
        <v>310</v>
      </c>
      <c r="V1557">
        <v>2</v>
      </c>
      <c r="W1557" s="8" t="s">
        <v>4280</v>
      </c>
      <c r="X1557">
        <v>9</v>
      </c>
      <c r="Y1557" s="8" t="s">
        <v>4289</v>
      </c>
      <c r="Z1557">
        <v>2122</v>
      </c>
      <c r="AA1557" s="8" t="s">
        <v>4282</v>
      </c>
      <c r="AB1557">
        <v>11</v>
      </c>
      <c r="AC1557" s="8" t="s">
        <v>4277</v>
      </c>
      <c r="AD1557">
        <v>2</v>
      </c>
      <c r="AE1557" s="8" t="s">
        <v>3</v>
      </c>
      <c r="AF1557">
        <v>5.7021420000000003</v>
      </c>
    </row>
    <row r="1558" spans="1:32" x14ac:dyDescent="0.25">
      <c r="A1558">
        <v>2025</v>
      </c>
      <c r="B1558">
        <v>1</v>
      </c>
      <c r="C1558" s="8" t="s">
        <v>5023</v>
      </c>
      <c r="D1558">
        <v>25</v>
      </c>
      <c r="E1558" s="8" t="s">
        <v>197</v>
      </c>
      <c r="F1558">
        <v>6</v>
      </c>
      <c r="G1558" s="8" t="s">
        <v>462</v>
      </c>
      <c r="H1558">
        <v>0</v>
      </c>
      <c r="I1558" s="8" t="s">
        <v>462</v>
      </c>
      <c r="J1558">
        <v>317</v>
      </c>
      <c r="K1558" s="8" t="s">
        <v>418</v>
      </c>
      <c r="L1558">
        <v>76</v>
      </c>
      <c r="M1558" s="8" t="s">
        <v>4612</v>
      </c>
      <c r="N1558">
        <v>0</v>
      </c>
      <c r="O1558" s="8" t="s">
        <v>4612</v>
      </c>
      <c r="P1558">
        <v>3</v>
      </c>
      <c r="Q1558" s="8" t="s">
        <v>4615</v>
      </c>
      <c r="R1558">
        <v>4</v>
      </c>
      <c r="S1558" s="8" t="s">
        <v>162</v>
      </c>
      <c r="T1558">
        <v>4</v>
      </c>
      <c r="U1558" s="8" t="s">
        <v>310</v>
      </c>
      <c r="V1558">
        <v>3</v>
      </c>
      <c r="W1558" s="8" t="s">
        <v>4290</v>
      </c>
      <c r="X1558">
        <v>7</v>
      </c>
      <c r="Y1558" s="8" t="s">
        <v>4297</v>
      </c>
      <c r="Z1558">
        <v>2122</v>
      </c>
      <c r="AA1558" s="8" t="s">
        <v>4282</v>
      </c>
      <c r="AB1558">
        <v>11</v>
      </c>
      <c r="AC1558" s="8" t="s">
        <v>4277</v>
      </c>
      <c r="AD1558">
        <v>2</v>
      </c>
      <c r="AE1558" s="8" t="s">
        <v>3</v>
      </c>
      <c r="AF1558">
        <v>22.80857</v>
      </c>
    </row>
    <row r="1559" spans="1:32" x14ac:dyDescent="0.25">
      <c r="A1559">
        <v>2025</v>
      </c>
      <c r="B1559">
        <v>1</v>
      </c>
      <c r="C1559" s="8" t="s">
        <v>5023</v>
      </c>
      <c r="D1559">
        <v>40</v>
      </c>
      <c r="E1559" s="8" t="s">
        <v>518</v>
      </c>
      <c r="F1559">
        <v>1</v>
      </c>
      <c r="G1559" s="8" t="s">
        <v>518</v>
      </c>
      <c r="H1559">
        <v>0</v>
      </c>
      <c r="I1559" s="8" t="s">
        <v>518</v>
      </c>
      <c r="J1559">
        <v>332</v>
      </c>
      <c r="K1559" s="8" t="s">
        <v>518</v>
      </c>
      <c r="L1559">
        <v>1</v>
      </c>
      <c r="M1559" s="8" t="s">
        <v>4332</v>
      </c>
      <c r="N1559">
        <v>0</v>
      </c>
      <c r="O1559" s="8" t="s">
        <v>4332</v>
      </c>
      <c r="P1559">
        <v>5</v>
      </c>
      <c r="Q1559" s="8" t="s">
        <v>4393</v>
      </c>
      <c r="R1559">
        <v>1</v>
      </c>
      <c r="S1559" s="8" t="s">
        <v>4</v>
      </c>
      <c r="T1559">
        <v>2</v>
      </c>
      <c r="U1559" s="8" t="s">
        <v>34</v>
      </c>
      <c r="V1559">
        <v>4</v>
      </c>
      <c r="W1559" s="8" t="s">
        <v>4300</v>
      </c>
      <c r="X1559">
        <v>8</v>
      </c>
      <c r="Y1559" s="8" t="s">
        <v>4303</v>
      </c>
      <c r="Z1559">
        <v>2214</v>
      </c>
      <c r="AA1559" s="8" t="s">
        <v>4303</v>
      </c>
      <c r="AB1559">
        <v>13</v>
      </c>
      <c r="AC1559" s="8" t="s">
        <v>4334</v>
      </c>
      <c r="AD1559">
        <v>2</v>
      </c>
      <c r="AE1559" s="8" t="s">
        <v>3</v>
      </c>
      <c r="AF1559">
        <v>2577.0138019999999</v>
      </c>
    </row>
    <row r="1560" spans="1:32" x14ac:dyDescent="0.25">
      <c r="A1560">
        <v>2025</v>
      </c>
      <c r="B1560">
        <v>1</v>
      </c>
      <c r="C1560" s="8" t="s">
        <v>5023</v>
      </c>
      <c r="D1560">
        <v>25</v>
      </c>
      <c r="E1560" s="8" t="s">
        <v>197</v>
      </c>
      <c r="F1560">
        <v>6</v>
      </c>
      <c r="G1560" s="8" t="s">
        <v>462</v>
      </c>
      <c r="H1560">
        <v>0</v>
      </c>
      <c r="I1560" s="8" t="s">
        <v>462</v>
      </c>
      <c r="J1560">
        <v>317</v>
      </c>
      <c r="K1560" s="8" t="s">
        <v>418</v>
      </c>
      <c r="L1560">
        <v>76</v>
      </c>
      <c r="M1560" s="8" t="s">
        <v>4612</v>
      </c>
      <c r="N1560">
        <v>0</v>
      </c>
      <c r="O1560" s="8" t="s">
        <v>4612</v>
      </c>
      <c r="P1560">
        <v>3</v>
      </c>
      <c r="Q1560" s="8" t="s">
        <v>4615</v>
      </c>
      <c r="R1560">
        <v>4</v>
      </c>
      <c r="S1560" s="8" t="s">
        <v>162</v>
      </c>
      <c r="T1560">
        <v>4</v>
      </c>
      <c r="U1560" s="8" t="s">
        <v>310</v>
      </c>
      <c r="V1560">
        <v>3</v>
      </c>
      <c r="W1560" s="8" t="s">
        <v>4290</v>
      </c>
      <c r="X1560">
        <v>9</v>
      </c>
      <c r="Y1560" s="8" t="s">
        <v>4299</v>
      </c>
      <c r="Z1560">
        <v>2122</v>
      </c>
      <c r="AA1560" s="8" t="s">
        <v>4282</v>
      </c>
      <c r="AB1560">
        <v>11</v>
      </c>
      <c r="AC1560" s="8" t="s">
        <v>4277</v>
      </c>
      <c r="AD1560">
        <v>2</v>
      </c>
      <c r="AE1560" s="8" t="s">
        <v>3</v>
      </c>
      <c r="AF1560">
        <v>9.8837130000000002</v>
      </c>
    </row>
    <row r="1561" spans="1:32" x14ac:dyDescent="0.25">
      <c r="A1561">
        <v>2025</v>
      </c>
      <c r="B1561">
        <v>1</v>
      </c>
      <c r="C1561" s="8" t="s">
        <v>5023</v>
      </c>
      <c r="D1561">
        <v>25</v>
      </c>
      <c r="E1561" s="8" t="s">
        <v>197</v>
      </c>
      <c r="F1561">
        <v>6</v>
      </c>
      <c r="G1561" s="8" t="s">
        <v>462</v>
      </c>
      <c r="H1561">
        <v>0</v>
      </c>
      <c r="I1561" s="8" t="s">
        <v>462</v>
      </c>
      <c r="J1561">
        <v>317</v>
      </c>
      <c r="K1561" s="8" t="s">
        <v>418</v>
      </c>
      <c r="L1561">
        <v>76</v>
      </c>
      <c r="M1561" s="8" t="s">
        <v>4612</v>
      </c>
      <c r="N1561">
        <v>0</v>
      </c>
      <c r="O1561" s="8" t="s">
        <v>4612</v>
      </c>
      <c r="P1561">
        <v>14</v>
      </c>
      <c r="Q1561" s="8" t="s">
        <v>4616</v>
      </c>
      <c r="R1561">
        <v>4</v>
      </c>
      <c r="S1561" s="8" t="s">
        <v>162</v>
      </c>
      <c r="T1561">
        <v>4</v>
      </c>
      <c r="U1561" s="8" t="s">
        <v>310</v>
      </c>
      <c r="V1561">
        <v>2</v>
      </c>
      <c r="W1561" s="8" t="s">
        <v>4280</v>
      </c>
      <c r="X1561">
        <v>9</v>
      </c>
      <c r="Y1561" s="8" t="s">
        <v>4289</v>
      </c>
      <c r="Z1561">
        <v>2122</v>
      </c>
      <c r="AA1561" s="8" t="s">
        <v>4282</v>
      </c>
      <c r="AB1561">
        <v>11</v>
      </c>
      <c r="AC1561" s="8" t="s">
        <v>4277</v>
      </c>
      <c r="AD1561">
        <v>2</v>
      </c>
      <c r="AE1561" s="8" t="s">
        <v>3</v>
      </c>
      <c r="AF1561">
        <v>3.93174</v>
      </c>
    </row>
    <row r="1562" spans="1:32" x14ac:dyDescent="0.25">
      <c r="A1562">
        <v>2025</v>
      </c>
      <c r="B1562">
        <v>1</v>
      </c>
      <c r="C1562" s="8" t="s">
        <v>5023</v>
      </c>
      <c r="D1562">
        <v>25</v>
      </c>
      <c r="E1562" s="8" t="s">
        <v>197</v>
      </c>
      <c r="F1562">
        <v>6</v>
      </c>
      <c r="G1562" s="8" t="s">
        <v>462</v>
      </c>
      <c r="H1562">
        <v>0</v>
      </c>
      <c r="I1562" s="8" t="s">
        <v>462</v>
      </c>
      <c r="J1562">
        <v>317</v>
      </c>
      <c r="K1562" s="8" t="s">
        <v>418</v>
      </c>
      <c r="L1562">
        <v>76</v>
      </c>
      <c r="M1562" s="8" t="s">
        <v>4612</v>
      </c>
      <c r="N1562">
        <v>0</v>
      </c>
      <c r="O1562" s="8" t="s">
        <v>4612</v>
      </c>
      <c r="P1562">
        <v>14</v>
      </c>
      <c r="Q1562" s="8" t="s">
        <v>4616</v>
      </c>
      <c r="R1562">
        <v>4</v>
      </c>
      <c r="S1562" s="8" t="s">
        <v>162</v>
      </c>
      <c r="T1562">
        <v>4</v>
      </c>
      <c r="U1562" s="8" t="s">
        <v>310</v>
      </c>
      <c r="V1562">
        <v>3</v>
      </c>
      <c r="W1562" s="8" t="s">
        <v>4290</v>
      </c>
      <c r="X1562">
        <v>2</v>
      </c>
      <c r="Y1562" s="8" t="s">
        <v>4292</v>
      </c>
      <c r="Z1562">
        <v>2122</v>
      </c>
      <c r="AA1562" s="8" t="s">
        <v>4282</v>
      </c>
      <c r="AB1562">
        <v>11</v>
      </c>
      <c r="AC1562" s="8" t="s">
        <v>4277</v>
      </c>
      <c r="AD1562">
        <v>2</v>
      </c>
      <c r="AE1562" s="8" t="s">
        <v>3</v>
      </c>
      <c r="AF1562">
        <v>14.445427</v>
      </c>
    </row>
    <row r="1563" spans="1:32" x14ac:dyDescent="0.25">
      <c r="A1563">
        <v>2025</v>
      </c>
      <c r="B1563">
        <v>1</v>
      </c>
      <c r="C1563" s="8" t="s">
        <v>5023</v>
      </c>
      <c r="D1563">
        <v>25</v>
      </c>
      <c r="E1563" s="8" t="s">
        <v>197</v>
      </c>
      <c r="F1563">
        <v>6</v>
      </c>
      <c r="G1563" s="8" t="s">
        <v>462</v>
      </c>
      <c r="H1563">
        <v>0</v>
      </c>
      <c r="I1563" s="8" t="s">
        <v>462</v>
      </c>
      <c r="J1563">
        <v>317</v>
      </c>
      <c r="K1563" s="8" t="s">
        <v>418</v>
      </c>
      <c r="L1563">
        <v>76</v>
      </c>
      <c r="M1563" s="8" t="s">
        <v>4612</v>
      </c>
      <c r="N1563">
        <v>0</v>
      </c>
      <c r="O1563" s="8" t="s">
        <v>4612</v>
      </c>
      <c r="P1563">
        <v>14</v>
      </c>
      <c r="Q1563" s="8" t="s">
        <v>4616</v>
      </c>
      <c r="R1563">
        <v>4</v>
      </c>
      <c r="S1563" s="8" t="s">
        <v>162</v>
      </c>
      <c r="T1563">
        <v>4</v>
      </c>
      <c r="U1563" s="8" t="s">
        <v>310</v>
      </c>
      <c r="V1563">
        <v>3</v>
      </c>
      <c r="W1563" s="8" t="s">
        <v>4290</v>
      </c>
      <c r="X1563">
        <v>3</v>
      </c>
      <c r="Y1563" s="8" t="s">
        <v>4293</v>
      </c>
      <c r="Z1563">
        <v>2122</v>
      </c>
      <c r="AA1563" s="8" t="s">
        <v>4282</v>
      </c>
      <c r="AB1563">
        <v>11</v>
      </c>
      <c r="AC1563" s="8" t="s">
        <v>4277</v>
      </c>
      <c r="AD1563">
        <v>2</v>
      </c>
      <c r="AE1563" s="8" t="s">
        <v>3</v>
      </c>
      <c r="AF1563">
        <v>2.85107</v>
      </c>
    </row>
    <row r="1564" spans="1:32" x14ac:dyDescent="0.25">
      <c r="A1564">
        <v>2025</v>
      </c>
      <c r="B1564">
        <v>1</v>
      </c>
      <c r="C1564" s="8" t="s">
        <v>5023</v>
      </c>
      <c r="D1564">
        <v>25</v>
      </c>
      <c r="E1564" s="8" t="s">
        <v>197</v>
      </c>
      <c r="F1564">
        <v>6</v>
      </c>
      <c r="G1564" s="8" t="s">
        <v>462</v>
      </c>
      <c r="H1564">
        <v>0</v>
      </c>
      <c r="I1564" s="8" t="s">
        <v>462</v>
      </c>
      <c r="J1564">
        <v>317</v>
      </c>
      <c r="K1564" s="8" t="s">
        <v>418</v>
      </c>
      <c r="L1564">
        <v>76</v>
      </c>
      <c r="M1564" s="8" t="s">
        <v>4612</v>
      </c>
      <c r="N1564">
        <v>0</v>
      </c>
      <c r="O1564" s="8" t="s">
        <v>4612</v>
      </c>
      <c r="P1564">
        <v>14</v>
      </c>
      <c r="Q1564" s="8" t="s">
        <v>4616</v>
      </c>
      <c r="R1564">
        <v>4</v>
      </c>
      <c r="S1564" s="8" t="s">
        <v>162</v>
      </c>
      <c r="T1564">
        <v>4</v>
      </c>
      <c r="U1564" s="8" t="s">
        <v>310</v>
      </c>
      <c r="V1564">
        <v>3</v>
      </c>
      <c r="W1564" s="8" t="s">
        <v>4290</v>
      </c>
      <c r="X1564">
        <v>9</v>
      </c>
      <c r="Y1564" s="8" t="s">
        <v>4299</v>
      </c>
      <c r="Z1564">
        <v>2122</v>
      </c>
      <c r="AA1564" s="8" t="s">
        <v>4282</v>
      </c>
      <c r="AB1564">
        <v>11</v>
      </c>
      <c r="AC1564" s="8" t="s">
        <v>4277</v>
      </c>
      <c r="AD1564">
        <v>2</v>
      </c>
      <c r="AE1564" s="8" t="s">
        <v>3</v>
      </c>
      <c r="AF1564">
        <v>0.95035700000000001</v>
      </c>
    </row>
    <row r="1565" spans="1:32" x14ac:dyDescent="0.25">
      <c r="A1565">
        <v>2025</v>
      </c>
      <c r="B1565">
        <v>1</v>
      </c>
      <c r="C1565" s="8" t="s">
        <v>5023</v>
      </c>
      <c r="D1565">
        <v>25</v>
      </c>
      <c r="E1565" s="8" t="s">
        <v>197</v>
      </c>
      <c r="F1565">
        <v>6</v>
      </c>
      <c r="G1565" s="8" t="s">
        <v>462</v>
      </c>
      <c r="H1565">
        <v>0</v>
      </c>
      <c r="I1565" s="8" t="s">
        <v>462</v>
      </c>
      <c r="J1565">
        <v>317</v>
      </c>
      <c r="K1565" s="8" t="s">
        <v>418</v>
      </c>
      <c r="L1565">
        <v>76</v>
      </c>
      <c r="M1565" s="8" t="s">
        <v>4612</v>
      </c>
      <c r="N1565">
        <v>0</v>
      </c>
      <c r="O1565" s="8" t="s">
        <v>4612</v>
      </c>
      <c r="P1565">
        <v>15</v>
      </c>
      <c r="Q1565" s="8" t="s">
        <v>4617</v>
      </c>
      <c r="R1565">
        <v>4</v>
      </c>
      <c r="S1565" s="8" t="s">
        <v>162</v>
      </c>
      <c r="T1565">
        <v>4</v>
      </c>
      <c r="U1565" s="8" t="s">
        <v>310</v>
      </c>
      <c r="V1565">
        <v>2</v>
      </c>
      <c r="W1565" s="8" t="s">
        <v>4280</v>
      </c>
      <c r="X1565">
        <v>1</v>
      </c>
      <c r="Y1565" s="8" t="s">
        <v>4281</v>
      </c>
      <c r="Z1565">
        <v>2122</v>
      </c>
      <c r="AA1565" s="8" t="s">
        <v>4282</v>
      </c>
      <c r="AB1565">
        <v>11</v>
      </c>
      <c r="AC1565" s="8" t="s">
        <v>4277</v>
      </c>
      <c r="AD1565">
        <v>2</v>
      </c>
      <c r="AE1565" s="8" t="s">
        <v>3</v>
      </c>
      <c r="AF1565">
        <v>7.3177490000000001</v>
      </c>
    </row>
    <row r="1566" spans="1:32" x14ac:dyDescent="0.25">
      <c r="A1566">
        <v>2025</v>
      </c>
      <c r="B1566">
        <v>1</v>
      </c>
      <c r="C1566" s="8" t="s">
        <v>5023</v>
      </c>
      <c r="D1566">
        <v>25</v>
      </c>
      <c r="E1566" s="8" t="s">
        <v>197</v>
      </c>
      <c r="F1566">
        <v>6</v>
      </c>
      <c r="G1566" s="8" t="s">
        <v>462</v>
      </c>
      <c r="H1566">
        <v>0</v>
      </c>
      <c r="I1566" s="8" t="s">
        <v>462</v>
      </c>
      <c r="J1566">
        <v>317</v>
      </c>
      <c r="K1566" s="8" t="s">
        <v>418</v>
      </c>
      <c r="L1566">
        <v>76</v>
      </c>
      <c r="M1566" s="8" t="s">
        <v>4612</v>
      </c>
      <c r="N1566">
        <v>0</v>
      </c>
      <c r="O1566" s="8" t="s">
        <v>4612</v>
      </c>
      <c r="P1566">
        <v>15</v>
      </c>
      <c r="Q1566" s="8" t="s">
        <v>4617</v>
      </c>
      <c r="R1566">
        <v>4</v>
      </c>
      <c r="S1566" s="8" t="s">
        <v>162</v>
      </c>
      <c r="T1566">
        <v>4</v>
      </c>
      <c r="U1566" s="8" t="s">
        <v>310</v>
      </c>
      <c r="V1566">
        <v>2</v>
      </c>
      <c r="W1566" s="8" t="s">
        <v>4280</v>
      </c>
      <c r="X1566">
        <v>3</v>
      </c>
      <c r="Y1566" s="8" t="s">
        <v>4284</v>
      </c>
      <c r="Z1566">
        <v>2122</v>
      </c>
      <c r="AA1566" s="8" t="s">
        <v>4282</v>
      </c>
      <c r="AB1566">
        <v>11</v>
      </c>
      <c r="AC1566" s="8" t="s">
        <v>4277</v>
      </c>
      <c r="AD1566">
        <v>2</v>
      </c>
      <c r="AE1566" s="8" t="s">
        <v>3</v>
      </c>
      <c r="AF1566">
        <v>26.047385999999999</v>
      </c>
    </row>
    <row r="1567" spans="1:32" x14ac:dyDescent="0.25">
      <c r="A1567">
        <v>2025</v>
      </c>
      <c r="B1567">
        <v>1</v>
      </c>
      <c r="C1567" s="8" t="s">
        <v>5023</v>
      </c>
      <c r="D1567">
        <v>25</v>
      </c>
      <c r="E1567" s="8" t="s">
        <v>197</v>
      </c>
      <c r="F1567">
        <v>6</v>
      </c>
      <c r="G1567" s="8" t="s">
        <v>462</v>
      </c>
      <c r="H1567">
        <v>0</v>
      </c>
      <c r="I1567" s="8" t="s">
        <v>462</v>
      </c>
      <c r="J1567">
        <v>317</v>
      </c>
      <c r="K1567" s="8" t="s">
        <v>418</v>
      </c>
      <c r="L1567">
        <v>76</v>
      </c>
      <c r="M1567" s="8" t="s">
        <v>4612</v>
      </c>
      <c r="N1567">
        <v>0</v>
      </c>
      <c r="O1567" s="8" t="s">
        <v>4612</v>
      </c>
      <c r="P1567">
        <v>15</v>
      </c>
      <c r="Q1567" s="8" t="s">
        <v>4617</v>
      </c>
      <c r="R1567">
        <v>4</v>
      </c>
      <c r="S1567" s="8" t="s">
        <v>162</v>
      </c>
      <c r="T1567">
        <v>4</v>
      </c>
      <c r="U1567" s="8" t="s">
        <v>310</v>
      </c>
      <c r="V1567">
        <v>2</v>
      </c>
      <c r="W1567" s="8" t="s">
        <v>4280</v>
      </c>
      <c r="X1567">
        <v>9</v>
      </c>
      <c r="Y1567" s="8" t="s">
        <v>4289</v>
      </c>
      <c r="Z1567">
        <v>2122</v>
      </c>
      <c r="AA1567" s="8" t="s">
        <v>4282</v>
      </c>
      <c r="AB1567">
        <v>11</v>
      </c>
      <c r="AC1567" s="8" t="s">
        <v>4277</v>
      </c>
      <c r="AD1567">
        <v>2</v>
      </c>
      <c r="AE1567" s="8" t="s">
        <v>3</v>
      </c>
      <c r="AF1567">
        <v>58.663080000000001</v>
      </c>
    </row>
    <row r="1568" spans="1:32" x14ac:dyDescent="0.25">
      <c r="A1568">
        <v>2025</v>
      </c>
      <c r="B1568">
        <v>1</v>
      </c>
      <c r="C1568" s="8" t="s">
        <v>5023</v>
      </c>
      <c r="D1568">
        <v>25</v>
      </c>
      <c r="E1568" s="8" t="s">
        <v>197</v>
      </c>
      <c r="F1568">
        <v>6</v>
      </c>
      <c r="G1568" s="8" t="s">
        <v>462</v>
      </c>
      <c r="H1568">
        <v>0</v>
      </c>
      <c r="I1568" s="8" t="s">
        <v>462</v>
      </c>
      <c r="J1568">
        <v>317</v>
      </c>
      <c r="K1568" s="8" t="s">
        <v>418</v>
      </c>
      <c r="L1568">
        <v>76</v>
      </c>
      <c r="M1568" s="8" t="s">
        <v>4612</v>
      </c>
      <c r="N1568">
        <v>0</v>
      </c>
      <c r="O1568" s="8" t="s">
        <v>4612</v>
      </c>
      <c r="P1568">
        <v>15</v>
      </c>
      <c r="Q1568" s="8" t="s">
        <v>4617</v>
      </c>
      <c r="R1568">
        <v>4</v>
      </c>
      <c r="S1568" s="8" t="s">
        <v>162</v>
      </c>
      <c r="T1568">
        <v>4</v>
      </c>
      <c r="U1568" s="8" t="s">
        <v>310</v>
      </c>
      <c r="V1568">
        <v>3</v>
      </c>
      <c r="W1568" s="8" t="s">
        <v>4290</v>
      </c>
      <c r="X1568">
        <v>5</v>
      </c>
      <c r="Y1568" s="8" t="s">
        <v>4295</v>
      </c>
      <c r="Z1568">
        <v>2122</v>
      </c>
      <c r="AA1568" s="8" t="s">
        <v>4282</v>
      </c>
      <c r="AB1568">
        <v>11</v>
      </c>
      <c r="AC1568" s="8" t="s">
        <v>4277</v>
      </c>
      <c r="AD1568">
        <v>2</v>
      </c>
      <c r="AE1568" s="8" t="s">
        <v>3</v>
      </c>
      <c r="AF1568">
        <v>47.351523</v>
      </c>
    </row>
    <row r="1569" spans="1:32" x14ac:dyDescent="0.25">
      <c r="A1569">
        <v>2025</v>
      </c>
      <c r="B1569">
        <v>1</v>
      </c>
      <c r="C1569" s="8" t="s">
        <v>5023</v>
      </c>
      <c r="D1569">
        <v>25</v>
      </c>
      <c r="E1569" s="8" t="s">
        <v>197</v>
      </c>
      <c r="F1569">
        <v>6</v>
      </c>
      <c r="G1569" s="8" t="s">
        <v>462</v>
      </c>
      <c r="H1569">
        <v>0</v>
      </c>
      <c r="I1569" s="8" t="s">
        <v>462</v>
      </c>
      <c r="J1569">
        <v>317</v>
      </c>
      <c r="K1569" s="8" t="s">
        <v>418</v>
      </c>
      <c r="L1569">
        <v>76</v>
      </c>
      <c r="M1569" s="8" t="s">
        <v>4612</v>
      </c>
      <c r="N1569">
        <v>0</v>
      </c>
      <c r="O1569" s="8" t="s">
        <v>4612</v>
      </c>
      <c r="P1569">
        <v>15</v>
      </c>
      <c r="Q1569" s="8" t="s">
        <v>4617</v>
      </c>
      <c r="R1569">
        <v>4</v>
      </c>
      <c r="S1569" s="8" t="s">
        <v>162</v>
      </c>
      <c r="T1569">
        <v>4</v>
      </c>
      <c r="U1569" s="8" t="s">
        <v>310</v>
      </c>
      <c r="V1569">
        <v>3</v>
      </c>
      <c r="W1569" s="8" t="s">
        <v>4290</v>
      </c>
      <c r="X1569">
        <v>7</v>
      </c>
      <c r="Y1569" s="8" t="s">
        <v>4297</v>
      </c>
      <c r="Z1569">
        <v>2122</v>
      </c>
      <c r="AA1569" s="8" t="s">
        <v>4282</v>
      </c>
      <c r="AB1569">
        <v>11</v>
      </c>
      <c r="AC1569" s="8" t="s">
        <v>4277</v>
      </c>
      <c r="AD1569">
        <v>2</v>
      </c>
      <c r="AE1569" s="8" t="s">
        <v>3</v>
      </c>
      <c r="AF1569">
        <v>26.1129</v>
      </c>
    </row>
    <row r="1570" spans="1:32" x14ac:dyDescent="0.25">
      <c r="A1570">
        <v>2025</v>
      </c>
      <c r="B1570">
        <v>1</v>
      </c>
      <c r="C1570" s="8" t="s">
        <v>5023</v>
      </c>
      <c r="D1570">
        <v>25</v>
      </c>
      <c r="E1570" s="8" t="s">
        <v>197</v>
      </c>
      <c r="F1570">
        <v>6</v>
      </c>
      <c r="G1570" s="8" t="s">
        <v>462</v>
      </c>
      <c r="H1570">
        <v>0</v>
      </c>
      <c r="I1570" s="8" t="s">
        <v>462</v>
      </c>
      <c r="J1570">
        <v>317</v>
      </c>
      <c r="K1570" s="8" t="s">
        <v>418</v>
      </c>
      <c r="L1570">
        <v>76</v>
      </c>
      <c r="M1570" s="8" t="s">
        <v>4612</v>
      </c>
      <c r="N1570">
        <v>0</v>
      </c>
      <c r="O1570" s="8" t="s">
        <v>4612</v>
      </c>
      <c r="P1570">
        <v>15</v>
      </c>
      <c r="Q1570" s="8" t="s">
        <v>4617</v>
      </c>
      <c r="R1570">
        <v>4</v>
      </c>
      <c r="S1570" s="8" t="s">
        <v>162</v>
      </c>
      <c r="T1570">
        <v>4</v>
      </c>
      <c r="U1570" s="8" t="s">
        <v>310</v>
      </c>
      <c r="V1570">
        <v>3</v>
      </c>
      <c r="W1570" s="8" t="s">
        <v>4290</v>
      </c>
      <c r="X1570">
        <v>9</v>
      </c>
      <c r="Y1570" s="8" t="s">
        <v>4299</v>
      </c>
      <c r="Z1570">
        <v>2122</v>
      </c>
      <c r="AA1570" s="8" t="s">
        <v>4282</v>
      </c>
      <c r="AB1570">
        <v>11</v>
      </c>
      <c r="AC1570" s="8" t="s">
        <v>4277</v>
      </c>
      <c r="AD1570">
        <v>2</v>
      </c>
      <c r="AE1570" s="8" t="s">
        <v>3</v>
      </c>
      <c r="AF1570">
        <v>100.156204</v>
      </c>
    </row>
    <row r="1571" spans="1:32" x14ac:dyDescent="0.25">
      <c r="A1571">
        <v>2025</v>
      </c>
      <c r="B1571">
        <v>1</v>
      </c>
      <c r="C1571" s="8" t="s">
        <v>5023</v>
      </c>
      <c r="D1571">
        <v>25</v>
      </c>
      <c r="E1571" s="8" t="s">
        <v>197</v>
      </c>
      <c r="F1571">
        <v>6</v>
      </c>
      <c r="G1571" s="8" t="s">
        <v>462</v>
      </c>
      <c r="H1571">
        <v>0</v>
      </c>
      <c r="I1571" s="8" t="s">
        <v>462</v>
      </c>
      <c r="J1571">
        <v>317</v>
      </c>
      <c r="K1571" s="8" t="s">
        <v>418</v>
      </c>
      <c r="L1571">
        <v>76</v>
      </c>
      <c r="M1571" s="8" t="s">
        <v>4612</v>
      </c>
      <c r="N1571">
        <v>0</v>
      </c>
      <c r="O1571" s="8" t="s">
        <v>4612</v>
      </c>
      <c r="P1571">
        <v>17</v>
      </c>
      <c r="Q1571" s="8" t="s">
        <v>4618</v>
      </c>
      <c r="R1571">
        <v>4</v>
      </c>
      <c r="S1571" s="8" t="s">
        <v>162</v>
      </c>
      <c r="T1571">
        <v>4</v>
      </c>
      <c r="U1571" s="8" t="s">
        <v>310</v>
      </c>
      <c r="V1571">
        <v>2</v>
      </c>
      <c r="W1571" s="8" t="s">
        <v>4280</v>
      </c>
      <c r="X1571">
        <v>1</v>
      </c>
      <c r="Y1571" s="8" t="s">
        <v>4281</v>
      </c>
      <c r="Z1571">
        <v>2122</v>
      </c>
      <c r="AA1571" s="8" t="s">
        <v>4282</v>
      </c>
      <c r="AB1571">
        <v>11</v>
      </c>
      <c r="AC1571" s="8" t="s">
        <v>4277</v>
      </c>
      <c r="AD1571">
        <v>2</v>
      </c>
      <c r="AE1571" s="8" t="s">
        <v>3</v>
      </c>
      <c r="AF1571">
        <v>7.9196419999999996</v>
      </c>
    </row>
    <row r="1572" spans="1:32" x14ac:dyDescent="0.25">
      <c r="A1572">
        <v>2025</v>
      </c>
      <c r="B1572">
        <v>1</v>
      </c>
      <c r="C1572" s="8" t="s">
        <v>5023</v>
      </c>
      <c r="D1572">
        <v>25</v>
      </c>
      <c r="E1572" s="8" t="s">
        <v>197</v>
      </c>
      <c r="F1572">
        <v>6</v>
      </c>
      <c r="G1572" s="8" t="s">
        <v>462</v>
      </c>
      <c r="H1572">
        <v>0</v>
      </c>
      <c r="I1572" s="8" t="s">
        <v>462</v>
      </c>
      <c r="J1572">
        <v>317</v>
      </c>
      <c r="K1572" s="8" t="s">
        <v>418</v>
      </c>
      <c r="L1572">
        <v>76</v>
      </c>
      <c r="M1572" s="8" t="s">
        <v>4612</v>
      </c>
      <c r="N1572">
        <v>0</v>
      </c>
      <c r="O1572" s="8" t="s">
        <v>4612</v>
      </c>
      <c r="P1572">
        <v>17</v>
      </c>
      <c r="Q1572" s="8" t="s">
        <v>4618</v>
      </c>
      <c r="R1572">
        <v>4</v>
      </c>
      <c r="S1572" s="8" t="s">
        <v>162</v>
      </c>
      <c r="T1572">
        <v>4</v>
      </c>
      <c r="U1572" s="8" t="s">
        <v>310</v>
      </c>
      <c r="V1572">
        <v>2</v>
      </c>
      <c r="W1572" s="8" t="s">
        <v>4280</v>
      </c>
      <c r="X1572">
        <v>9</v>
      </c>
      <c r="Y1572" s="8" t="s">
        <v>4289</v>
      </c>
      <c r="Z1572">
        <v>2122</v>
      </c>
      <c r="AA1572" s="8" t="s">
        <v>4282</v>
      </c>
      <c r="AB1572">
        <v>11</v>
      </c>
      <c r="AC1572" s="8" t="s">
        <v>4277</v>
      </c>
      <c r="AD1572">
        <v>2</v>
      </c>
      <c r="AE1572" s="8" t="s">
        <v>3</v>
      </c>
      <c r="AF1572">
        <v>5.3093269999999997</v>
      </c>
    </row>
    <row r="1573" spans="1:32" x14ac:dyDescent="0.25">
      <c r="A1573">
        <v>2025</v>
      </c>
      <c r="B1573">
        <v>1</v>
      </c>
      <c r="C1573" s="8" t="s">
        <v>5023</v>
      </c>
      <c r="D1573">
        <v>25</v>
      </c>
      <c r="E1573" s="8" t="s">
        <v>197</v>
      </c>
      <c r="F1573">
        <v>6</v>
      </c>
      <c r="G1573" s="8" t="s">
        <v>462</v>
      </c>
      <c r="H1573">
        <v>0</v>
      </c>
      <c r="I1573" s="8" t="s">
        <v>462</v>
      </c>
      <c r="J1573">
        <v>317</v>
      </c>
      <c r="K1573" s="8" t="s">
        <v>418</v>
      </c>
      <c r="L1573">
        <v>76</v>
      </c>
      <c r="M1573" s="8" t="s">
        <v>4612</v>
      </c>
      <c r="N1573">
        <v>0</v>
      </c>
      <c r="O1573" s="8" t="s">
        <v>4612</v>
      </c>
      <c r="P1573">
        <v>17</v>
      </c>
      <c r="Q1573" s="8" t="s">
        <v>4618</v>
      </c>
      <c r="R1573">
        <v>4</v>
      </c>
      <c r="S1573" s="8" t="s">
        <v>162</v>
      </c>
      <c r="T1573">
        <v>4</v>
      </c>
      <c r="U1573" s="8" t="s">
        <v>310</v>
      </c>
      <c r="V1573">
        <v>3</v>
      </c>
      <c r="W1573" s="8" t="s">
        <v>4290</v>
      </c>
      <c r="X1573">
        <v>5</v>
      </c>
      <c r="Y1573" s="8" t="s">
        <v>4295</v>
      </c>
      <c r="Z1573">
        <v>2122</v>
      </c>
      <c r="AA1573" s="8" t="s">
        <v>4282</v>
      </c>
      <c r="AB1573">
        <v>11</v>
      </c>
      <c r="AC1573" s="8" t="s">
        <v>4277</v>
      </c>
      <c r="AD1573">
        <v>2</v>
      </c>
      <c r="AE1573" s="8" t="s">
        <v>3</v>
      </c>
      <c r="AF1573">
        <v>13.394087000000001</v>
      </c>
    </row>
    <row r="1574" spans="1:32" x14ac:dyDescent="0.25">
      <c r="A1574">
        <v>2025</v>
      </c>
      <c r="B1574">
        <v>1</v>
      </c>
      <c r="C1574" s="8" t="s">
        <v>5023</v>
      </c>
      <c r="D1574">
        <v>25</v>
      </c>
      <c r="E1574" s="8" t="s">
        <v>197</v>
      </c>
      <c r="F1574">
        <v>6</v>
      </c>
      <c r="G1574" s="8" t="s">
        <v>462</v>
      </c>
      <c r="H1574">
        <v>0</v>
      </c>
      <c r="I1574" s="8" t="s">
        <v>462</v>
      </c>
      <c r="J1574">
        <v>317</v>
      </c>
      <c r="K1574" s="8" t="s">
        <v>418</v>
      </c>
      <c r="L1574">
        <v>76</v>
      </c>
      <c r="M1574" s="8" t="s">
        <v>4612</v>
      </c>
      <c r="N1574">
        <v>0</v>
      </c>
      <c r="O1574" s="8" t="s">
        <v>4612</v>
      </c>
      <c r="P1574">
        <v>17</v>
      </c>
      <c r="Q1574" s="8" t="s">
        <v>4618</v>
      </c>
      <c r="R1574">
        <v>4</v>
      </c>
      <c r="S1574" s="8" t="s">
        <v>162</v>
      </c>
      <c r="T1574">
        <v>4</v>
      </c>
      <c r="U1574" s="8" t="s">
        <v>310</v>
      </c>
      <c r="V1574">
        <v>3</v>
      </c>
      <c r="W1574" s="8" t="s">
        <v>4290</v>
      </c>
      <c r="X1574">
        <v>9</v>
      </c>
      <c r="Y1574" s="8" t="s">
        <v>4299</v>
      </c>
      <c r="Z1574">
        <v>2122</v>
      </c>
      <c r="AA1574" s="8" t="s">
        <v>4282</v>
      </c>
      <c r="AB1574">
        <v>11</v>
      </c>
      <c r="AC1574" s="8" t="s">
        <v>4277</v>
      </c>
      <c r="AD1574">
        <v>2</v>
      </c>
      <c r="AE1574" s="8" t="s">
        <v>3</v>
      </c>
      <c r="AF1574">
        <v>39.598211999999997</v>
      </c>
    </row>
    <row r="1575" spans="1:32" x14ac:dyDescent="0.25">
      <c r="A1575">
        <v>2025</v>
      </c>
      <c r="B1575">
        <v>1</v>
      </c>
      <c r="C1575" s="8" t="s">
        <v>5023</v>
      </c>
      <c r="D1575">
        <v>25</v>
      </c>
      <c r="E1575" s="8" t="s">
        <v>197</v>
      </c>
      <c r="F1575">
        <v>6</v>
      </c>
      <c r="G1575" s="8" t="s">
        <v>462</v>
      </c>
      <c r="H1575">
        <v>0</v>
      </c>
      <c r="I1575" s="8" t="s">
        <v>462</v>
      </c>
      <c r="J1575">
        <v>317</v>
      </c>
      <c r="K1575" s="8" t="s">
        <v>418</v>
      </c>
      <c r="L1575">
        <v>77</v>
      </c>
      <c r="M1575" s="8" t="s">
        <v>4619</v>
      </c>
      <c r="N1575">
        <v>0</v>
      </c>
      <c r="O1575" s="8" t="s">
        <v>4619</v>
      </c>
      <c r="P1575">
        <v>1</v>
      </c>
      <c r="Q1575" s="8" t="s">
        <v>4620</v>
      </c>
      <c r="R1575">
        <v>4</v>
      </c>
      <c r="S1575" s="8" t="s">
        <v>162</v>
      </c>
      <c r="T1575">
        <v>4</v>
      </c>
      <c r="U1575" s="8" t="s">
        <v>310</v>
      </c>
      <c r="V1575">
        <v>1</v>
      </c>
      <c r="W1575" s="8" t="s">
        <v>4274</v>
      </c>
      <c r="X1575">
        <v>1</v>
      </c>
      <c r="Y1575" s="8" t="s">
        <v>4275</v>
      </c>
      <c r="Z1575">
        <v>2121</v>
      </c>
      <c r="AA1575" s="8" t="s">
        <v>4276</v>
      </c>
      <c r="AB1575">
        <v>11</v>
      </c>
      <c r="AC1575" s="8" t="s">
        <v>4277</v>
      </c>
      <c r="AD1575">
        <v>2</v>
      </c>
      <c r="AE1575" s="8" t="s">
        <v>3</v>
      </c>
      <c r="AF1575">
        <v>735.83666400000004</v>
      </c>
    </row>
    <row r="1576" spans="1:32" x14ac:dyDescent="0.25">
      <c r="A1576">
        <v>2025</v>
      </c>
      <c r="B1576">
        <v>1</v>
      </c>
      <c r="C1576" s="8" t="s">
        <v>5023</v>
      </c>
      <c r="D1576">
        <v>25</v>
      </c>
      <c r="E1576" s="8" t="s">
        <v>197</v>
      </c>
      <c r="F1576">
        <v>6</v>
      </c>
      <c r="G1576" s="8" t="s">
        <v>462</v>
      </c>
      <c r="H1576">
        <v>0</v>
      </c>
      <c r="I1576" s="8" t="s">
        <v>462</v>
      </c>
      <c r="J1576">
        <v>317</v>
      </c>
      <c r="K1576" s="8" t="s">
        <v>418</v>
      </c>
      <c r="L1576">
        <v>77</v>
      </c>
      <c r="M1576" s="8" t="s">
        <v>4619</v>
      </c>
      <c r="N1576">
        <v>0</v>
      </c>
      <c r="O1576" s="8" t="s">
        <v>4619</v>
      </c>
      <c r="P1576">
        <v>1</v>
      </c>
      <c r="Q1576" s="8" t="s">
        <v>4620</v>
      </c>
      <c r="R1576">
        <v>4</v>
      </c>
      <c r="S1576" s="8" t="s">
        <v>162</v>
      </c>
      <c r="T1576">
        <v>4</v>
      </c>
      <c r="U1576" s="8" t="s">
        <v>310</v>
      </c>
      <c r="V1576">
        <v>1</v>
      </c>
      <c r="W1576" s="8" t="s">
        <v>4274</v>
      </c>
      <c r="X1576">
        <v>3</v>
      </c>
      <c r="Y1576" s="8" t="s">
        <v>4341</v>
      </c>
      <c r="Z1576">
        <v>2121</v>
      </c>
      <c r="AA1576" s="8" t="s">
        <v>4276</v>
      </c>
      <c r="AB1576">
        <v>11</v>
      </c>
      <c r="AC1576" s="8" t="s">
        <v>4277</v>
      </c>
      <c r="AD1576">
        <v>2</v>
      </c>
      <c r="AE1576" s="8" t="s">
        <v>3</v>
      </c>
      <c r="AF1576">
        <v>47.823442</v>
      </c>
    </row>
    <row r="1577" spans="1:32" x14ac:dyDescent="0.25">
      <c r="A1577">
        <v>2025</v>
      </c>
      <c r="B1577">
        <v>1</v>
      </c>
      <c r="C1577" s="8" t="s">
        <v>5023</v>
      </c>
      <c r="D1577">
        <v>25</v>
      </c>
      <c r="E1577" s="8" t="s">
        <v>197</v>
      </c>
      <c r="F1577">
        <v>6</v>
      </c>
      <c r="G1577" s="8" t="s">
        <v>462</v>
      </c>
      <c r="H1577">
        <v>0</v>
      </c>
      <c r="I1577" s="8" t="s">
        <v>462</v>
      </c>
      <c r="J1577">
        <v>317</v>
      </c>
      <c r="K1577" s="8" t="s">
        <v>418</v>
      </c>
      <c r="L1577">
        <v>77</v>
      </c>
      <c r="M1577" s="8" t="s">
        <v>4619</v>
      </c>
      <c r="N1577">
        <v>0</v>
      </c>
      <c r="O1577" s="8" t="s">
        <v>4619</v>
      </c>
      <c r="P1577">
        <v>1</v>
      </c>
      <c r="Q1577" s="8" t="s">
        <v>4620</v>
      </c>
      <c r="R1577">
        <v>4</v>
      </c>
      <c r="S1577" s="8" t="s">
        <v>162</v>
      </c>
      <c r="T1577">
        <v>4</v>
      </c>
      <c r="U1577" s="8" t="s">
        <v>310</v>
      </c>
      <c r="V1577">
        <v>1</v>
      </c>
      <c r="W1577" s="8" t="s">
        <v>4274</v>
      </c>
      <c r="X1577">
        <v>5</v>
      </c>
      <c r="Y1577" s="8" t="s">
        <v>4279</v>
      </c>
      <c r="Z1577">
        <v>2121</v>
      </c>
      <c r="AA1577" s="8" t="s">
        <v>4276</v>
      </c>
      <c r="AB1577">
        <v>11</v>
      </c>
      <c r="AC1577" s="8" t="s">
        <v>4277</v>
      </c>
      <c r="AD1577">
        <v>2</v>
      </c>
      <c r="AE1577" s="8" t="s">
        <v>3</v>
      </c>
      <c r="AF1577">
        <v>4.95181</v>
      </c>
    </row>
    <row r="1578" spans="1:32" x14ac:dyDescent="0.25">
      <c r="A1578">
        <v>2025</v>
      </c>
      <c r="B1578">
        <v>1</v>
      </c>
      <c r="C1578" s="8" t="s">
        <v>5023</v>
      </c>
      <c r="D1578">
        <v>25</v>
      </c>
      <c r="E1578" s="8" t="s">
        <v>197</v>
      </c>
      <c r="F1578">
        <v>6</v>
      </c>
      <c r="G1578" s="8" t="s">
        <v>462</v>
      </c>
      <c r="H1578">
        <v>0</v>
      </c>
      <c r="I1578" s="8" t="s">
        <v>462</v>
      </c>
      <c r="J1578">
        <v>317</v>
      </c>
      <c r="K1578" s="8" t="s">
        <v>418</v>
      </c>
      <c r="L1578">
        <v>77</v>
      </c>
      <c r="M1578" s="8" t="s">
        <v>4619</v>
      </c>
      <c r="N1578">
        <v>0</v>
      </c>
      <c r="O1578" s="8" t="s">
        <v>4619</v>
      </c>
      <c r="P1578">
        <v>1</v>
      </c>
      <c r="Q1578" s="8" t="s">
        <v>4620</v>
      </c>
      <c r="R1578">
        <v>4</v>
      </c>
      <c r="S1578" s="8" t="s">
        <v>162</v>
      </c>
      <c r="T1578">
        <v>4</v>
      </c>
      <c r="U1578" s="8" t="s">
        <v>310</v>
      </c>
      <c r="V1578">
        <v>1</v>
      </c>
      <c r="W1578" s="8" t="s">
        <v>4274</v>
      </c>
      <c r="X1578">
        <v>6</v>
      </c>
      <c r="Y1578" s="8" t="s">
        <v>4318</v>
      </c>
      <c r="Z1578">
        <v>2121</v>
      </c>
      <c r="AA1578" s="8" t="s">
        <v>4276</v>
      </c>
      <c r="AB1578">
        <v>11</v>
      </c>
      <c r="AC1578" s="8" t="s">
        <v>4277</v>
      </c>
      <c r="AD1578">
        <v>2</v>
      </c>
      <c r="AE1578" s="8" t="s">
        <v>3</v>
      </c>
      <c r="AF1578">
        <v>10.934671</v>
      </c>
    </row>
    <row r="1579" spans="1:32" x14ac:dyDescent="0.25">
      <c r="A1579">
        <v>2025</v>
      </c>
      <c r="B1579">
        <v>1</v>
      </c>
      <c r="C1579" s="8" t="s">
        <v>5023</v>
      </c>
      <c r="D1579">
        <v>25</v>
      </c>
      <c r="E1579" s="8" t="s">
        <v>197</v>
      </c>
      <c r="F1579">
        <v>6</v>
      </c>
      <c r="G1579" s="8" t="s">
        <v>462</v>
      </c>
      <c r="H1579">
        <v>0</v>
      </c>
      <c r="I1579" s="8" t="s">
        <v>462</v>
      </c>
      <c r="J1579">
        <v>317</v>
      </c>
      <c r="K1579" s="8" t="s">
        <v>418</v>
      </c>
      <c r="L1579">
        <v>77</v>
      </c>
      <c r="M1579" s="8" t="s">
        <v>4619</v>
      </c>
      <c r="N1579">
        <v>0</v>
      </c>
      <c r="O1579" s="8" t="s">
        <v>4619</v>
      </c>
      <c r="P1579">
        <v>1</v>
      </c>
      <c r="Q1579" s="8" t="s">
        <v>4620</v>
      </c>
      <c r="R1579">
        <v>4</v>
      </c>
      <c r="S1579" s="8" t="s">
        <v>162</v>
      </c>
      <c r="T1579">
        <v>4</v>
      </c>
      <c r="U1579" s="8" t="s">
        <v>310</v>
      </c>
      <c r="V1579">
        <v>1</v>
      </c>
      <c r="W1579" s="8" t="s">
        <v>4274</v>
      </c>
      <c r="X1579">
        <v>8</v>
      </c>
      <c r="Y1579" s="8" t="s">
        <v>4319</v>
      </c>
      <c r="Z1579">
        <v>2121</v>
      </c>
      <c r="AA1579" s="8" t="s">
        <v>4276</v>
      </c>
      <c r="AB1579">
        <v>11</v>
      </c>
      <c r="AC1579" s="8" t="s">
        <v>4277</v>
      </c>
      <c r="AD1579">
        <v>2</v>
      </c>
      <c r="AE1579" s="8" t="s">
        <v>3</v>
      </c>
      <c r="AF1579">
        <v>1273.5551720000001</v>
      </c>
    </row>
    <row r="1580" spans="1:32" x14ac:dyDescent="0.25">
      <c r="A1580">
        <v>2025</v>
      </c>
      <c r="B1580">
        <v>1</v>
      </c>
      <c r="C1580" s="8" t="s">
        <v>5023</v>
      </c>
      <c r="D1580">
        <v>25</v>
      </c>
      <c r="E1580" s="8" t="s">
        <v>197</v>
      </c>
      <c r="F1580">
        <v>6</v>
      </c>
      <c r="G1580" s="8" t="s">
        <v>462</v>
      </c>
      <c r="H1580">
        <v>0</v>
      </c>
      <c r="I1580" s="8" t="s">
        <v>462</v>
      </c>
      <c r="J1580">
        <v>317</v>
      </c>
      <c r="K1580" s="8" t="s">
        <v>418</v>
      </c>
      <c r="L1580">
        <v>77</v>
      </c>
      <c r="M1580" s="8" t="s">
        <v>4619</v>
      </c>
      <c r="N1580">
        <v>0</v>
      </c>
      <c r="O1580" s="8" t="s">
        <v>4619</v>
      </c>
      <c r="P1580">
        <v>1</v>
      </c>
      <c r="Q1580" s="8" t="s">
        <v>4620</v>
      </c>
      <c r="R1580">
        <v>4</v>
      </c>
      <c r="S1580" s="8" t="s">
        <v>162</v>
      </c>
      <c r="T1580">
        <v>4</v>
      </c>
      <c r="U1580" s="8" t="s">
        <v>310</v>
      </c>
      <c r="V1580">
        <v>2</v>
      </c>
      <c r="W1580" s="8" t="s">
        <v>4280</v>
      </c>
      <c r="X1580">
        <v>2</v>
      </c>
      <c r="Y1580" s="8" t="s">
        <v>4283</v>
      </c>
      <c r="Z1580">
        <v>2122</v>
      </c>
      <c r="AA1580" s="8" t="s">
        <v>4282</v>
      </c>
      <c r="AB1580">
        <v>13</v>
      </c>
      <c r="AC1580" s="8" t="s">
        <v>4334</v>
      </c>
      <c r="AD1580">
        <v>2</v>
      </c>
      <c r="AE1580" s="8" t="s">
        <v>3</v>
      </c>
      <c r="AF1580">
        <v>0.56000000000000005</v>
      </c>
    </row>
    <row r="1581" spans="1:32" x14ac:dyDescent="0.25">
      <c r="A1581">
        <v>2025</v>
      </c>
      <c r="B1581">
        <v>1</v>
      </c>
      <c r="C1581" s="8" t="s">
        <v>5023</v>
      </c>
      <c r="D1581">
        <v>25</v>
      </c>
      <c r="E1581" s="8" t="s">
        <v>197</v>
      </c>
      <c r="F1581">
        <v>6</v>
      </c>
      <c r="G1581" s="8" t="s">
        <v>462</v>
      </c>
      <c r="H1581">
        <v>0</v>
      </c>
      <c r="I1581" s="8" t="s">
        <v>462</v>
      </c>
      <c r="J1581">
        <v>317</v>
      </c>
      <c r="K1581" s="8" t="s">
        <v>418</v>
      </c>
      <c r="L1581">
        <v>77</v>
      </c>
      <c r="M1581" s="8" t="s">
        <v>4619</v>
      </c>
      <c r="N1581">
        <v>0</v>
      </c>
      <c r="O1581" s="8" t="s">
        <v>4619</v>
      </c>
      <c r="P1581">
        <v>1</v>
      </c>
      <c r="Q1581" s="8" t="s">
        <v>4620</v>
      </c>
      <c r="R1581">
        <v>4</v>
      </c>
      <c r="S1581" s="8" t="s">
        <v>162</v>
      </c>
      <c r="T1581">
        <v>4</v>
      </c>
      <c r="U1581" s="8" t="s">
        <v>310</v>
      </c>
      <c r="V1581">
        <v>2</v>
      </c>
      <c r="W1581" s="8" t="s">
        <v>4280</v>
      </c>
      <c r="X1581">
        <v>9</v>
      </c>
      <c r="Y1581" s="8" t="s">
        <v>4289</v>
      </c>
      <c r="Z1581">
        <v>2122</v>
      </c>
      <c r="AA1581" s="8" t="s">
        <v>4282</v>
      </c>
      <c r="AB1581">
        <v>13</v>
      </c>
      <c r="AC1581" s="8" t="s">
        <v>4334</v>
      </c>
      <c r="AD1581">
        <v>2</v>
      </c>
      <c r="AE1581" s="8" t="s">
        <v>3</v>
      </c>
      <c r="AF1581">
        <v>0.75</v>
      </c>
    </row>
    <row r="1582" spans="1:32" x14ac:dyDescent="0.25">
      <c r="A1582">
        <v>2025</v>
      </c>
      <c r="B1582">
        <v>1</v>
      </c>
      <c r="C1582" s="8" t="s">
        <v>5023</v>
      </c>
      <c r="D1582">
        <v>25</v>
      </c>
      <c r="E1582" s="8" t="s">
        <v>197</v>
      </c>
      <c r="F1582">
        <v>6</v>
      </c>
      <c r="G1582" s="8" t="s">
        <v>462</v>
      </c>
      <c r="H1582">
        <v>0</v>
      </c>
      <c r="I1582" s="8" t="s">
        <v>462</v>
      </c>
      <c r="J1582">
        <v>317</v>
      </c>
      <c r="K1582" s="8" t="s">
        <v>418</v>
      </c>
      <c r="L1582">
        <v>77</v>
      </c>
      <c r="M1582" s="8" t="s">
        <v>4619</v>
      </c>
      <c r="N1582">
        <v>0</v>
      </c>
      <c r="O1582" s="8" t="s">
        <v>4619</v>
      </c>
      <c r="P1582">
        <v>1</v>
      </c>
      <c r="Q1582" s="8" t="s">
        <v>4620</v>
      </c>
      <c r="R1582">
        <v>4</v>
      </c>
      <c r="S1582" s="8" t="s">
        <v>162</v>
      </c>
      <c r="T1582">
        <v>4</v>
      </c>
      <c r="U1582" s="8" t="s">
        <v>310</v>
      </c>
      <c r="V1582">
        <v>3</v>
      </c>
      <c r="W1582" s="8" t="s">
        <v>4290</v>
      </c>
      <c r="X1582">
        <v>3</v>
      </c>
      <c r="Y1582" s="8" t="s">
        <v>4293</v>
      </c>
      <c r="Z1582">
        <v>2122</v>
      </c>
      <c r="AA1582" s="8" t="s">
        <v>4282</v>
      </c>
      <c r="AB1582">
        <v>11</v>
      </c>
      <c r="AC1582" s="8" t="s">
        <v>4277</v>
      </c>
      <c r="AD1582">
        <v>2</v>
      </c>
      <c r="AE1582" s="8" t="s">
        <v>3</v>
      </c>
      <c r="AF1582">
        <v>41.140999999999998</v>
      </c>
    </row>
    <row r="1583" spans="1:32" x14ac:dyDescent="0.25">
      <c r="A1583">
        <v>2025</v>
      </c>
      <c r="B1583">
        <v>1</v>
      </c>
      <c r="C1583" s="8" t="s">
        <v>5023</v>
      </c>
      <c r="D1583">
        <v>25</v>
      </c>
      <c r="E1583" s="8" t="s">
        <v>197</v>
      </c>
      <c r="F1583">
        <v>6</v>
      </c>
      <c r="G1583" s="8" t="s">
        <v>462</v>
      </c>
      <c r="H1583">
        <v>0</v>
      </c>
      <c r="I1583" s="8" t="s">
        <v>462</v>
      </c>
      <c r="J1583">
        <v>317</v>
      </c>
      <c r="K1583" s="8" t="s">
        <v>418</v>
      </c>
      <c r="L1583">
        <v>77</v>
      </c>
      <c r="M1583" s="8" t="s">
        <v>4619</v>
      </c>
      <c r="N1583">
        <v>0</v>
      </c>
      <c r="O1583" s="8" t="s">
        <v>4619</v>
      </c>
      <c r="P1583">
        <v>1</v>
      </c>
      <c r="Q1583" s="8" t="s">
        <v>4620</v>
      </c>
      <c r="R1583">
        <v>4</v>
      </c>
      <c r="S1583" s="8" t="s">
        <v>162</v>
      </c>
      <c r="T1583">
        <v>4</v>
      </c>
      <c r="U1583" s="8" t="s">
        <v>310</v>
      </c>
      <c r="V1583">
        <v>3</v>
      </c>
      <c r="W1583" s="8" t="s">
        <v>4290</v>
      </c>
      <c r="X1583">
        <v>3</v>
      </c>
      <c r="Y1583" s="8" t="s">
        <v>4293</v>
      </c>
      <c r="Z1583">
        <v>2122</v>
      </c>
      <c r="AA1583" s="8" t="s">
        <v>4282</v>
      </c>
      <c r="AB1583">
        <v>13</v>
      </c>
      <c r="AC1583" s="8" t="s">
        <v>4334</v>
      </c>
      <c r="AD1583">
        <v>2</v>
      </c>
      <c r="AE1583" s="8" t="s">
        <v>3</v>
      </c>
      <c r="AF1583">
        <v>28.445613999999999</v>
      </c>
    </row>
    <row r="1584" spans="1:32" x14ac:dyDescent="0.25">
      <c r="A1584">
        <v>2025</v>
      </c>
      <c r="B1584">
        <v>1</v>
      </c>
      <c r="C1584" s="8" t="s">
        <v>5023</v>
      </c>
      <c r="D1584">
        <v>25</v>
      </c>
      <c r="E1584" s="8" t="s">
        <v>197</v>
      </c>
      <c r="F1584">
        <v>6</v>
      </c>
      <c r="G1584" s="8" t="s">
        <v>462</v>
      </c>
      <c r="H1584">
        <v>0</v>
      </c>
      <c r="I1584" s="8" t="s">
        <v>462</v>
      </c>
      <c r="J1584">
        <v>317</v>
      </c>
      <c r="K1584" s="8" t="s">
        <v>418</v>
      </c>
      <c r="L1584">
        <v>77</v>
      </c>
      <c r="M1584" s="8" t="s">
        <v>4619</v>
      </c>
      <c r="N1584">
        <v>0</v>
      </c>
      <c r="O1584" s="8" t="s">
        <v>4619</v>
      </c>
      <c r="P1584">
        <v>1</v>
      </c>
      <c r="Q1584" s="8" t="s">
        <v>4620</v>
      </c>
      <c r="R1584">
        <v>4</v>
      </c>
      <c r="S1584" s="8" t="s">
        <v>162</v>
      </c>
      <c r="T1584">
        <v>4</v>
      </c>
      <c r="U1584" s="8" t="s">
        <v>310</v>
      </c>
      <c r="V1584">
        <v>3</v>
      </c>
      <c r="W1584" s="8" t="s">
        <v>4290</v>
      </c>
      <c r="X1584">
        <v>4</v>
      </c>
      <c r="Y1584" s="8" t="s">
        <v>4294</v>
      </c>
      <c r="Z1584">
        <v>2122</v>
      </c>
      <c r="AA1584" s="8" t="s">
        <v>4282</v>
      </c>
      <c r="AB1584">
        <v>11</v>
      </c>
      <c r="AC1584" s="8" t="s">
        <v>4277</v>
      </c>
      <c r="AD1584">
        <v>2</v>
      </c>
      <c r="AE1584" s="8" t="s">
        <v>3</v>
      </c>
      <c r="AF1584">
        <v>256.41128200000003</v>
      </c>
    </row>
    <row r="1585" spans="1:32" x14ac:dyDescent="0.25">
      <c r="A1585">
        <v>2025</v>
      </c>
      <c r="B1585">
        <v>1</v>
      </c>
      <c r="C1585" s="8" t="s">
        <v>5023</v>
      </c>
      <c r="D1585">
        <v>25</v>
      </c>
      <c r="E1585" s="8" t="s">
        <v>197</v>
      </c>
      <c r="F1585">
        <v>6</v>
      </c>
      <c r="G1585" s="8" t="s">
        <v>462</v>
      </c>
      <c r="H1585">
        <v>0</v>
      </c>
      <c r="I1585" s="8" t="s">
        <v>462</v>
      </c>
      <c r="J1585">
        <v>317</v>
      </c>
      <c r="K1585" s="8" t="s">
        <v>418</v>
      </c>
      <c r="L1585">
        <v>77</v>
      </c>
      <c r="M1585" s="8" t="s">
        <v>4619</v>
      </c>
      <c r="N1585">
        <v>0</v>
      </c>
      <c r="O1585" s="8" t="s">
        <v>4619</v>
      </c>
      <c r="P1585">
        <v>1</v>
      </c>
      <c r="Q1585" s="8" t="s">
        <v>4620</v>
      </c>
      <c r="R1585">
        <v>4</v>
      </c>
      <c r="S1585" s="8" t="s">
        <v>162</v>
      </c>
      <c r="T1585">
        <v>4</v>
      </c>
      <c r="U1585" s="8" t="s">
        <v>310</v>
      </c>
      <c r="V1585">
        <v>3</v>
      </c>
      <c r="W1585" s="8" t="s">
        <v>4290</v>
      </c>
      <c r="X1585">
        <v>4</v>
      </c>
      <c r="Y1585" s="8" t="s">
        <v>4294</v>
      </c>
      <c r="Z1585">
        <v>2122</v>
      </c>
      <c r="AA1585" s="8" t="s">
        <v>4282</v>
      </c>
      <c r="AB1585">
        <v>13</v>
      </c>
      <c r="AC1585" s="8" t="s">
        <v>4334</v>
      </c>
      <c r="AD1585">
        <v>2</v>
      </c>
      <c r="AE1585" s="8" t="s">
        <v>3</v>
      </c>
      <c r="AF1585">
        <v>87.887748999999999</v>
      </c>
    </row>
    <row r="1586" spans="1:32" x14ac:dyDescent="0.25">
      <c r="A1586">
        <v>2025</v>
      </c>
      <c r="B1586">
        <v>1</v>
      </c>
      <c r="C1586" s="8" t="s">
        <v>5023</v>
      </c>
      <c r="D1586">
        <v>25</v>
      </c>
      <c r="E1586" s="8" t="s">
        <v>197</v>
      </c>
      <c r="F1586">
        <v>6</v>
      </c>
      <c r="G1586" s="8" t="s">
        <v>462</v>
      </c>
      <c r="H1586">
        <v>0</v>
      </c>
      <c r="I1586" s="8" t="s">
        <v>462</v>
      </c>
      <c r="J1586">
        <v>317</v>
      </c>
      <c r="K1586" s="8" t="s">
        <v>418</v>
      </c>
      <c r="L1586">
        <v>77</v>
      </c>
      <c r="M1586" s="8" t="s">
        <v>4619</v>
      </c>
      <c r="N1586">
        <v>0</v>
      </c>
      <c r="O1586" s="8" t="s">
        <v>4619</v>
      </c>
      <c r="P1586">
        <v>1</v>
      </c>
      <c r="Q1586" s="8" t="s">
        <v>4620</v>
      </c>
      <c r="R1586">
        <v>4</v>
      </c>
      <c r="S1586" s="8" t="s">
        <v>162</v>
      </c>
      <c r="T1586">
        <v>4</v>
      </c>
      <c r="U1586" s="8" t="s">
        <v>310</v>
      </c>
      <c r="V1586">
        <v>3</v>
      </c>
      <c r="W1586" s="8" t="s">
        <v>4290</v>
      </c>
      <c r="X1586">
        <v>7</v>
      </c>
      <c r="Y1586" s="8" t="s">
        <v>4297</v>
      </c>
      <c r="Z1586">
        <v>2122</v>
      </c>
      <c r="AA1586" s="8" t="s">
        <v>4282</v>
      </c>
      <c r="AB1586">
        <v>11</v>
      </c>
      <c r="AC1586" s="8" t="s">
        <v>4277</v>
      </c>
      <c r="AD1586">
        <v>2</v>
      </c>
      <c r="AE1586" s="8" t="s">
        <v>3</v>
      </c>
      <c r="AF1586">
        <v>39.610554</v>
      </c>
    </row>
    <row r="1587" spans="1:32" x14ac:dyDescent="0.25">
      <c r="A1587">
        <v>2025</v>
      </c>
      <c r="B1587">
        <v>1</v>
      </c>
      <c r="C1587" s="8" t="s">
        <v>5023</v>
      </c>
      <c r="D1587">
        <v>25</v>
      </c>
      <c r="E1587" s="8" t="s">
        <v>197</v>
      </c>
      <c r="F1587">
        <v>6</v>
      </c>
      <c r="G1587" s="8" t="s">
        <v>462</v>
      </c>
      <c r="H1587">
        <v>0</v>
      </c>
      <c r="I1587" s="8" t="s">
        <v>462</v>
      </c>
      <c r="J1587">
        <v>317</v>
      </c>
      <c r="K1587" s="8" t="s">
        <v>418</v>
      </c>
      <c r="L1587">
        <v>77</v>
      </c>
      <c r="M1587" s="8" t="s">
        <v>4619</v>
      </c>
      <c r="N1587">
        <v>0</v>
      </c>
      <c r="O1587" s="8" t="s">
        <v>4619</v>
      </c>
      <c r="P1587">
        <v>1</v>
      </c>
      <c r="Q1587" s="8" t="s">
        <v>4620</v>
      </c>
      <c r="R1587">
        <v>4</v>
      </c>
      <c r="S1587" s="8" t="s">
        <v>162</v>
      </c>
      <c r="T1587">
        <v>4</v>
      </c>
      <c r="U1587" s="8" t="s">
        <v>310</v>
      </c>
      <c r="V1587">
        <v>3</v>
      </c>
      <c r="W1587" s="8" t="s">
        <v>4290</v>
      </c>
      <c r="X1587">
        <v>7</v>
      </c>
      <c r="Y1587" s="8" t="s">
        <v>4297</v>
      </c>
      <c r="Z1587">
        <v>2122</v>
      </c>
      <c r="AA1587" s="8" t="s">
        <v>4282</v>
      </c>
      <c r="AB1587">
        <v>13</v>
      </c>
      <c r="AC1587" s="8" t="s">
        <v>4334</v>
      </c>
      <c r="AD1587">
        <v>2</v>
      </c>
      <c r="AE1587" s="8" t="s">
        <v>3</v>
      </c>
      <c r="AF1587">
        <v>1.678909</v>
      </c>
    </row>
    <row r="1588" spans="1:32" x14ac:dyDescent="0.25">
      <c r="A1588">
        <v>2025</v>
      </c>
      <c r="B1588">
        <v>1</v>
      </c>
      <c r="C1588" s="8" t="s">
        <v>5023</v>
      </c>
      <c r="D1588">
        <v>25</v>
      </c>
      <c r="E1588" s="8" t="s">
        <v>197</v>
      </c>
      <c r="F1588">
        <v>6</v>
      </c>
      <c r="G1588" s="8" t="s">
        <v>462</v>
      </c>
      <c r="H1588">
        <v>0</v>
      </c>
      <c r="I1588" s="8" t="s">
        <v>462</v>
      </c>
      <c r="J1588">
        <v>317</v>
      </c>
      <c r="K1588" s="8" t="s">
        <v>418</v>
      </c>
      <c r="L1588">
        <v>77</v>
      </c>
      <c r="M1588" s="8" t="s">
        <v>4619</v>
      </c>
      <c r="N1588">
        <v>0</v>
      </c>
      <c r="O1588" s="8" t="s">
        <v>4619</v>
      </c>
      <c r="P1588">
        <v>1</v>
      </c>
      <c r="Q1588" s="8" t="s">
        <v>4620</v>
      </c>
      <c r="R1588">
        <v>4</v>
      </c>
      <c r="S1588" s="8" t="s">
        <v>162</v>
      </c>
      <c r="T1588">
        <v>4</v>
      </c>
      <c r="U1588" s="8" t="s">
        <v>310</v>
      </c>
      <c r="V1588">
        <v>3</v>
      </c>
      <c r="W1588" s="8" t="s">
        <v>4290</v>
      </c>
      <c r="X1588">
        <v>9</v>
      </c>
      <c r="Y1588" s="8" t="s">
        <v>4299</v>
      </c>
      <c r="Z1588">
        <v>2122</v>
      </c>
      <c r="AA1588" s="8" t="s">
        <v>4282</v>
      </c>
      <c r="AB1588">
        <v>11</v>
      </c>
      <c r="AC1588" s="8" t="s">
        <v>4277</v>
      </c>
      <c r="AD1588">
        <v>2</v>
      </c>
      <c r="AE1588" s="8" t="s">
        <v>3</v>
      </c>
      <c r="AF1588">
        <v>16.867809999999999</v>
      </c>
    </row>
    <row r="1589" spans="1:32" x14ac:dyDescent="0.25">
      <c r="A1589">
        <v>2025</v>
      </c>
      <c r="B1589">
        <v>1</v>
      </c>
      <c r="C1589" s="8" t="s">
        <v>5023</v>
      </c>
      <c r="D1589">
        <v>25</v>
      </c>
      <c r="E1589" s="8" t="s">
        <v>197</v>
      </c>
      <c r="F1589">
        <v>6</v>
      </c>
      <c r="G1589" s="8" t="s">
        <v>462</v>
      </c>
      <c r="H1589">
        <v>0</v>
      </c>
      <c r="I1589" s="8" t="s">
        <v>462</v>
      </c>
      <c r="J1589">
        <v>317</v>
      </c>
      <c r="K1589" s="8" t="s">
        <v>418</v>
      </c>
      <c r="L1589">
        <v>77</v>
      </c>
      <c r="M1589" s="8" t="s">
        <v>4619</v>
      </c>
      <c r="N1589">
        <v>0</v>
      </c>
      <c r="O1589" s="8" t="s">
        <v>4619</v>
      </c>
      <c r="P1589">
        <v>1</v>
      </c>
      <c r="Q1589" s="8" t="s">
        <v>4620</v>
      </c>
      <c r="R1589">
        <v>4</v>
      </c>
      <c r="S1589" s="8" t="s">
        <v>162</v>
      </c>
      <c r="T1589">
        <v>4</v>
      </c>
      <c r="U1589" s="8" t="s">
        <v>310</v>
      </c>
      <c r="V1589">
        <v>3</v>
      </c>
      <c r="W1589" s="8" t="s">
        <v>4290</v>
      </c>
      <c r="X1589">
        <v>9</v>
      </c>
      <c r="Y1589" s="8" t="s">
        <v>4299</v>
      </c>
      <c r="Z1589">
        <v>2122</v>
      </c>
      <c r="AA1589" s="8" t="s">
        <v>4282</v>
      </c>
      <c r="AB1589">
        <v>13</v>
      </c>
      <c r="AC1589" s="8" t="s">
        <v>4334</v>
      </c>
      <c r="AD1589">
        <v>2</v>
      </c>
      <c r="AE1589" s="8" t="s">
        <v>3</v>
      </c>
      <c r="AF1589">
        <v>0.131406</v>
      </c>
    </row>
    <row r="1590" spans="1:32" x14ac:dyDescent="0.25">
      <c r="A1590">
        <v>2025</v>
      </c>
      <c r="B1590">
        <v>1</v>
      </c>
      <c r="C1590" s="8" t="s">
        <v>5023</v>
      </c>
      <c r="D1590">
        <v>25</v>
      </c>
      <c r="E1590" s="8" t="s">
        <v>197</v>
      </c>
      <c r="F1590">
        <v>6</v>
      </c>
      <c r="G1590" s="8" t="s">
        <v>462</v>
      </c>
      <c r="H1590">
        <v>0</v>
      </c>
      <c r="I1590" s="8" t="s">
        <v>462</v>
      </c>
      <c r="J1590">
        <v>317</v>
      </c>
      <c r="K1590" s="8" t="s">
        <v>418</v>
      </c>
      <c r="L1590">
        <v>77</v>
      </c>
      <c r="M1590" s="8" t="s">
        <v>4619</v>
      </c>
      <c r="N1590">
        <v>0</v>
      </c>
      <c r="O1590" s="8" t="s">
        <v>4619</v>
      </c>
      <c r="P1590">
        <v>1</v>
      </c>
      <c r="Q1590" s="8" t="s">
        <v>4620</v>
      </c>
      <c r="R1590">
        <v>4</v>
      </c>
      <c r="S1590" s="8" t="s">
        <v>162</v>
      </c>
      <c r="T1590">
        <v>4</v>
      </c>
      <c r="U1590" s="8" t="s">
        <v>310</v>
      </c>
      <c r="V1590">
        <v>4</v>
      </c>
      <c r="W1590" s="8" t="s">
        <v>4300</v>
      </c>
      <c r="X1590">
        <v>8</v>
      </c>
      <c r="Y1590" s="8" t="s">
        <v>4303</v>
      </c>
      <c r="Z1590">
        <v>2214</v>
      </c>
      <c r="AA1590" s="8" t="s">
        <v>4303</v>
      </c>
      <c r="AB1590">
        <v>11</v>
      </c>
      <c r="AC1590" s="8" t="s">
        <v>4277</v>
      </c>
      <c r="AD1590">
        <v>2</v>
      </c>
      <c r="AE1590" s="8" t="s">
        <v>3</v>
      </c>
      <c r="AF1590">
        <v>13.669193999999999</v>
      </c>
    </row>
    <row r="1591" spans="1:32" x14ac:dyDescent="0.25">
      <c r="A1591">
        <v>2025</v>
      </c>
      <c r="B1591">
        <v>1</v>
      </c>
      <c r="C1591" s="8" t="s">
        <v>5023</v>
      </c>
      <c r="D1591">
        <v>25</v>
      </c>
      <c r="E1591" s="8" t="s">
        <v>197</v>
      </c>
      <c r="F1591">
        <v>6</v>
      </c>
      <c r="G1591" s="8" t="s">
        <v>462</v>
      </c>
      <c r="H1591">
        <v>0</v>
      </c>
      <c r="I1591" s="8" t="s">
        <v>462</v>
      </c>
      <c r="J1591">
        <v>317</v>
      </c>
      <c r="K1591" s="8" t="s">
        <v>418</v>
      </c>
      <c r="L1591">
        <v>77</v>
      </c>
      <c r="M1591" s="8" t="s">
        <v>4619</v>
      </c>
      <c r="N1591">
        <v>0</v>
      </c>
      <c r="O1591" s="8" t="s">
        <v>4619</v>
      </c>
      <c r="P1591">
        <v>6</v>
      </c>
      <c r="Q1591" s="8" t="s">
        <v>4621</v>
      </c>
      <c r="R1591">
        <v>4</v>
      </c>
      <c r="S1591" s="8" t="s">
        <v>162</v>
      </c>
      <c r="T1591">
        <v>4</v>
      </c>
      <c r="U1591" s="8" t="s">
        <v>310</v>
      </c>
      <c r="V1591">
        <v>1</v>
      </c>
      <c r="W1591" s="8" t="s">
        <v>4274</v>
      </c>
      <c r="X1591">
        <v>8</v>
      </c>
      <c r="Y1591" s="8" t="s">
        <v>4319</v>
      </c>
      <c r="Z1591">
        <v>2121</v>
      </c>
      <c r="AA1591" s="8" t="s">
        <v>4276</v>
      </c>
      <c r="AB1591">
        <v>21</v>
      </c>
      <c r="AC1591" s="8" t="s">
        <v>4572</v>
      </c>
      <c r="AD1591">
        <v>2</v>
      </c>
      <c r="AE1591" s="8" t="s">
        <v>3</v>
      </c>
      <c r="AF1591">
        <v>31.966131000000001</v>
      </c>
    </row>
    <row r="1592" spans="1:32" x14ac:dyDescent="0.25">
      <c r="A1592">
        <v>2025</v>
      </c>
      <c r="B1592">
        <v>1</v>
      </c>
      <c r="C1592" s="8" t="s">
        <v>5023</v>
      </c>
      <c r="D1592">
        <v>25</v>
      </c>
      <c r="E1592" s="8" t="s">
        <v>197</v>
      </c>
      <c r="F1592">
        <v>6</v>
      </c>
      <c r="G1592" s="8" t="s">
        <v>462</v>
      </c>
      <c r="H1592">
        <v>0</v>
      </c>
      <c r="I1592" s="8" t="s">
        <v>462</v>
      </c>
      <c r="J1592">
        <v>317</v>
      </c>
      <c r="K1592" s="8" t="s">
        <v>418</v>
      </c>
      <c r="L1592">
        <v>77</v>
      </c>
      <c r="M1592" s="8" t="s">
        <v>4619</v>
      </c>
      <c r="N1592">
        <v>0</v>
      </c>
      <c r="O1592" s="8" t="s">
        <v>4619</v>
      </c>
      <c r="P1592">
        <v>6</v>
      </c>
      <c r="Q1592" s="8" t="s">
        <v>4621</v>
      </c>
      <c r="R1592">
        <v>4</v>
      </c>
      <c r="S1592" s="8" t="s">
        <v>162</v>
      </c>
      <c r="T1592">
        <v>4</v>
      </c>
      <c r="U1592" s="8" t="s">
        <v>310</v>
      </c>
      <c r="V1592">
        <v>3</v>
      </c>
      <c r="W1592" s="8" t="s">
        <v>4290</v>
      </c>
      <c r="X1592">
        <v>4</v>
      </c>
      <c r="Y1592" s="8" t="s">
        <v>4294</v>
      </c>
      <c r="Z1592">
        <v>2122</v>
      </c>
      <c r="AA1592" s="8" t="s">
        <v>4282</v>
      </c>
      <c r="AB1592">
        <v>21</v>
      </c>
      <c r="AC1592" s="8" t="s">
        <v>4572</v>
      </c>
      <c r="AD1592">
        <v>2</v>
      </c>
      <c r="AE1592" s="8" t="s">
        <v>3</v>
      </c>
      <c r="AF1592">
        <v>20.929205</v>
      </c>
    </row>
    <row r="1593" spans="1:32" x14ac:dyDescent="0.25">
      <c r="A1593">
        <v>2025</v>
      </c>
      <c r="B1593">
        <v>1</v>
      </c>
      <c r="C1593" s="8" t="s">
        <v>5023</v>
      </c>
      <c r="D1593">
        <v>25</v>
      </c>
      <c r="E1593" s="8" t="s">
        <v>197</v>
      </c>
      <c r="F1593">
        <v>6</v>
      </c>
      <c r="G1593" s="8" t="s">
        <v>462</v>
      </c>
      <c r="H1593">
        <v>0</v>
      </c>
      <c r="I1593" s="8" t="s">
        <v>462</v>
      </c>
      <c r="J1593">
        <v>317</v>
      </c>
      <c r="K1593" s="8" t="s">
        <v>418</v>
      </c>
      <c r="L1593">
        <v>77</v>
      </c>
      <c r="M1593" s="8" t="s">
        <v>4619</v>
      </c>
      <c r="N1593">
        <v>0</v>
      </c>
      <c r="O1593" s="8" t="s">
        <v>4619</v>
      </c>
      <c r="P1593">
        <v>6</v>
      </c>
      <c r="Q1593" s="8" t="s">
        <v>4621</v>
      </c>
      <c r="R1593">
        <v>4</v>
      </c>
      <c r="S1593" s="8" t="s">
        <v>162</v>
      </c>
      <c r="T1593">
        <v>4</v>
      </c>
      <c r="U1593" s="8" t="s">
        <v>310</v>
      </c>
      <c r="V1593">
        <v>3</v>
      </c>
      <c r="W1593" s="8" t="s">
        <v>4290</v>
      </c>
      <c r="X1593">
        <v>5</v>
      </c>
      <c r="Y1593" s="8" t="s">
        <v>4295</v>
      </c>
      <c r="Z1593">
        <v>2122</v>
      </c>
      <c r="AA1593" s="8" t="s">
        <v>4282</v>
      </c>
      <c r="AB1593">
        <v>21</v>
      </c>
      <c r="AC1593" s="8" t="s">
        <v>4572</v>
      </c>
      <c r="AD1593">
        <v>2</v>
      </c>
      <c r="AE1593" s="8" t="s">
        <v>3</v>
      </c>
      <c r="AF1593">
        <v>1.2319999999999999E-2</v>
      </c>
    </row>
    <row r="1594" spans="1:32" x14ac:dyDescent="0.25">
      <c r="A1594">
        <v>2025</v>
      </c>
      <c r="B1594">
        <v>1</v>
      </c>
      <c r="C1594" s="8" t="s">
        <v>5023</v>
      </c>
      <c r="D1594">
        <v>25</v>
      </c>
      <c r="E1594" s="8" t="s">
        <v>197</v>
      </c>
      <c r="F1594">
        <v>6</v>
      </c>
      <c r="G1594" s="8" t="s">
        <v>462</v>
      </c>
      <c r="H1594">
        <v>0</v>
      </c>
      <c r="I1594" s="8" t="s">
        <v>462</v>
      </c>
      <c r="J1594">
        <v>317</v>
      </c>
      <c r="K1594" s="8" t="s">
        <v>418</v>
      </c>
      <c r="L1594">
        <v>77</v>
      </c>
      <c r="M1594" s="8" t="s">
        <v>4619</v>
      </c>
      <c r="N1594">
        <v>0</v>
      </c>
      <c r="O1594" s="8" t="s">
        <v>4619</v>
      </c>
      <c r="P1594">
        <v>6</v>
      </c>
      <c r="Q1594" s="8" t="s">
        <v>4621</v>
      </c>
      <c r="R1594">
        <v>4</v>
      </c>
      <c r="S1594" s="8" t="s">
        <v>162</v>
      </c>
      <c r="T1594">
        <v>4</v>
      </c>
      <c r="U1594" s="8" t="s">
        <v>310</v>
      </c>
      <c r="V1594">
        <v>3</v>
      </c>
      <c r="W1594" s="8" t="s">
        <v>4290</v>
      </c>
      <c r="X1594">
        <v>7</v>
      </c>
      <c r="Y1594" s="8" t="s">
        <v>4297</v>
      </c>
      <c r="Z1594">
        <v>2122</v>
      </c>
      <c r="AA1594" s="8" t="s">
        <v>4282</v>
      </c>
      <c r="AB1594">
        <v>21</v>
      </c>
      <c r="AC1594" s="8" t="s">
        <v>4572</v>
      </c>
      <c r="AD1594">
        <v>2</v>
      </c>
      <c r="AE1594" s="8" t="s">
        <v>3</v>
      </c>
      <c r="AF1594">
        <v>1.5177419999999999</v>
      </c>
    </row>
    <row r="1595" spans="1:32" x14ac:dyDescent="0.25">
      <c r="A1595">
        <v>2025</v>
      </c>
      <c r="B1595">
        <v>1</v>
      </c>
      <c r="C1595" s="8" t="s">
        <v>5023</v>
      </c>
      <c r="D1595">
        <v>25</v>
      </c>
      <c r="E1595" s="8" t="s">
        <v>197</v>
      </c>
      <c r="F1595">
        <v>6</v>
      </c>
      <c r="G1595" s="8" t="s">
        <v>462</v>
      </c>
      <c r="H1595">
        <v>0</v>
      </c>
      <c r="I1595" s="8" t="s">
        <v>462</v>
      </c>
      <c r="J1595">
        <v>317</v>
      </c>
      <c r="K1595" s="8" t="s">
        <v>418</v>
      </c>
      <c r="L1595">
        <v>77</v>
      </c>
      <c r="M1595" s="8" t="s">
        <v>4619</v>
      </c>
      <c r="N1595">
        <v>0</v>
      </c>
      <c r="O1595" s="8" t="s">
        <v>4619</v>
      </c>
      <c r="P1595">
        <v>10</v>
      </c>
      <c r="Q1595" s="8" t="s">
        <v>4622</v>
      </c>
      <c r="R1595">
        <v>4</v>
      </c>
      <c r="S1595" s="8" t="s">
        <v>162</v>
      </c>
      <c r="T1595">
        <v>4</v>
      </c>
      <c r="U1595" s="8" t="s">
        <v>310</v>
      </c>
      <c r="V1595">
        <v>1</v>
      </c>
      <c r="W1595" s="8" t="s">
        <v>4274</v>
      </c>
      <c r="X1595">
        <v>8</v>
      </c>
      <c r="Y1595" s="8" t="s">
        <v>4319</v>
      </c>
      <c r="Z1595">
        <v>2121</v>
      </c>
      <c r="AA1595" s="8" t="s">
        <v>4276</v>
      </c>
      <c r="AB1595">
        <v>22</v>
      </c>
      <c r="AC1595" s="8" t="s">
        <v>4504</v>
      </c>
      <c r="AD1595">
        <v>2</v>
      </c>
      <c r="AE1595" s="8" t="s">
        <v>3</v>
      </c>
      <c r="AF1595">
        <v>22.147020000000001</v>
      </c>
    </row>
    <row r="1596" spans="1:32" x14ac:dyDescent="0.25">
      <c r="A1596">
        <v>2025</v>
      </c>
      <c r="B1596">
        <v>1</v>
      </c>
      <c r="C1596" s="8" t="s">
        <v>5023</v>
      </c>
      <c r="D1596">
        <v>25</v>
      </c>
      <c r="E1596" s="8" t="s">
        <v>197</v>
      </c>
      <c r="F1596">
        <v>6</v>
      </c>
      <c r="G1596" s="8" t="s">
        <v>462</v>
      </c>
      <c r="H1596">
        <v>0</v>
      </c>
      <c r="I1596" s="8" t="s">
        <v>462</v>
      </c>
      <c r="J1596">
        <v>317</v>
      </c>
      <c r="K1596" s="8" t="s">
        <v>418</v>
      </c>
      <c r="L1596">
        <v>77</v>
      </c>
      <c r="M1596" s="8" t="s">
        <v>4619</v>
      </c>
      <c r="N1596">
        <v>0</v>
      </c>
      <c r="O1596" s="8" t="s">
        <v>4619</v>
      </c>
      <c r="P1596">
        <v>14</v>
      </c>
      <c r="Q1596" s="8" t="s">
        <v>4623</v>
      </c>
      <c r="R1596">
        <v>4</v>
      </c>
      <c r="S1596" s="8" t="s">
        <v>162</v>
      </c>
      <c r="T1596">
        <v>4</v>
      </c>
      <c r="U1596" s="8" t="s">
        <v>310</v>
      </c>
      <c r="V1596">
        <v>2</v>
      </c>
      <c r="W1596" s="8" t="s">
        <v>4280</v>
      </c>
      <c r="X1596">
        <v>3</v>
      </c>
      <c r="Y1596" s="8" t="s">
        <v>4284</v>
      </c>
      <c r="Z1596">
        <v>2122</v>
      </c>
      <c r="AA1596" s="8" t="s">
        <v>4282</v>
      </c>
      <c r="AB1596">
        <v>13</v>
      </c>
      <c r="AC1596" s="8" t="s">
        <v>4334</v>
      </c>
      <c r="AD1596">
        <v>2</v>
      </c>
      <c r="AE1596" s="8" t="s">
        <v>3</v>
      </c>
      <c r="AF1596">
        <v>1.6539999999999999</v>
      </c>
    </row>
    <row r="1597" spans="1:32" x14ac:dyDescent="0.25">
      <c r="A1597">
        <v>2025</v>
      </c>
      <c r="B1597">
        <v>1</v>
      </c>
      <c r="C1597" s="8" t="s">
        <v>5023</v>
      </c>
      <c r="D1597">
        <v>25</v>
      </c>
      <c r="E1597" s="8" t="s">
        <v>197</v>
      </c>
      <c r="F1597">
        <v>6</v>
      </c>
      <c r="G1597" s="8" t="s">
        <v>462</v>
      </c>
      <c r="H1597">
        <v>0</v>
      </c>
      <c r="I1597" s="8" t="s">
        <v>462</v>
      </c>
      <c r="J1597">
        <v>317</v>
      </c>
      <c r="K1597" s="8" t="s">
        <v>418</v>
      </c>
      <c r="L1597">
        <v>77</v>
      </c>
      <c r="M1597" s="8" t="s">
        <v>4619</v>
      </c>
      <c r="N1597">
        <v>0</v>
      </c>
      <c r="O1597" s="8" t="s">
        <v>4619</v>
      </c>
      <c r="P1597">
        <v>14</v>
      </c>
      <c r="Q1597" s="8" t="s">
        <v>4623</v>
      </c>
      <c r="R1597">
        <v>4</v>
      </c>
      <c r="S1597" s="8" t="s">
        <v>162</v>
      </c>
      <c r="T1597">
        <v>4</v>
      </c>
      <c r="U1597" s="8" t="s">
        <v>310</v>
      </c>
      <c r="V1597">
        <v>2</v>
      </c>
      <c r="W1597" s="8" t="s">
        <v>4280</v>
      </c>
      <c r="X1597">
        <v>6</v>
      </c>
      <c r="Y1597" s="8" t="s">
        <v>4287</v>
      </c>
      <c r="Z1597">
        <v>2122</v>
      </c>
      <c r="AA1597" s="8" t="s">
        <v>4282</v>
      </c>
      <c r="AB1597">
        <v>13</v>
      </c>
      <c r="AC1597" s="8" t="s">
        <v>4334</v>
      </c>
      <c r="AD1597">
        <v>2</v>
      </c>
      <c r="AE1597" s="8" t="s">
        <v>3</v>
      </c>
      <c r="AF1597">
        <v>0.78900000000000003</v>
      </c>
    </row>
    <row r="1598" spans="1:32" x14ac:dyDescent="0.25">
      <c r="A1598">
        <v>2025</v>
      </c>
      <c r="B1598">
        <v>1</v>
      </c>
      <c r="C1598" s="8" t="s">
        <v>5023</v>
      </c>
      <c r="D1598">
        <v>25</v>
      </c>
      <c r="E1598" s="8" t="s">
        <v>197</v>
      </c>
      <c r="F1598">
        <v>6</v>
      </c>
      <c r="G1598" s="8" t="s">
        <v>462</v>
      </c>
      <c r="H1598">
        <v>0</v>
      </c>
      <c r="I1598" s="8" t="s">
        <v>462</v>
      </c>
      <c r="J1598">
        <v>317</v>
      </c>
      <c r="K1598" s="8" t="s">
        <v>418</v>
      </c>
      <c r="L1598">
        <v>77</v>
      </c>
      <c r="M1598" s="8" t="s">
        <v>4619</v>
      </c>
      <c r="N1598">
        <v>0</v>
      </c>
      <c r="O1598" s="8" t="s">
        <v>4619</v>
      </c>
      <c r="P1598">
        <v>14</v>
      </c>
      <c r="Q1598" s="8" t="s">
        <v>4623</v>
      </c>
      <c r="R1598">
        <v>4</v>
      </c>
      <c r="S1598" s="8" t="s">
        <v>162</v>
      </c>
      <c r="T1598">
        <v>4</v>
      </c>
      <c r="U1598" s="8" t="s">
        <v>310</v>
      </c>
      <c r="V1598">
        <v>2</v>
      </c>
      <c r="W1598" s="8" t="s">
        <v>4280</v>
      </c>
      <c r="X1598">
        <v>9</v>
      </c>
      <c r="Y1598" s="8" t="s">
        <v>4289</v>
      </c>
      <c r="Z1598">
        <v>2122</v>
      </c>
      <c r="AA1598" s="8" t="s">
        <v>4282</v>
      </c>
      <c r="AB1598">
        <v>13</v>
      </c>
      <c r="AC1598" s="8" t="s">
        <v>4334</v>
      </c>
      <c r="AD1598">
        <v>2</v>
      </c>
      <c r="AE1598" s="8" t="s">
        <v>3</v>
      </c>
      <c r="AF1598">
        <v>0.46300000000000002</v>
      </c>
    </row>
    <row r="1599" spans="1:32" x14ac:dyDescent="0.25">
      <c r="A1599">
        <v>2025</v>
      </c>
      <c r="B1599">
        <v>1</v>
      </c>
      <c r="C1599" s="8" t="s">
        <v>5023</v>
      </c>
      <c r="D1599">
        <v>25</v>
      </c>
      <c r="E1599" s="8" t="s">
        <v>197</v>
      </c>
      <c r="F1599">
        <v>6</v>
      </c>
      <c r="G1599" s="8" t="s">
        <v>462</v>
      </c>
      <c r="H1599">
        <v>0</v>
      </c>
      <c r="I1599" s="8" t="s">
        <v>462</v>
      </c>
      <c r="J1599">
        <v>317</v>
      </c>
      <c r="K1599" s="8" t="s">
        <v>418</v>
      </c>
      <c r="L1599">
        <v>77</v>
      </c>
      <c r="M1599" s="8" t="s">
        <v>4619</v>
      </c>
      <c r="N1599">
        <v>0</v>
      </c>
      <c r="O1599" s="8" t="s">
        <v>4619</v>
      </c>
      <c r="P1599">
        <v>14</v>
      </c>
      <c r="Q1599" s="8" t="s">
        <v>4623</v>
      </c>
      <c r="R1599">
        <v>4</v>
      </c>
      <c r="S1599" s="8" t="s">
        <v>162</v>
      </c>
      <c r="T1599">
        <v>4</v>
      </c>
      <c r="U1599" s="8" t="s">
        <v>310</v>
      </c>
      <c r="V1599">
        <v>3</v>
      </c>
      <c r="W1599" s="8" t="s">
        <v>4290</v>
      </c>
      <c r="X1599">
        <v>4</v>
      </c>
      <c r="Y1599" s="8" t="s">
        <v>4294</v>
      </c>
      <c r="Z1599">
        <v>2122</v>
      </c>
      <c r="AA1599" s="8" t="s">
        <v>4282</v>
      </c>
      <c r="AB1599">
        <v>13</v>
      </c>
      <c r="AC1599" s="8" t="s">
        <v>4334</v>
      </c>
      <c r="AD1599">
        <v>2</v>
      </c>
      <c r="AE1599" s="8" t="s">
        <v>3</v>
      </c>
      <c r="AF1599">
        <v>0.463787</v>
      </c>
    </row>
    <row r="1600" spans="1:32" x14ac:dyDescent="0.25">
      <c r="A1600">
        <v>2025</v>
      </c>
      <c r="B1600">
        <v>1</v>
      </c>
      <c r="C1600" s="8" t="s">
        <v>5023</v>
      </c>
      <c r="D1600">
        <v>25</v>
      </c>
      <c r="E1600" s="8" t="s">
        <v>197</v>
      </c>
      <c r="F1600">
        <v>6</v>
      </c>
      <c r="G1600" s="8" t="s">
        <v>462</v>
      </c>
      <c r="H1600">
        <v>0</v>
      </c>
      <c r="I1600" s="8" t="s">
        <v>462</v>
      </c>
      <c r="J1600">
        <v>317</v>
      </c>
      <c r="K1600" s="8" t="s">
        <v>418</v>
      </c>
      <c r="L1600">
        <v>77</v>
      </c>
      <c r="M1600" s="8" t="s">
        <v>4619</v>
      </c>
      <c r="N1600">
        <v>0</v>
      </c>
      <c r="O1600" s="8" t="s">
        <v>4619</v>
      </c>
      <c r="P1600">
        <v>15</v>
      </c>
      <c r="Q1600" s="8" t="s">
        <v>4624</v>
      </c>
      <c r="R1600">
        <v>4</v>
      </c>
      <c r="S1600" s="8" t="s">
        <v>162</v>
      </c>
      <c r="T1600">
        <v>4</v>
      </c>
      <c r="U1600" s="8" t="s">
        <v>310</v>
      </c>
      <c r="V1600">
        <v>2</v>
      </c>
      <c r="W1600" s="8" t="s">
        <v>4280</v>
      </c>
      <c r="X1600">
        <v>5</v>
      </c>
      <c r="Y1600" s="8" t="s">
        <v>4286</v>
      </c>
      <c r="Z1600">
        <v>2122</v>
      </c>
      <c r="AA1600" s="8" t="s">
        <v>4282</v>
      </c>
      <c r="AB1600">
        <v>13</v>
      </c>
      <c r="AC1600" s="8" t="s">
        <v>4334</v>
      </c>
      <c r="AD1600">
        <v>2</v>
      </c>
      <c r="AE1600" s="8" t="s">
        <v>3</v>
      </c>
      <c r="AF1600">
        <v>1.6</v>
      </c>
    </row>
    <row r="1601" spans="1:32" x14ac:dyDescent="0.25">
      <c r="A1601">
        <v>2025</v>
      </c>
      <c r="B1601">
        <v>1</v>
      </c>
      <c r="C1601" s="8" t="s">
        <v>5023</v>
      </c>
      <c r="D1601">
        <v>25</v>
      </c>
      <c r="E1601" s="8" t="s">
        <v>197</v>
      </c>
      <c r="F1601">
        <v>6</v>
      </c>
      <c r="G1601" s="8" t="s">
        <v>462</v>
      </c>
      <c r="H1601">
        <v>0</v>
      </c>
      <c r="I1601" s="8" t="s">
        <v>462</v>
      </c>
      <c r="J1601">
        <v>317</v>
      </c>
      <c r="K1601" s="8" t="s">
        <v>418</v>
      </c>
      <c r="L1601">
        <v>77</v>
      </c>
      <c r="M1601" s="8" t="s">
        <v>4619</v>
      </c>
      <c r="N1601">
        <v>0</v>
      </c>
      <c r="O1601" s="8" t="s">
        <v>4619</v>
      </c>
      <c r="P1601">
        <v>15</v>
      </c>
      <c r="Q1601" s="8" t="s">
        <v>4624</v>
      </c>
      <c r="R1601">
        <v>4</v>
      </c>
      <c r="S1601" s="8" t="s">
        <v>162</v>
      </c>
      <c r="T1601">
        <v>4</v>
      </c>
      <c r="U1601" s="8" t="s">
        <v>310</v>
      </c>
      <c r="V1601">
        <v>3</v>
      </c>
      <c r="W1601" s="8" t="s">
        <v>4290</v>
      </c>
      <c r="X1601">
        <v>4</v>
      </c>
      <c r="Y1601" s="8" t="s">
        <v>4294</v>
      </c>
      <c r="Z1601">
        <v>2122</v>
      </c>
      <c r="AA1601" s="8" t="s">
        <v>4282</v>
      </c>
      <c r="AB1601">
        <v>13</v>
      </c>
      <c r="AC1601" s="8" t="s">
        <v>4334</v>
      </c>
      <c r="AD1601">
        <v>2</v>
      </c>
      <c r="AE1601" s="8" t="s">
        <v>3</v>
      </c>
      <c r="AF1601">
        <v>0.86573599999999995</v>
      </c>
    </row>
    <row r="1602" spans="1:32" x14ac:dyDescent="0.25">
      <c r="A1602">
        <v>2025</v>
      </c>
      <c r="B1602">
        <v>1</v>
      </c>
      <c r="C1602" s="8" t="s">
        <v>5023</v>
      </c>
      <c r="D1602">
        <v>25</v>
      </c>
      <c r="E1602" s="8" t="s">
        <v>197</v>
      </c>
      <c r="F1602">
        <v>6</v>
      </c>
      <c r="G1602" s="8" t="s">
        <v>462</v>
      </c>
      <c r="H1602">
        <v>0</v>
      </c>
      <c r="I1602" s="8" t="s">
        <v>462</v>
      </c>
      <c r="J1602">
        <v>317</v>
      </c>
      <c r="K1602" s="8" t="s">
        <v>418</v>
      </c>
      <c r="L1602">
        <v>77</v>
      </c>
      <c r="M1602" s="8" t="s">
        <v>4619</v>
      </c>
      <c r="N1602">
        <v>0</v>
      </c>
      <c r="O1602" s="8" t="s">
        <v>4619</v>
      </c>
      <c r="P1602">
        <v>16</v>
      </c>
      <c r="Q1602" s="8" t="s">
        <v>4625</v>
      </c>
      <c r="R1602">
        <v>4</v>
      </c>
      <c r="S1602" s="8" t="s">
        <v>162</v>
      </c>
      <c r="T1602">
        <v>4</v>
      </c>
      <c r="U1602" s="8" t="s">
        <v>310</v>
      </c>
      <c r="V1602">
        <v>1</v>
      </c>
      <c r="W1602" s="8" t="s">
        <v>4274</v>
      </c>
      <c r="X1602">
        <v>8</v>
      </c>
      <c r="Y1602" s="8" t="s">
        <v>4319</v>
      </c>
      <c r="Z1602">
        <v>2121</v>
      </c>
      <c r="AA1602" s="8" t="s">
        <v>4276</v>
      </c>
      <c r="AB1602">
        <v>21</v>
      </c>
      <c r="AC1602" s="8" t="s">
        <v>4572</v>
      </c>
      <c r="AD1602">
        <v>2</v>
      </c>
      <c r="AE1602" s="8" t="s">
        <v>3</v>
      </c>
      <c r="AF1602">
        <v>284.70427699999999</v>
      </c>
    </row>
    <row r="1603" spans="1:32" x14ac:dyDescent="0.25">
      <c r="A1603">
        <v>2025</v>
      </c>
      <c r="B1603">
        <v>1</v>
      </c>
      <c r="C1603" s="8" t="s">
        <v>5023</v>
      </c>
      <c r="D1603">
        <v>25</v>
      </c>
      <c r="E1603" s="8" t="s">
        <v>197</v>
      </c>
      <c r="F1603">
        <v>6</v>
      </c>
      <c r="G1603" s="8" t="s">
        <v>462</v>
      </c>
      <c r="H1603">
        <v>0</v>
      </c>
      <c r="I1603" s="8" t="s">
        <v>462</v>
      </c>
      <c r="J1603">
        <v>317</v>
      </c>
      <c r="K1603" s="8" t="s">
        <v>418</v>
      </c>
      <c r="L1603">
        <v>77</v>
      </c>
      <c r="M1603" s="8" t="s">
        <v>4619</v>
      </c>
      <c r="N1603">
        <v>0</v>
      </c>
      <c r="O1603" s="8" t="s">
        <v>4619</v>
      </c>
      <c r="P1603">
        <v>16</v>
      </c>
      <c r="Q1603" s="8" t="s">
        <v>4625</v>
      </c>
      <c r="R1603">
        <v>4</v>
      </c>
      <c r="S1603" s="8" t="s">
        <v>162</v>
      </c>
      <c r="T1603">
        <v>4</v>
      </c>
      <c r="U1603" s="8" t="s">
        <v>310</v>
      </c>
      <c r="V1603">
        <v>2</v>
      </c>
      <c r="W1603" s="8" t="s">
        <v>4280</v>
      </c>
      <c r="X1603">
        <v>9</v>
      </c>
      <c r="Y1603" s="8" t="s">
        <v>4289</v>
      </c>
      <c r="Z1603">
        <v>2122</v>
      </c>
      <c r="AA1603" s="8" t="s">
        <v>4282</v>
      </c>
      <c r="AB1603">
        <v>21</v>
      </c>
      <c r="AC1603" s="8" t="s">
        <v>4572</v>
      </c>
      <c r="AD1603">
        <v>2</v>
      </c>
      <c r="AE1603" s="8" t="s">
        <v>3</v>
      </c>
      <c r="AF1603">
        <v>0.21096100000000001</v>
      </c>
    </row>
    <row r="1604" spans="1:32" x14ac:dyDescent="0.25">
      <c r="A1604">
        <v>2025</v>
      </c>
      <c r="B1604">
        <v>1</v>
      </c>
      <c r="C1604" s="8" t="s">
        <v>5023</v>
      </c>
      <c r="D1604">
        <v>25</v>
      </c>
      <c r="E1604" s="8" t="s">
        <v>197</v>
      </c>
      <c r="F1604">
        <v>6</v>
      </c>
      <c r="G1604" s="8" t="s">
        <v>462</v>
      </c>
      <c r="H1604">
        <v>0</v>
      </c>
      <c r="I1604" s="8" t="s">
        <v>462</v>
      </c>
      <c r="J1604">
        <v>317</v>
      </c>
      <c r="K1604" s="8" t="s">
        <v>418</v>
      </c>
      <c r="L1604">
        <v>77</v>
      </c>
      <c r="M1604" s="8" t="s">
        <v>4619</v>
      </c>
      <c r="N1604">
        <v>0</v>
      </c>
      <c r="O1604" s="8" t="s">
        <v>4619</v>
      </c>
      <c r="P1604">
        <v>16</v>
      </c>
      <c r="Q1604" s="8" t="s">
        <v>4625</v>
      </c>
      <c r="R1604">
        <v>4</v>
      </c>
      <c r="S1604" s="8" t="s">
        <v>162</v>
      </c>
      <c r="T1604">
        <v>4</v>
      </c>
      <c r="U1604" s="8" t="s">
        <v>310</v>
      </c>
      <c r="V1604">
        <v>3</v>
      </c>
      <c r="W1604" s="8" t="s">
        <v>4290</v>
      </c>
      <c r="X1604">
        <v>4</v>
      </c>
      <c r="Y1604" s="8" t="s">
        <v>4294</v>
      </c>
      <c r="Z1604">
        <v>2122</v>
      </c>
      <c r="AA1604" s="8" t="s">
        <v>4282</v>
      </c>
      <c r="AB1604">
        <v>21</v>
      </c>
      <c r="AC1604" s="8" t="s">
        <v>4572</v>
      </c>
      <c r="AD1604">
        <v>2</v>
      </c>
      <c r="AE1604" s="8" t="s">
        <v>3</v>
      </c>
      <c r="AF1604">
        <v>86.515037000000007</v>
      </c>
    </row>
    <row r="1605" spans="1:32" x14ac:dyDescent="0.25">
      <c r="A1605">
        <v>2025</v>
      </c>
      <c r="B1605">
        <v>1</v>
      </c>
      <c r="C1605" s="8" t="s">
        <v>5023</v>
      </c>
      <c r="D1605">
        <v>25</v>
      </c>
      <c r="E1605" s="8" t="s">
        <v>197</v>
      </c>
      <c r="F1605">
        <v>6</v>
      </c>
      <c r="G1605" s="8" t="s">
        <v>462</v>
      </c>
      <c r="H1605">
        <v>0</v>
      </c>
      <c r="I1605" s="8" t="s">
        <v>462</v>
      </c>
      <c r="J1605">
        <v>317</v>
      </c>
      <c r="K1605" s="8" t="s">
        <v>418</v>
      </c>
      <c r="L1605">
        <v>77</v>
      </c>
      <c r="M1605" s="8" t="s">
        <v>4619</v>
      </c>
      <c r="N1605">
        <v>0</v>
      </c>
      <c r="O1605" s="8" t="s">
        <v>4619</v>
      </c>
      <c r="P1605">
        <v>16</v>
      </c>
      <c r="Q1605" s="8" t="s">
        <v>4625</v>
      </c>
      <c r="R1605">
        <v>4</v>
      </c>
      <c r="S1605" s="8" t="s">
        <v>162</v>
      </c>
      <c r="T1605">
        <v>4</v>
      </c>
      <c r="U1605" s="8" t="s">
        <v>310</v>
      </c>
      <c r="V1605">
        <v>3</v>
      </c>
      <c r="W1605" s="8" t="s">
        <v>4290</v>
      </c>
      <c r="X1605">
        <v>5</v>
      </c>
      <c r="Y1605" s="8" t="s">
        <v>4295</v>
      </c>
      <c r="Z1605">
        <v>2122</v>
      </c>
      <c r="AA1605" s="8" t="s">
        <v>4282</v>
      </c>
      <c r="AB1605">
        <v>21</v>
      </c>
      <c r="AC1605" s="8" t="s">
        <v>4572</v>
      </c>
      <c r="AD1605">
        <v>2</v>
      </c>
      <c r="AE1605" s="8" t="s">
        <v>3</v>
      </c>
      <c r="AF1605">
        <v>0.65592300000000003</v>
      </c>
    </row>
    <row r="1606" spans="1:32" x14ac:dyDescent="0.25">
      <c r="A1606">
        <v>2025</v>
      </c>
      <c r="B1606">
        <v>1</v>
      </c>
      <c r="C1606" s="8" t="s">
        <v>5023</v>
      </c>
      <c r="D1606">
        <v>25</v>
      </c>
      <c r="E1606" s="8" t="s">
        <v>197</v>
      </c>
      <c r="F1606">
        <v>6</v>
      </c>
      <c r="G1606" s="8" t="s">
        <v>462</v>
      </c>
      <c r="H1606">
        <v>0</v>
      </c>
      <c r="I1606" s="8" t="s">
        <v>462</v>
      </c>
      <c r="J1606">
        <v>317</v>
      </c>
      <c r="K1606" s="8" t="s">
        <v>418</v>
      </c>
      <c r="L1606">
        <v>77</v>
      </c>
      <c r="M1606" s="8" t="s">
        <v>4619</v>
      </c>
      <c r="N1606">
        <v>0</v>
      </c>
      <c r="O1606" s="8" t="s">
        <v>4619</v>
      </c>
      <c r="P1606">
        <v>16</v>
      </c>
      <c r="Q1606" s="8" t="s">
        <v>4625</v>
      </c>
      <c r="R1606">
        <v>4</v>
      </c>
      <c r="S1606" s="8" t="s">
        <v>162</v>
      </c>
      <c r="T1606">
        <v>4</v>
      </c>
      <c r="U1606" s="8" t="s">
        <v>310</v>
      </c>
      <c r="V1606">
        <v>3</v>
      </c>
      <c r="W1606" s="8" t="s">
        <v>4290</v>
      </c>
      <c r="X1606">
        <v>7</v>
      </c>
      <c r="Y1606" s="8" t="s">
        <v>4297</v>
      </c>
      <c r="Z1606">
        <v>2122</v>
      </c>
      <c r="AA1606" s="8" t="s">
        <v>4282</v>
      </c>
      <c r="AB1606">
        <v>21</v>
      </c>
      <c r="AC1606" s="8" t="s">
        <v>4572</v>
      </c>
      <c r="AD1606">
        <v>2</v>
      </c>
      <c r="AE1606" s="8" t="s">
        <v>3</v>
      </c>
      <c r="AF1606">
        <v>0.68588000000000005</v>
      </c>
    </row>
    <row r="1607" spans="1:32" x14ac:dyDescent="0.25">
      <c r="A1607">
        <v>2025</v>
      </c>
      <c r="B1607">
        <v>1</v>
      </c>
      <c r="C1607" s="8" t="s">
        <v>5023</v>
      </c>
      <c r="D1607">
        <v>25</v>
      </c>
      <c r="E1607" s="8" t="s">
        <v>197</v>
      </c>
      <c r="F1607">
        <v>6</v>
      </c>
      <c r="G1607" s="8" t="s">
        <v>462</v>
      </c>
      <c r="H1607">
        <v>0</v>
      </c>
      <c r="I1607" s="8" t="s">
        <v>462</v>
      </c>
      <c r="J1607">
        <v>317</v>
      </c>
      <c r="K1607" s="8" t="s">
        <v>418</v>
      </c>
      <c r="L1607">
        <v>77</v>
      </c>
      <c r="M1607" s="8" t="s">
        <v>4619</v>
      </c>
      <c r="N1607">
        <v>0</v>
      </c>
      <c r="O1607" s="8" t="s">
        <v>4619</v>
      </c>
      <c r="P1607">
        <v>18</v>
      </c>
      <c r="Q1607" s="8" t="s">
        <v>4626</v>
      </c>
      <c r="R1607">
        <v>4</v>
      </c>
      <c r="S1607" s="8" t="s">
        <v>162</v>
      </c>
      <c r="T1607">
        <v>4</v>
      </c>
      <c r="U1607" s="8" t="s">
        <v>310</v>
      </c>
      <c r="V1607">
        <v>4</v>
      </c>
      <c r="W1607" s="8" t="s">
        <v>4300</v>
      </c>
      <c r="X1607">
        <v>3</v>
      </c>
      <c r="Y1607" s="8" t="s">
        <v>4301</v>
      </c>
      <c r="Z1607">
        <v>2211</v>
      </c>
      <c r="AA1607" s="8" t="s">
        <v>4302</v>
      </c>
      <c r="AB1607">
        <v>11</v>
      </c>
      <c r="AC1607" s="8" t="s">
        <v>4277</v>
      </c>
      <c r="AD1607">
        <v>2</v>
      </c>
      <c r="AE1607" s="8" t="s">
        <v>3</v>
      </c>
      <c r="AF1607">
        <v>751.80571099999997</v>
      </c>
    </row>
    <row r="1608" spans="1:32" x14ac:dyDescent="0.25">
      <c r="A1608">
        <v>2025</v>
      </c>
      <c r="B1608">
        <v>1</v>
      </c>
      <c r="C1608" s="8" t="s">
        <v>5023</v>
      </c>
      <c r="D1608">
        <v>25</v>
      </c>
      <c r="E1608" s="8" t="s">
        <v>197</v>
      </c>
      <c r="F1608">
        <v>6</v>
      </c>
      <c r="G1608" s="8" t="s">
        <v>462</v>
      </c>
      <c r="H1608">
        <v>0</v>
      </c>
      <c r="I1608" s="8" t="s">
        <v>462</v>
      </c>
      <c r="J1608">
        <v>317</v>
      </c>
      <c r="K1608" s="8" t="s">
        <v>418</v>
      </c>
      <c r="L1608">
        <v>77</v>
      </c>
      <c r="M1608" s="8" t="s">
        <v>4619</v>
      </c>
      <c r="N1608">
        <v>0</v>
      </c>
      <c r="O1608" s="8" t="s">
        <v>4619</v>
      </c>
      <c r="P1608">
        <v>29</v>
      </c>
      <c r="Q1608" s="8" t="s">
        <v>4627</v>
      </c>
      <c r="R1608">
        <v>4</v>
      </c>
      <c r="S1608" s="8" t="s">
        <v>162</v>
      </c>
      <c r="T1608">
        <v>4</v>
      </c>
      <c r="U1608" s="8" t="s">
        <v>310</v>
      </c>
      <c r="V1608">
        <v>1</v>
      </c>
      <c r="W1608" s="8" t="s">
        <v>4274</v>
      </c>
      <c r="X1608">
        <v>8</v>
      </c>
      <c r="Y1608" s="8" t="s">
        <v>4319</v>
      </c>
      <c r="Z1608">
        <v>2121</v>
      </c>
      <c r="AA1608" s="8" t="s">
        <v>4276</v>
      </c>
      <c r="AB1608">
        <v>22</v>
      </c>
      <c r="AC1608" s="8" t="s">
        <v>4504</v>
      </c>
      <c r="AD1608">
        <v>2</v>
      </c>
      <c r="AE1608" s="8" t="s">
        <v>3</v>
      </c>
      <c r="AF1608">
        <v>388.85298</v>
      </c>
    </row>
    <row r="1609" spans="1:32" x14ac:dyDescent="0.25">
      <c r="A1609">
        <v>2025</v>
      </c>
      <c r="B1609">
        <v>1</v>
      </c>
      <c r="C1609" s="8" t="s">
        <v>5023</v>
      </c>
      <c r="D1609">
        <v>25</v>
      </c>
      <c r="E1609" s="8" t="s">
        <v>197</v>
      </c>
      <c r="F1609">
        <v>6</v>
      </c>
      <c r="G1609" s="8" t="s">
        <v>462</v>
      </c>
      <c r="H1609">
        <v>0</v>
      </c>
      <c r="I1609" s="8" t="s">
        <v>462</v>
      </c>
      <c r="J1609">
        <v>317</v>
      </c>
      <c r="K1609" s="8" t="s">
        <v>418</v>
      </c>
      <c r="L1609">
        <v>77</v>
      </c>
      <c r="M1609" s="8" t="s">
        <v>4619</v>
      </c>
      <c r="N1609">
        <v>0</v>
      </c>
      <c r="O1609" s="8" t="s">
        <v>4619</v>
      </c>
      <c r="P1609">
        <v>29</v>
      </c>
      <c r="Q1609" s="8" t="s">
        <v>4627</v>
      </c>
      <c r="R1609">
        <v>4</v>
      </c>
      <c r="S1609" s="8" t="s">
        <v>162</v>
      </c>
      <c r="T1609">
        <v>4</v>
      </c>
      <c r="U1609" s="8" t="s">
        <v>310</v>
      </c>
      <c r="V1609">
        <v>3</v>
      </c>
      <c r="W1609" s="8" t="s">
        <v>4290</v>
      </c>
      <c r="X1609">
        <v>4</v>
      </c>
      <c r="Y1609" s="8" t="s">
        <v>4294</v>
      </c>
      <c r="Z1609">
        <v>2122</v>
      </c>
      <c r="AA1609" s="8" t="s">
        <v>4282</v>
      </c>
      <c r="AB1609">
        <v>22</v>
      </c>
      <c r="AC1609" s="8" t="s">
        <v>4504</v>
      </c>
      <c r="AD1609">
        <v>2</v>
      </c>
      <c r="AE1609" s="8" t="s">
        <v>3</v>
      </c>
      <c r="AF1609">
        <v>465</v>
      </c>
    </row>
    <row r="1610" spans="1:32" x14ac:dyDescent="0.25">
      <c r="A1610">
        <v>2025</v>
      </c>
      <c r="B1610">
        <v>1</v>
      </c>
      <c r="C1610" s="8" t="s">
        <v>5023</v>
      </c>
      <c r="D1610">
        <v>25</v>
      </c>
      <c r="E1610" s="8" t="s">
        <v>197</v>
      </c>
      <c r="F1610">
        <v>6</v>
      </c>
      <c r="G1610" s="8" t="s">
        <v>462</v>
      </c>
      <c r="H1610">
        <v>0</v>
      </c>
      <c r="I1610" s="8" t="s">
        <v>462</v>
      </c>
      <c r="J1610">
        <v>317</v>
      </c>
      <c r="K1610" s="8" t="s">
        <v>418</v>
      </c>
      <c r="L1610">
        <v>77</v>
      </c>
      <c r="M1610" s="8" t="s">
        <v>4619</v>
      </c>
      <c r="N1610">
        <v>0</v>
      </c>
      <c r="O1610" s="8" t="s">
        <v>4619</v>
      </c>
      <c r="P1610">
        <v>29</v>
      </c>
      <c r="Q1610" s="8" t="s">
        <v>4627</v>
      </c>
      <c r="R1610">
        <v>4</v>
      </c>
      <c r="S1610" s="8" t="s">
        <v>162</v>
      </c>
      <c r="T1610">
        <v>4</v>
      </c>
      <c r="U1610" s="8" t="s">
        <v>310</v>
      </c>
      <c r="V1610">
        <v>4</v>
      </c>
      <c r="W1610" s="8" t="s">
        <v>4300</v>
      </c>
      <c r="X1610">
        <v>3</v>
      </c>
      <c r="Y1610" s="8" t="s">
        <v>4301</v>
      </c>
      <c r="Z1610">
        <v>2211</v>
      </c>
      <c r="AA1610" s="8" t="s">
        <v>4302</v>
      </c>
      <c r="AB1610">
        <v>11</v>
      </c>
      <c r="AC1610" s="8" t="s">
        <v>4277</v>
      </c>
      <c r="AD1610">
        <v>2</v>
      </c>
      <c r="AE1610" s="8" t="s">
        <v>3</v>
      </c>
      <c r="AF1610">
        <v>820.15168200000005</v>
      </c>
    </row>
    <row r="1611" spans="1:32" x14ac:dyDescent="0.25">
      <c r="A1611">
        <v>2025</v>
      </c>
      <c r="B1611">
        <v>1</v>
      </c>
      <c r="C1611" s="8" t="s">
        <v>5023</v>
      </c>
      <c r="D1611">
        <v>25</v>
      </c>
      <c r="E1611" s="8" t="s">
        <v>197</v>
      </c>
      <c r="F1611">
        <v>6</v>
      </c>
      <c r="G1611" s="8" t="s">
        <v>462</v>
      </c>
      <c r="H1611">
        <v>0</v>
      </c>
      <c r="I1611" s="8" t="s">
        <v>462</v>
      </c>
      <c r="J1611">
        <v>317</v>
      </c>
      <c r="K1611" s="8" t="s">
        <v>418</v>
      </c>
      <c r="L1611">
        <v>77</v>
      </c>
      <c r="M1611" s="8" t="s">
        <v>4619</v>
      </c>
      <c r="N1611">
        <v>0</v>
      </c>
      <c r="O1611" s="8" t="s">
        <v>4619</v>
      </c>
      <c r="P1611">
        <v>29</v>
      </c>
      <c r="Q1611" s="8" t="s">
        <v>4627</v>
      </c>
      <c r="R1611">
        <v>4</v>
      </c>
      <c r="S1611" s="8" t="s">
        <v>162</v>
      </c>
      <c r="T1611">
        <v>4</v>
      </c>
      <c r="U1611" s="8" t="s">
        <v>310</v>
      </c>
      <c r="V1611">
        <v>4</v>
      </c>
      <c r="W1611" s="8" t="s">
        <v>4300</v>
      </c>
      <c r="X1611">
        <v>3</v>
      </c>
      <c r="Y1611" s="8" t="s">
        <v>4301</v>
      </c>
      <c r="Z1611">
        <v>2211</v>
      </c>
      <c r="AA1611" s="8" t="s">
        <v>4302</v>
      </c>
      <c r="AB1611">
        <v>22</v>
      </c>
      <c r="AC1611" s="8" t="s">
        <v>4504</v>
      </c>
      <c r="AD1611">
        <v>2</v>
      </c>
      <c r="AE1611" s="8" t="s">
        <v>3</v>
      </c>
      <c r="AF1611">
        <v>3203.4</v>
      </c>
    </row>
    <row r="1612" spans="1:32" x14ac:dyDescent="0.25">
      <c r="A1612">
        <v>2025</v>
      </c>
      <c r="B1612">
        <v>1</v>
      </c>
      <c r="C1612" s="8" t="s">
        <v>5023</v>
      </c>
      <c r="D1612">
        <v>25</v>
      </c>
      <c r="E1612" s="8" t="s">
        <v>197</v>
      </c>
      <c r="F1612">
        <v>6</v>
      </c>
      <c r="G1612" s="8" t="s">
        <v>462</v>
      </c>
      <c r="H1612">
        <v>0</v>
      </c>
      <c r="I1612" s="8" t="s">
        <v>462</v>
      </c>
      <c r="J1612">
        <v>317</v>
      </c>
      <c r="K1612" s="8" t="s">
        <v>418</v>
      </c>
      <c r="L1612">
        <v>77</v>
      </c>
      <c r="M1612" s="8" t="s">
        <v>4619</v>
      </c>
      <c r="N1612">
        <v>0</v>
      </c>
      <c r="O1612" s="8" t="s">
        <v>4619</v>
      </c>
      <c r="P1612">
        <v>40</v>
      </c>
      <c r="Q1612" s="8" t="s">
        <v>4628</v>
      </c>
      <c r="R1612">
        <v>4</v>
      </c>
      <c r="S1612" s="8" t="s">
        <v>162</v>
      </c>
      <c r="T1612">
        <v>4</v>
      </c>
      <c r="U1612" s="8" t="s">
        <v>310</v>
      </c>
      <c r="V1612">
        <v>2</v>
      </c>
      <c r="W1612" s="8" t="s">
        <v>4280</v>
      </c>
      <c r="X1612">
        <v>3</v>
      </c>
      <c r="Y1612" s="8" t="s">
        <v>4284</v>
      </c>
      <c r="Z1612">
        <v>2122</v>
      </c>
      <c r="AA1612" s="8" t="s">
        <v>4282</v>
      </c>
      <c r="AB1612">
        <v>13</v>
      </c>
      <c r="AC1612" s="8" t="s">
        <v>4334</v>
      </c>
      <c r="AD1612">
        <v>2</v>
      </c>
      <c r="AE1612" s="8" t="s">
        <v>3</v>
      </c>
      <c r="AF1612">
        <v>1.4850000000000001</v>
      </c>
    </row>
    <row r="1613" spans="1:32" x14ac:dyDescent="0.25">
      <c r="A1613">
        <v>2025</v>
      </c>
      <c r="B1613">
        <v>1</v>
      </c>
      <c r="C1613" s="8" t="s">
        <v>5023</v>
      </c>
      <c r="D1613">
        <v>25</v>
      </c>
      <c r="E1613" s="8" t="s">
        <v>197</v>
      </c>
      <c r="F1613">
        <v>6</v>
      </c>
      <c r="G1613" s="8" t="s">
        <v>462</v>
      </c>
      <c r="H1613">
        <v>0</v>
      </c>
      <c r="I1613" s="8" t="s">
        <v>462</v>
      </c>
      <c r="J1613">
        <v>317</v>
      </c>
      <c r="K1613" s="8" t="s">
        <v>418</v>
      </c>
      <c r="L1613">
        <v>77</v>
      </c>
      <c r="M1613" s="8" t="s">
        <v>4619</v>
      </c>
      <c r="N1613">
        <v>0</v>
      </c>
      <c r="O1613" s="8" t="s">
        <v>4619</v>
      </c>
      <c r="P1613">
        <v>40</v>
      </c>
      <c r="Q1613" s="8" t="s">
        <v>4628</v>
      </c>
      <c r="R1613">
        <v>4</v>
      </c>
      <c r="S1613" s="8" t="s">
        <v>162</v>
      </c>
      <c r="T1613">
        <v>4</v>
      </c>
      <c r="U1613" s="8" t="s">
        <v>310</v>
      </c>
      <c r="V1613">
        <v>2</v>
      </c>
      <c r="W1613" s="8" t="s">
        <v>4280</v>
      </c>
      <c r="X1613">
        <v>9</v>
      </c>
      <c r="Y1613" s="8" t="s">
        <v>4289</v>
      </c>
      <c r="Z1613">
        <v>2122</v>
      </c>
      <c r="AA1613" s="8" t="s">
        <v>4282</v>
      </c>
      <c r="AB1613">
        <v>13</v>
      </c>
      <c r="AC1613" s="8" t="s">
        <v>4334</v>
      </c>
      <c r="AD1613">
        <v>2</v>
      </c>
      <c r="AE1613" s="8" t="s">
        <v>3</v>
      </c>
      <c r="AF1613">
        <v>1.05</v>
      </c>
    </row>
    <row r="1614" spans="1:32" x14ac:dyDescent="0.25">
      <c r="A1614">
        <v>2025</v>
      </c>
      <c r="B1614">
        <v>1</v>
      </c>
      <c r="C1614" s="8" t="s">
        <v>5023</v>
      </c>
      <c r="D1614">
        <v>25</v>
      </c>
      <c r="E1614" s="8" t="s">
        <v>197</v>
      </c>
      <c r="F1614">
        <v>6</v>
      </c>
      <c r="G1614" s="8" t="s">
        <v>462</v>
      </c>
      <c r="H1614">
        <v>0</v>
      </c>
      <c r="I1614" s="8" t="s">
        <v>462</v>
      </c>
      <c r="J1614">
        <v>317</v>
      </c>
      <c r="K1614" s="8" t="s">
        <v>418</v>
      </c>
      <c r="L1614">
        <v>77</v>
      </c>
      <c r="M1614" s="8" t="s">
        <v>4619</v>
      </c>
      <c r="N1614">
        <v>0</v>
      </c>
      <c r="O1614" s="8" t="s">
        <v>4619</v>
      </c>
      <c r="P1614">
        <v>40</v>
      </c>
      <c r="Q1614" s="8" t="s">
        <v>4628</v>
      </c>
      <c r="R1614">
        <v>4</v>
      </c>
      <c r="S1614" s="8" t="s">
        <v>162</v>
      </c>
      <c r="T1614">
        <v>4</v>
      </c>
      <c r="U1614" s="8" t="s">
        <v>310</v>
      </c>
      <c r="V1614">
        <v>3</v>
      </c>
      <c r="W1614" s="8" t="s">
        <v>4290</v>
      </c>
      <c r="X1614">
        <v>4</v>
      </c>
      <c r="Y1614" s="8" t="s">
        <v>4294</v>
      </c>
      <c r="Z1614">
        <v>2122</v>
      </c>
      <c r="AA1614" s="8" t="s">
        <v>4282</v>
      </c>
      <c r="AB1614">
        <v>13</v>
      </c>
      <c r="AC1614" s="8" t="s">
        <v>4334</v>
      </c>
      <c r="AD1614">
        <v>2</v>
      </c>
      <c r="AE1614" s="8" t="s">
        <v>3</v>
      </c>
      <c r="AF1614">
        <v>2.914129</v>
      </c>
    </row>
    <row r="1615" spans="1:32" x14ac:dyDescent="0.25">
      <c r="A1615">
        <v>2025</v>
      </c>
      <c r="B1615">
        <v>1</v>
      </c>
      <c r="C1615" s="8" t="s">
        <v>5023</v>
      </c>
      <c r="D1615">
        <v>25</v>
      </c>
      <c r="E1615" s="8" t="s">
        <v>197</v>
      </c>
      <c r="F1615">
        <v>6</v>
      </c>
      <c r="G1615" s="8" t="s">
        <v>462</v>
      </c>
      <c r="H1615">
        <v>0</v>
      </c>
      <c r="I1615" s="8" t="s">
        <v>462</v>
      </c>
      <c r="J1615">
        <v>317</v>
      </c>
      <c r="K1615" s="8" t="s">
        <v>418</v>
      </c>
      <c r="L1615">
        <v>77</v>
      </c>
      <c r="M1615" s="8" t="s">
        <v>4619</v>
      </c>
      <c r="N1615">
        <v>0</v>
      </c>
      <c r="O1615" s="8" t="s">
        <v>4619</v>
      </c>
      <c r="P1615">
        <v>40</v>
      </c>
      <c r="Q1615" s="8" t="s">
        <v>4628</v>
      </c>
      <c r="R1615">
        <v>4</v>
      </c>
      <c r="S1615" s="8" t="s">
        <v>162</v>
      </c>
      <c r="T1615">
        <v>4</v>
      </c>
      <c r="U1615" s="8" t="s">
        <v>310</v>
      </c>
      <c r="V1615">
        <v>3</v>
      </c>
      <c r="W1615" s="8" t="s">
        <v>4290</v>
      </c>
      <c r="X1615">
        <v>7</v>
      </c>
      <c r="Y1615" s="8" t="s">
        <v>4297</v>
      </c>
      <c r="Z1615">
        <v>2122</v>
      </c>
      <c r="AA1615" s="8" t="s">
        <v>4282</v>
      </c>
      <c r="AB1615">
        <v>13</v>
      </c>
      <c r="AC1615" s="8" t="s">
        <v>4334</v>
      </c>
      <c r="AD1615">
        <v>2</v>
      </c>
      <c r="AE1615" s="8" t="s">
        <v>3</v>
      </c>
      <c r="AF1615">
        <v>1.2027540000000001</v>
      </c>
    </row>
    <row r="1616" spans="1:32" x14ac:dyDescent="0.25">
      <c r="A1616">
        <v>2025</v>
      </c>
      <c r="B1616">
        <v>1</v>
      </c>
      <c r="C1616" s="8" t="s">
        <v>5023</v>
      </c>
      <c r="D1616">
        <v>25</v>
      </c>
      <c r="E1616" s="8" t="s">
        <v>197</v>
      </c>
      <c r="F1616">
        <v>6</v>
      </c>
      <c r="G1616" s="8" t="s">
        <v>462</v>
      </c>
      <c r="H1616">
        <v>0</v>
      </c>
      <c r="I1616" s="8" t="s">
        <v>462</v>
      </c>
      <c r="J1616">
        <v>317</v>
      </c>
      <c r="K1616" s="8" t="s">
        <v>418</v>
      </c>
      <c r="L1616">
        <v>77</v>
      </c>
      <c r="M1616" s="8" t="s">
        <v>4619</v>
      </c>
      <c r="N1616">
        <v>0</v>
      </c>
      <c r="O1616" s="8" t="s">
        <v>4619</v>
      </c>
      <c r="P1616">
        <v>41</v>
      </c>
      <c r="Q1616" s="8" t="s">
        <v>4629</v>
      </c>
      <c r="R1616">
        <v>4</v>
      </c>
      <c r="S1616" s="8" t="s">
        <v>162</v>
      </c>
      <c r="T1616">
        <v>4</v>
      </c>
      <c r="U1616" s="8" t="s">
        <v>310</v>
      </c>
      <c r="V1616">
        <v>2</v>
      </c>
      <c r="W1616" s="8" t="s">
        <v>4280</v>
      </c>
      <c r="X1616">
        <v>1</v>
      </c>
      <c r="Y1616" s="8" t="s">
        <v>4281</v>
      </c>
      <c r="Z1616">
        <v>2122</v>
      </c>
      <c r="AA1616" s="8" t="s">
        <v>4282</v>
      </c>
      <c r="AB1616">
        <v>13</v>
      </c>
      <c r="AC1616" s="8" t="s">
        <v>4334</v>
      </c>
      <c r="AD1616">
        <v>2</v>
      </c>
      <c r="AE1616" s="8" t="s">
        <v>3</v>
      </c>
      <c r="AF1616">
        <v>0.5</v>
      </c>
    </row>
    <row r="1617" spans="1:32" x14ac:dyDescent="0.25">
      <c r="A1617">
        <v>2025</v>
      </c>
      <c r="B1617">
        <v>1</v>
      </c>
      <c r="C1617" s="8" t="s">
        <v>5023</v>
      </c>
      <c r="D1617">
        <v>25</v>
      </c>
      <c r="E1617" s="8" t="s">
        <v>197</v>
      </c>
      <c r="F1617">
        <v>6</v>
      </c>
      <c r="G1617" s="8" t="s">
        <v>462</v>
      </c>
      <c r="H1617">
        <v>0</v>
      </c>
      <c r="I1617" s="8" t="s">
        <v>462</v>
      </c>
      <c r="J1617">
        <v>317</v>
      </c>
      <c r="K1617" s="8" t="s">
        <v>418</v>
      </c>
      <c r="L1617">
        <v>77</v>
      </c>
      <c r="M1617" s="8" t="s">
        <v>4619</v>
      </c>
      <c r="N1617">
        <v>0</v>
      </c>
      <c r="O1617" s="8" t="s">
        <v>4619</v>
      </c>
      <c r="P1617">
        <v>41</v>
      </c>
      <c r="Q1617" s="8" t="s">
        <v>4629</v>
      </c>
      <c r="R1617">
        <v>4</v>
      </c>
      <c r="S1617" s="8" t="s">
        <v>162</v>
      </c>
      <c r="T1617">
        <v>4</v>
      </c>
      <c r="U1617" s="8" t="s">
        <v>310</v>
      </c>
      <c r="V1617">
        <v>2</v>
      </c>
      <c r="W1617" s="8" t="s">
        <v>4280</v>
      </c>
      <c r="X1617">
        <v>2</v>
      </c>
      <c r="Y1617" s="8" t="s">
        <v>4283</v>
      </c>
      <c r="Z1617">
        <v>2122</v>
      </c>
      <c r="AA1617" s="8" t="s">
        <v>4282</v>
      </c>
      <c r="AB1617">
        <v>13</v>
      </c>
      <c r="AC1617" s="8" t="s">
        <v>4334</v>
      </c>
      <c r="AD1617">
        <v>2</v>
      </c>
      <c r="AE1617" s="8" t="s">
        <v>3</v>
      </c>
      <c r="AF1617">
        <v>0.85</v>
      </c>
    </row>
    <row r="1618" spans="1:32" x14ac:dyDescent="0.25">
      <c r="A1618">
        <v>2025</v>
      </c>
      <c r="B1618">
        <v>1</v>
      </c>
      <c r="C1618" s="8" t="s">
        <v>5023</v>
      </c>
      <c r="D1618">
        <v>25</v>
      </c>
      <c r="E1618" s="8" t="s">
        <v>197</v>
      </c>
      <c r="F1618">
        <v>6</v>
      </c>
      <c r="G1618" s="8" t="s">
        <v>462</v>
      </c>
      <c r="H1618">
        <v>0</v>
      </c>
      <c r="I1618" s="8" t="s">
        <v>462</v>
      </c>
      <c r="J1618">
        <v>317</v>
      </c>
      <c r="K1618" s="8" t="s">
        <v>418</v>
      </c>
      <c r="L1618">
        <v>77</v>
      </c>
      <c r="M1618" s="8" t="s">
        <v>4619</v>
      </c>
      <c r="N1618">
        <v>0</v>
      </c>
      <c r="O1618" s="8" t="s">
        <v>4619</v>
      </c>
      <c r="P1618">
        <v>41</v>
      </c>
      <c r="Q1618" s="8" t="s">
        <v>4629</v>
      </c>
      <c r="R1618">
        <v>4</v>
      </c>
      <c r="S1618" s="8" t="s">
        <v>162</v>
      </c>
      <c r="T1618">
        <v>4</v>
      </c>
      <c r="U1618" s="8" t="s">
        <v>310</v>
      </c>
      <c r="V1618">
        <v>2</v>
      </c>
      <c r="W1618" s="8" t="s">
        <v>4280</v>
      </c>
      <c r="X1618">
        <v>3</v>
      </c>
      <c r="Y1618" s="8" t="s">
        <v>4284</v>
      </c>
      <c r="Z1618">
        <v>2122</v>
      </c>
      <c r="AA1618" s="8" t="s">
        <v>4282</v>
      </c>
      <c r="AB1618">
        <v>13</v>
      </c>
      <c r="AC1618" s="8" t="s">
        <v>4334</v>
      </c>
      <c r="AD1618">
        <v>2</v>
      </c>
      <c r="AE1618" s="8" t="s">
        <v>3</v>
      </c>
      <c r="AF1618">
        <v>8.1</v>
      </c>
    </row>
    <row r="1619" spans="1:32" x14ac:dyDescent="0.25">
      <c r="A1619">
        <v>2025</v>
      </c>
      <c r="B1619">
        <v>1</v>
      </c>
      <c r="C1619" s="8" t="s">
        <v>5023</v>
      </c>
      <c r="D1619">
        <v>25</v>
      </c>
      <c r="E1619" s="8" t="s">
        <v>197</v>
      </c>
      <c r="F1619">
        <v>6</v>
      </c>
      <c r="G1619" s="8" t="s">
        <v>462</v>
      </c>
      <c r="H1619">
        <v>0</v>
      </c>
      <c r="I1619" s="8" t="s">
        <v>462</v>
      </c>
      <c r="J1619">
        <v>317</v>
      </c>
      <c r="K1619" s="8" t="s">
        <v>418</v>
      </c>
      <c r="L1619">
        <v>77</v>
      </c>
      <c r="M1619" s="8" t="s">
        <v>4619</v>
      </c>
      <c r="N1619">
        <v>0</v>
      </c>
      <c r="O1619" s="8" t="s">
        <v>4619</v>
      </c>
      <c r="P1619">
        <v>41</v>
      </c>
      <c r="Q1619" s="8" t="s">
        <v>4629</v>
      </c>
      <c r="R1619">
        <v>4</v>
      </c>
      <c r="S1619" s="8" t="s">
        <v>162</v>
      </c>
      <c r="T1619">
        <v>4</v>
      </c>
      <c r="U1619" s="8" t="s">
        <v>310</v>
      </c>
      <c r="V1619">
        <v>2</v>
      </c>
      <c r="W1619" s="8" t="s">
        <v>4280</v>
      </c>
      <c r="X1619">
        <v>9</v>
      </c>
      <c r="Y1619" s="8" t="s">
        <v>4289</v>
      </c>
      <c r="Z1619">
        <v>2122</v>
      </c>
      <c r="AA1619" s="8" t="s">
        <v>4282</v>
      </c>
      <c r="AB1619">
        <v>13</v>
      </c>
      <c r="AC1619" s="8" t="s">
        <v>4334</v>
      </c>
      <c r="AD1619">
        <v>2</v>
      </c>
      <c r="AE1619" s="8" t="s">
        <v>3</v>
      </c>
      <c r="AF1619">
        <v>4.8</v>
      </c>
    </row>
    <row r="1620" spans="1:32" x14ac:dyDescent="0.25">
      <c r="A1620">
        <v>2025</v>
      </c>
      <c r="B1620">
        <v>1</v>
      </c>
      <c r="C1620" s="8" t="s">
        <v>5023</v>
      </c>
      <c r="D1620">
        <v>25</v>
      </c>
      <c r="E1620" s="8" t="s">
        <v>197</v>
      </c>
      <c r="F1620">
        <v>6</v>
      </c>
      <c r="G1620" s="8" t="s">
        <v>462</v>
      </c>
      <c r="H1620">
        <v>0</v>
      </c>
      <c r="I1620" s="8" t="s">
        <v>462</v>
      </c>
      <c r="J1620">
        <v>317</v>
      </c>
      <c r="K1620" s="8" t="s">
        <v>418</v>
      </c>
      <c r="L1620">
        <v>77</v>
      </c>
      <c r="M1620" s="8" t="s">
        <v>4619</v>
      </c>
      <c r="N1620">
        <v>0</v>
      </c>
      <c r="O1620" s="8" t="s">
        <v>4619</v>
      </c>
      <c r="P1620">
        <v>41</v>
      </c>
      <c r="Q1620" s="8" t="s">
        <v>4629</v>
      </c>
      <c r="R1620">
        <v>4</v>
      </c>
      <c r="S1620" s="8" t="s">
        <v>162</v>
      </c>
      <c r="T1620">
        <v>4</v>
      </c>
      <c r="U1620" s="8" t="s">
        <v>310</v>
      </c>
      <c r="V1620">
        <v>3</v>
      </c>
      <c r="W1620" s="8" t="s">
        <v>4290</v>
      </c>
      <c r="X1620">
        <v>3</v>
      </c>
      <c r="Y1620" s="8" t="s">
        <v>4293</v>
      </c>
      <c r="Z1620">
        <v>2122</v>
      </c>
      <c r="AA1620" s="8" t="s">
        <v>4282</v>
      </c>
      <c r="AB1620">
        <v>13</v>
      </c>
      <c r="AC1620" s="8" t="s">
        <v>4334</v>
      </c>
      <c r="AD1620">
        <v>2</v>
      </c>
      <c r="AE1620" s="8" t="s">
        <v>3</v>
      </c>
      <c r="AF1620">
        <v>1.4686589999999999</v>
      </c>
    </row>
    <row r="1621" spans="1:32" x14ac:dyDescent="0.25">
      <c r="A1621">
        <v>2025</v>
      </c>
      <c r="B1621">
        <v>1</v>
      </c>
      <c r="C1621" s="8" t="s">
        <v>5023</v>
      </c>
      <c r="D1621">
        <v>25</v>
      </c>
      <c r="E1621" s="8" t="s">
        <v>197</v>
      </c>
      <c r="F1621">
        <v>6</v>
      </c>
      <c r="G1621" s="8" t="s">
        <v>462</v>
      </c>
      <c r="H1621">
        <v>0</v>
      </c>
      <c r="I1621" s="8" t="s">
        <v>462</v>
      </c>
      <c r="J1621">
        <v>317</v>
      </c>
      <c r="K1621" s="8" t="s">
        <v>418</v>
      </c>
      <c r="L1621">
        <v>77</v>
      </c>
      <c r="M1621" s="8" t="s">
        <v>4619</v>
      </c>
      <c r="N1621">
        <v>0</v>
      </c>
      <c r="O1621" s="8" t="s">
        <v>4619</v>
      </c>
      <c r="P1621">
        <v>41</v>
      </c>
      <c r="Q1621" s="8" t="s">
        <v>4629</v>
      </c>
      <c r="R1621">
        <v>4</v>
      </c>
      <c r="S1621" s="8" t="s">
        <v>162</v>
      </c>
      <c r="T1621">
        <v>4</v>
      </c>
      <c r="U1621" s="8" t="s">
        <v>310</v>
      </c>
      <c r="V1621">
        <v>3</v>
      </c>
      <c r="W1621" s="8" t="s">
        <v>4290</v>
      </c>
      <c r="X1621">
        <v>4</v>
      </c>
      <c r="Y1621" s="8" t="s">
        <v>4294</v>
      </c>
      <c r="Z1621">
        <v>2122</v>
      </c>
      <c r="AA1621" s="8" t="s">
        <v>4282</v>
      </c>
      <c r="AB1621">
        <v>13</v>
      </c>
      <c r="AC1621" s="8" t="s">
        <v>4334</v>
      </c>
      <c r="AD1621">
        <v>2</v>
      </c>
      <c r="AE1621" s="8" t="s">
        <v>3</v>
      </c>
      <c r="AF1621">
        <v>13.152172</v>
      </c>
    </row>
    <row r="1622" spans="1:32" x14ac:dyDescent="0.25">
      <c r="A1622">
        <v>2025</v>
      </c>
      <c r="B1622">
        <v>1</v>
      </c>
      <c r="C1622" s="8" t="s">
        <v>5023</v>
      </c>
      <c r="D1622">
        <v>25</v>
      </c>
      <c r="E1622" s="8" t="s">
        <v>197</v>
      </c>
      <c r="F1622">
        <v>6</v>
      </c>
      <c r="G1622" s="8" t="s">
        <v>462</v>
      </c>
      <c r="H1622">
        <v>0</v>
      </c>
      <c r="I1622" s="8" t="s">
        <v>462</v>
      </c>
      <c r="J1622">
        <v>317</v>
      </c>
      <c r="K1622" s="8" t="s">
        <v>418</v>
      </c>
      <c r="L1622">
        <v>77</v>
      </c>
      <c r="M1622" s="8" t="s">
        <v>4619</v>
      </c>
      <c r="N1622">
        <v>0</v>
      </c>
      <c r="O1622" s="8" t="s">
        <v>4619</v>
      </c>
      <c r="P1622">
        <v>41</v>
      </c>
      <c r="Q1622" s="8" t="s">
        <v>4629</v>
      </c>
      <c r="R1622">
        <v>4</v>
      </c>
      <c r="S1622" s="8" t="s">
        <v>162</v>
      </c>
      <c r="T1622">
        <v>4</v>
      </c>
      <c r="U1622" s="8" t="s">
        <v>310</v>
      </c>
      <c r="V1622">
        <v>4</v>
      </c>
      <c r="W1622" s="8" t="s">
        <v>4300</v>
      </c>
      <c r="X1622">
        <v>3</v>
      </c>
      <c r="Y1622" s="8" t="s">
        <v>4301</v>
      </c>
      <c r="Z1622">
        <v>2211</v>
      </c>
      <c r="AA1622" s="8" t="s">
        <v>4302</v>
      </c>
      <c r="AB1622">
        <v>11</v>
      </c>
      <c r="AC1622" s="8" t="s">
        <v>4277</v>
      </c>
      <c r="AD1622">
        <v>2</v>
      </c>
      <c r="AE1622" s="8" t="s">
        <v>3</v>
      </c>
      <c r="AF1622">
        <v>7.7504340000000003</v>
      </c>
    </row>
    <row r="1623" spans="1:32" x14ac:dyDescent="0.25">
      <c r="A1623">
        <v>2025</v>
      </c>
      <c r="B1623">
        <v>1</v>
      </c>
      <c r="C1623" s="8" t="s">
        <v>5023</v>
      </c>
      <c r="D1623">
        <v>25</v>
      </c>
      <c r="E1623" s="8" t="s">
        <v>197</v>
      </c>
      <c r="F1623">
        <v>6</v>
      </c>
      <c r="G1623" s="8" t="s">
        <v>462</v>
      </c>
      <c r="H1623">
        <v>0</v>
      </c>
      <c r="I1623" s="8" t="s">
        <v>462</v>
      </c>
      <c r="J1623">
        <v>317</v>
      </c>
      <c r="K1623" s="8" t="s">
        <v>418</v>
      </c>
      <c r="L1623">
        <v>77</v>
      </c>
      <c r="M1623" s="8" t="s">
        <v>4619</v>
      </c>
      <c r="N1623">
        <v>0</v>
      </c>
      <c r="O1623" s="8" t="s">
        <v>4619</v>
      </c>
      <c r="P1623">
        <v>42</v>
      </c>
      <c r="Q1623" s="8" t="s">
        <v>4630</v>
      </c>
      <c r="R1623">
        <v>4</v>
      </c>
      <c r="S1623" s="8" t="s">
        <v>162</v>
      </c>
      <c r="T1623">
        <v>4</v>
      </c>
      <c r="U1623" s="8" t="s">
        <v>310</v>
      </c>
      <c r="V1623">
        <v>1</v>
      </c>
      <c r="W1623" s="8" t="s">
        <v>4274</v>
      </c>
      <c r="X1623">
        <v>1</v>
      </c>
      <c r="Y1623" s="8" t="s">
        <v>4275</v>
      </c>
      <c r="Z1623">
        <v>2121</v>
      </c>
      <c r="AA1623" s="8" t="s">
        <v>4276</v>
      </c>
      <c r="AB1623">
        <v>11</v>
      </c>
      <c r="AC1623" s="8" t="s">
        <v>4277</v>
      </c>
      <c r="AD1623">
        <v>2</v>
      </c>
      <c r="AE1623" s="8" t="s">
        <v>3</v>
      </c>
      <c r="AF1623">
        <v>169.845518</v>
      </c>
    </row>
    <row r="1624" spans="1:32" x14ac:dyDescent="0.25">
      <c r="A1624">
        <v>2025</v>
      </c>
      <c r="B1624">
        <v>1</v>
      </c>
      <c r="C1624" s="8" t="s">
        <v>5023</v>
      </c>
      <c r="D1624">
        <v>25</v>
      </c>
      <c r="E1624" s="8" t="s">
        <v>197</v>
      </c>
      <c r="F1624">
        <v>6</v>
      </c>
      <c r="G1624" s="8" t="s">
        <v>462</v>
      </c>
      <c r="H1624">
        <v>0</v>
      </c>
      <c r="I1624" s="8" t="s">
        <v>462</v>
      </c>
      <c r="J1624">
        <v>317</v>
      </c>
      <c r="K1624" s="8" t="s">
        <v>418</v>
      </c>
      <c r="L1624">
        <v>77</v>
      </c>
      <c r="M1624" s="8" t="s">
        <v>4619</v>
      </c>
      <c r="N1624">
        <v>0</v>
      </c>
      <c r="O1624" s="8" t="s">
        <v>4619</v>
      </c>
      <c r="P1624">
        <v>42</v>
      </c>
      <c r="Q1624" s="8" t="s">
        <v>4630</v>
      </c>
      <c r="R1624">
        <v>4</v>
      </c>
      <c r="S1624" s="8" t="s">
        <v>162</v>
      </c>
      <c r="T1624">
        <v>4</v>
      </c>
      <c r="U1624" s="8" t="s">
        <v>310</v>
      </c>
      <c r="V1624">
        <v>1</v>
      </c>
      <c r="W1624" s="8" t="s">
        <v>4274</v>
      </c>
      <c r="X1624">
        <v>5</v>
      </c>
      <c r="Y1624" s="8" t="s">
        <v>4279</v>
      </c>
      <c r="Z1624">
        <v>2121</v>
      </c>
      <c r="AA1624" s="8" t="s">
        <v>4276</v>
      </c>
      <c r="AB1624">
        <v>11</v>
      </c>
      <c r="AC1624" s="8" t="s">
        <v>4277</v>
      </c>
      <c r="AD1624">
        <v>2</v>
      </c>
      <c r="AE1624" s="8" t="s">
        <v>3</v>
      </c>
      <c r="AF1624">
        <v>0.68144000000000005</v>
      </c>
    </row>
    <row r="1625" spans="1:32" x14ac:dyDescent="0.25">
      <c r="A1625">
        <v>2025</v>
      </c>
      <c r="B1625">
        <v>1</v>
      </c>
      <c r="C1625" s="8" t="s">
        <v>5023</v>
      </c>
      <c r="D1625">
        <v>25</v>
      </c>
      <c r="E1625" s="8" t="s">
        <v>197</v>
      </c>
      <c r="F1625">
        <v>6</v>
      </c>
      <c r="G1625" s="8" t="s">
        <v>462</v>
      </c>
      <c r="H1625">
        <v>0</v>
      </c>
      <c r="I1625" s="8" t="s">
        <v>462</v>
      </c>
      <c r="J1625">
        <v>317</v>
      </c>
      <c r="K1625" s="8" t="s">
        <v>418</v>
      </c>
      <c r="L1625">
        <v>77</v>
      </c>
      <c r="M1625" s="8" t="s">
        <v>4619</v>
      </c>
      <c r="N1625">
        <v>0</v>
      </c>
      <c r="O1625" s="8" t="s">
        <v>4619</v>
      </c>
      <c r="P1625">
        <v>42</v>
      </c>
      <c r="Q1625" s="8" t="s">
        <v>4630</v>
      </c>
      <c r="R1625">
        <v>4</v>
      </c>
      <c r="S1625" s="8" t="s">
        <v>162</v>
      </c>
      <c r="T1625">
        <v>4</v>
      </c>
      <c r="U1625" s="8" t="s">
        <v>310</v>
      </c>
      <c r="V1625">
        <v>1</v>
      </c>
      <c r="W1625" s="8" t="s">
        <v>4274</v>
      </c>
      <c r="X1625">
        <v>6</v>
      </c>
      <c r="Y1625" s="8" t="s">
        <v>4318</v>
      </c>
      <c r="Z1625">
        <v>2121</v>
      </c>
      <c r="AA1625" s="8" t="s">
        <v>4276</v>
      </c>
      <c r="AB1625">
        <v>11</v>
      </c>
      <c r="AC1625" s="8" t="s">
        <v>4277</v>
      </c>
      <c r="AD1625">
        <v>2</v>
      </c>
      <c r="AE1625" s="8" t="s">
        <v>3</v>
      </c>
      <c r="AF1625">
        <v>1.5047699999999999</v>
      </c>
    </row>
    <row r="1626" spans="1:32" x14ac:dyDescent="0.25">
      <c r="A1626">
        <v>2025</v>
      </c>
      <c r="B1626">
        <v>1</v>
      </c>
      <c r="C1626" s="8" t="s">
        <v>5023</v>
      </c>
      <c r="D1626">
        <v>25</v>
      </c>
      <c r="E1626" s="8" t="s">
        <v>197</v>
      </c>
      <c r="F1626">
        <v>6</v>
      </c>
      <c r="G1626" s="8" t="s">
        <v>462</v>
      </c>
      <c r="H1626">
        <v>0</v>
      </c>
      <c r="I1626" s="8" t="s">
        <v>462</v>
      </c>
      <c r="J1626">
        <v>317</v>
      </c>
      <c r="K1626" s="8" t="s">
        <v>418</v>
      </c>
      <c r="L1626">
        <v>77</v>
      </c>
      <c r="M1626" s="8" t="s">
        <v>4619</v>
      </c>
      <c r="N1626">
        <v>0</v>
      </c>
      <c r="O1626" s="8" t="s">
        <v>4619</v>
      </c>
      <c r="P1626">
        <v>42</v>
      </c>
      <c r="Q1626" s="8" t="s">
        <v>4630</v>
      </c>
      <c r="R1626">
        <v>4</v>
      </c>
      <c r="S1626" s="8" t="s">
        <v>162</v>
      </c>
      <c r="T1626">
        <v>4</v>
      </c>
      <c r="U1626" s="8" t="s">
        <v>310</v>
      </c>
      <c r="V1626">
        <v>1</v>
      </c>
      <c r="W1626" s="8" t="s">
        <v>4274</v>
      </c>
      <c r="X1626">
        <v>8</v>
      </c>
      <c r="Y1626" s="8" t="s">
        <v>4319</v>
      </c>
      <c r="Z1626">
        <v>2121</v>
      </c>
      <c r="AA1626" s="8" t="s">
        <v>4276</v>
      </c>
      <c r="AB1626">
        <v>11</v>
      </c>
      <c r="AC1626" s="8" t="s">
        <v>4277</v>
      </c>
      <c r="AD1626">
        <v>2</v>
      </c>
      <c r="AE1626" s="8" t="s">
        <v>3</v>
      </c>
      <c r="AF1626">
        <v>152.24174400000001</v>
      </c>
    </row>
    <row r="1627" spans="1:32" x14ac:dyDescent="0.25">
      <c r="A1627">
        <v>2025</v>
      </c>
      <c r="B1627">
        <v>1</v>
      </c>
      <c r="C1627" s="8" t="s">
        <v>5023</v>
      </c>
      <c r="D1627">
        <v>25</v>
      </c>
      <c r="E1627" s="8" t="s">
        <v>197</v>
      </c>
      <c r="F1627">
        <v>6</v>
      </c>
      <c r="G1627" s="8" t="s">
        <v>462</v>
      </c>
      <c r="H1627">
        <v>0</v>
      </c>
      <c r="I1627" s="8" t="s">
        <v>462</v>
      </c>
      <c r="J1627">
        <v>317</v>
      </c>
      <c r="K1627" s="8" t="s">
        <v>418</v>
      </c>
      <c r="L1627">
        <v>77</v>
      </c>
      <c r="M1627" s="8" t="s">
        <v>4619</v>
      </c>
      <c r="N1627">
        <v>0</v>
      </c>
      <c r="O1627" s="8" t="s">
        <v>4619</v>
      </c>
      <c r="P1627">
        <v>42</v>
      </c>
      <c r="Q1627" s="8" t="s">
        <v>4630</v>
      </c>
      <c r="R1627">
        <v>4</v>
      </c>
      <c r="S1627" s="8" t="s">
        <v>162</v>
      </c>
      <c r="T1627">
        <v>4</v>
      </c>
      <c r="U1627" s="8" t="s">
        <v>310</v>
      </c>
      <c r="V1627">
        <v>2</v>
      </c>
      <c r="W1627" s="8" t="s">
        <v>4280</v>
      </c>
      <c r="X1627">
        <v>2</v>
      </c>
      <c r="Y1627" s="8" t="s">
        <v>4283</v>
      </c>
      <c r="Z1627">
        <v>2122</v>
      </c>
      <c r="AA1627" s="8" t="s">
        <v>4282</v>
      </c>
      <c r="AB1627">
        <v>13</v>
      </c>
      <c r="AC1627" s="8" t="s">
        <v>4334</v>
      </c>
      <c r="AD1627">
        <v>2</v>
      </c>
      <c r="AE1627" s="8" t="s">
        <v>3</v>
      </c>
      <c r="AF1627">
        <v>5.0599999999999996</v>
      </c>
    </row>
    <row r="1628" spans="1:32" x14ac:dyDescent="0.25">
      <c r="A1628">
        <v>2025</v>
      </c>
      <c r="B1628">
        <v>1</v>
      </c>
      <c r="C1628" s="8" t="s">
        <v>5023</v>
      </c>
      <c r="D1628">
        <v>25</v>
      </c>
      <c r="E1628" s="8" t="s">
        <v>197</v>
      </c>
      <c r="F1628">
        <v>6</v>
      </c>
      <c r="G1628" s="8" t="s">
        <v>462</v>
      </c>
      <c r="H1628">
        <v>0</v>
      </c>
      <c r="I1628" s="8" t="s">
        <v>462</v>
      </c>
      <c r="J1628">
        <v>322</v>
      </c>
      <c r="K1628" s="8" t="s">
        <v>458</v>
      </c>
      <c r="L1628">
        <v>11</v>
      </c>
      <c r="M1628" s="8" t="s">
        <v>4631</v>
      </c>
      <c r="N1628">
        <v>0</v>
      </c>
      <c r="O1628" s="8" t="s">
        <v>4631</v>
      </c>
      <c r="P1628">
        <v>1</v>
      </c>
      <c r="Q1628" s="8" t="s">
        <v>4631</v>
      </c>
      <c r="R1628">
        <v>3</v>
      </c>
      <c r="S1628" s="8" t="s">
        <v>20</v>
      </c>
      <c r="T1628">
        <v>4</v>
      </c>
      <c r="U1628" s="8" t="s">
        <v>21</v>
      </c>
      <c r="V1628">
        <v>4</v>
      </c>
      <c r="W1628" s="8" t="s">
        <v>4300</v>
      </c>
      <c r="X1628">
        <v>3</v>
      </c>
      <c r="Y1628" s="8" t="s">
        <v>4301</v>
      </c>
      <c r="Z1628">
        <v>2211</v>
      </c>
      <c r="AA1628" s="8" t="s">
        <v>4302</v>
      </c>
      <c r="AB1628">
        <v>11</v>
      </c>
      <c r="AC1628" s="8" t="s">
        <v>4277</v>
      </c>
      <c r="AD1628">
        <v>2</v>
      </c>
      <c r="AE1628" s="8" t="s">
        <v>3</v>
      </c>
      <c r="AF1628">
        <v>159.81</v>
      </c>
    </row>
    <row r="1629" spans="1:32" x14ac:dyDescent="0.25">
      <c r="A1629">
        <v>2025</v>
      </c>
      <c r="B1629">
        <v>1</v>
      </c>
      <c r="C1629" s="8" t="s">
        <v>5023</v>
      </c>
      <c r="D1629">
        <v>25</v>
      </c>
      <c r="E1629" s="8" t="s">
        <v>197</v>
      </c>
      <c r="F1629">
        <v>6</v>
      </c>
      <c r="G1629" s="8" t="s">
        <v>462</v>
      </c>
      <c r="H1629">
        <v>0</v>
      </c>
      <c r="I1629" s="8" t="s">
        <v>462</v>
      </c>
      <c r="J1629">
        <v>317</v>
      </c>
      <c r="K1629" s="8" t="s">
        <v>418</v>
      </c>
      <c r="L1629">
        <v>77</v>
      </c>
      <c r="M1629" s="8" t="s">
        <v>4619</v>
      </c>
      <c r="N1629">
        <v>0</v>
      </c>
      <c r="O1629" s="8" t="s">
        <v>4619</v>
      </c>
      <c r="P1629">
        <v>42</v>
      </c>
      <c r="Q1629" s="8" t="s">
        <v>4630</v>
      </c>
      <c r="R1629">
        <v>4</v>
      </c>
      <c r="S1629" s="8" t="s">
        <v>162</v>
      </c>
      <c r="T1629">
        <v>4</v>
      </c>
      <c r="U1629" s="8" t="s">
        <v>310</v>
      </c>
      <c r="V1629">
        <v>2</v>
      </c>
      <c r="W1629" s="8" t="s">
        <v>4280</v>
      </c>
      <c r="X1629">
        <v>3</v>
      </c>
      <c r="Y1629" s="8" t="s">
        <v>4284</v>
      </c>
      <c r="Z1629">
        <v>2122</v>
      </c>
      <c r="AA1629" s="8" t="s">
        <v>4282</v>
      </c>
      <c r="AB1629">
        <v>13</v>
      </c>
      <c r="AC1629" s="8" t="s">
        <v>4334</v>
      </c>
      <c r="AD1629">
        <v>2</v>
      </c>
      <c r="AE1629" s="8" t="s">
        <v>3</v>
      </c>
      <c r="AF1629">
        <v>0.26</v>
      </c>
    </row>
    <row r="1630" spans="1:32" x14ac:dyDescent="0.25">
      <c r="A1630">
        <v>2025</v>
      </c>
      <c r="B1630">
        <v>1</v>
      </c>
      <c r="C1630" s="8" t="s">
        <v>5023</v>
      </c>
      <c r="D1630">
        <v>25</v>
      </c>
      <c r="E1630" s="8" t="s">
        <v>197</v>
      </c>
      <c r="F1630">
        <v>6</v>
      </c>
      <c r="G1630" s="8" t="s">
        <v>462</v>
      </c>
      <c r="H1630">
        <v>0</v>
      </c>
      <c r="I1630" s="8" t="s">
        <v>462</v>
      </c>
      <c r="J1630">
        <v>317</v>
      </c>
      <c r="K1630" s="8" t="s">
        <v>418</v>
      </c>
      <c r="L1630">
        <v>77</v>
      </c>
      <c r="M1630" s="8" t="s">
        <v>4619</v>
      </c>
      <c r="N1630">
        <v>0</v>
      </c>
      <c r="O1630" s="8" t="s">
        <v>4619</v>
      </c>
      <c r="P1630">
        <v>42</v>
      </c>
      <c r="Q1630" s="8" t="s">
        <v>4630</v>
      </c>
      <c r="R1630">
        <v>4</v>
      </c>
      <c r="S1630" s="8" t="s">
        <v>162</v>
      </c>
      <c r="T1630">
        <v>4</v>
      </c>
      <c r="U1630" s="8" t="s">
        <v>310</v>
      </c>
      <c r="V1630">
        <v>2</v>
      </c>
      <c r="W1630" s="8" t="s">
        <v>4280</v>
      </c>
      <c r="X1630">
        <v>5</v>
      </c>
      <c r="Y1630" s="8" t="s">
        <v>4286</v>
      </c>
      <c r="Z1630">
        <v>2122</v>
      </c>
      <c r="AA1630" s="8" t="s">
        <v>4282</v>
      </c>
      <c r="AB1630">
        <v>13</v>
      </c>
      <c r="AC1630" s="8" t="s">
        <v>4334</v>
      </c>
      <c r="AD1630">
        <v>2</v>
      </c>
      <c r="AE1630" s="8" t="s">
        <v>3</v>
      </c>
      <c r="AF1630">
        <v>11.35</v>
      </c>
    </row>
    <row r="1631" spans="1:32" x14ac:dyDescent="0.25">
      <c r="A1631">
        <v>2025</v>
      </c>
      <c r="B1631">
        <v>1</v>
      </c>
      <c r="C1631" s="8" t="s">
        <v>5023</v>
      </c>
      <c r="D1631">
        <v>25</v>
      </c>
      <c r="E1631" s="8" t="s">
        <v>197</v>
      </c>
      <c r="F1631">
        <v>6</v>
      </c>
      <c r="G1631" s="8" t="s">
        <v>462</v>
      </c>
      <c r="H1631">
        <v>0</v>
      </c>
      <c r="I1631" s="8" t="s">
        <v>462</v>
      </c>
      <c r="J1631">
        <v>317</v>
      </c>
      <c r="K1631" s="8" t="s">
        <v>418</v>
      </c>
      <c r="L1631">
        <v>77</v>
      </c>
      <c r="M1631" s="8" t="s">
        <v>4619</v>
      </c>
      <c r="N1631">
        <v>0</v>
      </c>
      <c r="O1631" s="8" t="s">
        <v>4619</v>
      </c>
      <c r="P1631">
        <v>42</v>
      </c>
      <c r="Q1631" s="8" t="s">
        <v>4630</v>
      </c>
      <c r="R1631">
        <v>4</v>
      </c>
      <c r="S1631" s="8" t="s">
        <v>162</v>
      </c>
      <c r="T1631">
        <v>4</v>
      </c>
      <c r="U1631" s="8" t="s">
        <v>310</v>
      </c>
      <c r="V1631">
        <v>2</v>
      </c>
      <c r="W1631" s="8" t="s">
        <v>4280</v>
      </c>
      <c r="X1631">
        <v>9</v>
      </c>
      <c r="Y1631" s="8" t="s">
        <v>4289</v>
      </c>
      <c r="Z1631">
        <v>2122</v>
      </c>
      <c r="AA1631" s="8" t="s">
        <v>4282</v>
      </c>
      <c r="AB1631">
        <v>13</v>
      </c>
      <c r="AC1631" s="8" t="s">
        <v>4334</v>
      </c>
      <c r="AD1631">
        <v>2</v>
      </c>
      <c r="AE1631" s="8" t="s">
        <v>3</v>
      </c>
      <c r="AF1631">
        <v>4.13</v>
      </c>
    </row>
    <row r="1632" spans="1:32" x14ac:dyDescent="0.25">
      <c r="A1632">
        <v>2025</v>
      </c>
      <c r="B1632">
        <v>1</v>
      </c>
      <c r="C1632" s="8" t="s">
        <v>5023</v>
      </c>
      <c r="D1632">
        <v>25</v>
      </c>
      <c r="E1632" s="8" t="s">
        <v>197</v>
      </c>
      <c r="F1632">
        <v>6</v>
      </c>
      <c r="G1632" s="8" t="s">
        <v>462</v>
      </c>
      <c r="H1632">
        <v>0</v>
      </c>
      <c r="I1632" s="8" t="s">
        <v>462</v>
      </c>
      <c r="J1632">
        <v>317</v>
      </c>
      <c r="K1632" s="8" t="s">
        <v>418</v>
      </c>
      <c r="L1632">
        <v>77</v>
      </c>
      <c r="M1632" s="8" t="s">
        <v>4619</v>
      </c>
      <c r="N1632">
        <v>0</v>
      </c>
      <c r="O1632" s="8" t="s">
        <v>4619</v>
      </c>
      <c r="P1632">
        <v>42</v>
      </c>
      <c r="Q1632" s="8" t="s">
        <v>4630</v>
      </c>
      <c r="R1632">
        <v>4</v>
      </c>
      <c r="S1632" s="8" t="s">
        <v>162</v>
      </c>
      <c r="T1632">
        <v>4</v>
      </c>
      <c r="U1632" s="8" t="s">
        <v>310</v>
      </c>
      <c r="V1632">
        <v>3</v>
      </c>
      <c r="W1632" s="8" t="s">
        <v>4290</v>
      </c>
      <c r="X1632">
        <v>3</v>
      </c>
      <c r="Y1632" s="8" t="s">
        <v>4293</v>
      </c>
      <c r="Z1632">
        <v>2122</v>
      </c>
      <c r="AA1632" s="8" t="s">
        <v>4282</v>
      </c>
      <c r="AB1632">
        <v>11</v>
      </c>
      <c r="AC1632" s="8" t="s">
        <v>4277</v>
      </c>
      <c r="AD1632">
        <v>2</v>
      </c>
      <c r="AE1632" s="8" t="s">
        <v>3</v>
      </c>
      <c r="AF1632">
        <v>164.56399999999999</v>
      </c>
    </row>
    <row r="1633" spans="1:32" x14ac:dyDescent="0.25">
      <c r="A1633">
        <v>2025</v>
      </c>
      <c r="B1633">
        <v>1</v>
      </c>
      <c r="C1633" s="8" t="s">
        <v>5023</v>
      </c>
      <c r="D1633">
        <v>25</v>
      </c>
      <c r="E1633" s="8" t="s">
        <v>197</v>
      </c>
      <c r="F1633">
        <v>6</v>
      </c>
      <c r="G1633" s="8" t="s">
        <v>462</v>
      </c>
      <c r="H1633">
        <v>0</v>
      </c>
      <c r="I1633" s="8" t="s">
        <v>462</v>
      </c>
      <c r="J1633">
        <v>317</v>
      </c>
      <c r="K1633" s="8" t="s">
        <v>418</v>
      </c>
      <c r="L1633">
        <v>77</v>
      </c>
      <c r="M1633" s="8" t="s">
        <v>4619</v>
      </c>
      <c r="N1633">
        <v>0</v>
      </c>
      <c r="O1633" s="8" t="s">
        <v>4619</v>
      </c>
      <c r="P1633">
        <v>42</v>
      </c>
      <c r="Q1633" s="8" t="s">
        <v>4630</v>
      </c>
      <c r="R1633">
        <v>4</v>
      </c>
      <c r="S1633" s="8" t="s">
        <v>162</v>
      </c>
      <c r="T1633">
        <v>4</v>
      </c>
      <c r="U1633" s="8" t="s">
        <v>310</v>
      </c>
      <c r="V1633">
        <v>3</v>
      </c>
      <c r="W1633" s="8" t="s">
        <v>4290</v>
      </c>
      <c r="X1633">
        <v>3</v>
      </c>
      <c r="Y1633" s="8" t="s">
        <v>4293</v>
      </c>
      <c r="Z1633">
        <v>2122</v>
      </c>
      <c r="AA1633" s="8" t="s">
        <v>4282</v>
      </c>
      <c r="AB1633">
        <v>13</v>
      </c>
      <c r="AC1633" s="8" t="s">
        <v>4334</v>
      </c>
      <c r="AD1633">
        <v>2</v>
      </c>
      <c r="AE1633" s="8" t="s">
        <v>3</v>
      </c>
      <c r="AF1633">
        <v>0.510938</v>
      </c>
    </row>
    <row r="1634" spans="1:32" x14ac:dyDescent="0.25">
      <c r="A1634">
        <v>2025</v>
      </c>
      <c r="B1634">
        <v>1</v>
      </c>
      <c r="C1634" s="8" t="s">
        <v>5023</v>
      </c>
      <c r="D1634">
        <v>25</v>
      </c>
      <c r="E1634" s="8" t="s">
        <v>197</v>
      </c>
      <c r="F1634">
        <v>6</v>
      </c>
      <c r="G1634" s="8" t="s">
        <v>462</v>
      </c>
      <c r="H1634">
        <v>0</v>
      </c>
      <c r="I1634" s="8" t="s">
        <v>462</v>
      </c>
      <c r="J1634">
        <v>317</v>
      </c>
      <c r="K1634" s="8" t="s">
        <v>418</v>
      </c>
      <c r="L1634">
        <v>77</v>
      </c>
      <c r="M1634" s="8" t="s">
        <v>4619</v>
      </c>
      <c r="N1634">
        <v>0</v>
      </c>
      <c r="O1634" s="8" t="s">
        <v>4619</v>
      </c>
      <c r="P1634">
        <v>42</v>
      </c>
      <c r="Q1634" s="8" t="s">
        <v>4630</v>
      </c>
      <c r="R1634">
        <v>4</v>
      </c>
      <c r="S1634" s="8" t="s">
        <v>162</v>
      </c>
      <c r="T1634">
        <v>4</v>
      </c>
      <c r="U1634" s="8" t="s">
        <v>310</v>
      </c>
      <c r="V1634">
        <v>3</v>
      </c>
      <c r="W1634" s="8" t="s">
        <v>4290</v>
      </c>
      <c r="X1634">
        <v>5</v>
      </c>
      <c r="Y1634" s="8" t="s">
        <v>4295</v>
      </c>
      <c r="Z1634">
        <v>2122</v>
      </c>
      <c r="AA1634" s="8" t="s">
        <v>4282</v>
      </c>
      <c r="AB1634">
        <v>13</v>
      </c>
      <c r="AC1634" s="8" t="s">
        <v>4334</v>
      </c>
      <c r="AD1634">
        <v>2</v>
      </c>
      <c r="AE1634" s="8" t="s">
        <v>3</v>
      </c>
      <c r="AF1634">
        <v>1.314063</v>
      </c>
    </row>
    <row r="1635" spans="1:32" x14ac:dyDescent="0.25">
      <c r="A1635">
        <v>2025</v>
      </c>
      <c r="B1635">
        <v>1</v>
      </c>
      <c r="C1635" s="8" t="s">
        <v>5023</v>
      </c>
      <c r="D1635">
        <v>25</v>
      </c>
      <c r="E1635" s="8" t="s">
        <v>197</v>
      </c>
      <c r="F1635">
        <v>6</v>
      </c>
      <c r="G1635" s="8" t="s">
        <v>462</v>
      </c>
      <c r="H1635">
        <v>0</v>
      </c>
      <c r="I1635" s="8" t="s">
        <v>462</v>
      </c>
      <c r="J1635">
        <v>317</v>
      </c>
      <c r="K1635" s="8" t="s">
        <v>418</v>
      </c>
      <c r="L1635">
        <v>77</v>
      </c>
      <c r="M1635" s="8" t="s">
        <v>4619</v>
      </c>
      <c r="N1635">
        <v>0</v>
      </c>
      <c r="O1635" s="8" t="s">
        <v>4619</v>
      </c>
      <c r="P1635">
        <v>42</v>
      </c>
      <c r="Q1635" s="8" t="s">
        <v>4630</v>
      </c>
      <c r="R1635">
        <v>4</v>
      </c>
      <c r="S1635" s="8" t="s">
        <v>162</v>
      </c>
      <c r="T1635">
        <v>4</v>
      </c>
      <c r="U1635" s="8" t="s">
        <v>310</v>
      </c>
      <c r="V1635">
        <v>3</v>
      </c>
      <c r="W1635" s="8" t="s">
        <v>4290</v>
      </c>
      <c r="X1635">
        <v>7</v>
      </c>
      <c r="Y1635" s="8" t="s">
        <v>4297</v>
      </c>
      <c r="Z1635">
        <v>2122</v>
      </c>
      <c r="AA1635" s="8" t="s">
        <v>4282</v>
      </c>
      <c r="AB1635">
        <v>13</v>
      </c>
      <c r="AC1635" s="8" t="s">
        <v>4334</v>
      </c>
      <c r="AD1635">
        <v>2</v>
      </c>
      <c r="AE1635" s="8" t="s">
        <v>3</v>
      </c>
      <c r="AF1635">
        <v>2.5353690000000002</v>
      </c>
    </row>
    <row r="1636" spans="1:32" x14ac:dyDescent="0.25">
      <c r="A1636">
        <v>2025</v>
      </c>
      <c r="B1636">
        <v>1</v>
      </c>
      <c r="C1636" s="8" t="s">
        <v>5023</v>
      </c>
      <c r="D1636">
        <v>25</v>
      </c>
      <c r="E1636" s="8" t="s">
        <v>197</v>
      </c>
      <c r="F1636">
        <v>6</v>
      </c>
      <c r="G1636" s="8" t="s">
        <v>462</v>
      </c>
      <c r="H1636">
        <v>0</v>
      </c>
      <c r="I1636" s="8" t="s">
        <v>462</v>
      </c>
      <c r="J1636">
        <v>317</v>
      </c>
      <c r="K1636" s="8" t="s">
        <v>418</v>
      </c>
      <c r="L1636">
        <v>77</v>
      </c>
      <c r="M1636" s="8" t="s">
        <v>4619</v>
      </c>
      <c r="N1636">
        <v>0</v>
      </c>
      <c r="O1636" s="8" t="s">
        <v>4619</v>
      </c>
      <c r="P1636">
        <v>42</v>
      </c>
      <c r="Q1636" s="8" t="s">
        <v>4630</v>
      </c>
      <c r="R1636">
        <v>4</v>
      </c>
      <c r="S1636" s="8" t="s">
        <v>162</v>
      </c>
      <c r="T1636">
        <v>4</v>
      </c>
      <c r="U1636" s="8" t="s">
        <v>310</v>
      </c>
      <c r="V1636">
        <v>3</v>
      </c>
      <c r="W1636" s="8" t="s">
        <v>4290</v>
      </c>
      <c r="X1636">
        <v>9</v>
      </c>
      <c r="Y1636" s="8" t="s">
        <v>4299</v>
      </c>
      <c r="Z1636">
        <v>2122</v>
      </c>
      <c r="AA1636" s="8" t="s">
        <v>4282</v>
      </c>
      <c r="AB1636">
        <v>13</v>
      </c>
      <c r="AC1636" s="8" t="s">
        <v>4334</v>
      </c>
      <c r="AD1636">
        <v>2</v>
      </c>
      <c r="AE1636" s="8" t="s">
        <v>3</v>
      </c>
      <c r="AF1636">
        <v>0.208704</v>
      </c>
    </row>
    <row r="1637" spans="1:32" x14ac:dyDescent="0.25">
      <c r="A1637">
        <v>2025</v>
      </c>
      <c r="B1637">
        <v>1</v>
      </c>
      <c r="C1637" s="8" t="s">
        <v>5023</v>
      </c>
      <c r="D1637">
        <v>25</v>
      </c>
      <c r="E1637" s="8" t="s">
        <v>197</v>
      </c>
      <c r="F1637">
        <v>6</v>
      </c>
      <c r="G1637" s="8" t="s">
        <v>462</v>
      </c>
      <c r="H1637">
        <v>0</v>
      </c>
      <c r="I1637" s="8" t="s">
        <v>462</v>
      </c>
      <c r="J1637">
        <v>317</v>
      </c>
      <c r="K1637" s="8" t="s">
        <v>418</v>
      </c>
      <c r="L1637">
        <v>77</v>
      </c>
      <c r="M1637" s="8" t="s">
        <v>4619</v>
      </c>
      <c r="N1637">
        <v>0</v>
      </c>
      <c r="O1637" s="8" t="s">
        <v>4619</v>
      </c>
      <c r="P1637">
        <v>43</v>
      </c>
      <c r="Q1637" s="8" t="s">
        <v>4632</v>
      </c>
      <c r="R1637">
        <v>4</v>
      </c>
      <c r="S1637" s="8" t="s">
        <v>162</v>
      </c>
      <c r="T1637">
        <v>4</v>
      </c>
      <c r="U1637" s="8" t="s">
        <v>310</v>
      </c>
      <c r="V1637">
        <v>1</v>
      </c>
      <c r="W1637" s="8" t="s">
        <v>4274</v>
      </c>
      <c r="X1637">
        <v>8</v>
      </c>
      <c r="Y1637" s="8" t="s">
        <v>4319</v>
      </c>
      <c r="Z1637">
        <v>2121</v>
      </c>
      <c r="AA1637" s="8" t="s">
        <v>4276</v>
      </c>
      <c r="AB1637">
        <v>11</v>
      </c>
      <c r="AC1637" s="8" t="s">
        <v>4277</v>
      </c>
      <c r="AD1637">
        <v>2</v>
      </c>
      <c r="AE1637" s="8" t="s">
        <v>3</v>
      </c>
      <c r="AF1637">
        <v>19.650310999999999</v>
      </c>
    </row>
    <row r="1638" spans="1:32" x14ac:dyDescent="0.25">
      <c r="A1638">
        <v>2025</v>
      </c>
      <c r="B1638">
        <v>1</v>
      </c>
      <c r="C1638" s="8" t="s">
        <v>5023</v>
      </c>
      <c r="D1638">
        <v>25</v>
      </c>
      <c r="E1638" s="8" t="s">
        <v>197</v>
      </c>
      <c r="F1638">
        <v>6</v>
      </c>
      <c r="G1638" s="8" t="s">
        <v>462</v>
      </c>
      <c r="H1638">
        <v>0</v>
      </c>
      <c r="I1638" s="8" t="s">
        <v>462</v>
      </c>
      <c r="J1638">
        <v>317</v>
      </c>
      <c r="K1638" s="8" t="s">
        <v>418</v>
      </c>
      <c r="L1638">
        <v>77</v>
      </c>
      <c r="M1638" s="8" t="s">
        <v>4619</v>
      </c>
      <c r="N1638">
        <v>0</v>
      </c>
      <c r="O1638" s="8" t="s">
        <v>4619</v>
      </c>
      <c r="P1638">
        <v>43</v>
      </c>
      <c r="Q1638" s="8" t="s">
        <v>4632</v>
      </c>
      <c r="R1638">
        <v>4</v>
      </c>
      <c r="S1638" s="8" t="s">
        <v>162</v>
      </c>
      <c r="T1638">
        <v>4</v>
      </c>
      <c r="U1638" s="8" t="s">
        <v>310</v>
      </c>
      <c r="V1638">
        <v>2</v>
      </c>
      <c r="W1638" s="8" t="s">
        <v>4280</v>
      </c>
      <c r="X1638">
        <v>5</v>
      </c>
      <c r="Y1638" s="8" t="s">
        <v>4286</v>
      </c>
      <c r="Z1638">
        <v>2122</v>
      </c>
      <c r="AA1638" s="8" t="s">
        <v>4282</v>
      </c>
      <c r="AB1638">
        <v>13</v>
      </c>
      <c r="AC1638" s="8" t="s">
        <v>4334</v>
      </c>
      <c r="AD1638">
        <v>2</v>
      </c>
      <c r="AE1638" s="8" t="s">
        <v>3</v>
      </c>
      <c r="AF1638">
        <v>6.5190000000000001</v>
      </c>
    </row>
    <row r="1639" spans="1:32" x14ac:dyDescent="0.25">
      <c r="A1639">
        <v>2025</v>
      </c>
      <c r="B1639">
        <v>1</v>
      </c>
      <c r="C1639" s="8" t="s">
        <v>5023</v>
      </c>
      <c r="D1639">
        <v>25</v>
      </c>
      <c r="E1639" s="8" t="s">
        <v>197</v>
      </c>
      <c r="F1639">
        <v>6</v>
      </c>
      <c r="G1639" s="8" t="s">
        <v>462</v>
      </c>
      <c r="H1639">
        <v>0</v>
      </c>
      <c r="I1639" s="8" t="s">
        <v>462</v>
      </c>
      <c r="J1639">
        <v>317</v>
      </c>
      <c r="K1639" s="8" t="s">
        <v>418</v>
      </c>
      <c r="L1639">
        <v>77</v>
      </c>
      <c r="M1639" s="8" t="s">
        <v>4619</v>
      </c>
      <c r="N1639">
        <v>0</v>
      </c>
      <c r="O1639" s="8" t="s">
        <v>4619</v>
      </c>
      <c r="P1639">
        <v>43</v>
      </c>
      <c r="Q1639" s="8" t="s">
        <v>4632</v>
      </c>
      <c r="R1639">
        <v>4</v>
      </c>
      <c r="S1639" s="8" t="s">
        <v>162</v>
      </c>
      <c r="T1639">
        <v>4</v>
      </c>
      <c r="U1639" s="8" t="s">
        <v>310</v>
      </c>
      <c r="V1639">
        <v>2</v>
      </c>
      <c r="W1639" s="8" t="s">
        <v>4280</v>
      </c>
      <c r="X1639">
        <v>6</v>
      </c>
      <c r="Y1639" s="8" t="s">
        <v>4287</v>
      </c>
      <c r="Z1639">
        <v>2122</v>
      </c>
      <c r="AA1639" s="8" t="s">
        <v>4282</v>
      </c>
      <c r="AB1639">
        <v>13</v>
      </c>
      <c r="AC1639" s="8" t="s">
        <v>4334</v>
      </c>
      <c r="AD1639">
        <v>2</v>
      </c>
      <c r="AE1639" s="8" t="s">
        <v>3</v>
      </c>
      <c r="AF1639">
        <v>8.3000109999999996</v>
      </c>
    </row>
    <row r="1640" spans="1:32" x14ac:dyDescent="0.25">
      <c r="A1640">
        <v>2025</v>
      </c>
      <c r="B1640">
        <v>1</v>
      </c>
      <c r="C1640" s="8" t="s">
        <v>5023</v>
      </c>
      <c r="D1640">
        <v>25</v>
      </c>
      <c r="E1640" s="8" t="s">
        <v>197</v>
      </c>
      <c r="F1640">
        <v>6</v>
      </c>
      <c r="G1640" s="8" t="s">
        <v>462</v>
      </c>
      <c r="H1640">
        <v>0</v>
      </c>
      <c r="I1640" s="8" t="s">
        <v>462</v>
      </c>
      <c r="J1640">
        <v>317</v>
      </c>
      <c r="K1640" s="8" t="s">
        <v>418</v>
      </c>
      <c r="L1640">
        <v>77</v>
      </c>
      <c r="M1640" s="8" t="s">
        <v>4619</v>
      </c>
      <c r="N1640">
        <v>0</v>
      </c>
      <c r="O1640" s="8" t="s">
        <v>4619</v>
      </c>
      <c r="P1640">
        <v>50</v>
      </c>
      <c r="Q1640" s="8" t="s">
        <v>4633</v>
      </c>
      <c r="R1640">
        <v>4</v>
      </c>
      <c r="S1640" s="8" t="s">
        <v>162</v>
      </c>
      <c r="T1640">
        <v>4</v>
      </c>
      <c r="U1640" s="8" t="s">
        <v>310</v>
      </c>
      <c r="V1640">
        <v>5</v>
      </c>
      <c r="W1640" s="8" t="s">
        <v>4304</v>
      </c>
      <c r="X1640">
        <v>2</v>
      </c>
      <c r="Y1640" s="8" t="s">
        <v>4511</v>
      </c>
      <c r="Z1640">
        <v>2221</v>
      </c>
      <c r="AA1640" s="8" t="s">
        <v>4306</v>
      </c>
      <c r="AB1640">
        <v>11</v>
      </c>
      <c r="AC1640" s="8" t="s">
        <v>4277</v>
      </c>
      <c r="AD1640">
        <v>2</v>
      </c>
      <c r="AE1640" s="8" t="s">
        <v>3</v>
      </c>
      <c r="AF1640">
        <v>6.0251049999999999</v>
      </c>
    </row>
    <row r="1641" spans="1:32" x14ac:dyDescent="0.25">
      <c r="A1641">
        <v>2025</v>
      </c>
      <c r="B1641">
        <v>1</v>
      </c>
      <c r="C1641" s="8" t="s">
        <v>5023</v>
      </c>
      <c r="D1641">
        <v>25</v>
      </c>
      <c r="E1641" s="8" t="s">
        <v>197</v>
      </c>
      <c r="F1641">
        <v>6</v>
      </c>
      <c r="G1641" s="8" t="s">
        <v>462</v>
      </c>
      <c r="H1641">
        <v>0</v>
      </c>
      <c r="I1641" s="8" t="s">
        <v>462</v>
      </c>
      <c r="J1641">
        <v>317</v>
      </c>
      <c r="K1641" s="8" t="s">
        <v>418</v>
      </c>
      <c r="L1641">
        <v>77</v>
      </c>
      <c r="M1641" s="8" t="s">
        <v>4619</v>
      </c>
      <c r="N1641">
        <v>0</v>
      </c>
      <c r="O1641" s="8" t="s">
        <v>4619</v>
      </c>
      <c r="P1641">
        <v>60</v>
      </c>
      <c r="Q1641" s="8" t="s">
        <v>4634</v>
      </c>
      <c r="R1641">
        <v>4</v>
      </c>
      <c r="S1641" s="8" t="s">
        <v>162</v>
      </c>
      <c r="T1641">
        <v>4</v>
      </c>
      <c r="U1641" s="8" t="s">
        <v>310</v>
      </c>
      <c r="V1641">
        <v>1</v>
      </c>
      <c r="W1641" s="8" t="s">
        <v>4274</v>
      </c>
      <c r="X1641">
        <v>8</v>
      </c>
      <c r="Y1641" s="8" t="s">
        <v>4319</v>
      </c>
      <c r="Z1641">
        <v>2121</v>
      </c>
      <c r="AA1641" s="8" t="s">
        <v>4276</v>
      </c>
      <c r="AB1641">
        <v>21</v>
      </c>
      <c r="AC1641" s="8" t="s">
        <v>4572</v>
      </c>
      <c r="AD1641">
        <v>2</v>
      </c>
      <c r="AE1641" s="8" t="s">
        <v>3</v>
      </c>
      <c r="AF1641">
        <v>24.360302999999998</v>
      </c>
    </row>
    <row r="1642" spans="1:32" x14ac:dyDescent="0.25">
      <c r="A1642">
        <v>2025</v>
      </c>
      <c r="B1642">
        <v>1</v>
      </c>
      <c r="C1642" s="8" t="s">
        <v>5023</v>
      </c>
      <c r="D1642">
        <v>25</v>
      </c>
      <c r="E1642" s="8" t="s">
        <v>197</v>
      </c>
      <c r="F1642">
        <v>6</v>
      </c>
      <c r="G1642" s="8" t="s">
        <v>462</v>
      </c>
      <c r="H1642">
        <v>0</v>
      </c>
      <c r="I1642" s="8" t="s">
        <v>462</v>
      </c>
      <c r="J1642">
        <v>317</v>
      </c>
      <c r="K1642" s="8" t="s">
        <v>418</v>
      </c>
      <c r="L1642">
        <v>77</v>
      </c>
      <c r="M1642" s="8" t="s">
        <v>4619</v>
      </c>
      <c r="N1642">
        <v>0</v>
      </c>
      <c r="O1642" s="8" t="s">
        <v>4619</v>
      </c>
      <c r="P1642">
        <v>60</v>
      </c>
      <c r="Q1642" s="8" t="s">
        <v>4634</v>
      </c>
      <c r="R1642">
        <v>4</v>
      </c>
      <c r="S1642" s="8" t="s">
        <v>162</v>
      </c>
      <c r="T1642">
        <v>4</v>
      </c>
      <c r="U1642" s="8" t="s">
        <v>310</v>
      </c>
      <c r="V1642">
        <v>3</v>
      </c>
      <c r="W1642" s="8" t="s">
        <v>4290</v>
      </c>
      <c r="X1642">
        <v>4</v>
      </c>
      <c r="Y1642" s="8" t="s">
        <v>4294</v>
      </c>
      <c r="Z1642">
        <v>2122</v>
      </c>
      <c r="AA1642" s="8" t="s">
        <v>4282</v>
      </c>
      <c r="AB1642">
        <v>21</v>
      </c>
      <c r="AC1642" s="8" t="s">
        <v>4572</v>
      </c>
      <c r="AD1642">
        <v>2</v>
      </c>
      <c r="AE1642" s="8" t="s">
        <v>3</v>
      </c>
      <c r="AF1642">
        <v>1.4490810000000001</v>
      </c>
    </row>
    <row r="1643" spans="1:32" x14ac:dyDescent="0.25">
      <c r="A1643">
        <v>2025</v>
      </c>
      <c r="B1643">
        <v>1</v>
      </c>
      <c r="C1643" s="8" t="s">
        <v>5023</v>
      </c>
      <c r="D1643">
        <v>25</v>
      </c>
      <c r="E1643" s="8" t="s">
        <v>197</v>
      </c>
      <c r="F1643">
        <v>6</v>
      </c>
      <c r="G1643" s="8" t="s">
        <v>462</v>
      </c>
      <c r="H1643">
        <v>0</v>
      </c>
      <c r="I1643" s="8" t="s">
        <v>462</v>
      </c>
      <c r="J1643">
        <v>317</v>
      </c>
      <c r="K1643" s="8" t="s">
        <v>418</v>
      </c>
      <c r="L1643">
        <v>77</v>
      </c>
      <c r="M1643" s="8" t="s">
        <v>4619</v>
      </c>
      <c r="N1643">
        <v>0</v>
      </c>
      <c r="O1643" s="8" t="s">
        <v>4619</v>
      </c>
      <c r="P1643">
        <v>0</v>
      </c>
      <c r="Q1643" s="8" t="s">
        <v>4635</v>
      </c>
      <c r="R1643">
        <v>4</v>
      </c>
      <c r="S1643" s="8" t="s">
        <v>162</v>
      </c>
      <c r="T1643">
        <v>4</v>
      </c>
      <c r="U1643" s="8" t="s">
        <v>310</v>
      </c>
      <c r="V1643">
        <v>4</v>
      </c>
      <c r="W1643" s="8" t="s">
        <v>4300</v>
      </c>
      <c r="X1643">
        <v>2</v>
      </c>
      <c r="Y1643" s="8" t="s">
        <v>4329</v>
      </c>
      <c r="Z1643">
        <v>2211</v>
      </c>
      <c r="AA1643" s="8" t="s">
        <v>4302</v>
      </c>
      <c r="AB1643">
        <v>11</v>
      </c>
      <c r="AC1643" s="8" t="s">
        <v>4277</v>
      </c>
      <c r="AD1643">
        <v>97</v>
      </c>
      <c r="AE1643" s="8" t="s">
        <v>53</v>
      </c>
      <c r="AF1643">
        <v>888.497659</v>
      </c>
    </row>
    <row r="1644" spans="1:32" x14ac:dyDescent="0.25">
      <c r="A1644">
        <v>2025</v>
      </c>
      <c r="B1644">
        <v>1</v>
      </c>
      <c r="C1644" s="8" t="s">
        <v>5023</v>
      </c>
      <c r="D1644">
        <v>25</v>
      </c>
      <c r="E1644" s="8" t="s">
        <v>197</v>
      </c>
      <c r="F1644">
        <v>6</v>
      </c>
      <c r="G1644" s="8" t="s">
        <v>462</v>
      </c>
      <c r="H1644">
        <v>0</v>
      </c>
      <c r="I1644" s="8" t="s">
        <v>462</v>
      </c>
      <c r="J1644">
        <v>317</v>
      </c>
      <c r="K1644" s="8" t="s">
        <v>418</v>
      </c>
      <c r="L1644">
        <v>77</v>
      </c>
      <c r="M1644" s="8" t="s">
        <v>4619</v>
      </c>
      <c r="N1644">
        <v>0</v>
      </c>
      <c r="O1644" s="8" t="s">
        <v>4619</v>
      </c>
      <c r="P1644">
        <v>0</v>
      </c>
      <c r="Q1644" s="8" t="s">
        <v>4636</v>
      </c>
      <c r="R1644">
        <v>4</v>
      </c>
      <c r="S1644" s="8" t="s">
        <v>162</v>
      </c>
      <c r="T1644">
        <v>4</v>
      </c>
      <c r="U1644" s="8" t="s">
        <v>310</v>
      </c>
      <c r="V1644">
        <v>4</v>
      </c>
      <c r="W1644" s="8" t="s">
        <v>4300</v>
      </c>
      <c r="X1644">
        <v>2</v>
      </c>
      <c r="Y1644" s="8" t="s">
        <v>4329</v>
      </c>
      <c r="Z1644">
        <v>2211</v>
      </c>
      <c r="AA1644" s="8" t="s">
        <v>4302</v>
      </c>
      <c r="AB1644">
        <v>22</v>
      </c>
      <c r="AC1644" s="8" t="s">
        <v>4504</v>
      </c>
      <c r="AD1644">
        <v>6</v>
      </c>
      <c r="AE1644" s="8" t="s">
        <v>61</v>
      </c>
      <c r="AF1644">
        <v>509.53378800000002</v>
      </c>
    </row>
    <row r="1645" spans="1:32" x14ac:dyDescent="0.25">
      <c r="A1645">
        <v>2025</v>
      </c>
      <c r="B1645">
        <v>1</v>
      </c>
      <c r="C1645" s="8" t="s">
        <v>5023</v>
      </c>
      <c r="D1645">
        <v>25</v>
      </c>
      <c r="E1645" s="8" t="s">
        <v>197</v>
      </c>
      <c r="F1645">
        <v>6</v>
      </c>
      <c r="G1645" s="8" t="s">
        <v>462</v>
      </c>
      <c r="H1645">
        <v>0</v>
      </c>
      <c r="I1645" s="8" t="s">
        <v>462</v>
      </c>
      <c r="J1645">
        <v>317</v>
      </c>
      <c r="K1645" s="8" t="s">
        <v>418</v>
      </c>
      <c r="L1645">
        <v>77</v>
      </c>
      <c r="M1645" s="8" t="s">
        <v>4619</v>
      </c>
      <c r="N1645">
        <v>0</v>
      </c>
      <c r="O1645" s="8" t="s">
        <v>4619</v>
      </c>
      <c r="P1645">
        <v>0</v>
      </c>
      <c r="Q1645" s="8" t="s">
        <v>4637</v>
      </c>
      <c r="R1645">
        <v>4</v>
      </c>
      <c r="S1645" s="8" t="s">
        <v>162</v>
      </c>
      <c r="T1645">
        <v>4</v>
      </c>
      <c r="U1645" s="8" t="s">
        <v>310</v>
      </c>
      <c r="V1645">
        <v>4</v>
      </c>
      <c r="W1645" s="8" t="s">
        <v>4300</v>
      </c>
      <c r="X1645">
        <v>2</v>
      </c>
      <c r="Y1645" s="8" t="s">
        <v>4329</v>
      </c>
      <c r="Z1645">
        <v>2211</v>
      </c>
      <c r="AA1645" s="8" t="s">
        <v>4302</v>
      </c>
      <c r="AB1645">
        <v>22</v>
      </c>
      <c r="AC1645" s="8" t="s">
        <v>4504</v>
      </c>
      <c r="AD1645">
        <v>86</v>
      </c>
      <c r="AE1645" s="8" t="s">
        <v>149</v>
      </c>
      <c r="AF1645">
        <v>5837.0662110000003</v>
      </c>
    </row>
    <row r="1646" spans="1:32" x14ac:dyDescent="0.25">
      <c r="A1646">
        <v>2025</v>
      </c>
      <c r="B1646">
        <v>1</v>
      </c>
      <c r="C1646" s="8" t="s">
        <v>5023</v>
      </c>
      <c r="D1646">
        <v>25</v>
      </c>
      <c r="E1646" s="8" t="s">
        <v>197</v>
      </c>
      <c r="F1646">
        <v>6</v>
      </c>
      <c r="G1646" s="8" t="s">
        <v>462</v>
      </c>
      <c r="H1646">
        <v>0</v>
      </c>
      <c r="I1646" s="8" t="s">
        <v>462</v>
      </c>
      <c r="J1646">
        <v>322</v>
      </c>
      <c r="K1646" s="8" t="s">
        <v>458</v>
      </c>
      <c r="L1646">
        <v>8</v>
      </c>
      <c r="M1646" s="8" t="s">
        <v>4638</v>
      </c>
      <c r="N1646">
        <v>0</v>
      </c>
      <c r="O1646" s="8" t="s">
        <v>4638</v>
      </c>
      <c r="P1646">
        <v>1</v>
      </c>
      <c r="Q1646" s="8" t="s">
        <v>4508</v>
      </c>
      <c r="R1646">
        <v>4</v>
      </c>
      <c r="S1646" s="8" t="s">
        <v>162</v>
      </c>
      <c r="T1646">
        <v>7</v>
      </c>
      <c r="U1646" s="8" t="s">
        <v>367</v>
      </c>
      <c r="V1646">
        <v>1</v>
      </c>
      <c r="W1646" s="8" t="s">
        <v>4274</v>
      </c>
      <c r="X1646">
        <v>1</v>
      </c>
      <c r="Y1646" s="8" t="s">
        <v>4275</v>
      </c>
      <c r="Z1646">
        <v>2121</v>
      </c>
      <c r="AA1646" s="8" t="s">
        <v>4276</v>
      </c>
      <c r="AB1646">
        <v>11</v>
      </c>
      <c r="AC1646" s="8" t="s">
        <v>4277</v>
      </c>
      <c r="AD1646">
        <v>2</v>
      </c>
      <c r="AE1646" s="8" t="s">
        <v>3</v>
      </c>
      <c r="AF1646">
        <v>3186.8515670000002</v>
      </c>
    </row>
    <row r="1647" spans="1:32" x14ac:dyDescent="0.25">
      <c r="A1647">
        <v>2025</v>
      </c>
      <c r="B1647">
        <v>1</v>
      </c>
      <c r="C1647" s="8" t="s">
        <v>5023</v>
      </c>
      <c r="D1647">
        <v>25</v>
      </c>
      <c r="E1647" s="8" t="s">
        <v>197</v>
      </c>
      <c r="F1647">
        <v>6</v>
      </c>
      <c r="G1647" s="8" t="s">
        <v>462</v>
      </c>
      <c r="H1647">
        <v>0</v>
      </c>
      <c r="I1647" s="8" t="s">
        <v>462</v>
      </c>
      <c r="J1647">
        <v>322</v>
      </c>
      <c r="K1647" s="8" t="s">
        <v>458</v>
      </c>
      <c r="L1647">
        <v>8</v>
      </c>
      <c r="M1647" s="8" t="s">
        <v>4638</v>
      </c>
      <c r="N1647">
        <v>0</v>
      </c>
      <c r="O1647" s="8" t="s">
        <v>4638</v>
      </c>
      <c r="P1647">
        <v>1</v>
      </c>
      <c r="Q1647" s="8" t="s">
        <v>4508</v>
      </c>
      <c r="R1647">
        <v>4</v>
      </c>
      <c r="S1647" s="8" t="s">
        <v>162</v>
      </c>
      <c r="T1647">
        <v>7</v>
      </c>
      <c r="U1647" s="8" t="s">
        <v>367</v>
      </c>
      <c r="V1647">
        <v>1</v>
      </c>
      <c r="W1647" s="8" t="s">
        <v>4274</v>
      </c>
      <c r="X1647">
        <v>1</v>
      </c>
      <c r="Y1647" s="8" t="s">
        <v>4275</v>
      </c>
      <c r="Z1647">
        <v>2121</v>
      </c>
      <c r="AA1647" s="8" t="s">
        <v>4276</v>
      </c>
      <c r="AB1647">
        <v>13</v>
      </c>
      <c r="AC1647" s="8" t="s">
        <v>4334</v>
      </c>
      <c r="AD1647">
        <v>2</v>
      </c>
      <c r="AE1647" s="8" t="s">
        <v>3</v>
      </c>
      <c r="AF1647">
        <v>522.14715000000001</v>
      </c>
    </row>
    <row r="1648" spans="1:32" x14ac:dyDescent="0.25">
      <c r="A1648">
        <v>2025</v>
      </c>
      <c r="B1648">
        <v>1</v>
      </c>
      <c r="C1648" s="8" t="s">
        <v>5023</v>
      </c>
      <c r="D1648">
        <v>25</v>
      </c>
      <c r="E1648" s="8" t="s">
        <v>197</v>
      </c>
      <c r="F1648">
        <v>6</v>
      </c>
      <c r="G1648" s="8" t="s">
        <v>462</v>
      </c>
      <c r="H1648">
        <v>0</v>
      </c>
      <c r="I1648" s="8" t="s">
        <v>462</v>
      </c>
      <c r="J1648">
        <v>322</v>
      </c>
      <c r="K1648" s="8" t="s">
        <v>458</v>
      </c>
      <c r="L1648">
        <v>8</v>
      </c>
      <c r="M1648" s="8" t="s">
        <v>4638</v>
      </c>
      <c r="N1648">
        <v>0</v>
      </c>
      <c r="O1648" s="8" t="s">
        <v>4638</v>
      </c>
      <c r="P1648">
        <v>1</v>
      </c>
      <c r="Q1648" s="8" t="s">
        <v>4508</v>
      </c>
      <c r="R1648">
        <v>4</v>
      </c>
      <c r="S1648" s="8" t="s">
        <v>162</v>
      </c>
      <c r="T1648">
        <v>7</v>
      </c>
      <c r="U1648" s="8" t="s">
        <v>367</v>
      </c>
      <c r="V1648">
        <v>1</v>
      </c>
      <c r="W1648" s="8" t="s">
        <v>4274</v>
      </c>
      <c r="X1648">
        <v>5</v>
      </c>
      <c r="Y1648" s="8" t="s">
        <v>4279</v>
      </c>
      <c r="Z1648">
        <v>2121</v>
      </c>
      <c r="AA1648" s="8" t="s">
        <v>4276</v>
      </c>
      <c r="AB1648">
        <v>13</v>
      </c>
      <c r="AC1648" s="8" t="s">
        <v>4334</v>
      </c>
      <c r="AD1648">
        <v>2</v>
      </c>
      <c r="AE1648" s="8" t="s">
        <v>3</v>
      </c>
      <c r="AF1648">
        <v>1184.8025379999999</v>
      </c>
    </row>
    <row r="1649" spans="1:32" x14ac:dyDescent="0.25">
      <c r="A1649">
        <v>2025</v>
      </c>
      <c r="B1649">
        <v>1</v>
      </c>
      <c r="C1649" s="8" t="s">
        <v>5023</v>
      </c>
      <c r="D1649">
        <v>25</v>
      </c>
      <c r="E1649" s="8" t="s">
        <v>197</v>
      </c>
      <c r="F1649">
        <v>6</v>
      </c>
      <c r="G1649" s="8" t="s">
        <v>462</v>
      </c>
      <c r="H1649">
        <v>0</v>
      </c>
      <c r="I1649" s="8" t="s">
        <v>462</v>
      </c>
      <c r="J1649">
        <v>322</v>
      </c>
      <c r="K1649" s="8" t="s">
        <v>458</v>
      </c>
      <c r="L1649">
        <v>8</v>
      </c>
      <c r="M1649" s="8" t="s">
        <v>4638</v>
      </c>
      <c r="N1649">
        <v>0</v>
      </c>
      <c r="O1649" s="8" t="s">
        <v>4638</v>
      </c>
      <c r="P1649">
        <v>1</v>
      </c>
      <c r="Q1649" s="8" t="s">
        <v>4508</v>
      </c>
      <c r="R1649">
        <v>4</v>
      </c>
      <c r="S1649" s="8" t="s">
        <v>162</v>
      </c>
      <c r="T1649">
        <v>7</v>
      </c>
      <c r="U1649" s="8" t="s">
        <v>367</v>
      </c>
      <c r="V1649">
        <v>1</v>
      </c>
      <c r="W1649" s="8" t="s">
        <v>4274</v>
      </c>
      <c r="X1649">
        <v>6</v>
      </c>
      <c r="Y1649" s="8" t="s">
        <v>4318</v>
      </c>
      <c r="Z1649">
        <v>2121</v>
      </c>
      <c r="AA1649" s="8" t="s">
        <v>4276</v>
      </c>
      <c r="AB1649">
        <v>11</v>
      </c>
      <c r="AC1649" s="8" t="s">
        <v>4277</v>
      </c>
      <c r="AD1649">
        <v>2</v>
      </c>
      <c r="AE1649" s="8" t="s">
        <v>3</v>
      </c>
      <c r="AF1649">
        <v>3.0819359999999998</v>
      </c>
    </row>
    <row r="1650" spans="1:32" x14ac:dyDescent="0.25">
      <c r="A1650">
        <v>2025</v>
      </c>
      <c r="B1650">
        <v>1</v>
      </c>
      <c r="C1650" s="8" t="s">
        <v>5023</v>
      </c>
      <c r="D1650">
        <v>25</v>
      </c>
      <c r="E1650" s="8" t="s">
        <v>197</v>
      </c>
      <c r="F1650">
        <v>6</v>
      </c>
      <c r="G1650" s="8" t="s">
        <v>462</v>
      </c>
      <c r="H1650">
        <v>0</v>
      </c>
      <c r="I1650" s="8" t="s">
        <v>462</v>
      </c>
      <c r="J1650">
        <v>322</v>
      </c>
      <c r="K1650" s="8" t="s">
        <v>458</v>
      </c>
      <c r="L1650">
        <v>8</v>
      </c>
      <c r="M1650" s="8" t="s">
        <v>4638</v>
      </c>
      <c r="N1650">
        <v>0</v>
      </c>
      <c r="O1650" s="8" t="s">
        <v>4638</v>
      </c>
      <c r="P1650">
        <v>1</v>
      </c>
      <c r="Q1650" s="8" t="s">
        <v>4508</v>
      </c>
      <c r="R1650">
        <v>4</v>
      </c>
      <c r="S1650" s="8" t="s">
        <v>162</v>
      </c>
      <c r="T1650">
        <v>7</v>
      </c>
      <c r="U1650" s="8" t="s">
        <v>367</v>
      </c>
      <c r="V1650">
        <v>1</v>
      </c>
      <c r="W1650" s="8" t="s">
        <v>4274</v>
      </c>
      <c r="X1650">
        <v>8</v>
      </c>
      <c r="Y1650" s="8" t="s">
        <v>4319</v>
      </c>
      <c r="Z1650">
        <v>2121</v>
      </c>
      <c r="AA1650" s="8" t="s">
        <v>4276</v>
      </c>
      <c r="AB1650">
        <v>11</v>
      </c>
      <c r="AC1650" s="8" t="s">
        <v>4277</v>
      </c>
      <c r="AD1650">
        <v>2</v>
      </c>
      <c r="AE1650" s="8" t="s">
        <v>3</v>
      </c>
      <c r="AF1650">
        <v>497.93279100000001</v>
      </c>
    </row>
    <row r="1651" spans="1:32" x14ac:dyDescent="0.25">
      <c r="A1651">
        <v>2025</v>
      </c>
      <c r="B1651">
        <v>1</v>
      </c>
      <c r="C1651" s="8" t="s">
        <v>5023</v>
      </c>
      <c r="D1651">
        <v>25</v>
      </c>
      <c r="E1651" s="8" t="s">
        <v>197</v>
      </c>
      <c r="F1651">
        <v>6</v>
      </c>
      <c r="G1651" s="8" t="s">
        <v>462</v>
      </c>
      <c r="H1651">
        <v>0</v>
      </c>
      <c r="I1651" s="8" t="s">
        <v>462</v>
      </c>
      <c r="J1651">
        <v>322</v>
      </c>
      <c r="K1651" s="8" t="s">
        <v>458</v>
      </c>
      <c r="L1651">
        <v>8</v>
      </c>
      <c r="M1651" s="8" t="s">
        <v>4638</v>
      </c>
      <c r="N1651">
        <v>0</v>
      </c>
      <c r="O1651" s="8" t="s">
        <v>4638</v>
      </c>
      <c r="P1651">
        <v>1</v>
      </c>
      <c r="Q1651" s="8" t="s">
        <v>4508</v>
      </c>
      <c r="R1651">
        <v>4</v>
      </c>
      <c r="S1651" s="8" t="s">
        <v>162</v>
      </c>
      <c r="T1651">
        <v>7</v>
      </c>
      <c r="U1651" s="8" t="s">
        <v>367</v>
      </c>
      <c r="V1651">
        <v>1</v>
      </c>
      <c r="W1651" s="8" t="s">
        <v>4274</v>
      </c>
      <c r="X1651">
        <v>8</v>
      </c>
      <c r="Y1651" s="8" t="s">
        <v>4319</v>
      </c>
      <c r="Z1651">
        <v>2121</v>
      </c>
      <c r="AA1651" s="8" t="s">
        <v>4276</v>
      </c>
      <c r="AB1651">
        <v>13</v>
      </c>
      <c r="AC1651" s="8" t="s">
        <v>4334</v>
      </c>
      <c r="AD1651">
        <v>2</v>
      </c>
      <c r="AE1651" s="8" t="s">
        <v>3</v>
      </c>
      <c r="AF1651">
        <v>775.42057599999998</v>
      </c>
    </row>
    <row r="1652" spans="1:32" x14ac:dyDescent="0.25">
      <c r="A1652">
        <v>2025</v>
      </c>
      <c r="B1652">
        <v>1</v>
      </c>
      <c r="C1652" s="8" t="s">
        <v>5023</v>
      </c>
      <c r="D1652">
        <v>25</v>
      </c>
      <c r="E1652" s="8" t="s">
        <v>197</v>
      </c>
      <c r="F1652">
        <v>6</v>
      </c>
      <c r="G1652" s="8" t="s">
        <v>462</v>
      </c>
      <c r="H1652">
        <v>0</v>
      </c>
      <c r="I1652" s="8" t="s">
        <v>462</v>
      </c>
      <c r="J1652">
        <v>322</v>
      </c>
      <c r="K1652" s="8" t="s">
        <v>458</v>
      </c>
      <c r="L1652">
        <v>8</v>
      </c>
      <c r="M1652" s="8" t="s">
        <v>4638</v>
      </c>
      <c r="N1652">
        <v>0</v>
      </c>
      <c r="O1652" s="8" t="s">
        <v>4638</v>
      </c>
      <c r="P1652">
        <v>1</v>
      </c>
      <c r="Q1652" s="8" t="s">
        <v>4508</v>
      </c>
      <c r="R1652">
        <v>4</v>
      </c>
      <c r="S1652" s="8" t="s">
        <v>162</v>
      </c>
      <c r="T1652">
        <v>7</v>
      </c>
      <c r="U1652" s="8" t="s">
        <v>367</v>
      </c>
      <c r="V1652">
        <v>2</v>
      </c>
      <c r="W1652" s="8" t="s">
        <v>4280</v>
      </c>
      <c r="X1652">
        <v>1</v>
      </c>
      <c r="Y1652" s="8" t="s">
        <v>4281</v>
      </c>
      <c r="Z1652">
        <v>2122</v>
      </c>
      <c r="AA1652" s="8" t="s">
        <v>4282</v>
      </c>
      <c r="AB1652">
        <v>13</v>
      </c>
      <c r="AC1652" s="8" t="s">
        <v>4334</v>
      </c>
      <c r="AD1652">
        <v>2</v>
      </c>
      <c r="AE1652" s="8" t="s">
        <v>3</v>
      </c>
      <c r="AF1652">
        <v>7</v>
      </c>
    </row>
    <row r="1653" spans="1:32" x14ac:dyDescent="0.25">
      <c r="A1653">
        <v>2025</v>
      </c>
      <c r="B1653">
        <v>1</v>
      </c>
      <c r="C1653" s="8" t="s">
        <v>5023</v>
      </c>
      <c r="D1653">
        <v>25</v>
      </c>
      <c r="E1653" s="8" t="s">
        <v>197</v>
      </c>
      <c r="F1653">
        <v>6</v>
      </c>
      <c r="G1653" s="8" t="s">
        <v>462</v>
      </c>
      <c r="H1653">
        <v>0</v>
      </c>
      <c r="I1653" s="8" t="s">
        <v>462</v>
      </c>
      <c r="J1653">
        <v>322</v>
      </c>
      <c r="K1653" s="8" t="s">
        <v>458</v>
      </c>
      <c r="L1653">
        <v>8</v>
      </c>
      <c r="M1653" s="8" t="s">
        <v>4638</v>
      </c>
      <c r="N1653">
        <v>0</v>
      </c>
      <c r="O1653" s="8" t="s">
        <v>4638</v>
      </c>
      <c r="P1653">
        <v>1</v>
      </c>
      <c r="Q1653" s="8" t="s">
        <v>4508</v>
      </c>
      <c r="R1653">
        <v>4</v>
      </c>
      <c r="S1653" s="8" t="s">
        <v>162</v>
      </c>
      <c r="T1653">
        <v>7</v>
      </c>
      <c r="U1653" s="8" t="s">
        <v>367</v>
      </c>
      <c r="V1653">
        <v>2</v>
      </c>
      <c r="W1653" s="8" t="s">
        <v>4280</v>
      </c>
      <c r="X1653">
        <v>2</v>
      </c>
      <c r="Y1653" s="8" t="s">
        <v>4283</v>
      </c>
      <c r="Z1653">
        <v>2122</v>
      </c>
      <c r="AA1653" s="8" t="s">
        <v>4282</v>
      </c>
      <c r="AB1653">
        <v>13</v>
      </c>
      <c r="AC1653" s="8" t="s">
        <v>4334</v>
      </c>
      <c r="AD1653">
        <v>2</v>
      </c>
      <c r="AE1653" s="8" t="s">
        <v>3</v>
      </c>
      <c r="AF1653">
        <v>2</v>
      </c>
    </row>
    <row r="1654" spans="1:32" x14ac:dyDescent="0.25">
      <c r="A1654">
        <v>2025</v>
      </c>
      <c r="B1654">
        <v>1</v>
      </c>
      <c r="C1654" s="8" t="s">
        <v>5023</v>
      </c>
      <c r="D1654">
        <v>25</v>
      </c>
      <c r="E1654" s="8" t="s">
        <v>197</v>
      </c>
      <c r="F1654">
        <v>6</v>
      </c>
      <c r="G1654" s="8" t="s">
        <v>462</v>
      </c>
      <c r="H1654">
        <v>0</v>
      </c>
      <c r="I1654" s="8" t="s">
        <v>462</v>
      </c>
      <c r="J1654">
        <v>322</v>
      </c>
      <c r="K1654" s="8" t="s">
        <v>458</v>
      </c>
      <c r="L1654">
        <v>8</v>
      </c>
      <c r="M1654" s="8" t="s">
        <v>4638</v>
      </c>
      <c r="N1654">
        <v>0</v>
      </c>
      <c r="O1654" s="8" t="s">
        <v>4638</v>
      </c>
      <c r="P1654">
        <v>1</v>
      </c>
      <c r="Q1654" s="8" t="s">
        <v>4508</v>
      </c>
      <c r="R1654">
        <v>4</v>
      </c>
      <c r="S1654" s="8" t="s">
        <v>162</v>
      </c>
      <c r="T1654">
        <v>7</v>
      </c>
      <c r="U1654" s="8" t="s">
        <v>367</v>
      </c>
      <c r="V1654">
        <v>2</v>
      </c>
      <c r="W1654" s="8" t="s">
        <v>4280</v>
      </c>
      <c r="X1654">
        <v>3</v>
      </c>
      <c r="Y1654" s="8" t="s">
        <v>4284</v>
      </c>
      <c r="Z1654">
        <v>2122</v>
      </c>
      <c r="AA1654" s="8" t="s">
        <v>4282</v>
      </c>
      <c r="AB1654">
        <v>13</v>
      </c>
      <c r="AC1654" s="8" t="s">
        <v>4334</v>
      </c>
      <c r="AD1654">
        <v>2</v>
      </c>
      <c r="AE1654" s="8" t="s">
        <v>3</v>
      </c>
      <c r="AF1654">
        <v>16</v>
      </c>
    </row>
    <row r="1655" spans="1:32" x14ac:dyDescent="0.25">
      <c r="A1655">
        <v>2025</v>
      </c>
      <c r="B1655">
        <v>1</v>
      </c>
      <c r="C1655" s="8" t="s">
        <v>5023</v>
      </c>
      <c r="D1655">
        <v>25</v>
      </c>
      <c r="E1655" s="8" t="s">
        <v>197</v>
      </c>
      <c r="F1655">
        <v>6</v>
      </c>
      <c r="G1655" s="8" t="s">
        <v>462</v>
      </c>
      <c r="H1655">
        <v>0</v>
      </c>
      <c r="I1655" s="8" t="s">
        <v>462</v>
      </c>
      <c r="J1655">
        <v>322</v>
      </c>
      <c r="K1655" s="8" t="s">
        <v>458</v>
      </c>
      <c r="L1655">
        <v>8</v>
      </c>
      <c r="M1655" s="8" t="s">
        <v>4638</v>
      </c>
      <c r="N1655">
        <v>0</v>
      </c>
      <c r="O1655" s="8" t="s">
        <v>4638</v>
      </c>
      <c r="P1655">
        <v>1</v>
      </c>
      <c r="Q1655" s="8" t="s">
        <v>4508</v>
      </c>
      <c r="R1655">
        <v>4</v>
      </c>
      <c r="S1655" s="8" t="s">
        <v>162</v>
      </c>
      <c r="T1655">
        <v>7</v>
      </c>
      <c r="U1655" s="8" t="s">
        <v>367</v>
      </c>
      <c r="V1655">
        <v>2</v>
      </c>
      <c r="W1655" s="8" t="s">
        <v>4280</v>
      </c>
      <c r="X1655">
        <v>4</v>
      </c>
      <c r="Y1655" s="8" t="s">
        <v>4285</v>
      </c>
      <c r="Z1655">
        <v>2122</v>
      </c>
      <c r="AA1655" s="8" t="s">
        <v>4282</v>
      </c>
      <c r="AB1655">
        <v>13</v>
      </c>
      <c r="AC1655" s="8" t="s">
        <v>4334</v>
      </c>
      <c r="AD1655">
        <v>2</v>
      </c>
      <c r="AE1655" s="8" t="s">
        <v>3</v>
      </c>
      <c r="AF1655">
        <v>5</v>
      </c>
    </row>
    <row r="1656" spans="1:32" x14ac:dyDescent="0.25">
      <c r="A1656">
        <v>2025</v>
      </c>
      <c r="B1656">
        <v>1</v>
      </c>
      <c r="C1656" s="8" t="s">
        <v>5023</v>
      </c>
      <c r="D1656">
        <v>25</v>
      </c>
      <c r="E1656" s="8" t="s">
        <v>197</v>
      </c>
      <c r="F1656">
        <v>6</v>
      </c>
      <c r="G1656" s="8" t="s">
        <v>462</v>
      </c>
      <c r="H1656">
        <v>0</v>
      </c>
      <c r="I1656" s="8" t="s">
        <v>462</v>
      </c>
      <c r="J1656">
        <v>322</v>
      </c>
      <c r="K1656" s="8" t="s">
        <v>458</v>
      </c>
      <c r="L1656">
        <v>8</v>
      </c>
      <c r="M1656" s="8" t="s">
        <v>4638</v>
      </c>
      <c r="N1656">
        <v>0</v>
      </c>
      <c r="O1656" s="8" t="s">
        <v>4638</v>
      </c>
      <c r="P1656">
        <v>1</v>
      </c>
      <c r="Q1656" s="8" t="s">
        <v>4508</v>
      </c>
      <c r="R1656">
        <v>4</v>
      </c>
      <c r="S1656" s="8" t="s">
        <v>162</v>
      </c>
      <c r="T1656">
        <v>7</v>
      </c>
      <c r="U1656" s="8" t="s">
        <v>367</v>
      </c>
      <c r="V1656">
        <v>2</v>
      </c>
      <c r="W1656" s="8" t="s">
        <v>4280</v>
      </c>
      <c r="X1656">
        <v>5</v>
      </c>
      <c r="Y1656" s="8" t="s">
        <v>4286</v>
      </c>
      <c r="Z1656">
        <v>2122</v>
      </c>
      <c r="AA1656" s="8" t="s">
        <v>4282</v>
      </c>
      <c r="AB1656">
        <v>13</v>
      </c>
      <c r="AC1656" s="8" t="s">
        <v>4334</v>
      </c>
      <c r="AD1656">
        <v>2</v>
      </c>
      <c r="AE1656" s="8" t="s">
        <v>3</v>
      </c>
      <c r="AF1656">
        <v>10</v>
      </c>
    </row>
    <row r="1657" spans="1:32" x14ac:dyDescent="0.25">
      <c r="A1657">
        <v>2025</v>
      </c>
      <c r="B1657">
        <v>1</v>
      </c>
      <c r="C1657" s="8" t="s">
        <v>5023</v>
      </c>
      <c r="D1657">
        <v>25</v>
      </c>
      <c r="E1657" s="8" t="s">
        <v>197</v>
      </c>
      <c r="F1657">
        <v>6</v>
      </c>
      <c r="G1657" s="8" t="s">
        <v>462</v>
      </c>
      <c r="H1657">
        <v>0</v>
      </c>
      <c r="I1657" s="8" t="s">
        <v>462</v>
      </c>
      <c r="J1657">
        <v>322</v>
      </c>
      <c r="K1657" s="8" t="s">
        <v>458</v>
      </c>
      <c r="L1657">
        <v>8</v>
      </c>
      <c r="M1657" s="8" t="s">
        <v>4638</v>
      </c>
      <c r="N1657">
        <v>0</v>
      </c>
      <c r="O1657" s="8" t="s">
        <v>4638</v>
      </c>
      <c r="P1657">
        <v>1</v>
      </c>
      <c r="Q1657" s="8" t="s">
        <v>4508</v>
      </c>
      <c r="R1657">
        <v>4</v>
      </c>
      <c r="S1657" s="8" t="s">
        <v>162</v>
      </c>
      <c r="T1657">
        <v>7</v>
      </c>
      <c r="U1657" s="8" t="s">
        <v>367</v>
      </c>
      <c r="V1657">
        <v>2</v>
      </c>
      <c r="W1657" s="8" t="s">
        <v>4280</v>
      </c>
      <c r="X1657">
        <v>6</v>
      </c>
      <c r="Y1657" s="8" t="s">
        <v>4287</v>
      </c>
      <c r="Z1657">
        <v>2122</v>
      </c>
      <c r="AA1657" s="8" t="s">
        <v>4282</v>
      </c>
      <c r="AB1657">
        <v>13</v>
      </c>
      <c r="AC1657" s="8" t="s">
        <v>4334</v>
      </c>
      <c r="AD1657">
        <v>2</v>
      </c>
      <c r="AE1657" s="8" t="s">
        <v>3</v>
      </c>
      <c r="AF1657">
        <v>10</v>
      </c>
    </row>
    <row r="1658" spans="1:32" x14ac:dyDescent="0.25">
      <c r="A1658">
        <v>2025</v>
      </c>
      <c r="B1658">
        <v>1</v>
      </c>
      <c r="C1658" s="8" t="s">
        <v>5023</v>
      </c>
      <c r="D1658">
        <v>25</v>
      </c>
      <c r="E1658" s="8" t="s">
        <v>197</v>
      </c>
      <c r="F1658">
        <v>6</v>
      </c>
      <c r="G1658" s="8" t="s">
        <v>462</v>
      </c>
      <c r="H1658">
        <v>0</v>
      </c>
      <c r="I1658" s="8" t="s">
        <v>462</v>
      </c>
      <c r="J1658">
        <v>322</v>
      </c>
      <c r="K1658" s="8" t="s">
        <v>458</v>
      </c>
      <c r="L1658">
        <v>8</v>
      </c>
      <c r="M1658" s="8" t="s">
        <v>4638</v>
      </c>
      <c r="N1658">
        <v>0</v>
      </c>
      <c r="O1658" s="8" t="s">
        <v>4638</v>
      </c>
      <c r="P1658">
        <v>1</v>
      </c>
      <c r="Q1658" s="8" t="s">
        <v>4508</v>
      </c>
      <c r="R1658">
        <v>4</v>
      </c>
      <c r="S1658" s="8" t="s">
        <v>162</v>
      </c>
      <c r="T1658">
        <v>7</v>
      </c>
      <c r="U1658" s="8" t="s">
        <v>367</v>
      </c>
      <c r="V1658">
        <v>2</v>
      </c>
      <c r="W1658" s="8" t="s">
        <v>4280</v>
      </c>
      <c r="X1658">
        <v>7</v>
      </c>
      <c r="Y1658" s="8" t="s">
        <v>4288</v>
      </c>
      <c r="Z1658">
        <v>2122</v>
      </c>
      <c r="AA1658" s="8" t="s">
        <v>4282</v>
      </c>
      <c r="AB1658">
        <v>13</v>
      </c>
      <c r="AC1658" s="8" t="s">
        <v>4334</v>
      </c>
      <c r="AD1658">
        <v>2</v>
      </c>
      <c r="AE1658" s="8" t="s">
        <v>3</v>
      </c>
      <c r="AF1658">
        <v>10</v>
      </c>
    </row>
    <row r="1659" spans="1:32" x14ac:dyDescent="0.25">
      <c r="A1659">
        <v>2025</v>
      </c>
      <c r="B1659">
        <v>1</v>
      </c>
      <c r="C1659" s="8" t="s">
        <v>5023</v>
      </c>
      <c r="D1659">
        <v>25</v>
      </c>
      <c r="E1659" s="8" t="s">
        <v>197</v>
      </c>
      <c r="F1659">
        <v>6</v>
      </c>
      <c r="G1659" s="8" t="s">
        <v>462</v>
      </c>
      <c r="H1659">
        <v>0</v>
      </c>
      <c r="I1659" s="8" t="s">
        <v>462</v>
      </c>
      <c r="J1659">
        <v>322</v>
      </c>
      <c r="K1659" s="8" t="s">
        <v>458</v>
      </c>
      <c r="L1659">
        <v>8</v>
      </c>
      <c r="M1659" s="8" t="s">
        <v>4638</v>
      </c>
      <c r="N1659">
        <v>0</v>
      </c>
      <c r="O1659" s="8" t="s">
        <v>4638</v>
      </c>
      <c r="P1659">
        <v>1</v>
      </c>
      <c r="Q1659" s="8" t="s">
        <v>4508</v>
      </c>
      <c r="R1659">
        <v>4</v>
      </c>
      <c r="S1659" s="8" t="s">
        <v>162</v>
      </c>
      <c r="T1659">
        <v>7</v>
      </c>
      <c r="U1659" s="8" t="s">
        <v>367</v>
      </c>
      <c r="V1659">
        <v>2</v>
      </c>
      <c r="W1659" s="8" t="s">
        <v>4280</v>
      </c>
      <c r="X1659">
        <v>9</v>
      </c>
      <c r="Y1659" s="8" t="s">
        <v>4289</v>
      </c>
      <c r="Z1659">
        <v>2122</v>
      </c>
      <c r="AA1659" s="8" t="s">
        <v>4282</v>
      </c>
      <c r="AB1659">
        <v>13</v>
      </c>
      <c r="AC1659" s="8" t="s">
        <v>4334</v>
      </c>
      <c r="AD1659">
        <v>2</v>
      </c>
      <c r="AE1659" s="8" t="s">
        <v>3</v>
      </c>
      <c r="AF1659">
        <v>15</v>
      </c>
    </row>
    <row r="1660" spans="1:32" x14ac:dyDescent="0.25">
      <c r="A1660">
        <v>2025</v>
      </c>
      <c r="B1660">
        <v>1</v>
      </c>
      <c r="C1660" s="8" t="s">
        <v>5023</v>
      </c>
      <c r="D1660">
        <v>25</v>
      </c>
      <c r="E1660" s="8" t="s">
        <v>197</v>
      </c>
      <c r="F1660">
        <v>6</v>
      </c>
      <c r="G1660" s="8" t="s">
        <v>462</v>
      </c>
      <c r="H1660">
        <v>0</v>
      </c>
      <c r="I1660" s="8" t="s">
        <v>462</v>
      </c>
      <c r="J1660">
        <v>322</v>
      </c>
      <c r="K1660" s="8" t="s">
        <v>458</v>
      </c>
      <c r="L1660">
        <v>8</v>
      </c>
      <c r="M1660" s="8" t="s">
        <v>4638</v>
      </c>
      <c r="N1660">
        <v>0</v>
      </c>
      <c r="O1660" s="8" t="s">
        <v>4638</v>
      </c>
      <c r="P1660">
        <v>1</v>
      </c>
      <c r="Q1660" s="8" t="s">
        <v>4508</v>
      </c>
      <c r="R1660">
        <v>4</v>
      </c>
      <c r="S1660" s="8" t="s">
        <v>162</v>
      </c>
      <c r="T1660">
        <v>7</v>
      </c>
      <c r="U1660" s="8" t="s">
        <v>367</v>
      </c>
      <c r="V1660">
        <v>3</v>
      </c>
      <c r="W1660" s="8" t="s">
        <v>4290</v>
      </c>
      <c r="X1660">
        <v>1</v>
      </c>
      <c r="Y1660" s="8" t="s">
        <v>4291</v>
      </c>
      <c r="Z1660">
        <v>2122</v>
      </c>
      <c r="AA1660" s="8" t="s">
        <v>4282</v>
      </c>
      <c r="AB1660">
        <v>13</v>
      </c>
      <c r="AC1660" s="8" t="s">
        <v>4334</v>
      </c>
      <c r="AD1660">
        <v>2</v>
      </c>
      <c r="AE1660" s="8" t="s">
        <v>3</v>
      </c>
      <c r="AF1660">
        <v>150</v>
      </c>
    </row>
    <row r="1661" spans="1:32" x14ac:dyDescent="0.25">
      <c r="A1661">
        <v>2025</v>
      </c>
      <c r="B1661">
        <v>1</v>
      </c>
      <c r="C1661" s="8" t="s">
        <v>5023</v>
      </c>
      <c r="D1661">
        <v>25</v>
      </c>
      <c r="E1661" s="8" t="s">
        <v>197</v>
      </c>
      <c r="F1661">
        <v>6</v>
      </c>
      <c r="G1661" s="8" t="s">
        <v>462</v>
      </c>
      <c r="H1661">
        <v>0</v>
      </c>
      <c r="I1661" s="8" t="s">
        <v>462</v>
      </c>
      <c r="J1661">
        <v>322</v>
      </c>
      <c r="K1661" s="8" t="s">
        <v>458</v>
      </c>
      <c r="L1661">
        <v>8</v>
      </c>
      <c r="M1661" s="8" t="s">
        <v>4638</v>
      </c>
      <c r="N1661">
        <v>0</v>
      </c>
      <c r="O1661" s="8" t="s">
        <v>4638</v>
      </c>
      <c r="P1661">
        <v>1</v>
      </c>
      <c r="Q1661" s="8" t="s">
        <v>4508</v>
      </c>
      <c r="R1661">
        <v>4</v>
      </c>
      <c r="S1661" s="8" t="s">
        <v>162</v>
      </c>
      <c r="T1661">
        <v>7</v>
      </c>
      <c r="U1661" s="8" t="s">
        <v>367</v>
      </c>
      <c r="V1661">
        <v>3</v>
      </c>
      <c r="W1661" s="8" t="s">
        <v>4290</v>
      </c>
      <c r="X1661">
        <v>2</v>
      </c>
      <c r="Y1661" s="8" t="s">
        <v>4292</v>
      </c>
      <c r="Z1661">
        <v>2122</v>
      </c>
      <c r="AA1661" s="8" t="s">
        <v>4282</v>
      </c>
      <c r="AB1661">
        <v>13</v>
      </c>
      <c r="AC1661" s="8" t="s">
        <v>4334</v>
      </c>
      <c r="AD1661">
        <v>2</v>
      </c>
      <c r="AE1661" s="8" t="s">
        <v>3</v>
      </c>
      <c r="AF1661">
        <v>1205</v>
      </c>
    </row>
    <row r="1662" spans="1:32" x14ac:dyDescent="0.25">
      <c r="A1662">
        <v>2025</v>
      </c>
      <c r="B1662">
        <v>1</v>
      </c>
      <c r="C1662" s="8" t="s">
        <v>5023</v>
      </c>
      <c r="D1662">
        <v>25</v>
      </c>
      <c r="E1662" s="8" t="s">
        <v>197</v>
      </c>
      <c r="F1662">
        <v>6</v>
      </c>
      <c r="G1662" s="8" t="s">
        <v>462</v>
      </c>
      <c r="H1662">
        <v>0</v>
      </c>
      <c r="I1662" s="8" t="s">
        <v>462</v>
      </c>
      <c r="J1662">
        <v>322</v>
      </c>
      <c r="K1662" s="8" t="s">
        <v>458</v>
      </c>
      <c r="L1662">
        <v>8</v>
      </c>
      <c r="M1662" s="8" t="s">
        <v>4638</v>
      </c>
      <c r="N1662">
        <v>0</v>
      </c>
      <c r="O1662" s="8" t="s">
        <v>4638</v>
      </c>
      <c r="P1662">
        <v>1</v>
      </c>
      <c r="Q1662" s="8" t="s">
        <v>4508</v>
      </c>
      <c r="R1662">
        <v>4</v>
      </c>
      <c r="S1662" s="8" t="s">
        <v>162</v>
      </c>
      <c r="T1662">
        <v>7</v>
      </c>
      <c r="U1662" s="8" t="s">
        <v>367</v>
      </c>
      <c r="V1662">
        <v>3</v>
      </c>
      <c r="W1662" s="8" t="s">
        <v>4290</v>
      </c>
      <c r="X1662">
        <v>3</v>
      </c>
      <c r="Y1662" s="8" t="s">
        <v>4293</v>
      </c>
      <c r="Z1662">
        <v>2122</v>
      </c>
      <c r="AA1662" s="8" t="s">
        <v>4282</v>
      </c>
      <c r="AB1662">
        <v>13</v>
      </c>
      <c r="AC1662" s="8" t="s">
        <v>4334</v>
      </c>
      <c r="AD1662">
        <v>2</v>
      </c>
      <c r="AE1662" s="8" t="s">
        <v>3</v>
      </c>
      <c r="AF1662">
        <v>350</v>
      </c>
    </row>
    <row r="1663" spans="1:32" x14ac:dyDescent="0.25">
      <c r="A1663">
        <v>2025</v>
      </c>
      <c r="B1663">
        <v>1</v>
      </c>
      <c r="C1663" s="8" t="s">
        <v>5023</v>
      </c>
      <c r="D1663">
        <v>25</v>
      </c>
      <c r="E1663" s="8" t="s">
        <v>197</v>
      </c>
      <c r="F1663">
        <v>6</v>
      </c>
      <c r="G1663" s="8" t="s">
        <v>462</v>
      </c>
      <c r="H1663">
        <v>0</v>
      </c>
      <c r="I1663" s="8" t="s">
        <v>462</v>
      </c>
      <c r="J1663">
        <v>322</v>
      </c>
      <c r="K1663" s="8" t="s">
        <v>458</v>
      </c>
      <c r="L1663">
        <v>8</v>
      </c>
      <c r="M1663" s="8" t="s">
        <v>4638</v>
      </c>
      <c r="N1663">
        <v>0</v>
      </c>
      <c r="O1663" s="8" t="s">
        <v>4638</v>
      </c>
      <c r="P1663">
        <v>1</v>
      </c>
      <c r="Q1663" s="8" t="s">
        <v>4508</v>
      </c>
      <c r="R1663">
        <v>4</v>
      </c>
      <c r="S1663" s="8" t="s">
        <v>162</v>
      </c>
      <c r="T1663">
        <v>7</v>
      </c>
      <c r="U1663" s="8" t="s">
        <v>367</v>
      </c>
      <c r="V1663">
        <v>3</v>
      </c>
      <c r="W1663" s="8" t="s">
        <v>4290</v>
      </c>
      <c r="X1663">
        <v>4</v>
      </c>
      <c r="Y1663" s="8" t="s">
        <v>4294</v>
      </c>
      <c r="Z1663">
        <v>2122</v>
      </c>
      <c r="AA1663" s="8" t="s">
        <v>4282</v>
      </c>
      <c r="AB1663">
        <v>13</v>
      </c>
      <c r="AC1663" s="8" t="s">
        <v>4334</v>
      </c>
      <c r="AD1663">
        <v>2</v>
      </c>
      <c r="AE1663" s="8" t="s">
        <v>3</v>
      </c>
      <c r="AF1663">
        <v>850</v>
      </c>
    </row>
    <row r="1664" spans="1:32" x14ac:dyDescent="0.25">
      <c r="A1664">
        <v>2025</v>
      </c>
      <c r="B1664">
        <v>1</v>
      </c>
      <c r="C1664" s="8" t="s">
        <v>5023</v>
      </c>
      <c r="D1664">
        <v>25</v>
      </c>
      <c r="E1664" s="8" t="s">
        <v>197</v>
      </c>
      <c r="F1664">
        <v>6</v>
      </c>
      <c r="G1664" s="8" t="s">
        <v>462</v>
      </c>
      <c r="H1664">
        <v>0</v>
      </c>
      <c r="I1664" s="8" t="s">
        <v>462</v>
      </c>
      <c r="J1664">
        <v>322</v>
      </c>
      <c r="K1664" s="8" t="s">
        <v>458</v>
      </c>
      <c r="L1664">
        <v>8</v>
      </c>
      <c r="M1664" s="8" t="s">
        <v>4638</v>
      </c>
      <c r="N1664">
        <v>0</v>
      </c>
      <c r="O1664" s="8" t="s">
        <v>4638</v>
      </c>
      <c r="P1664">
        <v>1</v>
      </c>
      <c r="Q1664" s="8" t="s">
        <v>4508</v>
      </c>
      <c r="R1664">
        <v>4</v>
      </c>
      <c r="S1664" s="8" t="s">
        <v>162</v>
      </c>
      <c r="T1664">
        <v>7</v>
      </c>
      <c r="U1664" s="8" t="s">
        <v>367</v>
      </c>
      <c r="V1664">
        <v>3</v>
      </c>
      <c r="W1664" s="8" t="s">
        <v>4290</v>
      </c>
      <c r="X1664">
        <v>5</v>
      </c>
      <c r="Y1664" s="8" t="s">
        <v>4295</v>
      </c>
      <c r="Z1664">
        <v>2122</v>
      </c>
      <c r="AA1664" s="8" t="s">
        <v>4282</v>
      </c>
      <c r="AB1664">
        <v>13</v>
      </c>
      <c r="AC1664" s="8" t="s">
        <v>4334</v>
      </c>
      <c r="AD1664">
        <v>2</v>
      </c>
      <c r="AE1664" s="8" t="s">
        <v>3</v>
      </c>
      <c r="AF1664">
        <v>250</v>
      </c>
    </row>
    <row r="1665" spans="1:32" x14ac:dyDescent="0.25">
      <c r="A1665">
        <v>2025</v>
      </c>
      <c r="B1665">
        <v>1</v>
      </c>
      <c r="C1665" s="8" t="s">
        <v>5023</v>
      </c>
      <c r="D1665">
        <v>25</v>
      </c>
      <c r="E1665" s="8" t="s">
        <v>197</v>
      </c>
      <c r="F1665">
        <v>6</v>
      </c>
      <c r="G1665" s="8" t="s">
        <v>462</v>
      </c>
      <c r="H1665">
        <v>0</v>
      </c>
      <c r="I1665" s="8" t="s">
        <v>462</v>
      </c>
      <c r="J1665">
        <v>322</v>
      </c>
      <c r="K1665" s="8" t="s">
        <v>458</v>
      </c>
      <c r="L1665">
        <v>8</v>
      </c>
      <c r="M1665" s="8" t="s">
        <v>4638</v>
      </c>
      <c r="N1665">
        <v>0</v>
      </c>
      <c r="O1665" s="8" t="s">
        <v>4638</v>
      </c>
      <c r="P1665">
        <v>1</v>
      </c>
      <c r="Q1665" s="8" t="s">
        <v>4508</v>
      </c>
      <c r="R1665">
        <v>4</v>
      </c>
      <c r="S1665" s="8" t="s">
        <v>162</v>
      </c>
      <c r="T1665">
        <v>7</v>
      </c>
      <c r="U1665" s="8" t="s">
        <v>367</v>
      </c>
      <c r="V1665">
        <v>3</v>
      </c>
      <c r="W1665" s="8" t="s">
        <v>4290</v>
      </c>
      <c r="X1665">
        <v>7</v>
      </c>
      <c r="Y1665" s="8" t="s">
        <v>4297</v>
      </c>
      <c r="Z1665">
        <v>2122</v>
      </c>
      <c r="AA1665" s="8" t="s">
        <v>4282</v>
      </c>
      <c r="AB1665">
        <v>13</v>
      </c>
      <c r="AC1665" s="8" t="s">
        <v>4334</v>
      </c>
      <c r="AD1665">
        <v>2</v>
      </c>
      <c r="AE1665" s="8" t="s">
        <v>3</v>
      </c>
      <c r="AF1665">
        <v>400</v>
      </c>
    </row>
    <row r="1666" spans="1:32" x14ac:dyDescent="0.25">
      <c r="A1666">
        <v>2025</v>
      </c>
      <c r="B1666">
        <v>1</v>
      </c>
      <c r="C1666" s="8" t="s">
        <v>5023</v>
      </c>
      <c r="D1666">
        <v>25</v>
      </c>
      <c r="E1666" s="8" t="s">
        <v>197</v>
      </c>
      <c r="F1666">
        <v>6</v>
      </c>
      <c r="G1666" s="8" t="s">
        <v>462</v>
      </c>
      <c r="H1666">
        <v>0</v>
      </c>
      <c r="I1666" s="8" t="s">
        <v>462</v>
      </c>
      <c r="J1666">
        <v>322</v>
      </c>
      <c r="K1666" s="8" t="s">
        <v>458</v>
      </c>
      <c r="L1666">
        <v>8</v>
      </c>
      <c r="M1666" s="8" t="s">
        <v>4638</v>
      </c>
      <c r="N1666">
        <v>0</v>
      </c>
      <c r="O1666" s="8" t="s">
        <v>4638</v>
      </c>
      <c r="P1666">
        <v>1</v>
      </c>
      <c r="Q1666" s="8" t="s">
        <v>4508</v>
      </c>
      <c r="R1666">
        <v>4</v>
      </c>
      <c r="S1666" s="8" t="s">
        <v>162</v>
      </c>
      <c r="T1666">
        <v>7</v>
      </c>
      <c r="U1666" s="8" t="s">
        <v>367</v>
      </c>
      <c r="V1666">
        <v>3</v>
      </c>
      <c r="W1666" s="8" t="s">
        <v>4290</v>
      </c>
      <c r="X1666">
        <v>8</v>
      </c>
      <c r="Y1666" s="8" t="s">
        <v>4298</v>
      </c>
      <c r="Z1666">
        <v>2122</v>
      </c>
      <c r="AA1666" s="8" t="s">
        <v>4282</v>
      </c>
      <c r="AB1666">
        <v>13</v>
      </c>
      <c r="AC1666" s="8" t="s">
        <v>4334</v>
      </c>
      <c r="AD1666">
        <v>2</v>
      </c>
      <c r="AE1666" s="8" t="s">
        <v>3</v>
      </c>
      <c r="AF1666">
        <v>30</v>
      </c>
    </row>
    <row r="1667" spans="1:32" x14ac:dyDescent="0.25">
      <c r="A1667">
        <v>2025</v>
      </c>
      <c r="B1667">
        <v>1</v>
      </c>
      <c r="C1667" s="8" t="s">
        <v>5023</v>
      </c>
      <c r="D1667">
        <v>25</v>
      </c>
      <c r="E1667" s="8" t="s">
        <v>197</v>
      </c>
      <c r="F1667">
        <v>6</v>
      </c>
      <c r="G1667" s="8" t="s">
        <v>462</v>
      </c>
      <c r="H1667">
        <v>0</v>
      </c>
      <c r="I1667" s="8" t="s">
        <v>462</v>
      </c>
      <c r="J1667">
        <v>322</v>
      </c>
      <c r="K1667" s="8" t="s">
        <v>458</v>
      </c>
      <c r="L1667">
        <v>8</v>
      </c>
      <c r="M1667" s="8" t="s">
        <v>4638</v>
      </c>
      <c r="N1667">
        <v>0</v>
      </c>
      <c r="O1667" s="8" t="s">
        <v>4638</v>
      </c>
      <c r="P1667">
        <v>1</v>
      </c>
      <c r="Q1667" s="8" t="s">
        <v>4508</v>
      </c>
      <c r="R1667">
        <v>4</v>
      </c>
      <c r="S1667" s="8" t="s">
        <v>162</v>
      </c>
      <c r="T1667">
        <v>7</v>
      </c>
      <c r="U1667" s="8" t="s">
        <v>367</v>
      </c>
      <c r="V1667">
        <v>3</v>
      </c>
      <c r="W1667" s="8" t="s">
        <v>4290</v>
      </c>
      <c r="X1667">
        <v>9</v>
      </c>
      <c r="Y1667" s="8" t="s">
        <v>4299</v>
      </c>
      <c r="Z1667">
        <v>2122</v>
      </c>
      <c r="AA1667" s="8" t="s">
        <v>4282</v>
      </c>
      <c r="AB1667">
        <v>13</v>
      </c>
      <c r="AC1667" s="8" t="s">
        <v>4334</v>
      </c>
      <c r="AD1667">
        <v>2</v>
      </c>
      <c r="AE1667" s="8" t="s">
        <v>3</v>
      </c>
      <c r="AF1667">
        <v>500</v>
      </c>
    </row>
    <row r="1668" spans="1:32" x14ac:dyDescent="0.25">
      <c r="A1668">
        <v>2025</v>
      </c>
      <c r="B1668">
        <v>1</v>
      </c>
      <c r="C1668" s="8" t="s">
        <v>5023</v>
      </c>
      <c r="D1668">
        <v>25</v>
      </c>
      <c r="E1668" s="8" t="s">
        <v>197</v>
      </c>
      <c r="F1668">
        <v>6</v>
      </c>
      <c r="G1668" s="8" t="s">
        <v>462</v>
      </c>
      <c r="H1668">
        <v>0</v>
      </c>
      <c r="I1668" s="8" t="s">
        <v>462</v>
      </c>
      <c r="J1668">
        <v>322</v>
      </c>
      <c r="K1668" s="8" t="s">
        <v>458</v>
      </c>
      <c r="L1668">
        <v>8</v>
      </c>
      <c r="M1668" s="8" t="s">
        <v>4638</v>
      </c>
      <c r="N1668">
        <v>0</v>
      </c>
      <c r="O1668" s="8" t="s">
        <v>4638</v>
      </c>
      <c r="P1668">
        <v>1</v>
      </c>
      <c r="Q1668" s="8" t="s">
        <v>4508</v>
      </c>
      <c r="R1668">
        <v>4</v>
      </c>
      <c r="S1668" s="8" t="s">
        <v>162</v>
      </c>
      <c r="T1668">
        <v>7</v>
      </c>
      <c r="U1668" s="8" t="s">
        <v>367</v>
      </c>
      <c r="V1668">
        <v>4</v>
      </c>
      <c r="W1668" s="8" t="s">
        <v>4300</v>
      </c>
      <c r="X1668">
        <v>3</v>
      </c>
      <c r="Y1668" s="8" t="s">
        <v>4301</v>
      </c>
      <c r="Z1668">
        <v>2211</v>
      </c>
      <c r="AA1668" s="8" t="s">
        <v>4302</v>
      </c>
      <c r="AB1668">
        <v>13</v>
      </c>
      <c r="AC1668" s="8" t="s">
        <v>4334</v>
      </c>
      <c r="AD1668">
        <v>2</v>
      </c>
      <c r="AE1668" s="8" t="s">
        <v>3</v>
      </c>
      <c r="AF1668">
        <v>160</v>
      </c>
    </row>
    <row r="1669" spans="1:32" x14ac:dyDescent="0.25">
      <c r="A1669">
        <v>2025</v>
      </c>
      <c r="B1669">
        <v>1</v>
      </c>
      <c r="C1669" s="8" t="s">
        <v>5023</v>
      </c>
      <c r="D1669">
        <v>25</v>
      </c>
      <c r="E1669" s="8" t="s">
        <v>197</v>
      </c>
      <c r="F1669">
        <v>6</v>
      </c>
      <c r="G1669" s="8" t="s">
        <v>462</v>
      </c>
      <c r="H1669">
        <v>0</v>
      </c>
      <c r="I1669" s="8" t="s">
        <v>462</v>
      </c>
      <c r="J1669">
        <v>322</v>
      </c>
      <c r="K1669" s="8" t="s">
        <v>458</v>
      </c>
      <c r="L1669">
        <v>8</v>
      </c>
      <c r="M1669" s="8" t="s">
        <v>4638</v>
      </c>
      <c r="N1669">
        <v>0</v>
      </c>
      <c r="O1669" s="8" t="s">
        <v>4638</v>
      </c>
      <c r="P1669">
        <v>1</v>
      </c>
      <c r="Q1669" s="8" t="s">
        <v>4508</v>
      </c>
      <c r="R1669">
        <v>4</v>
      </c>
      <c r="S1669" s="8" t="s">
        <v>162</v>
      </c>
      <c r="T1669">
        <v>7</v>
      </c>
      <c r="U1669" s="8" t="s">
        <v>367</v>
      </c>
      <c r="V1669">
        <v>4</v>
      </c>
      <c r="W1669" s="8" t="s">
        <v>4300</v>
      </c>
      <c r="X1669">
        <v>5</v>
      </c>
      <c r="Y1669" s="8" t="s">
        <v>4330</v>
      </c>
      <c r="Z1669">
        <v>2211</v>
      </c>
      <c r="AA1669" s="8" t="s">
        <v>4302</v>
      </c>
      <c r="AB1669">
        <v>13</v>
      </c>
      <c r="AC1669" s="8" t="s">
        <v>4334</v>
      </c>
      <c r="AD1669">
        <v>2</v>
      </c>
      <c r="AE1669" s="8" t="s">
        <v>3</v>
      </c>
      <c r="AF1669">
        <v>15</v>
      </c>
    </row>
    <row r="1670" spans="1:32" x14ac:dyDescent="0.25">
      <c r="A1670">
        <v>2025</v>
      </c>
      <c r="B1670">
        <v>1</v>
      </c>
      <c r="C1670" s="8" t="s">
        <v>5023</v>
      </c>
      <c r="D1670">
        <v>25</v>
      </c>
      <c r="E1670" s="8" t="s">
        <v>197</v>
      </c>
      <c r="F1670">
        <v>6</v>
      </c>
      <c r="G1670" s="8" t="s">
        <v>462</v>
      </c>
      <c r="H1670">
        <v>0</v>
      </c>
      <c r="I1670" s="8" t="s">
        <v>462</v>
      </c>
      <c r="J1670">
        <v>322</v>
      </c>
      <c r="K1670" s="8" t="s">
        <v>458</v>
      </c>
      <c r="L1670">
        <v>8</v>
      </c>
      <c r="M1670" s="8" t="s">
        <v>4638</v>
      </c>
      <c r="N1670">
        <v>0</v>
      </c>
      <c r="O1670" s="8" t="s">
        <v>4638</v>
      </c>
      <c r="P1670">
        <v>1</v>
      </c>
      <c r="Q1670" s="8" t="s">
        <v>4508</v>
      </c>
      <c r="R1670">
        <v>4</v>
      </c>
      <c r="S1670" s="8" t="s">
        <v>162</v>
      </c>
      <c r="T1670">
        <v>7</v>
      </c>
      <c r="U1670" s="8" t="s">
        <v>367</v>
      </c>
      <c r="V1670">
        <v>4</v>
      </c>
      <c r="W1670" s="8" t="s">
        <v>4300</v>
      </c>
      <c r="X1670">
        <v>8</v>
      </c>
      <c r="Y1670" s="8" t="s">
        <v>4303</v>
      </c>
      <c r="Z1670">
        <v>2214</v>
      </c>
      <c r="AA1670" s="8" t="s">
        <v>4303</v>
      </c>
      <c r="AB1670">
        <v>13</v>
      </c>
      <c r="AC1670" s="8" t="s">
        <v>4334</v>
      </c>
      <c r="AD1670">
        <v>2</v>
      </c>
      <c r="AE1670" s="8" t="s">
        <v>3</v>
      </c>
      <c r="AF1670">
        <v>370</v>
      </c>
    </row>
    <row r="1671" spans="1:32" x14ac:dyDescent="0.25">
      <c r="A1671">
        <v>2025</v>
      </c>
      <c r="B1671">
        <v>1</v>
      </c>
      <c r="C1671" s="8" t="s">
        <v>5023</v>
      </c>
      <c r="D1671">
        <v>25</v>
      </c>
      <c r="E1671" s="8" t="s">
        <v>197</v>
      </c>
      <c r="F1671">
        <v>6</v>
      </c>
      <c r="G1671" s="8" t="s">
        <v>462</v>
      </c>
      <c r="H1671">
        <v>0</v>
      </c>
      <c r="I1671" s="8" t="s">
        <v>462</v>
      </c>
      <c r="J1671">
        <v>322</v>
      </c>
      <c r="K1671" s="8" t="s">
        <v>458</v>
      </c>
      <c r="L1671">
        <v>11</v>
      </c>
      <c r="M1671" s="8" t="s">
        <v>4631</v>
      </c>
      <c r="N1671">
        <v>0</v>
      </c>
      <c r="O1671" s="8" t="s">
        <v>4631</v>
      </c>
      <c r="P1671">
        <v>1</v>
      </c>
      <c r="Q1671" s="8" t="s">
        <v>4631</v>
      </c>
      <c r="R1671">
        <v>3</v>
      </c>
      <c r="S1671" s="8" t="s">
        <v>20</v>
      </c>
      <c r="T1671">
        <v>4</v>
      </c>
      <c r="U1671" s="8" t="s">
        <v>21</v>
      </c>
      <c r="V1671">
        <v>1</v>
      </c>
      <c r="W1671" s="8" t="s">
        <v>4274</v>
      </c>
      <c r="X1671">
        <v>1</v>
      </c>
      <c r="Y1671" s="8" t="s">
        <v>4275</v>
      </c>
      <c r="Z1671">
        <v>2121</v>
      </c>
      <c r="AA1671" s="8" t="s">
        <v>4276</v>
      </c>
      <c r="AB1671">
        <v>11</v>
      </c>
      <c r="AC1671" s="8" t="s">
        <v>4277</v>
      </c>
      <c r="AD1671">
        <v>2</v>
      </c>
      <c r="AE1671" s="8" t="s">
        <v>3</v>
      </c>
      <c r="AF1671">
        <v>277.29920700000002</v>
      </c>
    </row>
    <row r="1672" spans="1:32" x14ac:dyDescent="0.25">
      <c r="A1672">
        <v>2025</v>
      </c>
      <c r="B1672">
        <v>1</v>
      </c>
      <c r="C1672" s="8" t="s">
        <v>5023</v>
      </c>
      <c r="D1672">
        <v>25</v>
      </c>
      <c r="E1672" s="8" t="s">
        <v>197</v>
      </c>
      <c r="F1672">
        <v>6</v>
      </c>
      <c r="G1672" s="8" t="s">
        <v>462</v>
      </c>
      <c r="H1672">
        <v>0</v>
      </c>
      <c r="I1672" s="8" t="s">
        <v>462</v>
      </c>
      <c r="J1672">
        <v>322</v>
      </c>
      <c r="K1672" s="8" t="s">
        <v>458</v>
      </c>
      <c r="L1672">
        <v>11</v>
      </c>
      <c r="M1672" s="8" t="s">
        <v>4631</v>
      </c>
      <c r="N1672">
        <v>0</v>
      </c>
      <c r="O1672" s="8" t="s">
        <v>4631</v>
      </c>
      <c r="P1672">
        <v>1</v>
      </c>
      <c r="Q1672" s="8" t="s">
        <v>4631</v>
      </c>
      <c r="R1672">
        <v>3</v>
      </c>
      <c r="S1672" s="8" t="s">
        <v>20</v>
      </c>
      <c r="T1672">
        <v>4</v>
      </c>
      <c r="U1672" s="8" t="s">
        <v>21</v>
      </c>
      <c r="V1672">
        <v>1</v>
      </c>
      <c r="W1672" s="8" t="s">
        <v>4274</v>
      </c>
      <c r="X1672">
        <v>5</v>
      </c>
      <c r="Y1672" s="8" t="s">
        <v>4279</v>
      </c>
      <c r="Z1672">
        <v>2121</v>
      </c>
      <c r="AA1672" s="8" t="s">
        <v>4276</v>
      </c>
      <c r="AB1672">
        <v>11</v>
      </c>
      <c r="AC1672" s="8" t="s">
        <v>4277</v>
      </c>
      <c r="AD1672">
        <v>2</v>
      </c>
      <c r="AE1672" s="8" t="s">
        <v>3</v>
      </c>
      <c r="AF1672">
        <v>52.509915999999997</v>
      </c>
    </row>
    <row r="1673" spans="1:32" x14ac:dyDescent="0.25">
      <c r="A1673">
        <v>2025</v>
      </c>
      <c r="B1673">
        <v>1</v>
      </c>
      <c r="C1673" s="8" t="s">
        <v>5023</v>
      </c>
      <c r="D1673">
        <v>25</v>
      </c>
      <c r="E1673" s="8" t="s">
        <v>197</v>
      </c>
      <c r="F1673">
        <v>6</v>
      </c>
      <c r="G1673" s="8" t="s">
        <v>462</v>
      </c>
      <c r="H1673">
        <v>0</v>
      </c>
      <c r="I1673" s="8" t="s">
        <v>462</v>
      </c>
      <c r="J1673">
        <v>322</v>
      </c>
      <c r="K1673" s="8" t="s">
        <v>458</v>
      </c>
      <c r="L1673">
        <v>11</v>
      </c>
      <c r="M1673" s="8" t="s">
        <v>4631</v>
      </c>
      <c r="N1673">
        <v>0</v>
      </c>
      <c r="O1673" s="8" t="s">
        <v>4631</v>
      </c>
      <c r="P1673">
        <v>1</v>
      </c>
      <c r="Q1673" s="8" t="s">
        <v>4631</v>
      </c>
      <c r="R1673">
        <v>3</v>
      </c>
      <c r="S1673" s="8" t="s">
        <v>20</v>
      </c>
      <c r="T1673">
        <v>4</v>
      </c>
      <c r="U1673" s="8" t="s">
        <v>21</v>
      </c>
      <c r="V1673">
        <v>1</v>
      </c>
      <c r="W1673" s="8" t="s">
        <v>4274</v>
      </c>
      <c r="X1673">
        <v>8</v>
      </c>
      <c r="Y1673" s="8" t="s">
        <v>4319</v>
      </c>
      <c r="Z1673">
        <v>2121</v>
      </c>
      <c r="AA1673" s="8" t="s">
        <v>4276</v>
      </c>
      <c r="AB1673">
        <v>11</v>
      </c>
      <c r="AC1673" s="8" t="s">
        <v>4277</v>
      </c>
      <c r="AD1673">
        <v>2</v>
      </c>
      <c r="AE1673" s="8" t="s">
        <v>3</v>
      </c>
      <c r="AF1673">
        <v>570.24250300000006</v>
      </c>
    </row>
    <row r="1674" spans="1:32" x14ac:dyDescent="0.25">
      <c r="A1674">
        <v>2025</v>
      </c>
      <c r="B1674">
        <v>1</v>
      </c>
      <c r="C1674" s="8" t="s">
        <v>5023</v>
      </c>
      <c r="D1674">
        <v>25</v>
      </c>
      <c r="E1674" s="8" t="s">
        <v>197</v>
      </c>
      <c r="F1674">
        <v>6</v>
      </c>
      <c r="G1674" s="8" t="s">
        <v>462</v>
      </c>
      <c r="H1674">
        <v>0</v>
      </c>
      <c r="I1674" s="8" t="s">
        <v>462</v>
      </c>
      <c r="J1674">
        <v>322</v>
      </c>
      <c r="K1674" s="8" t="s">
        <v>458</v>
      </c>
      <c r="L1674">
        <v>11</v>
      </c>
      <c r="M1674" s="8" t="s">
        <v>4631</v>
      </c>
      <c r="N1674">
        <v>0</v>
      </c>
      <c r="O1674" s="8" t="s">
        <v>4631</v>
      </c>
      <c r="P1674">
        <v>1</v>
      </c>
      <c r="Q1674" s="8" t="s">
        <v>4631</v>
      </c>
      <c r="R1674">
        <v>3</v>
      </c>
      <c r="S1674" s="8" t="s">
        <v>20</v>
      </c>
      <c r="T1674">
        <v>4</v>
      </c>
      <c r="U1674" s="8" t="s">
        <v>21</v>
      </c>
      <c r="V1674">
        <v>2</v>
      </c>
      <c r="W1674" s="8" t="s">
        <v>4280</v>
      </c>
      <c r="X1674">
        <v>3</v>
      </c>
      <c r="Y1674" s="8" t="s">
        <v>4284</v>
      </c>
      <c r="Z1674">
        <v>2122</v>
      </c>
      <c r="AA1674" s="8" t="s">
        <v>4282</v>
      </c>
      <c r="AB1674">
        <v>11</v>
      </c>
      <c r="AC1674" s="8" t="s">
        <v>4277</v>
      </c>
      <c r="AD1674">
        <v>2</v>
      </c>
      <c r="AE1674" s="8" t="s">
        <v>3</v>
      </c>
      <c r="AF1674">
        <v>20.2</v>
      </c>
    </row>
    <row r="1675" spans="1:32" x14ac:dyDescent="0.25">
      <c r="A1675">
        <v>2025</v>
      </c>
      <c r="B1675">
        <v>1</v>
      </c>
      <c r="C1675" s="8" t="s">
        <v>5023</v>
      </c>
      <c r="D1675">
        <v>25</v>
      </c>
      <c r="E1675" s="8" t="s">
        <v>197</v>
      </c>
      <c r="F1675">
        <v>6</v>
      </c>
      <c r="G1675" s="8" t="s">
        <v>462</v>
      </c>
      <c r="H1675">
        <v>0</v>
      </c>
      <c r="I1675" s="8" t="s">
        <v>462</v>
      </c>
      <c r="J1675">
        <v>322</v>
      </c>
      <c r="K1675" s="8" t="s">
        <v>458</v>
      </c>
      <c r="L1675">
        <v>11</v>
      </c>
      <c r="M1675" s="8" t="s">
        <v>4631</v>
      </c>
      <c r="N1675">
        <v>0</v>
      </c>
      <c r="O1675" s="8" t="s">
        <v>4631</v>
      </c>
      <c r="P1675">
        <v>1</v>
      </c>
      <c r="Q1675" s="8" t="s">
        <v>4631</v>
      </c>
      <c r="R1675">
        <v>3</v>
      </c>
      <c r="S1675" s="8" t="s">
        <v>20</v>
      </c>
      <c r="T1675">
        <v>4</v>
      </c>
      <c r="U1675" s="8" t="s">
        <v>21</v>
      </c>
      <c r="V1675">
        <v>2</v>
      </c>
      <c r="W1675" s="8" t="s">
        <v>4280</v>
      </c>
      <c r="X1675">
        <v>9</v>
      </c>
      <c r="Y1675" s="8" t="s">
        <v>4289</v>
      </c>
      <c r="Z1675">
        <v>2122</v>
      </c>
      <c r="AA1675" s="8" t="s">
        <v>4282</v>
      </c>
      <c r="AB1675">
        <v>11</v>
      </c>
      <c r="AC1675" s="8" t="s">
        <v>4277</v>
      </c>
      <c r="AD1675">
        <v>2</v>
      </c>
      <c r="AE1675" s="8" t="s">
        <v>3</v>
      </c>
      <c r="AF1675">
        <v>175</v>
      </c>
    </row>
    <row r="1676" spans="1:32" x14ac:dyDescent="0.25">
      <c r="A1676">
        <v>2025</v>
      </c>
      <c r="B1676">
        <v>1</v>
      </c>
      <c r="C1676" s="8" t="s">
        <v>5023</v>
      </c>
      <c r="D1676">
        <v>25</v>
      </c>
      <c r="E1676" s="8" t="s">
        <v>197</v>
      </c>
      <c r="F1676">
        <v>6</v>
      </c>
      <c r="G1676" s="8" t="s">
        <v>462</v>
      </c>
      <c r="H1676">
        <v>0</v>
      </c>
      <c r="I1676" s="8" t="s">
        <v>462</v>
      </c>
      <c r="J1676">
        <v>322</v>
      </c>
      <c r="K1676" s="8" t="s">
        <v>458</v>
      </c>
      <c r="L1676">
        <v>11</v>
      </c>
      <c r="M1676" s="8" t="s">
        <v>4631</v>
      </c>
      <c r="N1676">
        <v>0</v>
      </c>
      <c r="O1676" s="8" t="s">
        <v>4631</v>
      </c>
      <c r="P1676">
        <v>1</v>
      </c>
      <c r="Q1676" s="8" t="s">
        <v>4631</v>
      </c>
      <c r="R1676">
        <v>3</v>
      </c>
      <c r="S1676" s="8" t="s">
        <v>20</v>
      </c>
      <c r="T1676">
        <v>4</v>
      </c>
      <c r="U1676" s="8" t="s">
        <v>21</v>
      </c>
      <c r="V1676">
        <v>3</v>
      </c>
      <c r="W1676" s="8" t="s">
        <v>4290</v>
      </c>
      <c r="X1676">
        <v>1</v>
      </c>
      <c r="Y1676" s="8" t="s">
        <v>4291</v>
      </c>
      <c r="Z1676">
        <v>2122</v>
      </c>
      <c r="AA1676" s="8" t="s">
        <v>4282</v>
      </c>
      <c r="AB1676">
        <v>11</v>
      </c>
      <c r="AC1676" s="8" t="s">
        <v>4277</v>
      </c>
      <c r="AD1676">
        <v>2</v>
      </c>
      <c r="AE1676" s="8" t="s">
        <v>3</v>
      </c>
      <c r="AF1676">
        <v>46.426372000000001</v>
      </c>
    </row>
    <row r="1677" spans="1:32" x14ac:dyDescent="0.25">
      <c r="A1677">
        <v>2025</v>
      </c>
      <c r="B1677">
        <v>1</v>
      </c>
      <c r="C1677" s="8" t="s">
        <v>5023</v>
      </c>
      <c r="D1677">
        <v>25</v>
      </c>
      <c r="E1677" s="8" t="s">
        <v>197</v>
      </c>
      <c r="F1677">
        <v>6</v>
      </c>
      <c r="G1677" s="8" t="s">
        <v>462</v>
      </c>
      <c r="H1677">
        <v>0</v>
      </c>
      <c r="I1677" s="8" t="s">
        <v>462</v>
      </c>
      <c r="J1677">
        <v>322</v>
      </c>
      <c r="K1677" s="8" t="s">
        <v>458</v>
      </c>
      <c r="L1677">
        <v>11</v>
      </c>
      <c r="M1677" s="8" t="s">
        <v>4631</v>
      </c>
      <c r="N1677">
        <v>0</v>
      </c>
      <c r="O1677" s="8" t="s">
        <v>4631</v>
      </c>
      <c r="P1677">
        <v>1</v>
      </c>
      <c r="Q1677" s="8" t="s">
        <v>4631</v>
      </c>
      <c r="R1677">
        <v>3</v>
      </c>
      <c r="S1677" s="8" t="s">
        <v>20</v>
      </c>
      <c r="T1677">
        <v>4</v>
      </c>
      <c r="U1677" s="8" t="s">
        <v>21</v>
      </c>
      <c r="V1677">
        <v>3</v>
      </c>
      <c r="W1677" s="8" t="s">
        <v>4290</v>
      </c>
      <c r="X1677">
        <v>3</v>
      </c>
      <c r="Y1677" s="8" t="s">
        <v>4293</v>
      </c>
      <c r="Z1677">
        <v>2122</v>
      </c>
      <c r="AA1677" s="8" t="s">
        <v>4282</v>
      </c>
      <c r="AB1677">
        <v>11</v>
      </c>
      <c r="AC1677" s="8" t="s">
        <v>4277</v>
      </c>
      <c r="AD1677">
        <v>2</v>
      </c>
      <c r="AE1677" s="8" t="s">
        <v>3</v>
      </c>
      <c r="AF1677">
        <v>10.316972</v>
      </c>
    </row>
    <row r="1678" spans="1:32" x14ac:dyDescent="0.25">
      <c r="A1678">
        <v>2025</v>
      </c>
      <c r="B1678">
        <v>1</v>
      </c>
      <c r="C1678" s="8" t="s">
        <v>5023</v>
      </c>
      <c r="D1678">
        <v>25</v>
      </c>
      <c r="E1678" s="8" t="s">
        <v>197</v>
      </c>
      <c r="F1678">
        <v>6</v>
      </c>
      <c r="G1678" s="8" t="s">
        <v>462</v>
      </c>
      <c r="H1678">
        <v>0</v>
      </c>
      <c r="I1678" s="8" t="s">
        <v>462</v>
      </c>
      <c r="J1678">
        <v>322</v>
      </c>
      <c r="K1678" s="8" t="s">
        <v>458</v>
      </c>
      <c r="L1678">
        <v>11</v>
      </c>
      <c r="M1678" s="8" t="s">
        <v>4631</v>
      </c>
      <c r="N1678">
        <v>0</v>
      </c>
      <c r="O1678" s="8" t="s">
        <v>4631</v>
      </c>
      <c r="P1678">
        <v>1</v>
      </c>
      <c r="Q1678" s="8" t="s">
        <v>4631</v>
      </c>
      <c r="R1678">
        <v>3</v>
      </c>
      <c r="S1678" s="8" t="s">
        <v>20</v>
      </c>
      <c r="T1678">
        <v>4</v>
      </c>
      <c r="U1678" s="8" t="s">
        <v>21</v>
      </c>
      <c r="V1678">
        <v>3</v>
      </c>
      <c r="W1678" s="8" t="s">
        <v>4290</v>
      </c>
      <c r="X1678">
        <v>7</v>
      </c>
      <c r="Y1678" s="8" t="s">
        <v>4297</v>
      </c>
      <c r="Z1678">
        <v>2122</v>
      </c>
      <c r="AA1678" s="8" t="s">
        <v>4282</v>
      </c>
      <c r="AB1678">
        <v>11</v>
      </c>
      <c r="AC1678" s="8" t="s">
        <v>4277</v>
      </c>
      <c r="AD1678">
        <v>2</v>
      </c>
      <c r="AE1678" s="8" t="s">
        <v>3</v>
      </c>
      <c r="AF1678">
        <v>60.870133000000003</v>
      </c>
    </row>
    <row r="1679" spans="1:32" x14ac:dyDescent="0.25">
      <c r="A1679">
        <v>2025</v>
      </c>
      <c r="B1679">
        <v>1</v>
      </c>
      <c r="C1679" s="8" t="s">
        <v>5023</v>
      </c>
      <c r="D1679">
        <v>25</v>
      </c>
      <c r="E1679" s="8" t="s">
        <v>197</v>
      </c>
      <c r="F1679">
        <v>6</v>
      </c>
      <c r="G1679" s="8" t="s">
        <v>462</v>
      </c>
      <c r="H1679">
        <v>0</v>
      </c>
      <c r="I1679" s="8" t="s">
        <v>462</v>
      </c>
      <c r="J1679">
        <v>322</v>
      </c>
      <c r="K1679" s="8" t="s">
        <v>458</v>
      </c>
      <c r="L1679">
        <v>49</v>
      </c>
      <c r="M1679" s="8" t="s">
        <v>4639</v>
      </c>
      <c r="N1679">
        <v>0</v>
      </c>
      <c r="O1679" s="8" t="s">
        <v>4639</v>
      </c>
      <c r="P1679">
        <v>1</v>
      </c>
      <c r="Q1679" s="8" t="s">
        <v>4640</v>
      </c>
      <c r="R1679">
        <v>4</v>
      </c>
      <c r="S1679" s="8" t="s">
        <v>162</v>
      </c>
      <c r="T1679">
        <v>7</v>
      </c>
      <c r="U1679" s="8" t="s">
        <v>367</v>
      </c>
      <c r="V1679">
        <v>3</v>
      </c>
      <c r="W1679" s="8" t="s">
        <v>4290</v>
      </c>
      <c r="X1679">
        <v>7</v>
      </c>
      <c r="Y1679" s="8" t="s">
        <v>4297</v>
      </c>
      <c r="Z1679">
        <v>2122</v>
      </c>
      <c r="AA1679" s="8" t="s">
        <v>4282</v>
      </c>
      <c r="AB1679">
        <v>13</v>
      </c>
      <c r="AC1679" s="8" t="s">
        <v>4334</v>
      </c>
      <c r="AD1679">
        <v>2</v>
      </c>
      <c r="AE1679" s="8" t="s">
        <v>3</v>
      </c>
      <c r="AF1679">
        <v>133</v>
      </c>
    </row>
    <row r="1680" spans="1:32" x14ac:dyDescent="0.25">
      <c r="A1680">
        <v>2025</v>
      </c>
      <c r="B1680">
        <v>1</v>
      </c>
      <c r="C1680" s="8" t="s">
        <v>5023</v>
      </c>
      <c r="D1680">
        <v>25</v>
      </c>
      <c r="E1680" s="8" t="s">
        <v>197</v>
      </c>
      <c r="F1680">
        <v>6</v>
      </c>
      <c r="G1680" s="8" t="s">
        <v>462</v>
      </c>
      <c r="H1680">
        <v>0</v>
      </c>
      <c r="I1680" s="8" t="s">
        <v>462</v>
      </c>
      <c r="J1680">
        <v>322</v>
      </c>
      <c r="K1680" s="8" t="s">
        <v>458</v>
      </c>
      <c r="L1680">
        <v>11</v>
      </c>
      <c r="M1680" s="8" t="s">
        <v>4631</v>
      </c>
      <c r="N1680">
        <v>0</v>
      </c>
      <c r="O1680" s="8" t="s">
        <v>4631</v>
      </c>
      <c r="P1680">
        <v>1</v>
      </c>
      <c r="Q1680" s="8" t="s">
        <v>4631</v>
      </c>
      <c r="R1680">
        <v>3</v>
      </c>
      <c r="S1680" s="8" t="s">
        <v>20</v>
      </c>
      <c r="T1680">
        <v>4</v>
      </c>
      <c r="U1680" s="8" t="s">
        <v>21</v>
      </c>
      <c r="V1680">
        <v>5</v>
      </c>
      <c r="W1680" s="8" t="s">
        <v>4304</v>
      </c>
      <c r="X1680">
        <v>5</v>
      </c>
      <c r="Y1680" s="8" t="s">
        <v>4322</v>
      </c>
      <c r="Z1680">
        <v>2172</v>
      </c>
      <c r="AA1680" s="8" t="s">
        <v>4323</v>
      </c>
      <c r="AB1680">
        <v>11</v>
      </c>
      <c r="AC1680" s="8" t="s">
        <v>4277</v>
      </c>
      <c r="AD1680">
        <v>2</v>
      </c>
      <c r="AE1680" s="8" t="s">
        <v>3</v>
      </c>
      <c r="AF1680">
        <v>2336.3364099999999</v>
      </c>
    </row>
    <row r="1681" spans="1:32" x14ac:dyDescent="0.25">
      <c r="A1681">
        <v>2025</v>
      </c>
      <c r="B1681">
        <v>1</v>
      </c>
      <c r="C1681" s="8" t="s">
        <v>5023</v>
      </c>
      <c r="D1681">
        <v>25</v>
      </c>
      <c r="E1681" s="8" t="s">
        <v>197</v>
      </c>
      <c r="F1681">
        <v>6</v>
      </c>
      <c r="G1681" s="8" t="s">
        <v>462</v>
      </c>
      <c r="H1681">
        <v>0</v>
      </c>
      <c r="I1681" s="8" t="s">
        <v>462</v>
      </c>
      <c r="J1681">
        <v>322</v>
      </c>
      <c r="K1681" s="8" t="s">
        <v>458</v>
      </c>
      <c r="L1681">
        <v>49</v>
      </c>
      <c r="M1681" s="8" t="s">
        <v>4639</v>
      </c>
      <c r="N1681">
        <v>0</v>
      </c>
      <c r="O1681" s="8" t="s">
        <v>4639</v>
      </c>
      <c r="P1681">
        <v>1</v>
      </c>
      <c r="Q1681" s="8" t="s">
        <v>4640</v>
      </c>
      <c r="R1681">
        <v>4</v>
      </c>
      <c r="S1681" s="8" t="s">
        <v>162</v>
      </c>
      <c r="T1681">
        <v>7</v>
      </c>
      <c r="U1681" s="8" t="s">
        <v>367</v>
      </c>
      <c r="V1681">
        <v>1</v>
      </c>
      <c r="W1681" s="8" t="s">
        <v>4274</v>
      </c>
      <c r="X1681">
        <v>1</v>
      </c>
      <c r="Y1681" s="8" t="s">
        <v>4275</v>
      </c>
      <c r="Z1681">
        <v>2121</v>
      </c>
      <c r="AA1681" s="8" t="s">
        <v>4276</v>
      </c>
      <c r="AB1681">
        <v>13</v>
      </c>
      <c r="AC1681" s="8" t="s">
        <v>4334</v>
      </c>
      <c r="AD1681">
        <v>2</v>
      </c>
      <c r="AE1681" s="8" t="s">
        <v>3</v>
      </c>
      <c r="AF1681">
        <v>1066.9721259999999</v>
      </c>
    </row>
    <row r="1682" spans="1:32" x14ac:dyDescent="0.25">
      <c r="A1682">
        <v>2025</v>
      </c>
      <c r="B1682">
        <v>1</v>
      </c>
      <c r="C1682" s="8" t="s">
        <v>5023</v>
      </c>
      <c r="D1682">
        <v>25</v>
      </c>
      <c r="E1682" s="8" t="s">
        <v>197</v>
      </c>
      <c r="F1682">
        <v>6</v>
      </c>
      <c r="G1682" s="8" t="s">
        <v>462</v>
      </c>
      <c r="H1682">
        <v>0</v>
      </c>
      <c r="I1682" s="8" t="s">
        <v>462</v>
      </c>
      <c r="J1682">
        <v>322</v>
      </c>
      <c r="K1682" s="8" t="s">
        <v>458</v>
      </c>
      <c r="L1682">
        <v>49</v>
      </c>
      <c r="M1682" s="8" t="s">
        <v>4639</v>
      </c>
      <c r="N1682">
        <v>0</v>
      </c>
      <c r="O1682" s="8" t="s">
        <v>4639</v>
      </c>
      <c r="P1682">
        <v>1</v>
      </c>
      <c r="Q1682" s="8" t="s">
        <v>4640</v>
      </c>
      <c r="R1682">
        <v>4</v>
      </c>
      <c r="S1682" s="8" t="s">
        <v>162</v>
      </c>
      <c r="T1682">
        <v>7</v>
      </c>
      <c r="U1682" s="8" t="s">
        <v>367</v>
      </c>
      <c r="V1682">
        <v>1</v>
      </c>
      <c r="W1682" s="8" t="s">
        <v>4274</v>
      </c>
      <c r="X1682">
        <v>5</v>
      </c>
      <c r="Y1682" s="8" t="s">
        <v>4279</v>
      </c>
      <c r="Z1682">
        <v>2121</v>
      </c>
      <c r="AA1682" s="8" t="s">
        <v>4276</v>
      </c>
      <c r="AB1682">
        <v>13</v>
      </c>
      <c r="AC1682" s="8" t="s">
        <v>4334</v>
      </c>
      <c r="AD1682">
        <v>2</v>
      </c>
      <c r="AE1682" s="8" t="s">
        <v>3</v>
      </c>
      <c r="AF1682">
        <v>55.181204999999999</v>
      </c>
    </row>
    <row r="1683" spans="1:32" x14ac:dyDescent="0.25">
      <c r="A1683">
        <v>2025</v>
      </c>
      <c r="B1683">
        <v>1</v>
      </c>
      <c r="C1683" s="8" t="s">
        <v>5023</v>
      </c>
      <c r="D1683">
        <v>25</v>
      </c>
      <c r="E1683" s="8" t="s">
        <v>197</v>
      </c>
      <c r="F1683">
        <v>6</v>
      </c>
      <c r="G1683" s="8" t="s">
        <v>462</v>
      </c>
      <c r="H1683">
        <v>0</v>
      </c>
      <c r="I1683" s="8" t="s">
        <v>462</v>
      </c>
      <c r="J1683">
        <v>322</v>
      </c>
      <c r="K1683" s="8" t="s">
        <v>458</v>
      </c>
      <c r="L1683">
        <v>49</v>
      </c>
      <c r="M1683" s="8" t="s">
        <v>4639</v>
      </c>
      <c r="N1683">
        <v>0</v>
      </c>
      <c r="O1683" s="8" t="s">
        <v>4639</v>
      </c>
      <c r="P1683">
        <v>1</v>
      </c>
      <c r="Q1683" s="8" t="s">
        <v>4640</v>
      </c>
      <c r="R1683">
        <v>4</v>
      </c>
      <c r="S1683" s="8" t="s">
        <v>162</v>
      </c>
      <c r="T1683">
        <v>7</v>
      </c>
      <c r="U1683" s="8" t="s">
        <v>367</v>
      </c>
      <c r="V1683">
        <v>1</v>
      </c>
      <c r="W1683" s="8" t="s">
        <v>4274</v>
      </c>
      <c r="X1683">
        <v>6</v>
      </c>
      <c r="Y1683" s="8" t="s">
        <v>4318</v>
      </c>
      <c r="Z1683">
        <v>2121</v>
      </c>
      <c r="AA1683" s="8" t="s">
        <v>4276</v>
      </c>
      <c r="AB1683">
        <v>13</v>
      </c>
      <c r="AC1683" s="8" t="s">
        <v>4334</v>
      </c>
      <c r="AD1683">
        <v>2</v>
      </c>
      <c r="AE1683" s="8" t="s">
        <v>3</v>
      </c>
      <c r="AF1683">
        <v>0.96072199999999996</v>
      </c>
    </row>
    <row r="1684" spans="1:32" x14ac:dyDescent="0.25">
      <c r="A1684">
        <v>2025</v>
      </c>
      <c r="B1684">
        <v>1</v>
      </c>
      <c r="C1684" s="8" t="s">
        <v>5023</v>
      </c>
      <c r="D1684">
        <v>25</v>
      </c>
      <c r="E1684" s="8" t="s">
        <v>197</v>
      </c>
      <c r="F1684">
        <v>6</v>
      </c>
      <c r="G1684" s="8" t="s">
        <v>462</v>
      </c>
      <c r="H1684">
        <v>0</v>
      </c>
      <c r="I1684" s="8" t="s">
        <v>462</v>
      </c>
      <c r="J1684">
        <v>322</v>
      </c>
      <c r="K1684" s="8" t="s">
        <v>458</v>
      </c>
      <c r="L1684">
        <v>49</v>
      </c>
      <c r="M1684" s="8" t="s">
        <v>4639</v>
      </c>
      <c r="N1684">
        <v>0</v>
      </c>
      <c r="O1684" s="8" t="s">
        <v>4639</v>
      </c>
      <c r="P1684">
        <v>1</v>
      </c>
      <c r="Q1684" s="8" t="s">
        <v>4640</v>
      </c>
      <c r="R1684">
        <v>4</v>
      </c>
      <c r="S1684" s="8" t="s">
        <v>162</v>
      </c>
      <c r="T1684">
        <v>7</v>
      </c>
      <c r="U1684" s="8" t="s">
        <v>367</v>
      </c>
      <c r="V1684">
        <v>1</v>
      </c>
      <c r="W1684" s="8" t="s">
        <v>4274</v>
      </c>
      <c r="X1684">
        <v>8</v>
      </c>
      <c r="Y1684" s="8" t="s">
        <v>4319</v>
      </c>
      <c r="Z1684">
        <v>2121</v>
      </c>
      <c r="AA1684" s="8" t="s">
        <v>4276</v>
      </c>
      <c r="AB1684">
        <v>13</v>
      </c>
      <c r="AC1684" s="8" t="s">
        <v>4334</v>
      </c>
      <c r="AD1684">
        <v>2</v>
      </c>
      <c r="AE1684" s="8" t="s">
        <v>3</v>
      </c>
      <c r="AF1684">
        <v>685.42236700000001</v>
      </c>
    </row>
    <row r="1685" spans="1:32" x14ac:dyDescent="0.25">
      <c r="A1685">
        <v>2025</v>
      </c>
      <c r="B1685">
        <v>1</v>
      </c>
      <c r="C1685" s="8" t="s">
        <v>5023</v>
      </c>
      <c r="D1685">
        <v>25</v>
      </c>
      <c r="E1685" s="8" t="s">
        <v>197</v>
      </c>
      <c r="F1685">
        <v>6</v>
      </c>
      <c r="G1685" s="8" t="s">
        <v>462</v>
      </c>
      <c r="H1685">
        <v>0</v>
      </c>
      <c r="I1685" s="8" t="s">
        <v>462</v>
      </c>
      <c r="J1685">
        <v>322</v>
      </c>
      <c r="K1685" s="8" t="s">
        <v>458</v>
      </c>
      <c r="L1685">
        <v>49</v>
      </c>
      <c r="M1685" s="8" t="s">
        <v>4639</v>
      </c>
      <c r="N1685">
        <v>0</v>
      </c>
      <c r="O1685" s="8" t="s">
        <v>4639</v>
      </c>
      <c r="P1685">
        <v>1</v>
      </c>
      <c r="Q1685" s="8" t="s">
        <v>4640</v>
      </c>
      <c r="R1685">
        <v>4</v>
      </c>
      <c r="S1685" s="8" t="s">
        <v>162</v>
      </c>
      <c r="T1685">
        <v>7</v>
      </c>
      <c r="U1685" s="8" t="s">
        <v>367</v>
      </c>
      <c r="V1685">
        <v>2</v>
      </c>
      <c r="W1685" s="8" t="s">
        <v>4280</v>
      </c>
      <c r="X1685">
        <v>1</v>
      </c>
      <c r="Y1685" s="8" t="s">
        <v>4281</v>
      </c>
      <c r="Z1685">
        <v>2122</v>
      </c>
      <c r="AA1685" s="8" t="s">
        <v>4282</v>
      </c>
      <c r="AB1685">
        <v>13</v>
      </c>
      <c r="AC1685" s="8" t="s">
        <v>4334</v>
      </c>
      <c r="AD1685">
        <v>2</v>
      </c>
      <c r="AE1685" s="8" t="s">
        <v>3</v>
      </c>
      <c r="AF1685">
        <v>0.114</v>
      </c>
    </row>
    <row r="1686" spans="1:32" x14ac:dyDescent="0.25">
      <c r="A1686">
        <v>2025</v>
      </c>
      <c r="B1686">
        <v>1</v>
      </c>
      <c r="C1686" s="8" t="s">
        <v>5023</v>
      </c>
      <c r="D1686">
        <v>25</v>
      </c>
      <c r="E1686" s="8" t="s">
        <v>197</v>
      </c>
      <c r="F1686">
        <v>6</v>
      </c>
      <c r="G1686" s="8" t="s">
        <v>462</v>
      </c>
      <c r="H1686">
        <v>0</v>
      </c>
      <c r="I1686" s="8" t="s">
        <v>462</v>
      </c>
      <c r="J1686">
        <v>322</v>
      </c>
      <c r="K1686" s="8" t="s">
        <v>458</v>
      </c>
      <c r="L1686">
        <v>49</v>
      </c>
      <c r="M1686" s="8" t="s">
        <v>4639</v>
      </c>
      <c r="N1686">
        <v>0</v>
      </c>
      <c r="O1686" s="8" t="s">
        <v>4639</v>
      </c>
      <c r="P1686">
        <v>1</v>
      </c>
      <c r="Q1686" s="8" t="s">
        <v>4640</v>
      </c>
      <c r="R1686">
        <v>4</v>
      </c>
      <c r="S1686" s="8" t="s">
        <v>162</v>
      </c>
      <c r="T1686">
        <v>7</v>
      </c>
      <c r="U1686" s="8" t="s">
        <v>367</v>
      </c>
      <c r="V1686">
        <v>2</v>
      </c>
      <c r="W1686" s="8" t="s">
        <v>4280</v>
      </c>
      <c r="X1686">
        <v>2</v>
      </c>
      <c r="Y1686" s="8" t="s">
        <v>4283</v>
      </c>
      <c r="Z1686">
        <v>2122</v>
      </c>
      <c r="AA1686" s="8" t="s">
        <v>4282</v>
      </c>
      <c r="AB1686">
        <v>13</v>
      </c>
      <c r="AC1686" s="8" t="s">
        <v>4334</v>
      </c>
      <c r="AD1686">
        <v>2</v>
      </c>
      <c r="AE1686" s="8" t="s">
        <v>3</v>
      </c>
      <c r="AF1686">
        <v>35.207000000000001</v>
      </c>
    </row>
    <row r="1687" spans="1:32" x14ac:dyDescent="0.25">
      <c r="A1687">
        <v>2025</v>
      </c>
      <c r="B1687">
        <v>1</v>
      </c>
      <c r="C1687" s="8" t="s">
        <v>5023</v>
      </c>
      <c r="D1687">
        <v>25</v>
      </c>
      <c r="E1687" s="8" t="s">
        <v>197</v>
      </c>
      <c r="F1687">
        <v>6</v>
      </c>
      <c r="G1687" s="8" t="s">
        <v>462</v>
      </c>
      <c r="H1687">
        <v>0</v>
      </c>
      <c r="I1687" s="8" t="s">
        <v>462</v>
      </c>
      <c r="J1687">
        <v>322</v>
      </c>
      <c r="K1687" s="8" t="s">
        <v>458</v>
      </c>
      <c r="L1687">
        <v>49</v>
      </c>
      <c r="M1687" s="8" t="s">
        <v>4639</v>
      </c>
      <c r="N1687">
        <v>0</v>
      </c>
      <c r="O1687" s="8" t="s">
        <v>4639</v>
      </c>
      <c r="P1687">
        <v>1</v>
      </c>
      <c r="Q1687" s="8" t="s">
        <v>4640</v>
      </c>
      <c r="R1687">
        <v>4</v>
      </c>
      <c r="S1687" s="8" t="s">
        <v>162</v>
      </c>
      <c r="T1687">
        <v>7</v>
      </c>
      <c r="U1687" s="8" t="s">
        <v>367</v>
      </c>
      <c r="V1687">
        <v>2</v>
      </c>
      <c r="W1687" s="8" t="s">
        <v>4280</v>
      </c>
      <c r="X1687">
        <v>3</v>
      </c>
      <c r="Y1687" s="8" t="s">
        <v>4284</v>
      </c>
      <c r="Z1687">
        <v>2122</v>
      </c>
      <c r="AA1687" s="8" t="s">
        <v>4282</v>
      </c>
      <c r="AB1687">
        <v>13</v>
      </c>
      <c r="AC1687" s="8" t="s">
        <v>4334</v>
      </c>
      <c r="AD1687">
        <v>2</v>
      </c>
      <c r="AE1687" s="8" t="s">
        <v>3</v>
      </c>
      <c r="AF1687">
        <v>3.06</v>
      </c>
    </row>
    <row r="1688" spans="1:32" x14ac:dyDescent="0.25">
      <c r="A1688">
        <v>2025</v>
      </c>
      <c r="B1688">
        <v>1</v>
      </c>
      <c r="C1688" s="8" t="s">
        <v>5023</v>
      </c>
      <c r="D1688">
        <v>25</v>
      </c>
      <c r="E1688" s="8" t="s">
        <v>197</v>
      </c>
      <c r="F1688">
        <v>6</v>
      </c>
      <c r="G1688" s="8" t="s">
        <v>462</v>
      </c>
      <c r="H1688">
        <v>0</v>
      </c>
      <c r="I1688" s="8" t="s">
        <v>462</v>
      </c>
      <c r="J1688">
        <v>322</v>
      </c>
      <c r="K1688" s="8" t="s">
        <v>458</v>
      </c>
      <c r="L1688">
        <v>49</v>
      </c>
      <c r="M1688" s="8" t="s">
        <v>4639</v>
      </c>
      <c r="N1688">
        <v>0</v>
      </c>
      <c r="O1688" s="8" t="s">
        <v>4639</v>
      </c>
      <c r="P1688">
        <v>1</v>
      </c>
      <c r="Q1688" s="8" t="s">
        <v>4640</v>
      </c>
      <c r="R1688">
        <v>4</v>
      </c>
      <c r="S1688" s="8" t="s">
        <v>162</v>
      </c>
      <c r="T1688">
        <v>7</v>
      </c>
      <c r="U1688" s="8" t="s">
        <v>367</v>
      </c>
      <c r="V1688">
        <v>2</v>
      </c>
      <c r="W1688" s="8" t="s">
        <v>4280</v>
      </c>
      <c r="X1688">
        <v>5</v>
      </c>
      <c r="Y1688" s="8" t="s">
        <v>4286</v>
      </c>
      <c r="Z1688">
        <v>2122</v>
      </c>
      <c r="AA1688" s="8" t="s">
        <v>4282</v>
      </c>
      <c r="AB1688">
        <v>13</v>
      </c>
      <c r="AC1688" s="8" t="s">
        <v>4334</v>
      </c>
      <c r="AD1688">
        <v>2</v>
      </c>
      <c r="AE1688" s="8" t="s">
        <v>3</v>
      </c>
      <c r="AF1688">
        <v>15.81</v>
      </c>
    </row>
    <row r="1689" spans="1:32" x14ac:dyDescent="0.25">
      <c r="A1689">
        <v>2025</v>
      </c>
      <c r="B1689">
        <v>1</v>
      </c>
      <c r="C1689" s="8" t="s">
        <v>5023</v>
      </c>
      <c r="D1689">
        <v>25</v>
      </c>
      <c r="E1689" s="8" t="s">
        <v>197</v>
      </c>
      <c r="F1689">
        <v>6</v>
      </c>
      <c r="G1689" s="8" t="s">
        <v>462</v>
      </c>
      <c r="H1689">
        <v>0</v>
      </c>
      <c r="I1689" s="8" t="s">
        <v>462</v>
      </c>
      <c r="J1689">
        <v>322</v>
      </c>
      <c r="K1689" s="8" t="s">
        <v>458</v>
      </c>
      <c r="L1689">
        <v>49</v>
      </c>
      <c r="M1689" s="8" t="s">
        <v>4639</v>
      </c>
      <c r="N1689">
        <v>0</v>
      </c>
      <c r="O1689" s="8" t="s">
        <v>4639</v>
      </c>
      <c r="P1689">
        <v>1</v>
      </c>
      <c r="Q1689" s="8" t="s">
        <v>4640</v>
      </c>
      <c r="R1689">
        <v>4</v>
      </c>
      <c r="S1689" s="8" t="s">
        <v>162</v>
      </c>
      <c r="T1689">
        <v>7</v>
      </c>
      <c r="U1689" s="8" t="s">
        <v>367</v>
      </c>
      <c r="V1689">
        <v>2</v>
      </c>
      <c r="W1689" s="8" t="s">
        <v>4280</v>
      </c>
      <c r="X1689">
        <v>9</v>
      </c>
      <c r="Y1689" s="8" t="s">
        <v>4289</v>
      </c>
      <c r="Z1689">
        <v>2122</v>
      </c>
      <c r="AA1689" s="8" t="s">
        <v>4282</v>
      </c>
      <c r="AB1689">
        <v>13</v>
      </c>
      <c r="AC1689" s="8" t="s">
        <v>4334</v>
      </c>
      <c r="AD1689">
        <v>2</v>
      </c>
      <c r="AE1689" s="8" t="s">
        <v>3</v>
      </c>
      <c r="AF1689">
        <v>13.798999999999999</v>
      </c>
    </row>
    <row r="1690" spans="1:32" x14ac:dyDescent="0.25">
      <c r="A1690">
        <v>2025</v>
      </c>
      <c r="B1690">
        <v>1</v>
      </c>
      <c r="C1690" s="8" t="s">
        <v>5023</v>
      </c>
      <c r="D1690">
        <v>25</v>
      </c>
      <c r="E1690" s="8" t="s">
        <v>197</v>
      </c>
      <c r="F1690">
        <v>6</v>
      </c>
      <c r="G1690" s="8" t="s">
        <v>462</v>
      </c>
      <c r="H1690">
        <v>0</v>
      </c>
      <c r="I1690" s="8" t="s">
        <v>462</v>
      </c>
      <c r="J1690">
        <v>322</v>
      </c>
      <c r="K1690" s="8" t="s">
        <v>458</v>
      </c>
      <c r="L1690">
        <v>49</v>
      </c>
      <c r="M1690" s="8" t="s">
        <v>4639</v>
      </c>
      <c r="N1690">
        <v>0</v>
      </c>
      <c r="O1690" s="8" t="s">
        <v>4639</v>
      </c>
      <c r="P1690">
        <v>1</v>
      </c>
      <c r="Q1690" s="8" t="s">
        <v>4640</v>
      </c>
      <c r="R1690">
        <v>4</v>
      </c>
      <c r="S1690" s="8" t="s">
        <v>162</v>
      </c>
      <c r="T1690">
        <v>7</v>
      </c>
      <c r="U1690" s="8" t="s">
        <v>367</v>
      </c>
      <c r="V1690">
        <v>3</v>
      </c>
      <c r="W1690" s="8" t="s">
        <v>4290</v>
      </c>
      <c r="X1690">
        <v>2</v>
      </c>
      <c r="Y1690" s="8" t="s">
        <v>4292</v>
      </c>
      <c r="Z1690">
        <v>2122</v>
      </c>
      <c r="AA1690" s="8" t="s">
        <v>4282</v>
      </c>
      <c r="AB1690">
        <v>13</v>
      </c>
      <c r="AC1690" s="8" t="s">
        <v>4334</v>
      </c>
      <c r="AD1690">
        <v>2</v>
      </c>
      <c r="AE1690" s="8" t="s">
        <v>3</v>
      </c>
      <c r="AF1690">
        <v>425</v>
      </c>
    </row>
    <row r="1691" spans="1:32" x14ac:dyDescent="0.25">
      <c r="A1691">
        <v>2025</v>
      </c>
      <c r="B1691">
        <v>1</v>
      </c>
      <c r="C1691" s="8" t="s">
        <v>5023</v>
      </c>
      <c r="D1691">
        <v>25</v>
      </c>
      <c r="E1691" s="8" t="s">
        <v>197</v>
      </c>
      <c r="F1691">
        <v>6</v>
      </c>
      <c r="G1691" s="8" t="s">
        <v>462</v>
      </c>
      <c r="H1691">
        <v>0</v>
      </c>
      <c r="I1691" s="8" t="s">
        <v>462</v>
      </c>
      <c r="J1691">
        <v>322</v>
      </c>
      <c r="K1691" s="8" t="s">
        <v>458</v>
      </c>
      <c r="L1691">
        <v>49</v>
      </c>
      <c r="M1691" s="8" t="s">
        <v>4639</v>
      </c>
      <c r="N1691">
        <v>0</v>
      </c>
      <c r="O1691" s="8" t="s">
        <v>4639</v>
      </c>
      <c r="P1691">
        <v>1</v>
      </c>
      <c r="Q1691" s="8" t="s">
        <v>4640</v>
      </c>
      <c r="R1691">
        <v>4</v>
      </c>
      <c r="S1691" s="8" t="s">
        <v>162</v>
      </c>
      <c r="T1691">
        <v>7</v>
      </c>
      <c r="U1691" s="8" t="s">
        <v>367</v>
      </c>
      <c r="V1691">
        <v>3</v>
      </c>
      <c r="W1691" s="8" t="s">
        <v>4290</v>
      </c>
      <c r="X1691">
        <v>3</v>
      </c>
      <c r="Y1691" s="8" t="s">
        <v>4293</v>
      </c>
      <c r="Z1691">
        <v>2122</v>
      </c>
      <c r="AA1691" s="8" t="s">
        <v>4282</v>
      </c>
      <c r="AB1691">
        <v>13</v>
      </c>
      <c r="AC1691" s="8" t="s">
        <v>4334</v>
      </c>
      <c r="AD1691">
        <v>2</v>
      </c>
      <c r="AE1691" s="8" t="s">
        <v>3</v>
      </c>
      <c r="AF1691">
        <v>2.5</v>
      </c>
    </row>
    <row r="1692" spans="1:32" x14ac:dyDescent="0.25">
      <c r="A1692">
        <v>2025</v>
      </c>
      <c r="B1692">
        <v>1</v>
      </c>
      <c r="C1692" s="8" t="s">
        <v>5023</v>
      </c>
      <c r="D1692">
        <v>25</v>
      </c>
      <c r="E1692" s="8" t="s">
        <v>197</v>
      </c>
      <c r="F1692">
        <v>6</v>
      </c>
      <c r="G1692" s="8" t="s">
        <v>462</v>
      </c>
      <c r="H1692">
        <v>0</v>
      </c>
      <c r="I1692" s="8" t="s">
        <v>462</v>
      </c>
      <c r="J1692">
        <v>322</v>
      </c>
      <c r="K1692" s="8" t="s">
        <v>458</v>
      </c>
      <c r="L1692">
        <v>49</v>
      </c>
      <c r="M1692" s="8" t="s">
        <v>4639</v>
      </c>
      <c r="N1692">
        <v>0</v>
      </c>
      <c r="O1692" s="8" t="s">
        <v>4639</v>
      </c>
      <c r="P1692">
        <v>1</v>
      </c>
      <c r="Q1692" s="8" t="s">
        <v>4640</v>
      </c>
      <c r="R1692">
        <v>4</v>
      </c>
      <c r="S1692" s="8" t="s">
        <v>162</v>
      </c>
      <c r="T1692">
        <v>7</v>
      </c>
      <c r="U1692" s="8" t="s">
        <v>367</v>
      </c>
      <c r="V1692">
        <v>3</v>
      </c>
      <c r="W1692" s="8" t="s">
        <v>4290</v>
      </c>
      <c r="X1692">
        <v>4</v>
      </c>
      <c r="Y1692" s="8" t="s">
        <v>4294</v>
      </c>
      <c r="Z1692">
        <v>2122</v>
      </c>
      <c r="AA1692" s="8" t="s">
        <v>4282</v>
      </c>
      <c r="AB1692">
        <v>13</v>
      </c>
      <c r="AC1692" s="8" t="s">
        <v>4334</v>
      </c>
      <c r="AD1692">
        <v>2</v>
      </c>
      <c r="AE1692" s="8" t="s">
        <v>3</v>
      </c>
      <c r="AF1692">
        <v>501.5</v>
      </c>
    </row>
    <row r="1693" spans="1:32" x14ac:dyDescent="0.25">
      <c r="A1693">
        <v>2025</v>
      </c>
      <c r="B1693">
        <v>1</v>
      </c>
      <c r="C1693" s="8" t="s">
        <v>5023</v>
      </c>
      <c r="D1693">
        <v>25</v>
      </c>
      <c r="E1693" s="8" t="s">
        <v>197</v>
      </c>
      <c r="F1693">
        <v>6</v>
      </c>
      <c r="G1693" s="8" t="s">
        <v>462</v>
      </c>
      <c r="H1693">
        <v>0</v>
      </c>
      <c r="I1693" s="8" t="s">
        <v>462</v>
      </c>
      <c r="J1693">
        <v>322</v>
      </c>
      <c r="K1693" s="8" t="s">
        <v>458</v>
      </c>
      <c r="L1693">
        <v>49</v>
      </c>
      <c r="M1693" s="8" t="s">
        <v>4639</v>
      </c>
      <c r="N1693">
        <v>0</v>
      </c>
      <c r="O1693" s="8" t="s">
        <v>4639</v>
      </c>
      <c r="P1693">
        <v>1</v>
      </c>
      <c r="Q1693" s="8" t="s">
        <v>4640</v>
      </c>
      <c r="R1693">
        <v>4</v>
      </c>
      <c r="S1693" s="8" t="s">
        <v>162</v>
      </c>
      <c r="T1693">
        <v>7</v>
      </c>
      <c r="U1693" s="8" t="s">
        <v>367</v>
      </c>
      <c r="V1693">
        <v>3</v>
      </c>
      <c r="W1693" s="8" t="s">
        <v>4290</v>
      </c>
      <c r="X1693">
        <v>5</v>
      </c>
      <c r="Y1693" s="8" t="s">
        <v>4295</v>
      </c>
      <c r="Z1693">
        <v>2122</v>
      </c>
      <c r="AA1693" s="8" t="s">
        <v>4282</v>
      </c>
      <c r="AB1693">
        <v>13</v>
      </c>
      <c r="AC1693" s="8" t="s">
        <v>4334</v>
      </c>
      <c r="AD1693">
        <v>2</v>
      </c>
      <c r="AE1693" s="8" t="s">
        <v>3</v>
      </c>
      <c r="AF1693">
        <v>652</v>
      </c>
    </row>
    <row r="1694" spans="1:32" x14ac:dyDescent="0.25">
      <c r="A1694">
        <v>2025</v>
      </c>
      <c r="B1694">
        <v>1</v>
      </c>
      <c r="C1694" s="8" t="s">
        <v>5023</v>
      </c>
      <c r="D1694">
        <v>25</v>
      </c>
      <c r="E1694" s="8" t="s">
        <v>197</v>
      </c>
      <c r="F1694">
        <v>6</v>
      </c>
      <c r="G1694" s="8" t="s">
        <v>462</v>
      </c>
      <c r="H1694">
        <v>0</v>
      </c>
      <c r="I1694" s="8" t="s">
        <v>462</v>
      </c>
      <c r="J1694">
        <v>322</v>
      </c>
      <c r="K1694" s="8" t="s">
        <v>458</v>
      </c>
      <c r="L1694">
        <v>49</v>
      </c>
      <c r="M1694" s="8" t="s">
        <v>4639</v>
      </c>
      <c r="N1694">
        <v>0</v>
      </c>
      <c r="O1694" s="8" t="s">
        <v>4639</v>
      </c>
      <c r="P1694">
        <v>1</v>
      </c>
      <c r="Q1694" s="8" t="s">
        <v>4640</v>
      </c>
      <c r="R1694">
        <v>4</v>
      </c>
      <c r="S1694" s="8" t="s">
        <v>162</v>
      </c>
      <c r="T1694">
        <v>7</v>
      </c>
      <c r="U1694" s="8" t="s">
        <v>367</v>
      </c>
      <c r="V1694">
        <v>3</v>
      </c>
      <c r="W1694" s="8" t="s">
        <v>4290</v>
      </c>
      <c r="X1694">
        <v>9</v>
      </c>
      <c r="Y1694" s="8" t="s">
        <v>4299</v>
      </c>
      <c r="Z1694">
        <v>2122</v>
      </c>
      <c r="AA1694" s="8" t="s">
        <v>4282</v>
      </c>
      <c r="AB1694">
        <v>13</v>
      </c>
      <c r="AC1694" s="8" t="s">
        <v>4334</v>
      </c>
      <c r="AD1694">
        <v>2</v>
      </c>
      <c r="AE1694" s="8" t="s">
        <v>3</v>
      </c>
      <c r="AF1694">
        <v>1038</v>
      </c>
    </row>
    <row r="1695" spans="1:32" x14ac:dyDescent="0.25">
      <c r="A1695">
        <v>2025</v>
      </c>
      <c r="B1695">
        <v>1</v>
      </c>
      <c r="C1695" s="8" t="s">
        <v>5023</v>
      </c>
      <c r="D1695">
        <v>25</v>
      </c>
      <c r="E1695" s="8" t="s">
        <v>197</v>
      </c>
      <c r="F1695">
        <v>6</v>
      </c>
      <c r="G1695" s="8" t="s">
        <v>462</v>
      </c>
      <c r="H1695">
        <v>0</v>
      </c>
      <c r="I1695" s="8" t="s">
        <v>462</v>
      </c>
      <c r="J1695">
        <v>322</v>
      </c>
      <c r="K1695" s="8" t="s">
        <v>458</v>
      </c>
      <c r="L1695">
        <v>49</v>
      </c>
      <c r="M1695" s="8" t="s">
        <v>4639</v>
      </c>
      <c r="N1695">
        <v>0</v>
      </c>
      <c r="O1695" s="8" t="s">
        <v>4639</v>
      </c>
      <c r="P1695">
        <v>1</v>
      </c>
      <c r="Q1695" s="8" t="s">
        <v>4640</v>
      </c>
      <c r="R1695">
        <v>4</v>
      </c>
      <c r="S1695" s="8" t="s">
        <v>162</v>
      </c>
      <c r="T1695">
        <v>7</v>
      </c>
      <c r="U1695" s="8" t="s">
        <v>367</v>
      </c>
      <c r="V1695">
        <v>4</v>
      </c>
      <c r="W1695" s="8" t="s">
        <v>4300</v>
      </c>
      <c r="X1695">
        <v>3</v>
      </c>
      <c r="Y1695" s="8" t="s">
        <v>4301</v>
      </c>
      <c r="Z1695">
        <v>2211</v>
      </c>
      <c r="AA1695" s="8" t="s">
        <v>4302</v>
      </c>
      <c r="AB1695">
        <v>13</v>
      </c>
      <c r="AC1695" s="8" t="s">
        <v>4334</v>
      </c>
      <c r="AD1695">
        <v>2</v>
      </c>
      <c r="AE1695" s="8" t="s">
        <v>3</v>
      </c>
      <c r="AF1695">
        <v>23</v>
      </c>
    </row>
    <row r="1696" spans="1:32" x14ac:dyDescent="0.25">
      <c r="A1696">
        <v>2025</v>
      </c>
      <c r="B1696">
        <v>1</v>
      </c>
      <c r="C1696" s="8" t="s">
        <v>5023</v>
      </c>
      <c r="D1696">
        <v>25</v>
      </c>
      <c r="E1696" s="8" t="s">
        <v>197</v>
      </c>
      <c r="F1696">
        <v>6</v>
      </c>
      <c r="G1696" s="8" t="s">
        <v>462</v>
      </c>
      <c r="H1696">
        <v>0</v>
      </c>
      <c r="I1696" s="8" t="s">
        <v>462</v>
      </c>
      <c r="J1696">
        <v>322</v>
      </c>
      <c r="K1696" s="8" t="s">
        <v>458</v>
      </c>
      <c r="L1696">
        <v>49</v>
      </c>
      <c r="M1696" s="8" t="s">
        <v>4639</v>
      </c>
      <c r="N1696">
        <v>0</v>
      </c>
      <c r="O1696" s="8" t="s">
        <v>4639</v>
      </c>
      <c r="P1696">
        <v>1</v>
      </c>
      <c r="Q1696" s="8" t="s">
        <v>4640</v>
      </c>
      <c r="R1696">
        <v>4</v>
      </c>
      <c r="S1696" s="8" t="s">
        <v>162</v>
      </c>
      <c r="T1696">
        <v>7</v>
      </c>
      <c r="U1696" s="8" t="s">
        <v>367</v>
      </c>
      <c r="V1696">
        <v>4</v>
      </c>
      <c r="W1696" s="8" t="s">
        <v>4300</v>
      </c>
      <c r="X1696">
        <v>5</v>
      </c>
      <c r="Y1696" s="8" t="s">
        <v>4330</v>
      </c>
      <c r="Z1696">
        <v>2211</v>
      </c>
      <c r="AA1696" s="8" t="s">
        <v>4302</v>
      </c>
      <c r="AB1696">
        <v>13</v>
      </c>
      <c r="AC1696" s="8" t="s">
        <v>4334</v>
      </c>
      <c r="AD1696">
        <v>2</v>
      </c>
      <c r="AE1696" s="8" t="s">
        <v>3</v>
      </c>
      <c r="AF1696">
        <v>0.5</v>
      </c>
    </row>
    <row r="1697" spans="1:32" x14ac:dyDescent="0.25">
      <c r="A1697">
        <v>2025</v>
      </c>
      <c r="B1697">
        <v>1</v>
      </c>
      <c r="C1697" s="8" t="s">
        <v>5023</v>
      </c>
      <c r="D1697">
        <v>25</v>
      </c>
      <c r="E1697" s="8" t="s">
        <v>197</v>
      </c>
      <c r="F1697">
        <v>6</v>
      </c>
      <c r="G1697" s="8" t="s">
        <v>462</v>
      </c>
      <c r="H1697">
        <v>0</v>
      </c>
      <c r="I1697" s="8" t="s">
        <v>462</v>
      </c>
      <c r="J1697">
        <v>322</v>
      </c>
      <c r="K1697" s="8" t="s">
        <v>458</v>
      </c>
      <c r="L1697">
        <v>49</v>
      </c>
      <c r="M1697" s="8" t="s">
        <v>4639</v>
      </c>
      <c r="N1697">
        <v>0</v>
      </c>
      <c r="O1697" s="8" t="s">
        <v>4639</v>
      </c>
      <c r="P1697">
        <v>1</v>
      </c>
      <c r="Q1697" s="8" t="s">
        <v>4640</v>
      </c>
      <c r="R1697">
        <v>4</v>
      </c>
      <c r="S1697" s="8" t="s">
        <v>162</v>
      </c>
      <c r="T1697">
        <v>7</v>
      </c>
      <c r="U1697" s="8" t="s">
        <v>367</v>
      </c>
      <c r="V1697">
        <v>5</v>
      </c>
      <c r="W1697" s="8" t="s">
        <v>4304</v>
      </c>
      <c r="X1697">
        <v>1</v>
      </c>
      <c r="Y1697" s="8" t="s">
        <v>4305</v>
      </c>
      <c r="Z1697">
        <v>2171</v>
      </c>
      <c r="AA1697" s="8" t="s">
        <v>4306</v>
      </c>
      <c r="AB1697">
        <v>13</v>
      </c>
      <c r="AC1697" s="8" t="s">
        <v>4334</v>
      </c>
      <c r="AD1697">
        <v>2</v>
      </c>
      <c r="AE1697" s="8" t="s">
        <v>3</v>
      </c>
      <c r="AF1697">
        <v>939</v>
      </c>
    </row>
    <row r="1698" spans="1:32" x14ac:dyDescent="0.25">
      <c r="A1698">
        <v>2025</v>
      </c>
      <c r="B1698">
        <v>1</v>
      </c>
      <c r="C1698" s="8" t="s">
        <v>5023</v>
      </c>
      <c r="D1698">
        <v>25</v>
      </c>
      <c r="E1698" s="8" t="s">
        <v>197</v>
      </c>
      <c r="F1698">
        <v>6</v>
      </c>
      <c r="G1698" s="8" t="s">
        <v>462</v>
      </c>
      <c r="H1698">
        <v>0</v>
      </c>
      <c r="I1698" s="8" t="s">
        <v>462</v>
      </c>
      <c r="J1698">
        <v>322</v>
      </c>
      <c r="K1698" s="8" t="s">
        <v>458</v>
      </c>
      <c r="L1698">
        <v>49</v>
      </c>
      <c r="M1698" s="8" t="s">
        <v>4639</v>
      </c>
      <c r="N1698">
        <v>0</v>
      </c>
      <c r="O1698" s="8" t="s">
        <v>4639</v>
      </c>
      <c r="P1698">
        <v>1</v>
      </c>
      <c r="Q1698" s="8" t="s">
        <v>4640</v>
      </c>
      <c r="R1698">
        <v>4</v>
      </c>
      <c r="S1698" s="8" t="s">
        <v>162</v>
      </c>
      <c r="T1698">
        <v>7</v>
      </c>
      <c r="U1698" s="8" t="s">
        <v>367</v>
      </c>
      <c r="V1698">
        <v>5</v>
      </c>
      <c r="W1698" s="8" t="s">
        <v>4304</v>
      </c>
      <c r="X1698">
        <v>7</v>
      </c>
      <c r="Y1698" s="8" t="s">
        <v>4497</v>
      </c>
      <c r="Z1698">
        <v>2172</v>
      </c>
      <c r="AA1698" s="8" t="s">
        <v>4323</v>
      </c>
      <c r="AB1698">
        <v>13</v>
      </c>
      <c r="AC1698" s="8" t="s">
        <v>4334</v>
      </c>
      <c r="AD1698">
        <v>2</v>
      </c>
      <c r="AE1698" s="8" t="s">
        <v>3</v>
      </c>
      <c r="AF1698">
        <v>52</v>
      </c>
    </row>
    <row r="1699" spans="1:32" x14ac:dyDescent="0.25">
      <c r="A1699">
        <v>2025</v>
      </c>
      <c r="B1699">
        <v>1</v>
      </c>
      <c r="C1699" s="8" t="s">
        <v>5023</v>
      </c>
      <c r="D1699">
        <v>25</v>
      </c>
      <c r="E1699" s="8" t="s">
        <v>197</v>
      </c>
      <c r="F1699">
        <v>6</v>
      </c>
      <c r="G1699" s="8" t="s">
        <v>462</v>
      </c>
      <c r="H1699">
        <v>0</v>
      </c>
      <c r="I1699" s="8" t="s">
        <v>462</v>
      </c>
      <c r="J1699">
        <v>322</v>
      </c>
      <c r="K1699" s="8" t="s">
        <v>458</v>
      </c>
      <c r="L1699">
        <v>49</v>
      </c>
      <c r="M1699" s="8" t="s">
        <v>4639</v>
      </c>
      <c r="N1699">
        <v>0</v>
      </c>
      <c r="O1699" s="8" t="s">
        <v>4639</v>
      </c>
      <c r="P1699">
        <v>1</v>
      </c>
      <c r="Q1699" s="8" t="s">
        <v>4640</v>
      </c>
      <c r="R1699">
        <v>4</v>
      </c>
      <c r="S1699" s="8" t="s">
        <v>162</v>
      </c>
      <c r="T1699">
        <v>7</v>
      </c>
      <c r="U1699" s="8" t="s">
        <v>367</v>
      </c>
      <c r="V1699">
        <v>5</v>
      </c>
      <c r="W1699" s="8" t="s">
        <v>4304</v>
      </c>
      <c r="X1699">
        <v>7</v>
      </c>
      <c r="Y1699" s="8" t="s">
        <v>4497</v>
      </c>
      <c r="Z1699">
        <v>2172</v>
      </c>
      <c r="AA1699" s="8" t="s">
        <v>4323</v>
      </c>
      <c r="AB1699">
        <v>13</v>
      </c>
      <c r="AC1699" s="8" t="s">
        <v>4334</v>
      </c>
      <c r="AD1699">
        <v>96</v>
      </c>
      <c r="AE1699" s="8" t="s">
        <v>205</v>
      </c>
      <c r="AF1699">
        <v>50</v>
      </c>
    </row>
    <row r="1700" spans="1:32" x14ac:dyDescent="0.25">
      <c r="A1700">
        <v>2025</v>
      </c>
      <c r="B1700">
        <v>1</v>
      </c>
      <c r="C1700" s="8" t="s">
        <v>5023</v>
      </c>
      <c r="D1700">
        <v>25</v>
      </c>
      <c r="E1700" s="8" t="s">
        <v>197</v>
      </c>
      <c r="F1700">
        <v>6</v>
      </c>
      <c r="G1700" s="8" t="s">
        <v>462</v>
      </c>
      <c r="H1700">
        <v>0</v>
      </c>
      <c r="I1700" s="8" t="s">
        <v>462</v>
      </c>
      <c r="J1700">
        <v>322</v>
      </c>
      <c r="K1700" s="8" t="s">
        <v>458</v>
      </c>
      <c r="L1700">
        <v>49</v>
      </c>
      <c r="M1700" s="8" t="s">
        <v>4639</v>
      </c>
      <c r="N1700">
        <v>0</v>
      </c>
      <c r="O1700" s="8" t="s">
        <v>4639</v>
      </c>
      <c r="P1700">
        <v>8</v>
      </c>
      <c r="Q1700" s="8" t="s">
        <v>4641</v>
      </c>
      <c r="R1700">
        <v>4</v>
      </c>
      <c r="S1700" s="8" t="s">
        <v>162</v>
      </c>
      <c r="T1700">
        <v>7</v>
      </c>
      <c r="U1700" s="8" t="s">
        <v>367</v>
      </c>
      <c r="V1700">
        <v>5</v>
      </c>
      <c r="W1700" s="8" t="s">
        <v>4304</v>
      </c>
      <c r="X1700">
        <v>8</v>
      </c>
      <c r="Y1700" s="8" t="s">
        <v>4512</v>
      </c>
      <c r="Z1700">
        <v>2222</v>
      </c>
      <c r="AA1700" s="8" t="s">
        <v>4323</v>
      </c>
      <c r="AB1700">
        <v>13</v>
      </c>
      <c r="AC1700" s="8" t="s">
        <v>4334</v>
      </c>
      <c r="AD1700">
        <v>96</v>
      </c>
      <c r="AE1700" s="8" t="s">
        <v>205</v>
      </c>
      <c r="AF1700">
        <v>400</v>
      </c>
    </row>
    <row r="1701" spans="1:32" x14ac:dyDescent="0.25">
      <c r="A1701">
        <v>2025</v>
      </c>
      <c r="B1701">
        <v>1</v>
      </c>
      <c r="C1701" s="8" t="s">
        <v>5023</v>
      </c>
      <c r="D1701">
        <v>25</v>
      </c>
      <c r="E1701" s="8" t="s">
        <v>197</v>
      </c>
      <c r="F1701">
        <v>6</v>
      </c>
      <c r="G1701" s="8" t="s">
        <v>462</v>
      </c>
      <c r="H1701">
        <v>0</v>
      </c>
      <c r="I1701" s="8" t="s">
        <v>462</v>
      </c>
      <c r="J1701">
        <v>322</v>
      </c>
      <c r="K1701" s="8" t="s">
        <v>458</v>
      </c>
      <c r="L1701">
        <v>49</v>
      </c>
      <c r="M1701" s="8" t="s">
        <v>4639</v>
      </c>
      <c r="N1701">
        <v>0</v>
      </c>
      <c r="O1701" s="8" t="s">
        <v>4639</v>
      </c>
      <c r="P1701">
        <v>9</v>
      </c>
      <c r="Q1701" s="8" t="s">
        <v>4642</v>
      </c>
      <c r="R1701">
        <v>4</v>
      </c>
      <c r="S1701" s="8" t="s">
        <v>162</v>
      </c>
      <c r="T1701">
        <v>7</v>
      </c>
      <c r="U1701" s="8" t="s">
        <v>367</v>
      </c>
      <c r="V1701">
        <v>5</v>
      </c>
      <c r="W1701" s="8" t="s">
        <v>4304</v>
      </c>
      <c r="X1701">
        <v>7</v>
      </c>
      <c r="Y1701" s="8" t="s">
        <v>4497</v>
      </c>
      <c r="Z1701">
        <v>2172</v>
      </c>
      <c r="AA1701" s="8" t="s">
        <v>4323</v>
      </c>
      <c r="AB1701">
        <v>13</v>
      </c>
      <c r="AC1701" s="8" t="s">
        <v>4334</v>
      </c>
      <c r="AD1701">
        <v>2</v>
      </c>
      <c r="AE1701" s="8" t="s">
        <v>3</v>
      </c>
      <c r="AF1701">
        <v>50</v>
      </c>
    </row>
    <row r="1702" spans="1:32" x14ac:dyDescent="0.25">
      <c r="A1702">
        <v>2025</v>
      </c>
      <c r="B1702">
        <v>1</v>
      </c>
      <c r="C1702" s="8" t="s">
        <v>5023</v>
      </c>
      <c r="D1702">
        <v>25</v>
      </c>
      <c r="E1702" s="8" t="s">
        <v>197</v>
      </c>
      <c r="F1702">
        <v>6</v>
      </c>
      <c r="G1702" s="8" t="s">
        <v>462</v>
      </c>
      <c r="H1702">
        <v>0</v>
      </c>
      <c r="I1702" s="8" t="s">
        <v>462</v>
      </c>
      <c r="J1702">
        <v>322</v>
      </c>
      <c r="K1702" s="8" t="s">
        <v>458</v>
      </c>
      <c r="L1702">
        <v>49</v>
      </c>
      <c r="M1702" s="8" t="s">
        <v>4639</v>
      </c>
      <c r="N1702">
        <v>0</v>
      </c>
      <c r="O1702" s="8" t="s">
        <v>4639</v>
      </c>
      <c r="P1702">
        <v>9</v>
      </c>
      <c r="Q1702" s="8" t="s">
        <v>4642</v>
      </c>
      <c r="R1702">
        <v>4</v>
      </c>
      <c r="S1702" s="8" t="s">
        <v>162</v>
      </c>
      <c r="T1702">
        <v>7</v>
      </c>
      <c r="U1702" s="8" t="s">
        <v>367</v>
      </c>
      <c r="V1702">
        <v>5</v>
      </c>
      <c r="W1702" s="8" t="s">
        <v>4304</v>
      </c>
      <c r="X1702">
        <v>7</v>
      </c>
      <c r="Y1702" s="8" t="s">
        <v>4497</v>
      </c>
      <c r="Z1702">
        <v>2172</v>
      </c>
      <c r="AA1702" s="8" t="s">
        <v>4323</v>
      </c>
      <c r="AB1702">
        <v>13</v>
      </c>
      <c r="AC1702" s="8" t="s">
        <v>4334</v>
      </c>
      <c r="AD1702">
        <v>96</v>
      </c>
      <c r="AE1702" s="8" t="s">
        <v>205</v>
      </c>
      <c r="AF1702">
        <v>50</v>
      </c>
    </row>
    <row r="1703" spans="1:32" x14ac:dyDescent="0.25">
      <c r="A1703">
        <v>2025</v>
      </c>
      <c r="B1703">
        <v>1</v>
      </c>
      <c r="C1703" s="8" t="s">
        <v>5023</v>
      </c>
      <c r="D1703">
        <v>25</v>
      </c>
      <c r="E1703" s="8" t="s">
        <v>197</v>
      </c>
      <c r="F1703">
        <v>6</v>
      </c>
      <c r="G1703" s="8" t="s">
        <v>462</v>
      </c>
      <c r="H1703">
        <v>0</v>
      </c>
      <c r="I1703" s="8" t="s">
        <v>462</v>
      </c>
      <c r="J1703">
        <v>322</v>
      </c>
      <c r="K1703" s="8" t="s">
        <v>458</v>
      </c>
      <c r="L1703">
        <v>50</v>
      </c>
      <c r="M1703" s="8" t="s">
        <v>4643</v>
      </c>
      <c r="N1703">
        <v>0</v>
      </c>
      <c r="O1703" s="8" t="s">
        <v>4643</v>
      </c>
      <c r="P1703">
        <v>5</v>
      </c>
      <c r="Q1703" s="8" t="s">
        <v>4463</v>
      </c>
      <c r="R1703">
        <v>4</v>
      </c>
      <c r="S1703" s="8" t="s">
        <v>162</v>
      </c>
      <c r="T1703">
        <v>7</v>
      </c>
      <c r="U1703" s="8" t="s">
        <v>367</v>
      </c>
      <c r="V1703">
        <v>1</v>
      </c>
      <c r="W1703" s="8" t="s">
        <v>4274</v>
      </c>
      <c r="X1703">
        <v>1</v>
      </c>
      <c r="Y1703" s="8" t="s">
        <v>4275</v>
      </c>
      <c r="Z1703">
        <v>2121</v>
      </c>
      <c r="AA1703" s="8" t="s">
        <v>4276</v>
      </c>
      <c r="AB1703">
        <v>13</v>
      </c>
      <c r="AC1703" s="8" t="s">
        <v>4334</v>
      </c>
      <c r="AD1703">
        <v>2</v>
      </c>
      <c r="AE1703" s="8" t="s">
        <v>3</v>
      </c>
      <c r="AF1703">
        <v>677.34209599999997</v>
      </c>
    </row>
    <row r="1704" spans="1:32" x14ac:dyDescent="0.25">
      <c r="A1704">
        <v>2025</v>
      </c>
      <c r="B1704">
        <v>1</v>
      </c>
      <c r="C1704" s="8" t="s">
        <v>5023</v>
      </c>
      <c r="D1704">
        <v>25</v>
      </c>
      <c r="E1704" s="8" t="s">
        <v>197</v>
      </c>
      <c r="F1704">
        <v>6</v>
      </c>
      <c r="G1704" s="8" t="s">
        <v>462</v>
      </c>
      <c r="H1704">
        <v>0</v>
      </c>
      <c r="I1704" s="8" t="s">
        <v>462</v>
      </c>
      <c r="J1704">
        <v>322</v>
      </c>
      <c r="K1704" s="8" t="s">
        <v>458</v>
      </c>
      <c r="L1704">
        <v>50</v>
      </c>
      <c r="M1704" s="8" t="s">
        <v>4643</v>
      </c>
      <c r="N1704">
        <v>0</v>
      </c>
      <c r="O1704" s="8" t="s">
        <v>4643</v>
      </c>
      <c r="P1704">
        <v>5</v>
      </c>
      <c r="Q1704" s="8" t="s">
        <v>4463</v>
      </c>
      <c r="R1704">
        <v>4</v>
      </c>
      <c r="S1704" s="8" t="s">
        <v>162</v>
      </c>
      <c r="T1704">
        <v>7</v>
      </c>
      <c r="U1704" s="8" t="s">
        <v>367</v>
      </c>
      <c r="V1704">
        <v>1</v>
      </c>
      <c r="W1704" s="8" t="s">
        <v>4274</v>
      </c>
      <c r="X1704">
        <v>5</v>
      </c>
      <c r="Y1704" s="8" t="s">
        <v>4279</v>
      </c>
      <c r="Z1704">
        <v>2121</v>
      </c>
      <c r="AA1704" s="8" t="s">
        <v>4276</v>
      </c>
      <c r="AB1704">
        <v>13</v>
      </c>
      <c r="AC1704" s="8" t="s">
        <v>4334</v>
      </c>
      <c r="AD1704">
        <v>2</v>
      </c>
      <c r="AE1704" s="8" t="s">
        <v>3</v>
      </c>
      <c r="AF1704">
        <v>55.237113000000001</v>
      </c>
    </row>
    <row r="1705" spans="1:32" x14ac:dyDescent="0.25">
      <c r="A1705">
        <v>2025</v>
      </c>
      <c r="B1705">
        <v>1</v>
      </c>
      <c r="C1705" s="8" t="s">
        <v>5023</v>
      </c>
      <c r="D1705">
        <v>25</v>
      </c>
      <c r="E1705" s="8" t="s">
        <v>197</v>
      </c>
      <c r="F1705">
        <v>6</v>
      </c>
      <c r="G1705" s="8" t="s">
        <v>462</v>
      </c>
      <c r="H1705">
        <v>0</v>
      </c>
      <c r="I1705" s="8" t="s">
        <v>462</v>
      </c>
      <c r="J1705">
        <v>322</v>
      </c>
      <c r="K1705" s="8" t="s">
        <v>458</v>
      </c>
      <c r="L1705">
        <v>50</v>
      </c>
      <c r="M1705" s="8" t="s">
        <v>4643</v>
      </c>
      <c r="N1705">
        <v>0</v>
      </c>
      <c r="O1705" s="8" t="s">
        <v>4643</v>
      </c>
      <c r="P1705">
        <v>5</v>
      </c>
      <c r="Q1705" s="8" t="s">
        <v>4463</v>
      </c>
      <c r="R1705">
        <v>4</v>
      </c>
      <c r="S1705" s="8" t="s">
        <v>162</v>
      </c>
      <c r="T1705">
        <v>7</v>
      </c>
      <c r="U1705" s="8" t="s">
        <v>367</v>
      </c>
      <c r="V1705">
        <v>1</v>
      </c>
      <c r="W1705" s="8" t="s">
        <v>4274</v>
      </c>
      <c r="X1705">
        <v>8</v>
      </c>
      <c r="Y1705" s="8" t="s">
        <v>4319</v>
      </c>
      <c r="Z1705">
        <v>2121</v>
      </c>
      <c r="AA1705" s="8" t="s">
        <v>4276</v>
      </c>
      <c r="AB1705">
        <v>13</v>
      </c>
      <c r="AC1705" s="8" t="s">
        <v>4334</v>
      </c>
      <c r="AD1705">
        <v>2</v>
      </c>
      <c r="AE1705" s="8" t="s">
        <v>3</v>
      </c>
      <c r="AF1705">
        <v>1048.349127</v>
      </c>
    </row>
    <row r="1706" spans="1:32" x14ac:dyDescent="0.25">
      <c r="A1706">
        <v>2025</v>
      </c>
      <c r="B1706">
        <v>1</v>
      </c>
      <c r="C1706" s="8" t="s">
        <v>5023</v>
      </c>
      <c r="D1706">
        <v>25</v>
      </c>
      <c r="E1706" s="8" t="s">
        <v>197</v>
      </c>
      <c r="F1706">
        <v>6</v>
      </c>
      <c r="G1706" s="8" t="s">
        <v>462</v>
      </c>
      <c r="H1706">
        <v>0</v>
      </c>
      <c r="I1706" s="8" t="s">
        <v>462</v>
      </c>
      <c r="J1706">
        <v>322</v>
      </c>
      <c r="K1706" s="8" t="s">
        <v>458</v>
      </c>
      <c r="L1706">
        <v>50</v>
      </c>
      <c r="M1706" s="8" t="s">
        <v>4643</v>
      </c>
      <c r="N1706">
        <v>0</v>
      </c>
      <c r="O1706" s="8" t="s">
        <v>4643</v>
      </c>
      <c r="P1706">
        <v>5</v>
      </c>
      <c r="Q1706" s="8" t="s">
        <v>4463</v>
      </c>
      <c r="R1706">
        <v>4</v>
      </c>
      <c r="S1706" s="8" t="s">
        <v>162</v>
      </c>
      <c r="T1706">
        <v>7</v>
      </c>
      <c r="U1706" s="8" t="s">
        <v>367</v>
      </c>
      <c r="V1706">
        <v>2</v>
      </c>
      <c r="W1706" s="8" t="s">
        <v>4280</v>
      </c>
      <c r="X1706">
        <v>3</v>
      </c>
      <c r="Y1706" s="8" t="s">
        <v>4284</v>
      </c>
      <c r="Z1706">
        <v>2122</v>
      </c>
      <c r="AA1706" s="8" t="s">
        <v>4282</v>
      </c>
      <c r="AB1706">
        <v>13</v>
      </c>
      <c r="AC1706" s="8" t="s">
        <v>4334</v>
      </c>
      <c r="AD1706">
        <v>2</v>
      </c>
      <c r="AE1706" s="8" t="s">
        <v>3</v>
      </c>
      <c r="AF1706">
        <v>1.36</v>
      </c>
    </row>
    <row r="1707" spans="1:32" x14ac:dyDescent="0.25">
      <c r="A1707">
        <v>2025</v>
      </c>
      <c r="B1707">
        <v>1</v>
      </c>
      <c r="C1707" s="8" t="s">
        <v>5023</v>
      </c>
      <c r="D1707">
        <v>25</v>
      </c>
      <c r="E1707" s="8" t="s">
        <v>197</v>
      </c>
      <c r="F1707">
        <v>6</v>
      </c>
      <c r="G1707" s="8" t="s">
        <v>462</v>
      </c>
      <c r="H1707">
        <v>0</v>
      </c>
      <c r="I1707" s="8" t="s">
        <v>462</v>
      </c>
      <c r="J1707">
        <v>322</v>
      </c>
      <c r="K1707" s="8" t="s">
        <v>458</v>
      </c>
      <c r="L1707">
        <v>50</v>
      </c>
      <c r="M1707" s="8" t="s">
        <v>4643</v>
      </c>
      <c r="N1707">
        <v>0</v>
      </c>
      <c r="O1707" s="8" t="s">
        <v>4643</v>
      </c>
      <c r="P1707">
        <v>5</v>
      </c>
      <c r="Q1707" s="8" t="s">
        <v>4463</v>
      </c>
      <c r="R1707">
        <v>4</v>
      </c>
      <c r="S1707" s="8" t="s">
        <v>162</v>
      </c>
      <c r="T1707">
        <v>7</v>
      </c>
      <c r="U1707" s="8" t="s">
        <v>367</v>
      </c>
      <c r="V1707">
        <v>2</v>
      </c>
      <c r="W1707" s="8" t="s">
        <v>4280</v>
      </c>
      <c r="X1707">
        <v>9</v>
      </c>
      <c r="Y1707" s="8" t="s">
        <v>4289</v>
      </c>
      <c r="Z1707">
        <v>2122</v>
      </c>
      <c r="AA1707" s="8" t="s">
        <v>4282</v>
      </c>
      <c r="AB1707">
        <v>13</v>
      </c>
      <c r="AC1707" s="8" t="s">
        <v>4334</v>
      </c>
      <c r="AD1707">
        <v>2</v>
      </c>
      <c r="AE1707" s="8" t="s">
        <v>3</v>
      </c>
      <c r="AF1707">
        <v>0.45</v>
      </c>
    </row>
    <row r="1708" spans="1:32" x14ac:dyDescent="0.25">
      <c r="A1708">
        <v>2025</v>
      </c>
      <c r="B1708">
        <v>1</v>
      </c>
      <c r="C1708" s="8" t="s">
        <v>5023</v>
      </c>
      <c r="D1708">
        <v>25</v>
      </c>
      <c r="E1708" s="8" t="s">
        <v>197</v>
      </c>
      <c r="F1708">
        <v>6</v>
      </c>
      <c r="G1708" s="8" t="s">
        <v>462</v>
      </c>
      <c r="H1708">
        <v>0</v>
      </c>
      <c r="I1708" s="8" t="s">
        <v>462</v>
      </c>
      <c r="J1708">
        <v>322</v>
      </c>
      <c r="K1708" s="8" t="s">
        <v>458</v>
      </c>
      <c r="L1708">
        <v>50</v>
      </c>
      <c r="M1708" s="8" t="s">
        <v>4643</v>
      </c>
      <c r="N1708">
        <v>0</v>
      </c>
      <c r="O1708" s="8" t="s">
        <v>4643</v>
      </c>
      <c r="P1708">
        <v>5</v>
      </c>
      <c r="Q1708" s="8" t="s">
        <v>4463</v>
      </c>
      <c r="R1708">
        <v>4</v>
      </c>
      <c r="S1708" s="8" t="s">
        <v>162</v>
      </c>
      <c r="T1708">
        <v>7</v>
      </c>
      <c r="U1708" s="8" t="s">
        <v>367</v>
      </c>
      <c r="V1708">
        <v>3</v>
      </c>
      <c r="W1708" s="8" t="s">
        <v>4290</v>
      </c>
      <c r="X1708">
        <v>3</v>
      </c>
      <c r="Y1708" s="8" t="s">
        <v>4293</v>
      </c>
      <c r="Z1708">
        <v>2122</v>
      </c>
      <c r="AA1708" s="8" t="s">
        <v>4282</v>
      </c>
      <c r="AB1708">
        <v>13</v>
      </c>
      <c r="AC1708" s="8" t="s">
        <v>4334</v>
      </c>
      <c r="AD1708">
        <v>2</v>
      </c>
      <c r="AE1708" s="8" t="s">
        <v>3</v>
      </c>
      <c r="AF1708">
        <v>10</v>
      </c>
    </row>
    <row r="1709" spans="1:32" x14ac:dyDescent="0.25">
      <c r="A1709">
        <v>2025</v>
      </c>
      <c r="B1709">
        <v>1</v>
      </c>
      <c r="C1709" s="8" t="s">
        <v>5023</v>
      </c>
      <c r="D1709">
        <v>25</v>
      </c>
      <c r="E1709" s="8" t="s">
        <v>197</v>
      </c>
      <c r="F1709">
        <v>6</v>
      </c>
      <c r="G1709" s="8" t="s">
        <v>462</v>
      </c>
      <c r="H1709">
        <v>0</v>
      </c>
      <c r="I1709" s="8" t="s">
        <v>462</v>
      </c>
      <c r="J1709">
        <v>322</v>
      </c>
      <c r="K1709" s="8" t="s">
        <v>458</v>
      </c>
      <c r="L1709">
        <v>50</v>
      </c>
      <c r="M1709" s="8" t="s">
        <v>4643</v>
      </c>
      <c r="N1709">
        <v>0</v>
      </c>
      <c r="O1709" s="8" t="s">
        <v>4643</v>
      </c>
      <c r="P1709">
        <v>5</v>
      </c>
      <c r="Q1709" s="8" t="s">
        <v>4463</v>
      </c>
      <c r="R1709">
        <v>4</v>
      </c>
      <c r="S1709" s="8" t="s">
        <v>162</v>
      </c>
      <c r="T1709">
        <v>7</v>
      </c>
      <c r="U1709" s="8" t="s">
        <v>367</v>
      </c>
      <c r="V1709">
        <v>3</v>
      </c>
      <c r="W1709" s="8" t="s">
        <v>4290</v>
      </c>
      <c r="X1709">
        <v>4</v>
      </c>
      <c r="Y1709" s="8" t="s">
        <v>4294</v>
      </c>
      <c r="Z1709">
        <v>2122</v>
      </c>
      <c r="AA1709" s="8" t="s">
        <v>4282</v>
      </c>
      <c r="AB1709">
        <v>13</v>
      </c>
      <c r="AC1709" s="8" t="s">
        <v>4334</v>
      </c>
      <c r="AD1709">
        <v>2</v>
      </c>
      <c r="AE1709" s="8" t="s">
        <v>3</v>
      </c>
      <c r="AF1709">
        <v>522</v>
      </c>
    </row>
    <row r="1710" spans="1:32" x14ac:dyDescent="0.25">
      <c r="A1710">
        <v>2025</v>
      </c>
      <c r="B1710">
        <v>1</v>
      </c>
      <c r="C1710" s="8" t="s">
        <v>5023</v>
      </c>
      <c r="D1710">
        <v>25</v>
      </c>
      <c r="E1710" s="8" t="s">
        <v>197</v>
      </c>
      <c r="F1710">
        <v>6</v>
      </c>
      <c r="G1710" s="8" t="s">
        <v>462</v>
      </c>
      <c r="H1710">
        <v>0</v>
      </c>
      <c r="I1710" s="8" t="s">
        <v>462</v>
      </c>
      <c r="J1710">
        <v>322</v>
      </c>
      <c r="K1710" s="8" t="s">
        <v>458</v>
      </c>
      <c r="L1710">
        <v>50</v>
      </c>
      <c r="M1710" s="8" t="s">
        <v>4643</v>
      </c>
      <c r="N1710">
        <v>0</v>
      </c>
      <c r="O1710" s="8" t="s">
        <v>4643</v>
      </c>
      <c r="P1710">
        <v>5</v>
      </c>
      <c r="Q1710" s="8" t="s">
        <v>4463</v>
      </c>
      <c r="R1710">
        <v>4</v>
      </c>
      <c r="S1710" s="8" t="s">
        <v>162</v>
      </c>
      <c r="T1710">
        <v>7</v>
      </c>
      <c r="U1710" s="8" t="s">
        <v>367</v>
      </c>
      <c r="V1710">
        <v>3</v>
      </c>
      <c r="W1710" s="8" t="s">
        <v>4290</v>
      </c>
      <c r="X1710">
        <v>7</v>
      </c>
      <c r="Y1710" s="8" t="s">
        <v>4297</v>
      </c>
      <c r="Z1710">
        <v>2122</v>
      </c>
      <c r="AA1710" s="8" t="s">
        <v>4282</v>
      </c>
      <c r="AB1710">
        <v>13</v>
      </c>
      <c r="AC1710" s="8" t="s">
        <v>4334</v>
      </c>
      <c r="AD1710">
        <v>2</v>
      </c>
      <c r="AE1710" s="8" t="s">
        <v>3</v>
      </c>
      <c r="AF1710">
        <v>58</v>
      </c>
    </row>
    <row r="1711" spans="1:32" x14ac:dyDescent="0.25">
      <c r="A1711">
        <v>2025</v>
      </c>
      <c r="B1711">
        <v>1</v>
      </c>
      <c r="C1711" s="8" t="s">
        <v>5023</v>
      </c>
      <c r="D1711">
        <v>25</v>
      </c>
      <c r="E1711" s="8" t="s">
        <v>197</v>
      </c>
      <c r="F1711">
        <v>6</v>
      </c>
      <c r="G1711" s="8" t="s">
        <v>462</v>
      </c>
      <c r="H1711">
        <v>0</v>
      </c>
      <c r="I1711" s="8" t="s">
        <v>462</v>
      </c>
      <c r="J1711">
        <v>322</v>
      </c>
      <c r="K1711" s="8" t="s">
        <v>458</v>
      </c>
      <c r="L1711">
        <v>50</v>
      </c>
      <c r="M1711" s="8" t="s">
        <v>4643</v>
      </c>
      <c r="N1711">
        <v>0</v>
      </c>
      <c r="O1711" s="8" t="s">
        <v>4643</v>
      </c>
      <c r="P1711">
        <v>5</v>
      </c>
      <c r="Q1711" s="8" t="s">
        <v>4463</v>
      </c>
      <c r="R1711">
        <v>4</v>
      </c>
      <c r="S1711" s="8" t="s">
        <v>162</v>
      </c>
      <c r="T1711">
        <v>7</v>
      </c>
      <c r="U1711" s="8" t="s">
        <v>367</v>
      </c>
      <c r="V1711">
        <v>3</v>
      </c>
      <c r="W1711" s="8" t="s">
        <v>4290</v>
      </c>
      <c r="X1711">
        <v>9</v>
      </c>
      <c r="Y1711" s="8" t="s">
        <v>4299</v>
      </c>
      <c r="Z1711">
        <v>2122</v>
      </c>
      <c r="AA1711" s="8" t="s">
        <v>4282</v>
      </c>
      <c r="AB1711">
        <v>13</v>
      </c>
      <c r="AC1711" s="8" t="s">
        <v>4334</v>
      </c>
      <c r="AD1711">
        <v>2</v>
      </c>
      <c r="AE1711" s="8" t="s">
        <v>3</v>
      </c>
      <c r="AF1711">
        <v>40</v>
      </c>
    </row>
    <row r="1712" spans="1:32" x14ac:dyDescent="0.25">
      <c r="A1712">
        <v>2025</v>
      </c>
      <c r="B1712">
        <v>1</v>
      </c>
      <c r="C1712" s="8" t="s">
        <v>5023</v>
      </c>
      <c r="D1712">
        <v>25</v>
      </c>
      <c r="E1712" s="8" t="s">
        <v>197</v>
      </c>
      <c r="F1712">
        <v>6</v>
      </c>
      <c r="G1712" s="8" t="s">
        <v>462</v>
      </c>
      <c r="H1712">
        <v>0</v>
      </c>
      <c r="I1712" s="8" t="s">
        <v>462</v>
      </c>
      <c r="J1712">
        <v>322</v>
      </c>
      <c r="K1712" s="8" t="s">
        <v>458</v>
      </c>
      <c r="L1712">
        <v>50</v>
      </c>
      <c r="M1712" s="8" t="s">
        <v>4643</v>
      </c>
      <c r="N1712">
        <v>0</v>
      </c>
      <c r="O1712" s="8" t="s">
        <v>4643</v>
      </c>
      <c r="P1712">
        <v>5</v>
      </c>
      <c r="Q1712" s="8" t="s">
        <v>4463</v>
      </c>
      <c r="R1712">
        <v>4</v>
      </c>
      <c r="S1712" s="8" t="s">
        <v>162</v>
      </c>
      <c r="T1712">
        <v>7</v>
      </c>
      <c r="U1712" s="8" t="s">
        <v>367</v>
      </c>
      <c r="V1712">
        <v>4</v>
      </c>
      <c r="W1712" s="8" t="s">
        <v>4300</v>
      </c>
      <c r="X1712">
        <v>3</v>
      </c>
      <c r="Y1712" s="8" t="s">
        <v>4301</v>
      </c>
      <c r="Z1712">
        <v>2211</v>
      </c>
      <c r="AA1712" s="8" t="s">
        <v>4302</v>
      </c>
      <c r="AB1712">
        <v>13</v>
      </c>
      <c r="AC1712" s="8" t="s">
        <v>4334</v>
      </c>
      <c r="AD1712">
        <v>2</v>
      </c>
      <c r="AE1712" s="8" t="s">
        <v>3</v>
      </c>
      <c r="AF1712">
        <v>0.5</v>
      </c>
    </row>
    <row r="1713" spans="1:32" x14ac:dyDescent="0.25">
      <c r="A1713">
        <v>2025</v>
      </c>
      <c r="B1713">
        <v>1</v>
      </c>
      <c r="C1713" s="8" t="s">
        <v>5023</v>
      </c>
      <c r="D1713">
        <v>25</v>
      </c>
      <c r="E1713" s="8" t="s">
        <v>197</v>
      </c>
      <c r="F1713">
        <v>6</v>
      </c>
      <c r="G1713" s="8" t="s">
        <v>462</v>
      </c>
      <c r="H1713">
        <v>0</v>
      </c>
      <c r="I1713" s="8" t="s">
        <v>462</v>
      </c>
      <c r="J1713">
        <v>322</v>
      </c>
      <c r="K1713" s="8" t="s">
        <v>458</v>
      </c>
      <c r="L1713">
        <v>50</v>
      </c>
      <c r="M1713" s="8" t="s">
        <v>4643</v>
      </c>
      <c r="N1713">
        <v>0</v>
      </c>
      <c r="O1713" s="8" t="s">
        <v>4643</v>
      </c>
      <c r="P1713">
        <v>6</v>
      </c>
      <c r="Q1713" s="8" t="s">
        <v>4644</v>
      </c>
      <c r="R1713">
        <v>4</v>
      </c>
      <c r="S1713" s="8" t="s">
        <v>162</v>
      </c>
      <c r="T1713">
        <v>7</v>
      </c>
      <c r="U1713" s="8" t="s">
        <v>367</v>
      </c>
      <c r="V1713">
        <v>5</v>
      </c>
      <c r="W1713" s="8" t="s">
        <v>4304</v>
      </c>
      <c r="X1713">
        <v>1</v>
      </c>
      <c r="Y1713" s="8" t="s">
        <v>4305</v>
      </c>
      <c r="Z1713">
        <v>2171</v>
      </c>
      <c r="AA1713" s="8" t="s">
        <v>4306</v>
      </c>
      <c r="AB1713">
        <v>13</v>
      </c>
      <c r="AC1713" s="8" t="s">
        <v>4334</v>
      </c>
      <c r="AD1713">
        <v>2</v>
      </c>
      <c r="AE1713" s="8" t="s">
        <v>3</v>
      </c>
      <c r="AF1713">
        <v>275</v>
      </c>
    </row>
    <row r="1714" spans="1:32" x14ac:dyDescent="0.25">
      <c r="A1714">
        <v>2025</v>
      </c>
      <c r="B1714">
        <v>1</v>
      </c>
      <c r="C1714" s="8" t="s">
        <v>5023</v>
      </c>
      <c r="D1714">
        <v>25</v>
      </c>
      <c r="E1714" s="8" t="s">
        <v>197</v>
      </c>
      <c r="F1714">
        <v>6</v>
      </c>
      <c r="G1714" s="8" t="s">
        <v>462</v>
      </c>
      <c r="H1714">
        <v>0</v>
      </c>
      <c r="I1714" s="8" t="s">
        <v>462</v>
      </c>
      <c r="J1714">
        <v>322</v>
      </c>
      <c r="K1714" s="8" t="s">
        <v>458</v>
      </c>
      <c r="L1714">
        <v>50</v>
      </c>
      <c r="M1714" s="8" t="s">
        <v>4643</v>
      </c>
      <c r="N1714">
        <v>0</v>
      </c>
      <c r="O1714" s="8" t="s">
        <v>4643</v>
      </c>
      <c r="P1714">
        <v>6</v>
      </c>
      <c r="Q1714" s="8" t="s">
        <v>4644</v>
      </c>
      <c r="R1714">
        <v>4</v>
      </c>
      <c r="S1714" s="8" t="s">
        <v>162</v>
      </c>
      <c r="T1714">
        <v>7</v>
      </c>
      <c r="U1714" s="8" t="s">
        <v>367</v>
      </c>
      <c r="V1714">
        <v>5</v>
      </c>
      <c r="W1714" s="8" t="s">
        <v>4304</v>
      </c>
      <c r="X1714">
        <v>2</v>
      </c>
      <c r="Y1714" s="8" t="s">
        <v>4511</v>
      </c>
      <c r="Z1714">
        <v>2221</v>
      </c>
      <c r="AA1714" s="8" t="s">
        <v>4306</v>
      </c>
      <c r="AB1714">
        <v>13</v>
      </c>
      <c r="AC1714" s="8" t="s">
        <v>4334</v>
      </c>
      <c r="AD1714">
        <v>2</v>
      </c>
      <c r="AE1714" s="8" t="s">
        <v>3</v>
      </c>
      <c r="AF1714">
        <v>1000</v>
      </c>
    </row>
    <row r="1715" spans="1:32" x14ac:dyDescent="0.25">
      <c r="A1715">
        <v>2025</v>
      </c>
      <c r="B1715">
        <v>1</v>
      </c>
      <c r="C1715" s="8" t="s">
        <v>5023</v>
      </c>
      <c r="D1715">
        <v>25</v>
      </c>
      <c r="E1715" s="8" t="s">
        <v>197</v>
      </c>
      <c r="F1715">
        <v>6</v>
      </c>
      <c r="G1715" s="8" t="s">
        <v>462</v>
      </c>
      <c r="H1715">
        <v>0</v>
      </c>
      <c r="I1715" s="8" t="s">
        <v>462</v>
      </c>
      <c r="J1715">
        <v>322</v>
      </c>
      <c r="K1715" s="8" t="s">
        <v>458</v>
      </c>
      <c r="L1715">
        <v>50</v>
      </c>
      <c r="M1715" s="8" t="s">
        <v>4643</v>
      </c>
      <c r="N1715">
        <v>0</v>
      </c>
      <c r="O1715" s="8" t="s">
        <v>4643</v>
      </c>
      <c r="P1715">
        <v>6</v>
      </c>
      <c r="Q1715" s="8" t="s">
        <v>4644</v>
      </c>
      <c r="R1715">
        <v>4</v>
      </c>
      <c r="S1715" s="8" t="s">
        <v>162</v>
      </c>
      <c r="T1715">
        <v>7</v>
      </c>
      <c r="U1715" s="8" t="s">
        <v>367</v>
      </c>
      <c r="V1715">
        <v>5</v>
      </c>
      <c r="W1715" s="8" t="s">
        <v>4304</v>
      </c>
      <c r="X1715">
        <v>6</v>
      </c>
      <c r="Y1715" s="8" t="s">
        <v>4345</v>
      </c>
      <c r="Z1715">
        <v>2172</v>
      </c>
      <c r="AA1715" s="8" t="s">
        <v>4323</v>
      </c>
      <c r="AB1715">
        <v>13</v>
      </c>
      <c r="AC1715" s="8" t="s">
        <v>4334</v>
      </c>
      <c r="AD1715">
        <v>2</v>
      </c>
      <c r="AE1715" s="8" t="s">
        <v>3</v>
      </c>
      <c r="AF1715">
        <v>7</v>
      </c>
    </row>
    <row r="1716" spans="1:32" x14ac:dyDescent="0.25">
      <c r="A1716">
        <v>2025</v>
      </c>
      <c r="B1716">
        <v>1</v>
      </c>
      <c r="C1716" s="8" t="s">
        <v>5023</v>
      </c>
      <c r="D1716">
        <v>25</v>
      </c>
      <c r="E1716" s="8" t="s">
        <v>197</v>
      </c>
      <c r="F1716">
        <v>6</v>
      </c>
      <c r="G1716" s="8" t="s">
        <v>462</v>
      </c>
      <c r="H1716">
        <v>0</v>
      </c>
      <c r="I1716" s="8" t="s">
        <v>462</v>
      </c>
      <c r="J1716">
        <v>322</v>
      </c>
      <c r="K1716" s="8" t="s">
        <v>458</v>
      </c>
      <c r="L1716">
        <v>50</v>
      </c>
      <c r="M1716" s="8" t="s">
        <v>4643</v>
      </c>
      <c r="N1716">
        <v>0</v>
      </c>
      <c r="O1716" s="8" t="s">
        <v>4643</v>
      </c>
      <c r="P1716">
        <v>8</v>
      </c>
      <c r="Q1716" s="8" t="s">
        <v>4645</v>
      </c>
      <c r="R1716">
        <v>4</v>
      </c>
      <c r="S1716" s="8" t="s">
        <v>162</v>
      </c>
      <c r="T1716">
        <v>7</v>
      </c>
      <c r="U1716" s="8" t="s">
        <v>367</v>
      </c>
      <c r="V1716">
        <v>3</v>
      </c>
      <c r="W1716" s="8" t="s">
        <v>4290</v>
      </c>
      <c r="X1716">
        <v>5</v>
      </c>
      <c r="Y1716" s="8" t="s">
        <v>4295</v>
      </c>
      <c r="Z1716">
        <v>2122</v>
      </c>
      <c r="AA1716" s="8" t="s">
        <v>4282</v>
      </c>
      <c r="AB1716">
        <v>13</v>
      </c>
      <c r="AC1716" s="8" t="s">
        <v>4334</v>
      </c>
      <c r="AD1716">
        <v>2</v>
      </c>
      <c r="AE1716" s="8" t="s">
        <v>3</v>
      </c>
      <c r="AF1716">
        <v>550</v>
      </c>
    </row>
    <row r="1717" spans="1:32" x14ac:dyDescent="0.25">
      <c r="A1717">
        <v>2025</v>
      </c>
      <c r="B1717">
        <v>1</v>
      </c>
      <c r="C1717" s="8" t="s">
        <v>5023</v>
      </c>
      <c r="D1717">
        <v>25</v>
      </c>
      <c r="E1717" s="8" t="s">
        <v>197</v>
      </c>
      <c r="F1717">
        <v>6</v>
      </c>
      <c r="G1717" s="8" t="s">
        <v>462</v>
      </c>
      <c r="H1717">
        <v>0</v>
      </c>
      <c r="I1717" s="8" t="s">
        <v>462</v>
      </c>
      <c r="J1717">
        <v>322</v>
      </c>
      <c r="K1717" s="8" t="s">
        <v>458</v>
      </c>
      <c r="L1717">
        <v>50</v>
      </c>
      <c r="M1717" s="8" t="s">
        <v>4643</v>
      </c>
      <c r="N1717">
        <v>0</v>
      </c>
      <c r="O1717" s="8" t="s">
        <v>4643</v>
      </c>
      <c r="P1717">
        <v>8</v>
      </c>
      <c r="Q1717" s="8" t="s">
        <v>4645</v>
      </c>
      <c r="R1717">
        <v>4</v>
      </c>
      <c r="S1717" s="8" t="s">
        <v>162</v>
      </c>
      <c r="T1717">
        <v>7</v>
      </c>
      <c r="U1717" s="8" t="s">
        <v>367</v>
      </c>
      <c r="V1717">
        <v>5</v>
      </c>
      <c r="W1717" s="8" t="s">
        <v>4304</v>
      </c>
      <c r="X1717">
        <v>8</v>
      </c>
      <c r="Y1717" s="8" t="s">
        <v>4512</v>
      </c>
      <c r="Z1717">
        <v>2222</v>
      </c>
      <c r="AA1717" s="8" t="s">
        <v>4323</v>
      </c>
      <c r="AB1717">
        <v>13</v>
      </c>
      <c r="AC1717" s="8" t="s">
        <v>4334</v>
      </c>
      <c r="AD1717">
        <v>2</v>
      </c>
      <c r="AE1717" s="8" t="s">
        <v>3</v>
      </c>
      <c r="AF1717">
        <v>214</v>
      </c>
    </row>
    <row r="1718" spans="1:32" x14ac:dyDescent="0.25">
      <c r="A1718">
        <v>2025</v>
      </c>
      <c r="B1718">
        <v>1</v>
      </c>
      <c r="C1718" s="8" t="s">
        <v>5023</v>
      </c>
      <c r="D1718">
        <v>25</v>
      </c>
      <c r="E1718" s="8" t="s">
        <v>197</v>
      </c>
      <c r="F1718">
        <v>6</v>
      </c>
      <c r="G1718" s="8" t="s">
        <v>462</v>
      </c>
      <c r="H1718">
        <v>0</v>
      </c>
      <c r="I1718" s="8" t="s">
        <v>462</v>
      </c>
      <c r="J1718">
        <v>322</v>
      </c>
      <c r="K1718" s="8" t="s">
        <v>458</v>
      </c>
      <c r="L1718">
        <v>50</v>
      </c>
      <c r="M1718" s="8" t="s">
        <v>4643</v>
      </c>
      <c r="N1718">
        <v>0</v>
      </c>
      <c r="O1718" s="8" t="s">
        <v>4643</v>
      </c>
      <c r="P1718">
        <v>8</v>
      </c>
      <c r="Q1718" s="8" t="s">
        <v>4645</v>
      </c>
      <c r="R1718">
        <v>4</v>
      </c>
      <c r="S1718" s="8" t="s">
        <v>162</v>
      </c>
      <c r="T1718">
        <v>7</v>
      </c>
      <c r="U1718" s="8" t="s">
        <v>367</v>
      </c>
      <c r="V1718">
        <v>5</v>
      </c>
      <c r="W1718" s="8" t="s">
        <v>4304</v>
      </c>
      <c r="X1718">
        <v>8</v>
      </c>
      <c r="Y1718" s="8" t="s">
        <v>4512</v>
      </c>
      <c r="Z1718">
        <v>2222</v>
      </c>
      <c r="AA1718" s="8" t="s">
        <v>4323</v>
      </c>
      <c r="AB1718">
        <v>13</v>
      </c>
      <c r="AC1718" s="8" t="s">
        <v>4334</v>
      </c>
      <c r="AD1718">
        <v>96</v>
      </c>
      <c r="AE1718" s="8" t="s">
        <v>205</v>
      </c>
      <c r="AF1718">
        <v>400</v>
      </c>
    </row>
    <row r="1719" spans="1:32" x14ac:dyDescent="0.25">
      <c r="A1719">
        <v>2025</v>
      </c>
      <c r="B1719">
        <v>1</v>
      </c>
      <c r="C1719" s="8" t="s">
        <v>5023</v>
      </c>
      <c r="D1719">
        <v>25</v>
      </c>
      <c r="E1719" s="8" t="s">
        <v>197</v>
      </c>
      <c r="F1719">
        <v>6</v>
      </c>
      <c r="G1719" s="8" t="s">
        <v>462</v>
      </c>
      <c r="H1719">
        <v>0</v>
      </c>
      <c r="I1719" s="8" t="s">
        <v>462</v>
      </c>
      <c r="J1719">
        <v>322</v>
      </c>
      <c r="K1719" s="8" t="s">
        <v>458</v>
      </c>
      <c r="L1719">
        <v>50</v>
      </c>
      <c r="M1719" s="8" t="s">
        <v>4643</v>
      </c>
      <c r="N1719">
        <v>0</v>
      </c>
      <c r="O1719" s="8" t="s">
        <v>4643</v>
      </c>
      <c r="P1719">
        <v>9</v>
      </c>
      <c r="Q1719" s="8" t="s">
        <v>4646</v>
      </c>
      <c r="R1719">
        <v>4</v>
      </c>
      <c r="S1719" s="8" t="s">
        <v>162</v>
      </c>
      <c r="T1719">
        <v>7</v>
      </c>
      <c r="U1719" s="8" t="s">
        <v>367</v>
      </c>
      <c r="V1719">
        <v>1</v>
      </c>
      <c r="W1719" s="8" t="s">
        <v>4274</v>
      </c>
      <c r="X1719">
        <v>1</v>
      </c>
      <c r="Y1719" s="8" t="s">
        <v>4275</v>
      </c>
      <c r="Z1719">
        <v>2121</v>
      </c>
      <c r="AA1719" s="8" t="s">
        <v>4276</v>
      </c>
      <c r="AB1719">
        <v>13</v>
      </c>
      <c r="AC1719" s="8" t="s">
        <v>4334</v>
      </c>
      <c r="AD1719">
        <v>2</v>
      </c>
      <c r="AE1719" s="8" t="s">
        <v>3</v>
      </c>
      <c r="AF1719">
        <v>777.93530699999997</v>
      </c>
    </row>
    <row r="1720" spans="1:32" x14ac:dyDescent="0.25">
      <c r="A1720">
        <v>2025</v>
      </c>
      <c r="B1720">
        <v>1</v>
      </c>
      <c r="C1720" s="8" t="s">
        <v>5023</v>
      </c>
      <c r="D1720">
        <v>25</v>
      </c>
      <c r="E1720" s="8" t="s">
        <v>197</v>
      </c>
      <c r="F1720">
        <v>6</v>
      </c>
      <c r="G1720" s="8" t="s">
        <v>462</v>
      </c>
      <c r="H1720">
        <v>0</v>
      </c>
      <c r="I1720" s="8" t="s">
        <v>462</v>
      </c>
      <c r="J1720">
        <v>322</v>
      </c>
      <c r="K1720" s="8" t="s">
        <v>458</v>
      </c>
      <c r="L1720">
        <v>50</v>
      </c>
      <c r="M1720" s="8" t="s">
        <v>4643</v>
      </c>
      <c r="N1720">
        <v>0</v>
      </c>
      <c r="O1720" s="8" t="s">
        <v>4643</v>
      </c>
      <c r="P1720">
        <v>9</v>
      </c>
      <c r="Q1720" s="8" t="s">
        <v>4646</v>
      </c>
      <c r="R1720">
        <v>4</v>
      </c>
      <c r="S1720" s="8" t="s">
        <v>162</v>
      </c>
      <c r="T1720">
        <v>7</v>
      </c>
      <c r="U1720" s="8" t="s">
        <v>367</v>
      </c>
      <c r="V1720">
        <v>1</v>
      </c>
      <c r="W1720" s="8" t="s">
        <v>4274</v>
      </c>
      <c r="X1720">
        <v>5</v>
      </c>
      <c r="Y1720" s="8" t="s">
        <v>4279</v>
      </c>
      <c r="Z1720">
        <v>2121</v>
      </c>
      <c r="AA1720" s="8" t="s">
        <v>4276</v>
      </c>
      <c r="AB1720">
        <v>13</v>
      </c>
      <c r="AC1720" s="8" t="s">
        <v>4334</v>
      </c>
      <c r="AD1720">
        <v>2</v>
      </c>
      <c r="AE1720" s="8" t="s">
        <v>3</v>
      </c>
      <c r="AF1720">
        <v>41.595559000000002</v>
      </c>
    </row>
    <row r="1721" spans="1:32" x14ac:dyDescent="0.25">
      <c r="A1721">
        <v>2025</v>
      </c>
      <c r="B1721">
        <v>1</v>
      </c>
      <c r="C1721" s="8" t="s">
        <v>5023</v>
      </c>
      <c r="D1721">
        <v>25</v>
      </c>
      <c r="E1721" s="8" t="s">
        <v>197</v>
      </c>
      <c r="F1721">
        <v>6</v>
      </c>
      <c r="G1721" s="8" t="s">
        <v>462</v>
      </c>
      <c r="H1721">
        <v>0</v>
      </c>
      <c r="I1721" s="8" t="s">
        <v>462</v>
      </c>
      <c r="J1721">
        <v>322</v>
      </c>
      <c r="K1721" s="8" t="s">
        <v>458</v>
      </c>
      <c r="L1721">
        <v>50</v>
      </c>
      <c r="M1721" s="8" t="s">
        <v>4643</v>
      </c>
      <c r="N1721">
        <v>0</v>
      </c>
      <c r="O1721" s="8" t="s">
        <v>4643</v>
      </c>
      <c r="P1721">
        <v>9</v>
      </c>
      <c r="Q1721" s="8" t="s">
        <v>4646</v>
      </c>
      <c r="R1721">
        <v>4</v>
      </c>
      <c r="S1721" s="8" t="s">
        <v>162</v>
      </c>
      <c r="T1721">
        <v>7</v>
      </c>
      <c r="U1721" s="8" t="s">
        <v>367</v>
      </c>
      <c r="V1721">
        <v>1</v>
      </c>
      <c r="W1721" s="8" t="s">
        <v>4274</v>
      </c>
      <c r="X1721">
        <v>8</v>
      </c>
      <c r="Y1721" s="8" t="s">
        <v>4319</v>
      </c>
      <c r="Z1721">
        <v>2121</v>
      </c>
      <c r="AA1721" s="8" t="s">
        <v>4276</v>
      </c>
      <c r="AB1721">
        <v>13</v>
      </c>
      <c r="AC1721" s="8" t="s">
        <v>4334</v>
      </c>
      <c r="AD1721">
        <v>2</v>
      </c>
      <c r="AE1721" s="8" t="s">
        <v>3</v>
      </c>
      <c r="AF1721">
        <v>538.49136799999997</v>
      </c>
    </row>
    <row r="1722" spans="1:32" x14ac:dyDescent="0.25">
      <c r="A1722">
        <v>2025</v>
      </c>
      <c r="B1722">
        <v>1</v>
      </c>
      <c r="C1722" s="8" t="s">
        <v>5023</v>
      </c>
      <c r="D1722">
        <v>25</v>
      </c>
      <c r="E1722" s="8" t="s">
        <v>197</v>
      </c>
      <c r="F1722">
        <v>6</v>
      </c>
      <c r="G1722" s="8" t="s">
        <v>462</v>
      </c>
      <c r="H1722">
        <v>0</v>
      </c>
      <c r="I1722" s="8" t="s">
        <v>462</v>
      </c>
      <c r="J1722">
        <v>322</v>
      </c>
      <c r="K1722" s="8" t="s">
        <v>458</v>
      </c>
      <c r="L1722">
        <v>50</v>
      </c>
      <c r="M1722" s="8" t="s">
        <v>4643</v>
      </c>
      <c r="N1722">
        <v>0</v>
      </c>
      <c r="O1722" s="8" t="s">
        <v>4643</v>
      </c>
      <c r="P1722">
        <v>9</v>
      </c>
      <c r="Q1722" s="8" t="s">
        <v>4646</v>
      </c>
      <c r="R1722">
        <v>4</v>
      </c>
      <c r="S1722" s="8" t="s">
        <v>162</v>
      </c>
      <c r="T1722">
        <v>7</v>
      </c>
      <c r="U1722" s="8" t="s">
        <v>367</v>
      </c>
      <c r="V1722">
        <v>3</v>
      </c>
      <c r="W1722" s="8" t="s">
        <v>4290</v>
      </c>
      <c r="X1722">
        <v>7</v>
      </c>
      <c r="Y1722" s="8" t="s">
        <v>4297</v>
      </c>
      <c r="Z1722">
        <v>2122</v>
      </c>
      <c r="AA1722" s="8" t="s">
        <v>4282</v>
      </c>
      <c r="AB1722">
        <v>13</v>
      </c>
      <c r="AC1722" s="8" t="s">
        <v>4334</v>
      </c>
      <c r="AD1722">
        <v>2</v>
      </c>
      <c r="AE1722" s="8" t="s">
        <v>3</v>
      </c>
      <c r="AF1722">
        <v>20</v>
      </c>
    </row>
    <row r="1723" spans="1:32" x14ac:dyDescent="0.25">
      <c r="A1723">
        <v>2025</v>
      </c>
      <c r="B1723">
        <v>1</v>
      </c>
      <c r="C1723" s="8" t="s">
        <v>5023</v>
      </c>
      <c r="D1723">
        <v>25</v>
      </c>
      <c r="E1723" s="8" t="s">
        <v>197</v>
      </c>
      <c r="F1723">
        <v>6</v>
      </c>
      <c r="G1723" s="8" t="s">
        <v>462</v>
      </c>
      <c r="H1723">
        <v>0</v>
      </c>
      <c r="I1723" s="8" t="s">
        <v>462</v>
      </c>
      <c r="J1723">
        <v>322</v>
      </c>
      <c r="K1723" s="8" t="s">
        <v>458</v>
      </c>
      <c r="L1723">
        <v>51</v>
      </c>
      <c r="M1723" s="8" t="s">
        <v>4647</v>
      </c>
      <c r="N1723">
        <v>0</v>
      </c>
      <c r="O1723" s="8" t="s">
        <v>4647</v>
      </c>
      <c r="P1723">
        <v>41</v>
      </c>
      <c r="Q1723" s="8" t="s">
        <v>4648</v>
      </c>
      <c r="R1723">
        <v>4</v>
      </c>
      <c r="S1723" s="8" t="s">
        <v>162</v>
      </c>
      <c r="T1723">
        <v>7</v>
      </c>
      <c r="U1723" s="8" t="s">
        <v>367</v>
      </c>
      <c r="V1723">
        <v>1</v>
      </c>
      <c r="W1723" s="8" t="s">
        <v>4274</v>
      </c>
      <c r="X1723">
        <v>1</v>
      </c>
      <c r="Y1723" s="8" t="s">
        <v>4275</v>
      </c>
      <c r="Z1723">
        <v>2121</v>
      </c>
      <c r="AA1723" s="8" t="s">
        <v>4276</v>
      </c>
      <c r="AB1723">
        <v>13</v>
      </c>
      <c r="AC1723" s="8" t="s">
        <v>4334</v>
      </c>
      <c r="AD1723">
        <v>2</v>
      </c>
      <c r="AE1723" s="8" t="s">
        <v>3</v>
      </c>
      <c r="AF1723">
        <v>570.89714700000002</v>
      </c>
    </row>
    <row r="1724" spans="1:32" x14ac:dyDescent="0.25">
      <c r="A1724">
        <v>2025</v>
      </c>
      <c r="B1724">
        <v>1</v>
      </c>
      <c r="C1724" s="8" t="s">
        <v>5023</v>
      </c>
      <c r="D1724">
        <v>25</v>
      </c>
      <c r="E1724" s="8" t="s">
        <v>197</v>
      </c>
      <c r="F1724">
        <v>6</v>
      </c>
      <c r="G1724" s="8" t="s">
        <v>462</v>
      </c>
      <c r="H1724">
        <v>0</v>
      </c>
      <c r="I1724" s="8" t="s">
        <v>462</v>
      </c>
      <c r="J1724">
        <v>322</v>
      </c>
      <c r="K1724" s="8" t="s">
        <v>458</v>
      </c>
      <c r="L1724">
        <v>51</v>
      </c>
      <c r="M1724" s="8" t="s">
        <v>4647</v>
      </c>
      <c r="N1724">
        <v>0</v>
      </c>
      <c r="O1724" s="8" t="s">
        <v>4647</v>
      </c>
      <c r="P1724">
        <v>41</v>
      </c>
      <c r="Q1724" s="8" t="s">
        <v>4648</v>
      </c>
      <c r="R1724">
        <v>4</v>
      </c>
      <c r="S1724" s="8" t="s">
        <v>162</v>
      </c>
      <c r="T1724">
        <v>7</v>
      </c>
      <c r="U1724" s="8" t="s">
        <v>367</v>
      </c>
      <c r="V1724">
        <v>1</v>
      </c>
      <c r="W1724" s="8" t="s">
        <v>4274</v>
      </c>
      <c r="X1724">
        <v>1</v>
      </c>
      <c r="Y1724" s="8" t="s">
        <v>4275</v>
      </c>
      <c r="Z1724">
        <v>2121</v>
      </c>
      <c r="AA1724" s="8" t="s">
        <v>4276</v>
      </c>
      <c r="AB1724">
        <v>13</v>
      </c>
      <c r="AC1724" s="8" t="s">
        <v>4334</v>
      </c>
      <c r="AD1724">
        <v>6</v>
      </c>
      <c r="AE1724" s="8" t="s">
        <v>61</v>
      </c>
      <c r="AF1724">
        <v>1230.1890880000001</v>
      </c>
    </row>
    <row r="1725" spans="1:32" x14ac:dyDescent="0.25">
      <c r="A1725">
        <v>2025</v>
      </c>
      <c r="B1725">
        <v>1</v>
      </c>
      <c r="C1725" s="8" t="s">
        <v>5023</v>
      </c>
      <c r="D1725">
        <v>25</v>
      </c>
      <c r="E1725" s="8" t="s">
        <v>197</v>
      </c>
      <c r="F1725">
        <v>6</v>
      </c>
      <c r="G1725" s="8" t="s">
        <v>462</v>
      </c>
      <c r="H1725">
        <v>0</v>
      </c>
      <c r="I1725" s="8" t="s">
        <v>462</v>
      </c>
      <c r="J1725">
        <v>322</v>
      </c>
      <c r="K1725" s="8" t="s">
        <v>458</v>
      </c>
      <c r="L1725">
        <v>51</v>
      </c>
      <c r="M1725" s="8" t="s">
        <v>4647</v>
      </c>
      <c r="N1725">
        <v>0</v>
      </c>
      <c r="O1725" s="8" t="s">
        <v>4647</v>
      </c>
      <c r="P1725">
        <v>41</v>
      </c>
      <c r="Q1725" s="8" t="s">
        <v>4648</v>
      </c>
      <c r="R1725">
        <v>4</v>
      </c>
      <c r="S1725" s="8" t="s">
        <v>162</v>
      </c>
      <c r="T1725">
        <v>7</v>
      </c>
      <c r="U1725" s="8" t="s">
        <v>367</v>
      </c>
      <c r="V1725">
        <v>1</v>
      </c>
      <c r="W1725" s="8" t="s">
        <v>4274</v>
      </c>
      <c r="X1725">
        <v>1</v>
      </c>
      <c r="Y1725" s="8" t="s">
        <v>4275</v>
      </c>
      <c r="Z1725">
        <v>2121</v>
      </c>
      <c r="AA1725" s="8" t="s">
        <v>4276</v>
      </c>
      <c r="AB1725">
        <v>13</v>
      </c>
      <c r="AC1725" s="8" t="s">
        <v>4334</v>
      </c>
      <c r="AD1725">
        <v>14</v>
      </c>
      <c r="AE1725" s="8" t="s">
        <v>77</v>
      </c>
      <c r="AF1725">
        <v>827.74709099999995</v>
      </c>
    </row>
    <row r="1726" spans="1:32" x14ac:dyDescent="0.25">
      <c r="A1726">
        <v>2025</v>
      </c>
      <c r="B1726">
        <v>1</v>
      </c>
      <c r="C1726" s="8" t="s">
        <v>5023</v>
      </c>
      <c r="D1726">
        <v>25</v>
      </c>
      <c r="E1726" s="8" t="s">
        <v>197</v>
      </c>
      <c r="F1726">
        <v>6</v>
      </c>
      <c r="G1726" s="8" t="s">
        <v>462</v>
      </c>
      <c r="H1726">
        <v>0</v>
      </c>
      <c r="I1726" s="8" t="s">
        <v>462</v>
      </c>
      <c r="J1726">
        <v>322</v>
      </c>
      <c r="K1726" s="8" t="s">
        <v>458</v>
      </c>
      <c r="L1726">
        <v>51</v>
      </c>
      <c r="M1726" s="8" t="s">
        <v>4647</v>
      </c>
      <c r="N1726">
        <v>0</v>
      </c>
      <c r="O1726" s="8" t="s">
        <v>4647</v>
      </c>
      <c r="P1726">
        <v>41</v>
      </c>
      <c r="Q1726" s="8" t="s">
        <v>4648</v>
      </c>
      <c r="R1726">
        <v>4</v>
      </c>
      <c r="S1726" s="8" t="s">
        <v>162</v>
      </c>
      <c r="T1726">
        <v>7</v>
      </c>
      <c r="U1726" s="8" t="s">
        <v>367</v>
      </c>
      <c r="V1726">
        <v>1</v>
      </c>
      <c r="W1726" s="8" t="s">
        <v>4274</v>
      </c>
      <c r="X1726">
        <v>5</v>
      </c>
      <c r="Y1726" s="8" t="s">
        <v>4279</v>
      </c>
      <c r="Z1726">
        <v>2121</v>
      </c>
      <c r="AA1726" s="8" t="s">
        <v>4276</v>
      </c>
      <c r="AB1726">
        <v>13</v>
      </c>
      <c r="AC1726" s="8" t="s">
        <v>4334</v>
      </c>
      <c r="AD1726">
        <v>2</v>
      </c>
      <c r="AE1726" s="8" t="s">
        <v>3</v>
      </c>
      <c r="AF1726">
        <v>28.513085</v>
      </c>
    </row>
    <row r="1727" spans="1:32" x14ac:dyDescent="0.25">
      <c r="A1727">
        <v>2025</v>
      </c>
      <c r="B1727">
        <v>1</v>
      </c>
      <c r="C1727" s="8" t="s">
        <v>5023</v>
      </c>
      <c r="D1727">
        <v>25</v>
      </c>
      <c r="E1727" s="8" t="s">
        <v>197</v>
      </c>
      <c r="F1727">
        <v>6</v>
      </c>
      <c r="G1727" s="8" t="s">
        <v>462</v>
      </c>
      <c r="H1727">
        <v>0</v>
      </c>
      <c r="I1727" s="8" t="s">
        <v>462</v>
      </c>
      <c r="J1727">
        <v>322</v>
      </c>
      <c r="K1727" s="8" t="s">
        <v>458</v>
      </c>
      <c r="L1727">
        <v>51</v>
      </c>
      <c r="M1727" s="8" t="s">
        <v>4647</v>
      </c>
      <c r="N1727">
        <v>0</v>
      </c>
      <c r="O1727" s="8" t="s">
        <v>4647</v>
      </c>
      <c r="P1727">
        <v>41</v>
      </c>
      <c r="Q1727" s="8" t="s">
        <v>4648</v>
      </c>
      <c r="R1727">
        <v>4</v>
      </c>
      <c r="S1727" s="8" t="s">
        <v>162</v>
      </c>
      <c r="T1727">
        <v>7</v>
      </c>
      <c r="U1727" s="8" t="s">
        <v>367</v>
      </c>
      <c r="V1727">
        <v>1</v>
      </c>
      <c r="W1727" s="8" t="s">
        <v>4274</v>
      </c>
      <c r="X1727">
        <v>5</v>
      </c>
      <c r="Y1727" s="8" t="s">
        <v>4279</v>
      </c>
      <c r="Z1727">
        <v>2121</v>
      </c>
      <c r="AA1727" s="8" t="s">
        <v>4276</v>
      </c>
      <c r="AB1727">
        <v>13</v>
      </c>
      <c r="AC1727" s="8" t="s">
        <v>4334</v>
      </c>
      <c r="AD1727">
        <v>6</v>
      </c>
      <c r="AE1727" s="8" t="s">
        <v>61</v>
      </c>
      <c r="AF1727">
        <v>165.15226000000001</v>
      </c>
    </row>
    <row r="1728" spans="1:32" x14ac:dyDescent="0.25">
      <c r="A1728">
        <v>2025</v>
      </c>
      <c r="B1728">
        <v>1</v>
      </c>
      <c r="C1728" s="8" t="s">
        <v>5023</v>
      </c>
      <c r="D1728">
        <v>25</v>
      </c>
      <c r="E1728" s="8" t="s">
        <v>197</v>
      </c>
      <c r="F1728">
        <v>6</v>
      </c>
      <c r="G1728" s="8" t="s">
        <v>462</v>
      </c>
      <c r="H1728">
        <v>0</v>
      </c>
      <c r="I1728" s="8" t="s">
        <v>462</v>
      </c>
      <c r="J1728">
        <v>322</v>
      </c>
      <c r="K1728" s="8" t="s">
        <v>458</v>
      </c>
      <c r="L1728">
        <v>51</v>
      </c>
      <c r="M1728" s="8" t="s">
        <v>4647</v>
      </c>
      <c r="N1728">
        <v>0</v>
      </c>
      <c r="O1728" s="8" t="s">
        <v>4647</v>
      </c>
      <c r="P1728">
        <v>41</v>
      </c>
      <c r="Q1728" s="8" t="s">
        <v>4648</v>
      </c>
      <c r="R1728">
        <v>4</v>
      </c>
      <c r="S1728" s="8" t="s">
        <v>162</v>
      </c>
      <c r="T1728">
        <v>7</v>
      </c>
      <c r="U1728" s="8" t="s">
        <v>367</v>
      </c>
      <c r="V1728">
        <v>1</v>
      </c>
      <c r="W1728" s="8" t="s">
        <v>4274</v>
      </c>
      <c r="X1728">
        <v>5</v>
      </c>
      <c r="Y1728" s="8" t="s">
        <v>4279</v>
      </c>
      <c r="Z1728">
        <v>2121</v>
      </c>
      <c r="AA1728" s="8" t="s">
        <v>4276</v>
      </c>
      <c r="AB1728">
        <v>13</v>
      </c>
      <c r="AC1728" s="8" t="s">
        <v>4334</v>
      </c>
      <c r="AD1728">
        <v>14</v>
      </c>
      <c r="AE1728" s="8" t="s">
        <v>77</v>
      </c>
      <c r="AF1728">
        <v>144.24266499999999</v>
      </c>
    </row>
    <row r="1729" spans="1:32" x14ac:dyDescent="0.25">
      <c r="A1729">
        <v>2025</v>
      </c>
      <c r="B1729">
        <v>1</v>
      </c>
      <c r="C1729" s="8" t="s">
        <v>5023</v>
      </c>
      <c r="D1729">
        <v>25</v>
      </c>
      <c r="E1729" s="8" t="s">
        <v>197</v>
      </c>
      <c r="F1729">
        <v>6</v>
      </c>
      <c r="G1729" s="8" t="s">
        <v>462</v>
      </c>
      <c r="H1729">
        <v>0</v>
      </c>
      <c r="I1729" s="8" t="s">
        <v>462</v>
      </c>
      <c r="J1729">
        <v>322</v>
      </c>
      <c r="K1729" s="8" t="s">
        <v>458</v>
      </c>
      <c r="L1729">
        <v>51</v>
      </c>
      <c r="M1729" s="8" t="s">
        <v>4647</v>
      </c>
      <c r="N1729">
        <v>0</v>
      </c>
      <c r="O1729" s="8" t="s">
        <v>4647</v>
      </c>
      <c r="P1729">
        <v>41</v>
      </c>
      <c r="Q1729" s="8" t="s">
        <v>4648</v>
      </c>
      <c r="R1729">
        <v>4</v>
      </c>
      <c r="S1729" s="8" t="s">
        <v>162</v>
      </c>
      <c r="T1729">
        <v>7</v>
      </c>
      <c r="U1729" s="8" t="s">
        <v>367</v>
      </c>
      <c r="V1729">
        <v>1</v>
      </c>
      <c r="W1729" s="8" t="s">
        <v>4274</v>
      </c>
      <c r="X1729">
        <v>8</v>
      </c>
      <c r="Y1729" s="8" t="s">
        <v>4319</v>
      </c>
      <c r="Z1729">
        <v>2121</v>
      </c>
      <c r="AA1729" s="8" t="s">
        <v>4276</v>
      </c>
      <c r="AB1729">
        <v>13</v>
      </c>
      <c r="AC1729" s="8" t="s">
        <v>4334</v>
      </c>
      <c r="AD1729">
        <v>2</v>
      </c>
      <c r="AE1729" s="8" t="s">
        <v>3</v>
      </c>
      <c r="AF1729">
        <v>119.337746</v>
      </c>
    </row>
    <row r="1730" spans="1:32" x14ac:dyDescent="0.25">
      <c r="A1730">
        <v>2025</v>
      </c>
      <c r="B1730">
        <v>1</v>
      </c>
      <c r="C1730" s="8" t="s">
        <v>5023</v>
      </c>
      <c r="D1730">
        <v>25</v>
      </c>
      <c r="E1730" s="8" t="s">
        <v>197</v>
      </c>
      <c r="F1730">
        <v>6</v>
      </c>
      <c r="G1730" s="8" t="s">
        <v>462</v>
      </c>
      <c r="H1730">
        <v>0</v>
      </c>
      <c r="I1730" s="8" t="s">
        <v>462</v>
      </c>
      <c r="J1730">
        <v>322</v>
      </c>
      <c r="K1730" s="8" t="s">
        <v>458</v>
      </c>
      <c r="L1730">
        <v>51</v>
      </c>
      <c r="M1730" s="8" t="s">
        <v>4647</v>
      </c>
      <c r="N1730">
        <v>0</v>
      </c>
      <c r="O1730" s="8" t="s">
        <v>4647</v>
      </c>
      <c r="P1730">
        <v>41</v>
      </c>
      <c r="Q1730" s="8" t="s">
        <v>4648</v>
      </c>
      <c r="R1730">
        <v>4</v>
      </c>
      <c r="S1730" s="8" t="s">
        <v>162</v>
      </c>
      <c r="T1730">
        <v>7</v>
      </c>
      <c r="U1730" s="8" t="s">
        <v>367</v>
      </c>
      <c r="V1730">
        <v>1</v>
      </c>
      <c r="W1730" s="8" t="s">
        <v>4274</v>
      </c>
      <c r="X1730">
        <v>8</v>
      </c>
      <c r="Y1730" s="8" t="s">
        <v>4319</v>
      </c>
      <c r="Z1730">
        <v>2121</v>
      </c>
      <c r="AA1730" s="8" t="s">
        <v>4276</v>
      </c>
      <c r="AB1730">
        <v>13</v>
      </c>
      <c r="AC1730" s="8" t="s">
        <v>4334</v>
      </c>
      <c r="AD1730">
        <v>6</v>
      </c>
      <c r="AE1730" s="8" t="s">
        <v>61</v>
      </c>
      <c r="AF1730">
        <v>243.57082700000001</v>
      </c>
    </row>
    <row r="1731" spans="1:32" x14ac:dyDescent="0.25">
      <c r="A1731">
        <v>2025</v>
      </c>
      <c r="B1731">
        <v>1</v>
      </c>
      <c r="C1731" s="8" t="s">
        <v>5023</v>
      </c>
      <c r="D1731">
        <v>25</v>
      </c>
      <c r="E1731" s="8" t="s">
        <v>197</v>
      </c>
      <c r="F1731">
        <v>6</v>
      </c>
      <c r="G1731" s="8" t="s">
        <v>462</v>
      </c>
      <c r="H1731">
        <v>0</v>
      </c>
      <c r="I1731" s="8" t="s">
        <v>462</v>
      </c>
      <c r="J1731">
        <v>322</v>
      </c>
      <c r="K1731" s="8" t="s">
        <v>458</v>
      </c>
      <c r="L1731">
        <v>51</v>
      </c>
      <c r="M1731" s="8" t="s">
        <v>4647</v>
      </c>
      <c r="N1731">
        <v>0</v>
      </c>
      <c r="O1731" s="8" t="s">
        <v>4647</v>
      </c>
      <c r="P1731">
        <v>41</v>
      </c>
      <c r="Q1731" s="8" t="s">
        <v>4648</v>
      </c>
      <c r="R1731">
        <v>4</v>
      </c>
      <c r="S1731" s="8" t="s">
        <v>162</v>
      </c>
      <c r="T1731">
        <v>7</v>
      </c>
      <c r="U1731" s="8" t="s">
        <v>367</v>
      </c>
      <c r="V1731">
        <v>1</v>
      </c>
      <c r="W1731" s="8" t="s">
        <v>4274</v>
      </c>
      <c r="X1731">
        <v>8</v>
      </c>
      <c r="Y1731" s="8" t="s">
        <v>4319</v>
      </c>
      <c r="Z1731">
        <v>2121</v>
      </c>
      <c r="AA1731" s="8" t="s">
        <v>4276</v>
      </c>
      <c r="AB1731">
        <v>13</v>
      </c>
      <c r="AC1731" s="8" t="s">
        <v>4334</v>
      </c>
      <c r="AD1731">
        <v>14</v>
      </c>
      <c r="AE1731" s="8" t="s">
        <v>77</v>
      </c>
      <c r="AF1731">
        <v>557.35409700000002</v>
      </c>
    </row>
    <row r="1732" spans="1:32" x14ac:dyDescent="0.25">
      <c r="A1732">
        <v>2025</v>
      </c>
      <c r="B1732">
        <v>1</v>
      </c>
      <c r="C1732" s="8" t="s">
        <v>5023</v>
      </c>
      <c r="D1732">
        <v>25</v>
      </c>
      <c r="E1732" s="8" t="s">
        <v>197</v>
      </c>
      <c r="F1732">
        <v>6</v>
      </c>
      <c r="G1732" s="8" t="s">
        <v>462</v>
      </c>
      <c r="H1732">
        <v>0</v>
      </c>
      <c r="I1732" s="8" t="s">
        <v>462</v>
      </c>
      <c r="J1732">
        <v>322</v>
      </c>
      <c r="K1732" s="8" t="s">
        <v>458</v>
      </c>
      <c r="L1732">
        <v>51</v>
      </c>
      <c r="M1732" s="8" t="s">
        <v>4647</v>
      </c>
      <c r="N1732">
        <v>0</v>
      </c>
      <c r="O1732" s="8" t="s">
        <v>4647</v>
      </c>
      <c r="P1732">
        <v>41</v>
      </c>
      <c r="Q1732" s="8" t="s">
        <v>4648</v>
      </c>
      <c r="R1732">
        <v>4</v>
      </c>
      <c r="S1732" s="8" t="s">
        <v>162</v>
      </c>
      <c r="T1732">
        <v>7</v>
      </c>
      <c r="U1732" s="8" t="s">
        <v>367</v>
      </c>
      <c r="V1732">
        <v>2</v>
      </c>
      <c r="W1732" s="8" t="s">
        <v>4280</v>
      </c>
      <c r="X1732">
        <v>1</v>
      </c>
      <c r="Y1732" s="8" t="s">
        <v>4281</v>
      </c>
      <c r="Z1732">
        <v>2122</v>
      </c>
      <c r="AA1732" s="8" t="s">
        <v>4282</v>
      </c>
      <c r="AB1732">
        <v>13</v>
      </c>
      <c r="AC1732" s="8" t="s">
        <v>4334</v>
      </c>
      <c r="AD1732">
        <v>6</v>
      </c>
      <c r="AE1732" s="8" t="s">
        <v>61</v>
      </c>
      <c r="AF1732">
        <v>3</v>
      </c>
    </row>
    <row r="1733" spans="1:32" x14ac:dyDescent="0.25">
      <c r="A1733">
        <v>2025</v>
      </c>
      <c r="B1733">
        <v>1</v>
      </c>
      <c r="C1733" s="8" t="s">
        <v>5023</v>
      </c>
      <c r="D1733">
        <v>25</v>
      </c>
      <c r="E1733" s="8" t="s">
        <v>197</v>
      </c>
      <c r="F1733">
        <v>6</v>
      </c>
      <c r="G1733" s="8" t="s">
        <v>462</v>
      </c>
      <c r="H1733">
        <v>0</v>
      </c>
      <c r="I1733" s="8" t="s">
        <v>462</v>
      </c>
      <c r="J1733">
        <v>322</v>
      </c>
      <c r="K1733" s="8" t="s">
        <v>458</v>
      </c>
      <c r="L1733">
        <v>51</v>
      </c>
      <c r="M1733" s="8" t="s">
        <v>4647</v>
      </c>
      <c r="N1733">
        <v>0</v>
      </c>
      <c r="O1733" s="8" t="s">
        <v>4647</v>
      </c>
      <c r="P1733">
        <v>41</v>
      </c>
      <c r="Q1733" s="8" t="s">
        <v>4648</v>
      </c>
      <c r="R1733">
        <v>4</v>
      </c>
      <c r="S1733" s="8" t="s">
        <v>162</v>
      </c>
      <c r="T1733">
        <v>7</v>
      </c>
      <c r="U1733" s="8" t="s">
        <v>367</v>
      </c>
      <c r="V1733">
        <v>2</v>
      </c>
      <c r="W1733" s="8" t="s">
        <v>4280</v>
      </c>
      <c r="X1733">
        <v>1</v>
      </c>
      <c r="Y1733" s="8" t="s">
        <v>4281</v>
      </c>
      <c r="Z1733">
        <v>2122</v>
      </c>
      <c r="AA1733" s="8" t="s">
        <v>4282</v>
      </c>
      <c r="AB1733">
        <v>13</v>
      </c>
      <c r="AC1733" s="8" t="s">
        <v>4334</v>
      </c>
      <c r="AD1733">
        <v>14</v>
      </c>
      <c r="AE1733" s="8" t="s">
        <v>77</v>
      </c>
      <c r="AF1733">
        <v>3</v>
      </c>
    </row>
    <row r="1734" spans="1:32" x14ac:dyDescent="0.25">
      <c r="A1734">
        <v>2025</v>
      </c>
      <c r="B1734">
        <v>1</v>
      </c>
      <c r="C1734" s="8" t="s">
        <v>5023</v>
      </c>
      <c r="D1734">
        <v>25</v>
      </c>
      <c r="E1734" s="8" t="s">
        <v>197</v>
      </c>
      <c r="F1734">
        <v>6</v>
      </c>
      <c r="G1734" s="8" t="s">
        <v>462</v>
      </c>
      <c r="H1734">
        <v>0</v>
      </c>
      <c r="I1734" s="8" t="s">
        <v>462</v>
      </c>
      <c r="J1734">
        <v>322</v>
      </c>
      <c r="K1734" s="8" t="s">
        <v>458</v>
      </c>
      <c r="L1734">
        <v>51</v>
      </c>
      <c r="M1734" s="8" t="s">
        <v>4647</v>
      </c>
      <c r="N1734">
        <v>0</v>
      </c>
      <c r="O1734" s="8" t="s">
        <v>4647</v>
      </c>
      <c r="P1734">
        <v>41</v>
      </c>
      <c r="Q1734" s="8" t="s">
        <v>4648</v>
      </c>
      <c r="R1734">
        <v>4</v>
      </c>
      <c r="S1734" s="8" t="s">
        <v>162</v>
      </c>
      <c r="T1734">
        <v>7</v>
      </c>
      <c r="U1734" s="8" t="s">
        <v>367</v>
      </c>
      <c r="V1734">
        <v>2</v>
      </c>
      <c r="W1734" s="8" t="s">
        <v>4280</v>
      </c>
      <c r="X1734">
        <v>2</v>
      </c>
      <c r="Y1734" s="8" t="s">
        <v>4283</v>
      </c>
      <c r="Z1734">
        <v>2122</v>
      </c>
      <c r="AA1734" s="8" t="s">
        <v>4282</v>
      </c>
      <c r="AB1734">
        <v>13</v>
      </c>
      <c r="AC1734" s="8" t="s">
        <v>4334</v>
      </c>
      <c r="AD1734">
        <v>2</v>
      </c>
      <c r="AE1734" s="8" t="s">
        <v>3</v>
      </c>
      <c r="AF1734">
        <v>2</v>
      </c>
    </row>
    <row r="1735" spans="1:32" x14ac:dyDescent="0.25">
      <c r="A1735">
        <v>2025</v>
      </c>
      <c r="B1735">
        <v>1</v>
      </c>
      <c r="C1735" s="8" t="s">
        <v>5023</v>
      </c>
      <c r="D1735">
        <v>25</v>
      </c>
      <c r="E1735" s="8" t="s">
        <v>197</v>
      </c>
      <c r="F1735">
        <v>6</v>
      </c>
      <c r="G1735" s="8" t="s">
        <v>462</v>
      </c>
      <c r="H1735">
        <v>0</v>
      </c>
      <c r="I1735" s="8" t="s">
        <v>462</v>
      </c>
      <c r="J1735">
        <v>322</v>
      </c>
      <c r="K1735" s="8" t="s">
        <v>458</v>
      </c>
      <c r="L1735">
        <v>51</v>
      </c>
      <c r="M1735" s="8" t="s">
        <v>4647</v>
      </c>
      <c r="N1735">
        <v>0</v>
      </c>
      <c r="O1735" s="8" t="s">
        <v>4647</v>
      </c>
      <c r="P1735">
        <v>41</v>
      </c>
      <c r="Q1735" s="8" t="s">
        <v>4648</v>
      </c>
      <c r="R1735">
        <v>4</v>
      </c>
      <c r="S1735" s="8" t="s">
        <v>162</v>
      </c>
      <c r="T1735">
        <v>7</v>
      </c>
      <c r="U1735" s="8" t="s">
        <v>367</v>
      </c>
      <c r="V1735">
        <v>2</v>
      </c>
      <c r="W1735" s="8" t="s">
        <v>4280</v>
      </c>
      <c r="X1735">
        <v>2</v>
      </c>
      <c r="Y1735" s="8" t="s">
        <v>4283</v>
      </c>
      <c r="Z1735">
        <v>2122</v>
      </c>
      <c r="AA1735" s="8" t="s">
        <v>4282</v>
      </c>
      <c r="AB1735">
        <v>13</v>
      </c>
      <c r="AC1735" s="8" t="s">
        <v>4334</v>
      </c>
      <c r="AD1735">
        <v>6</v>
      </c>
      <c r="AE1735" s="8" t="s">
        <v>61</v>
      </c>
      <c r="AF1735">
        <v>13</v>
      </c>
    </row>
    <row r="1736" spans="1:32" x14ac:dyDescent="0.25">
      <c r="A1736">
        <v>2025</v>
      </c>
      <c r="B1736">
        <v>1</v>
      </c>
      <c r="C1736" s="8" t="s">
        <v>5023</v>
      </c>
      <c r="D1736">
        <v>25</v>
      </c>
      <c r="E1736" s="8" t="s">
        <v>197</v>
      </c>
      <c r="F1736">
        <v>6</v>
      </c>
      <c r="G1736" s="8" t="s">
        <v>462</v>
      </c>
      <c r="H1736">
        <v>0</v>
      </c>
      <c r="I1736" s="8" t="s">
        <v>462</v>
      </c>
      <c r="J1736">
        <v>322</v>
      </c>
      <c r="K1736" s="8" t="s">
        <v>458</v>
      </c>
      <c r="L1736">
        <v>51</v>
      </c>
      <c r="M1736" s="8" t="s">
        <v>4647</v>
      </c>
      <c r="N1736">
        <v>0</v>
      </c>
      <c r="O1736" s="8" t="s">
        <v>4647</v>
      </c>
      <c r="P1736">
        <v>41</v>
      </c>
      <c r="Q1736" s="8" t="s">
        <v>4648</v>
      </c>
      <c r="R1736">
        <v>4</v>
      </c>
      <c r="S1736" s="8" t="s">
        <v>162</v>
      </c>
      <c r="T1736">
        <v>7</v>
      </c>
      <c r="U1736" s="8" t="s">
        <v>367</v>
      </c>
      <c r="V1736">
        <v>2</v>
      </c>
      <c r="W1736" s="8" t="s">
        <v>4280</v>
      </c>
      <c r="X1736">
        <v>2</v>
      </c>
      <c r="Y1736" s="8" t="s">
        <v>4283</v>
      </c>
      <c r="Z1736">
        <v>2122</v>
      </c>
      <c r="AA1736" s="8" t="s">
        <v>4282</v>
      </c>
      <c r="AB1736">
        <v>13</v>
      </c>
      <c r="AC1736" s="8" t="s">
        <v>4334</v>
      </c>
      <c r="AD1736">
        <v>14</v>
      </c>
      <c r="AE1736" s="8" t="s">
        <v>77</v>
      </c>
      <c r="AF1736">
        <v>4</v>
      </c>
    </row>
    <row r="1737" spans="1:32" x14ac:dyDescent="0.25">
      <c r="A1737">
        <v>2025</v>
      </c>
      <c r="B1737">
        <v>1</v>
      </c>
      <c r="C1737" s="8" t="s">
        <v>5023</v>
      </c>
      <c r="D1737">
        <v>25</v>
      </c>
      <c r="E1737" s="8" t="s">
        <v>197</v>
      </c>
      <c r="F1737">
        <v>6</v>
      </c>
      <c r="G1737" s="8" t="s">
        <v>462</v>
      </c>
      <c r="H1737">
        <v>0</v>
      </c>
      <c r="I1737" s="8" t="s">
        <v>462</v>
      </c>
      <c r="J1737">
        <v>322</v>
      </c>
      <c r="K1737" s="8" t="s">
        <v>458</v>
      </c>
      <c r="L1737">
        <v>51</v>
      </c>
      <c r="M1737" s="8" t="s">
        <v>4647</v>
      </c>
      <c r="N1737">
        <v>0</v>
      </c>
      <c r="O1737" s="8" t="s">
        <v>4647</v>
      </c>
      <c r="P1737">
        <v>41</v>
      </c>
      <c r="Q1737" s="8" t="s">
        <v>4648</v>
      </c>
      <c r="R1737">
        <v>4</v>
      </c>
      <c r="S1737" s="8" t="s">
        <v>162</v>
      </c>
      <c r="T1737">
        <v>7</v>
      </c>
      <c r="U1737" s="8" t="s">
        <v>367</v>
      </c>
      <c r="V1737">
        <v>2</v>
      </c>
      <c r="W1737" s="8" t="s">
        <v>4280</v>
      </c>
      <c r="X1737">
        <v>3</v>
      </c>
      <c r="Y1737" s="8" t="s">
        <v>4284</v>
      </c>
      <c r="Z1737">
        <v>2122</v>
      </c>
      <c r="AA1737" s="8" t="s">
        <v>4282</v>
      </c>
      <c r="AB1737">
        <v>13</v>
      </c>
      <c r="AC1737" s="8" t="s">
        <v>4334</v>
      </c>
      <c r="AD1737">
        <v>2</v>
      </c>
      <c r="AE1737" s="8" t="s">
        <v>3</v>
      </c>
      <c r="AF1737">
        <v>3</v>
      </c>
    </row>
    <row r="1738" spans="1:32" x14ac:dyDescent="0.25">
      <c r="A1738">
        <v>2025</v>
      </c>
      <c r="B1738">
        <v>1</v>
      </c>
      <c r="C1738" s="8" t="s">
        <v>5023</v>
      </c>
      <c r="D1738">
        <v>25</v>
      </c>
      <c r="E1738" s="8" t="s">
        <v>197</v>
      </c>
      <c r="F1738">
        <v>6</v>
      </c>
      <c r="G1738" s="8" t="s">
        <v>462</v>
      </c>
      <c r="H1738">
        <v>0</v>
      </c>
      <c r="I1738" s="8" t="s">
        <v>462</v>
      </c>
      <c r="J1738">
        <v>322</v>
      </c>
      <c r="K1738" s="8" t="s">
        <v>458</v>
      </c>
      <c r="L1738">
        <v>51</v>
      </c>
      <c r="M1738" s="8" t="s">
        <v>4647</v>
      </c>
      <c r="N1738">
        <v>0</v>
      </c>
      <c r="O1738" s="8" t="s">
        <v>4647</v>
      </c>
      <c r="P1738">
        <v>41</v>
      </c>
      <c r="Q1738" s="8" t="s">
        <v>4648</v>
      </c>
      <c r="R1738">
        <v>4</v>
      </c>
      <c r="S1738" s="8" t="s">
        <v>162</v>
      </c>
      <c r="T1738">
        <v>7</v>
      </c>
      <c r="U1738" s="8" t="s">
        <v>367</v>
      </c>
      <c r="V1738">
        <v>2</v>
      </c>
      <c r="W1738" s="8" t="s">
        <v>4280</v>
      </c>
      <c r="X1738">
        <v>3</v>
      </c>
      <c r="Y1738" s="8" t="s">
        <v>4284</v>
      </c>
      <c r="Z1738">
        <v>2122</v>
      </c>
      <c r="AA1738" s="8" t="s">
        <v>4282</v>
      </c>
      <c r="AB1738">
        <v>13</v>
      </c>
      <c r="AC1738" s="8" t="s">
        <v>4334</v>
      </c>
      <c r="AD1738">
        <v>6</v>
      </c>
      <c r="AE1738" s="8" t="s">
        <v>61</v>
      </c>
      <c r="AF1738">
        <v>3</v>
      </c>
    </row>
    <row r="1739" spans="1:32" x14ac:dyDescent="0.25">
      <c r="A1739">
        <v>2025</v>
      </c>
      <c r="B1739">
        <v>1</v>
      </c>
      <c r="C1739" s="8" t="s">
        <v>5023</v>
      </c>
      <c r="D1739">
        <v>25</v>
      </c>
      <c r="E1739" s="8" t="s">
        <v>197</v>
      </c>
      <c r="F1739">
        <v>6</v>
      </c>
      <c r="G1739" s="8" t="s">
        <v>462</v>
      </c>
      <c r="H1739">
        <v>0</v>
      </c>
      <c r="I1739" s="8" t="s">
        <v>462</v>
      </c>
      <c r="J1739">
        <v>322</v>
      </c>
      <c r="K1739" s="8" t="s">
        <v>458</v>
      </c>
      <c r="L1739">
        <v>51</v>
      </c>
      <c r="M1739" s="8" t="s">
        <v>4647</v>
      </c>
      <c r="N1739">
        <v>0</v>
      </c>
      <c r="O1739" s="8" t="s">
        <v>4647</v>
      </c>
      <c r="P1739">
        <v>41</v>
      </c>
      <c r="Q1739" s="8" t="s">
        <v>4648</v>
      </c>
      <c r="R1739">
        <v>4</v>
      </c>
      <c r="S1739" s="8" t="s">
        <v>162</v>
      </c>
      <c r="T1739">
        <v>7</v>
      </c>
      <c r="U1739" s="8" t="s">
        <v>367</v>
      </c>
      <c r="V1739">
        <v>2</v>
      </c>
      <c r="W1739" s="8" t="s">
        <v>4280</v>
      </c>
      <c r="X1739">
        <v>3</v>
      </c>
      <c r="Y1739" s="8" t="s">
        <v>4284</v>
      </c>
      <c r="Z1739">
        <v>2122</v>
      </c>
      <c r="AA1739" s="8" t="s">
        <v>4282</v>
      </c>
      <c r="AB1739">
        <v>13</v>
      </c>
      <c r="AC1739" s="8" t="s">
        <v>4334</v>
      </c>
      <c r="AD1739">
        <v>14</v>
      </c>
      <c r="AE1739" s="8" t="s">
        <v>77</v>
      </c>
      <c r="AF1739">
        <v>3</v>
      </c>
    </row>
    <row r="1740" spans="1:32" x14ac:dyDescent="0.25">
      <c r="A1740">
        <v>2025</v>
      </c>
      <c r="B1740">
        <v>1</v>
      </c>
      <c r="C1740" s="8" t="s">
        <v>5023</v>
      </c>
      <c r="D1740">
        <v>25</v>
      </c>
      <c r="E1740" s="8" t="s">
        <v>197</v>
      </c>
      <c r="F1740">
        <v>6</v>
      </c>
      <c r="G1740" s="8" t="s">
        <v>462</v>
      </c>
      <c r="H1740">
        <v>0</v>
      </c>
      <c r="I1740" s="8" t="s">
        <v>462</v>
      </c>
      <c r="J1740">
        <v>322</v>
      </c>
      <c r="K1740" s="8" t="s">
        <v>458</v>
      </c>
      <c r="L1740">
        <v>51</v>
      </c>
      <c r="M1740" s="8" t="s">
        <v>4647</v>
      </c>
      <c r="N1740">
        <v>0</v>
      </c>
      <c r="O1740" s="8" t="s">
        <v>4647</v>
      </c>
      <c r="P1740">
        <v>41</v>
      </c>
      <c r="Q1740" s="8" t="s">
        <v>4648</v>
      </c>
      <c r="R1740">
        <v>4</v>
      </c>
      <c r="S1740" s="8" t="s">
        <v>162</v>
      </c>
      <c r="T1740">
        <v>7</v>
      </c>
      <c r="U1740" s="8" t="s">
        <v>367</v>
      </c>
      <c r="V1740">
        <v>2</v>
      </c>
      <c r="W1740" s="8" t="s">
        <v>4280</v>
      </c>
      <c r="X1740">
        <v>4</v>
      </c>
      <c r="Y1740" s="8" t="s">
        <v>4285</v>
      </c>
      <c r="Z1740">
        <v>2122</v>
      </c>
      <c r="AA1740" s="8" t="s">
        <v>4282</v>
      </c>
      <c r="AB1740">
        <v>13</v>
      </c>
      <c r="AC1740" s="8" t="s">
        <v>4334</v>
      </c>
      <c r="AD1740">
        <v>6</v>
      </c>
      <c r="AE1740" s="8" t="s">
        <v>61</v>
      </c>
      <c r="AF1740">
        <v>3</v>
      </c>
    </row>
    <row r="1741" spans="1:32" x14ac:dyDescent="0.25">
      <c r="A1741">
        <v>2025</v>
      </c>
      <c r="B1741">
        <v>1</v>
      </c>
      <c r="C1741" s="8" t="s">
        <v>5023</v>
      </c>
      <c r="D1741">
        <v>25</v>
      </c>
      <c r="E1741" s="8" t="s">
        <v>197</v>
      </c>
      <c r="F1741">
        <v>6</v>
      </c>
      <c r="G1741" s="8" t="s">
        <v>462</v>
      </c>
      <c r="H1741">
        <v>0</v>
      </c>
      <c r="I1741" s="8" t="s">
        <v>462</v>
      </c>
      <c r="J1741">
        <v>322</v>
      </c>
      <c r="K1741" s="8" t="s">
        <v>458</v>
      </c>
      <c r="L1741">
        <v>51</v>
      </c>
      <c r="M1741" s="8" t="s">
        <v>4647</v>
      </c>
      <c r="N1741">
        <v>0</v>
      </c>
      <c r="O1741" s="8" t="s">
        <v>4647</v>
      </c>
      <c r="P1741">
        <v>41</v>
      </c>
      <c r="Q1741" s="8" t="s">
        <v>4648</v>
      </c>
      <c r="R1741">
        <v>4</v>
      </c>
      <c r="S1741" s="8" t="s">
        <v>162</v>
      </c>
      <c r="T1741">
        <v>7</v>
      </c>
      <c r="U1741" s="8" t="s">
        <v>367</v>
      </c>
      <c r="V1741">
        <v>2</v>
      </c>
      <c r="W1741" s="8" t="s">
        <v>4280</v>
      </c>
      <c r="X1741">
        <v>4</v>
      </c>
      <c r="Y1741" s="8" t="s">
        <v>4285</v>
      </c>
      <c r="Z1741">
        <v>2122</v>
      </c>
      <c r="AA1741" s="8" t="s">
        <v>4282</v>
      </c>
      <c r="AB1741">
        <v>13</v>
      </c>
      <c r="AC1741" s="8" t="s">
        <v>4334</v>
      </c>
      <c r="AD1741">
        <v>14</v>
      </c>
      <c r="AE1741" s="8" t="s">
        <v>77</v>
      </c>
      <c r="AF1741">
        <v>3</v>
      </c>
    </row>
    <row r="1742" spans="1:32" x14ac:dyDescent="0.25">
      <c r="A1742">
        <v>2025</v>
      </c>
      <c r="B1742">
        <v>1</v>
      </c>
      <c r="C1742" s="8" t="s">
        <v>5023</v>
      </c>
      <c r="D1742">
        <v>25</v>
      </c>
      <c r="E1742" s="8" t="s">
        <v>197</v>
      </c>
      <c r="F1742">
        <v>6</v>
      </c>
      <c r="G1742" s="8" t="s">
        <v>462</v>
      </c>
      <c r="H1742">
        <v>0</v>
      </c>
      <c r="I1742" s="8" t="s">
        <v>462</v>
      </c>
      <c r="J1742">
        <v>322</v>
      </c>
      <c r="K1742" s="8" t="s">
        <v>458</v>
      </c>
      <c r="L1742">
        <v>51</v>
      </c>
      <c r="M1742" s="8" t="s">
        <v>4647</v>
      </c>
      <c r="N1742">
        <v>0</v>
      </c>
      <c r="O1742" s="8" t="s">
        <v>4647</v>
      </c>
      <c r="P1742">
        <v>41</v>
      </c>
      <c r="Q1742" s="8" t="s">
        <v>4648</v>
      </c>
      <c r="R1742">
        <v>4</v>
      </c>
      <c r="S1742" s="8" t="s">
        <v>162</v>
      </c>
      <c r="T1742">
        <v>7</v>
      </c>
      <c r="U1742" s="8" t="s">
        <v>367</v>
      </c>
      <c r="V1742">
        <v>2</v>
      </c>
      <c r="W1742" s="8" t="s">
        <v>4280</v>
      </c>
      <c r="X1742">
        <v>5</v>
      </c>
      <c r="Y1742" s="8" t="s">
        <v>4286</v>
      </c>
      <c r="Z1742">
        <v>2122</v>
      </c>
      <c r="AA1742" s="8" t="s">
        <v>4282</v>
      </c>
      <c r="AB1742">
        <v>13</v>
      </c>
      <c r="AC1742" s="8" t="s">
        <v>4334</v>
      </c>
      <c r="AD1742">
        <v>2</v>
      </c>
      <c r="AE1742" s="8" t="s">
        <v>3</v>
      </c>
      <c r="AF1742">
        <v>3</v>
      </c>
    </row>
    <row r="1743" spans="1:32" x14ac:dyDescent="0.25">
      <c r="A1743">
        <v>2025</v>
      </c>
      <c r="B1743">
        <v>1</v>
      </c>
      <c r="C1743" s="8" t="s">
        <v>5023</v>
      </c>
      <c r="D1743">
        <v>25</v>
      </c>
      <c r="E1743" s="8" t="s">
        <v>197</v>
      </c>
      <c r="F1743">
        <v>6</v>
      </c>
      <c r="G1743" s="8" t="s">
        <v>462</v>
      </c>
      <c r="H1743">
        <v>0</v>
      </c>
      <c r="I1743" s="8" t="s">
        <v>462</v>
      </c>
      <c r="J1743">
        <v>322</v>
      </c>
      <c r="K1743" s="8" t="s">
        <v>458</v>
      </c>
      <c r="L1743">
        <v>51</v>
      </c>
      <c r="M1743" s="8" t="s">
        <v>4647</v>
      </c>
      <c r="N1743">
        <v>0</v>
      </c>
      <c r="O1743" s="8" t="s">
        <v>4647</v>
      </c>
      <c r="P1743">
        <v>41</v>
      </c>
      <c r="Q1743" s="8" t="s">
        <v>4648</v>
      </c>
      <c r="R1743">
        <v>4</v>
      </c>
      <c r="S1743" s="8" t="s">
        <v>162</v>
      </c>
      <c r="T1743">
        <v>7</v>
      </c>
      <c r="U1743" s="8" t="s">
        <v>367</v>
      </c>
      <c r="V1743">
        <v>2</v>
      </c>
      <c r="W1743" s="8" t="s">
        <v>4280</v>
      </c>
      <c r="X1743">
        <v>5</v>
      </c>
      <c r="Y1743" s="8" t="s">
        <v>4286</v>
      </c>
      <c r="Z1743">
        <v>2122</v>
      </c>
      <c r="AA1743" s="8" t="s">
        <v>4282</v>
      </c>
      <c r="AB1743">
        <v>13</v>
      </c>
      <c r="AC1743" s="8" t="s">
        <v>4334</v>
      </c>
      <c r="AD1743">
        <v>6</v>
      </c>
      <c r="AE1743" s="8" t="s">
        <v>61</v>
      </c>
      <c r="AF1743">
        <v>18</v>
      </c>
    </row>
    <row r="1744" spans="1:32" x14ac:dyDescent="0.25">
      <c r="A1744">
        <v>2025</v>
      </c>
      <c r="B1744">
        <v>1</v>
      </c>
      <c r="C1744" s="8" t="s">
        <v>5023</v>
      </c>
      <c r="D1744">
        <v>25</v>
      </c>
      <c r="E1744" s="8" t="s">
        <v>197</v>
      </c>
      <c r="F1744">
        <v>6</v>
      </c>
      <c r="G1744" s="8" t="s">
        <v>462</v>
      </c>
      <c r="H1744">
        <v>0</v>
      </c>
      <c r="I1744" s="8" t="s">
        <v>462</v>
      </c>
      <c r="J1744">
        <v>322</v>
      </c>
      <c r="K1744" s="8" t="s">
        <v>458</v>
      </c>
      <c r="L1744">
        <v>51</v>
      </c>
      <c r="M1744" s="8" t="s">
        <v>4647</v>
      </c>
      <c r="N1744">
        <v>0</v>
      </c>
      <c r="O1744" s="8" t="s">
        <v>4647</v>
      </c>
      <c r="P1744">
        <v>41</v>
      </c>
      <c r="Q1744" s="8" t="s">
        <v>4648</v>
      </c>
      <c r="R1744">
        <v>4</v>
      </c>
      <c r="S1744" s="8" t="s">
        <v>162</v>
      </c>
      <c r="T1744">
        <v>7</v>
      </c>
      <c r="U1744" s="8" t="s">
        <v>367</v>
      </c>
      <c r="V1744">
        <v>2</v>
      </c>
      <c r="W1744" s="8" t="s">
        <v>4280</v>
      </c>
      <c r="X1744">
        <v>5</v>
      </c>
      <c r="Y1744" s="8" t="s">
        <v>4286</v>
      </c>
      <c r="Z1744">
        <v>2122</v>
      </c>
      <c r="AA1744" s="8" t="s">
        <v>4282</v>
      </c>
      <c r="AB1744">
        <v>13</v>
      </c>
      <c r="AC1744" s="8" t="s">
        <v>4334</v>
      </c>
      <c r="AD1744">
        <v>14</v>
      </c>
      <c r="AE1744" s="8" t="s">
        <v>77</v>
      </c>
      <c r="AF1744">
        <v>9</v>
      </c>
    </row>
    <row r="1745" spans="1:32" x14ac:dyDescent="0.25">
      <c r="A1745">
        <v>2025</v>
      </c>
      <c r="B1745">
        <v>1</v>
      </c>
      <c r="C1745" s="8" t="s">
        <v>5023</v>
      </c>
      <c r="D1745">
        <v>25</v>
      </c>
      <c r="E1745" s="8" t="s">
        <v>197</v>
      </c>
      <c r="F1745">
        <v>6</v>
      </c>
      <c r="G1745" s="8" t="s">
        <v>462</v>
      </c>
      <c r="H1745">
        <v>0</v>
      </c>
      <c r="I1745" s="8" t="s">
        <v>462</v>
      </c>
      <c r="J1745">
        <v>322</v>
      </c>
      <c r="K1745" s="8" t="s">
        <v>458</v>
      </c>
      <c r="L1745">
        <v>51</v>
      </c>
      <c r="M1745" s="8" t="s">
        <v>4647</v>
      </c>
      <c r="N1745">
        <v>0</v>
      </c>
      <c r="O1745" s="8" t="s">
        <v>4647</v>
      </c>
      <c r="P1745">
        <v>41</v>
      </c>
      <c r="Q1745" s="8" t="s">
        <v>4648</v>
      </c>
      <c r="R1745">
        <v>4</v>
      </c>
      <c r="S1745" s="8" t="s">
        <v>162</v>
      </c>
      <c r="T1745">
        <v>7</v>
      </c>
      <c r="U1745" s="8" t="s">
        <v>367</v>
      </c>
      <c r="V1745">
        <v>2</v>
      </c>
      <c r="W1745" s="8" t="s">
        <v>4280</v>
      </c>
      <c r="X1745">
        <v>6</v>
      </c>
      <c r="Y1745" s="8" t="s">
        <v>4287</v>
      </c>
      <c r="Z1745">
        <v>2122</v>
      </c>
      <c r="AA1745" s="8" t="s">
        <v>4282</v>
      </c>
      <c r="AB1745">
        <v>13</v>
      </c>
      <c r="AC1745" s="8" t="s">
        <v>4334</v>
      </c>
      <c r="AD1745">
        <v>6</v>
      </c>
      <c r="AE1745" s="8" t="s">
        <v>61</v>
      </c>
      <c r="AF1745">
        <v>7</v>
      </c>
    </row>
    <row r="1746" spans="1:32" x14ac:dyDescent="0.25">
      <c r="A1746">
        <v>2025</v>
      </c>
      <c r="B1746">
        <v>1</v>
      </c>
      <c r="C1746" s="8" t="s">
        <v>5023</v>
      </c>
      <c r="D1746">
        <v>25</v>
      </c>
      <c r="E1746" s="8" t="s">
        <v>197</v>
      </c>
      <c r="F1746">
        <v>6</v>
      </c>
      <c r="G1746" s="8" t="s">
        <v>462</v>
      </c>
      <c r="H1746">
        <v>0</v>
      </c>
      <c r="I1746" s="8" t="s">
        <v>462</v>
      </c>
      <c r="J1746">
        <v>322</v>
      </c>
      <c r="K1746" s="8" t="s">
        <v>458</v>
      </c>
      <c r="L1746">
        <v>51</v>
      </c>
      <c r="M1746" s="8" t="s">
        <v>4647</v>
      </c>
      <c r="N1746">
        <v>0</v>
      </c>
      <c r="O1746" s="8" t="s">
        <v>4647</v>
      </c>
      <c r="P1746">
        <v>41</v>
      </c>
      <c r="Q1746" s="8" t="s">
        <v>4648</v>
      </c>
      <c r="R1746">
        <v>4</v>
      </c>
      <c r="S1746" s="8" t="s">
        <v>162</v>
      </c>
      <c r="T1746">
        <v>7</v>
      </c>
      <c r="U1746" s="8" t="s">
        <v>367</v>
      </c>
      <c r="V1746">
        <v>2</v>
      </c>
      <c r="W1746" s="8" t="s">
        <v>4280</v>
      </c>
      <c r="X1746">
        <v>6</v>
      </c>
      <c r="Y1746" s="8" t="s">
        <v>4287</v>
      </c>
      <c r="Z1746">
        <v>2122</v>
      </c>
      <c r="AA1746" s="8" t="s">
        <v>4282</v>
      </c>
      <c r="AB1746">
        <v>13</v>
      </c>
      <c r="AC1746" s="8" t="s">
        <v>4334</v>
      </c>
      <c r="AD1746">
        <v>14</v>
      </c>
      <c r="AE1746" s="8" t="s">
        <v>77</v>
      </c>
      <c r="AF1746">
        <v>8</v>
      </c>
    </row>
    <row r="1747" spans="1:32" x14ac:dyDescent="0.25">
      <c r="A1747">
        <v>2025</v>
      </c>
      <c r="B1747">
        <v>1</v>
      </c>
      <c r="C1747" s="8" t="s">
        <v>5023</v>
      </c>
      <c r="D1747">
        <v>25</v>
      </c>
      <c r="E1747" s="8" t="s">
        <v>197</v>
      </c>
      <c r="F1747">
        <v>6</v>
      </c>
      <c r="G1747" s="8" t="s">
        <v>462</v>
      </c>
      <c r="H1747">
        <v>0</v>
      </c>
      <c r="I1747" s="8" t="s">
        <v>462</v>
      </c>
      <c r="J1747">
        <v>322</v>
      </c>
      <c r="K1747" s="8" t="s">
        <v>458</v>
      </c>
      <c r="L1747">
        <v>51</v>
      </c>
      <c r="M1747" s="8" t="s">
        <v>4647</v>
      </c>
      <c r="N1747">
        <v>0</v>
      </c>
      <c r="O1747" s="8" t="s">
        <v>4647</v>
      </c>
      <c r="P1747">
        <v>41</v>
      </c>
      <c r="Q1747" s="8" t="s">
        <v>4648</v>
      </c>
      <c r="R1747">
        <v>4</v>
      </c>
      <c r="S1747" s="8" t="s">
        <v>162</v>
      </c>
      <c r="T1747">
        <v>7</v>
      </c>
      <c r="U1747" s="8" t="s">
        <v>367</v>
      </c>
      <c r="V1747">
        <v>2</v>
      </c>
      <c r="W1747" s="8" t="s">
        <v>4280</v>
      </c>
      <c r="X1747">
        <v>7</v>
      </c>
      <c r="Y1747" s="8" t="s">
        <v>4288</v>
      </c>
      <c r="Z1747">
        <v>2122</v>
      </c>
      <c r="AA1747" s="8" t="s">
        <v>4282</v>
      </c>
      <c r="AB1747">
        <v>13</v>
      </c>
      <c r="AC1747" s="8" t="s">
        <v>4334</v>
      </c>
      <c r="AD1747">
        <v>6</v>
      </c>
      <c r="AE1747" s="8" t="s">
        <v>61</v>
      </c>
      <c r="AF1747">
        <v>6</v>
      </c>
    </row>
    <row r="1748" spans="1:32" x14ac:dyDescent="0.25">
      <c r="A1748">
        <v>2025</v>
      </c>
      <c r="B1748">
        <v>1</v>
      </c>
      <c r="C1748" s="8" t="s">
        <v>5023</v>
      </c>
      <c r="D1748">
        <v>25</v>
      </c>
      <c r="E1748" s="8" t="s">
        <v>197</v>
      </c>
      <c r="F1748">
        <v>6</v>
      </c>
      <c r="G1748" s="8" t="s">
        <v>462</v>
      </c>
      <c r="H1748">
        <v>0</v>
      </c>
      <c r="I1748" s="8" t="s">
        <v>462</v>
      </c>
      <c r="J1748">
        <v>322</v>
      </c>
      <c r="K1748" s="8" t="s">
        <v>458</v>
      </c>
      <c r="L1748">
        <v>51</v>
      </c>
      <c r="M1748" s="8" t="s">
        <v>4647</v>
      </c>
      <c r="N1748">
        <v>0</v>
      </c>
      <c r="O1748" s="8" t="s">
        <v>4647</v>
      </c>
      <c r="P1748">
        <v>41</v>
      </c>
      <c r="Q1748" s="8" t="s">
        <v>4648</v>
      </c>
      <c r="R1748">
        <v>4</v>
      </c>
      <c r="S1748" s="8" t="s">
        <v>162</v>
      </c>
      <c r="T1748">
        <v>7</v>
      </c>
      <c r="U1748" s="8" t="s">
        <v>367</v>
      </c>
      <c r="V1748">
        <v>2</v>
      </c>
      <c r="W1748" s="8" t="s">
        <v>4280</v>
      </c>
      <c r="X1748">
        <v>7</v>
      </c>
      <c r="Y1748" s="8" t="s">
        <v>4288</v>
      </c>
      <c r="Z1748">
        <v>2122</v>
      </c>
      <c r="AA1748" s="8" t="s">
        <v>4282</v>
      </c>
      <c r="AB1748">
        <v>13</v>
      </c>
      <c r="AC1748" s="8" t="s">
        <v>4334</v>
      </c>
      <c r="AD1748">
        <v>14</v>
      </c>
      <c r="AE1748" s="8" t="s">
        <v>77</v>
      </c>
      <c r="AF1748">
        <v>6</v>
      </c>
    </row>
    <row r="1749" spans="1:32" x14ac:dyDescent="0.25">
      <c r="A1749">
        <v>2025</v>
      </c>
      <c r="B1749">
        <v>1</v>
      </c>
      <c r="C1749" s="8" t="s">
        <v>5023</v>
      </c>
      <c r="D1749">
        <v>25</v>
      </c>
      <c r="E1749" s="8" t="s">
        <v>197</v>
      </c>
      <c r="F1749">
        <v>6</v>
      </c>
      <c r="G1749" s="8" t="s">
        <v>462</v>
      </c>
      <c r="H1749">
        <v>0</v>
      </c>
      <c r="I1749" s="8" t="s">
        <v>462</v>
      </c>
      <c r="J1749">
        <v>322</v>
      </c>
      <c r="K1749" s="8" t="s">
        <v>458</v>
      </c>
      <c r="L1749">
        <v>51</v>
      </c>
      <c r="M1749" s="8" t="s">
        <v>4647</v>
      </c>
      <c r="N1749">
        <v>0</v>
      </c>
      <c r="O1749" s="8" t="s">
        <v>4647</v>
      </c>
      <c r="P1749">
        <v>41</v>
      </c>
      <c r="Q1749" s="8" t="s">
        <v>4648</v>
      </c>
      <c r="R1749">
        <v>4</v>
      </c>
      <c r="S1749" s="8" t="s">
        <v>162</v>
      </c>
      <c r="T1749">
        <v>7</v>
      </c>
      <c r="U1749" s="8" t="s">
        <v>367</v>
      </c>
      <c r="V1749">
        <v>2</v>
      </c>
      <c r="W1749" s="8" t="s">
        <v>4280</v>
      </c>
      <c r="X1749">
        <v>8</v>
      </c>
      <c r="Y1749" s="8" t="s">
        <v>4347</v>
      </c>
      <c r="Z1749">
        <v>2122</v>
      </c>
      <c r="AA1749" s="8" t="s">
        <v>4282</v>
      </c>
      <c r="AB1749">
        <v>13</v>
      </c>
      <c r="AC1749" s="8" t="s">
        <v>4334</v>
      </c>
      <c r="AD1749">
        <v>6</v>
      </c>
      <c r="AE1749" s="8" t="s">
        <v>61</v>
      </c>
      <c r="AF1749">
        <v>2</v>
      </c>
    </row>
    <row r="1750" spans="1:32" x14ac:dyDescent="0.25">
      <c r="A1750">
        <v>2025</v>
      </c>
      <c r="B1750">
        <v>1</v>
      </c>
      <c r="C1750" s="8" t="s">
        <v>5023</v>
      </c>
      <c r="D1750">
        <v>25</v>
      </c>
      <c r="E1750" s="8" t="s">
        <v>197</v>
      </c>
      <c r="F1750">
        <v>6</v>
      </c>
      <c r="G1750" s="8" t="s">
        <v>462</v>
      </c>
      <c r="H1750">
        <v>0</v>
      </c>
      <c r="I1750" s="8" t="s">
        <v>462</v>
      </c>
      <c r="J1750">
        <v>322</v>
      </c>
      <c r="K1750" s="8" t="s">
        <v>458</v>
      </c>
      <c r="L1750">
        <v>51</v>
      </c>
      <c r="M1750" s="8" t="s">
        <v>4647</v>
      </c>
      <c r="N1750">
        <v>0</v>
      </c>
      <c r="O1750" s="8" t="s">
        <v>4647</v>
      </c>
      <c r="P1750">
        <v>41</v>
      </c>
      <c r="Q1750" s="8" t="s">
        <v>4648</v>
      </c>
      <c r="R1750">
        <v>4</v>
      </c>
      <c r="S1750" s="8" t="s">
        <v>162</v>
      </c>
      <c r="T1750">
        <v>7</v>
      </c>
      <c r="U1750" s="8" t="s">
        <v>367</v>
      </c>
      <c r="V1750">
        <v>2</v>
      </c>
      <c r="W1750" s="8" t="s">
        <v>4280</v>
      </c>
      <c r="X1750">
        <v>9</v>
      </c>
      <c r="Y1750" s="8" t="s">
        <v>4289</v>
      </c>
      <c r="Z1750">
        <v>2122</v>
      </c>
      <c r="AA1750" s="8" t="s">
        <v>4282</v>
      </c>
      <c r="AB1750">
        <v>13</v>
      </c>
      <c r="AC1750" s="8" t="s">
        <v>4334</v>
      </c>
      <c r="AD1750">
        <v>2</v>
      </c>
      <c r="AE1750" s="8" t="s">
        <v>3</v>
      </c>
      <c r="AF1750">
        <v>7</v>
      </c>
    </row>
    <row r="1751" spans="1:32" x14ac:dyDescent="0.25">
      <c r="A1751">
        <v>2025</v>
      </c>
      <c r="B1751">
        <v>1</v>
      </c>
      <c r="C1751" s="8" t="s">
        <v>5023</v>
      </c>
      <c r="D1751">
        <v>25</v>
      </c>
      <c r="E1751" s="8" t="s">
        <v>197</v>
      </c>
      <c r="F1751">
        <v>6</v>
      </c>
      <c r="G1751" s="8" t="s">
        <v>462</v>
      </c>
      <c r="H1751">
        <v>0</v>
      </c>
      <c r="I1751" s="8" t="s">
        <v>462</v>
      </c>
      <c r="J1751">
        <v>322</v>
      </c>
      <c r="K1751" s="8" t="s">
        <v>458</v>
      </c>
      <c r="L1751">
        <v>51</v>
      </c>
      <c r="M1751" s="8" t="s">
        <v>4647</v>
      </c>
      <c r="N1751">
        <v>0</v>
      </c>
      <c r="O1751" s="8" t="s">
        <v>4647</v>
      </c>
      <c r="P1751">
        <v>41</v>
      </c>
      <c r="Q1751" s="8" t="s">
        <v>4648</v>
      </c>
      <c r="R1751">
        <v>4</v>
      </c>
      <c r="S1751" s="8" t="s">
        <v>162</v>
      </c>
      <c r="T1751">
        <v>7</v>
      </c>
      <c r="U1751" s="8" t="s">
        <v>367</v>
      </c>
      <c r="V1751">
        <v>2</v>
      </c>
      <c r="W1751" s="8" t="s">
        <v>4280</v>
      </c>
      <c r="X1751">
        <v>9</v>
      </c>
      <c r="Y1751" s="8" t="s">
        <v>4289</v>
      </c>
      <c r="Z1751">
        <v>2122</v>
      </c>
      <c r="AA1751" s="8" t="s">
        <v>4282</v>
      </c>
      <c r="AB1751">
        <v>13</v>
      </c>
      <c r="AC1751" s="8" t="s">
        <v>4334</v>
      </c>
      <c r="AD1751">
        <v>6</v>
      </c>
      <c r="AE1751" s="8" t="s">
        <v>61</v>
      </c>
      <c r="AF1751">
        <v>37</v>
      </c>
    </row>
    <row r="1752" spans="1:32" x14ac:dyDescent="0.25">
      <c r="A1752">
        <v>2025</v>
      </c>
      <c r="B1752">
        <v>1</v>
      </c>
      <c r="C1752" s="8" t="s">
        <v>5023</v>
      </c>
      <c r="D1752">
        <v>25</v>
      </c>
      <c r="E1752" s="8" t="s">
        <v>197</v>
      </c>
      <c r="F1752">
        <v>6</v>
      </c>
      <c r="G1752" s="8" t="s">
        <v>462</v>
      </c>
      <c r="H1752">
        <v>0</v>
      </c>
      <c r="I1752" s="8" t="s">
        <v>462</v>
      </c>
      <c r="J1752">
        <v>322</v>
      </c>
      <c r="K1752" s="8" t="s">
        <v>458</v>
      </c>
      <c r="L1752">
        <v>51</v>
      </c>
      <c r="M1752" s="8" t="s">
        <v>4647</v>
      </c>
      <c r="N1752">
        <v>0</v>
      </c>
      <c r="O1752" s="8" t="s">
        <v>4647</v>
      </c>
      <c r="P1752">
        <v>41</v>
      </c>
      <c r="Q1752" s="8" t="s">
        <v>4648</v>
      </c>
      <c r="R1752">
        <v>4</v>
      </c>
      <c r="S1752" s="8" t="s">
        <v>162</v>
      </c>
      <c r="T1752">
        <v>7</v>
      </c>
      <c r="U1752" s="8" t="s">
        <v>367</v>
      </c>
      <c r="V1752">
        <v>2</v>
      </c>
      <c r="W1752" s="8" t="s">
        <v>4280</v>
      </c>
      <c r="X1752">
        <v>9</v>
      </c>
      <c r="Y1752" s="8" t="s">
        <v>4289</v>
      </c>
      <c r="Z1752">
        <v>2122</v>
      </c>
      <c r="AA1752" s="8" t="s">
        <v>4282</v>
      </c>
      <c r="AB1752">
        <v>13</v>
      </c>
      <c r="AC1752" s="8" t="s">
        <v>4334</v>
      </c>
      <c r="AD1752">
        <v>14</v>
      </c>
      <c r="AE1752" s="8" t="s">
        <v>77</v>
      </c>
      <c r="AF1752">
        <v>14.7</v>
      </c>
    </row>
    <row r="1753" spans="1:32" x14ac:dyDescent="0.25">
      <c r="A1753">
        <v>2025</v>
      </c>
      <c r="B1753">
        <v>1</v>
      </c>
      <c r="C1753" s="8" t="s">
        <v>5023</v>
      </c>
      <c r="D1753">
        <v>25</v>
      </c>
      <c r="E1753" s="8" t="s">
        <v>197</v>
      </c>
      <c r="F1753">
        <v>6</v>
      </c>
      <c r="G1753" s="8" t="s">
        <v>462</v>
      </c>
      <c r="H1753">
        <v>0</v>
      </c>
      <c r="I1753" s="8" t="s">
        <v>462</v>
      </c>
      <c r="J1753">
        <v>322</v>
      </c>
      <c r="K1753" s="8" t="s">
        <v>458</v>
      </c>
      <c r="L1753">
        <v>51</v>
      </c>
      <c r="M1753" s="8" t="s">
        <v>4647</v>
      </c>
      <c r="N1753">
        <v>0</v>
      </c>
      <c r="O1753" s="8" t="s">
        <v>4647</v>
      </c>
      <c r="P1753">
        <v>41</v>
      </c>
      <c r="Q1753" s="8" t="s">
        <v>4648</v>
      </c>
      <c r="R1753">
        <v>4</v>
      </c>
      <c r="S1753" s="8" t="s">
        <v>162</v>
      </c>
      <c r="T1753">
        <v>7</v>
      </c>
      <c r="U1753" s="8" t="s">
        <v>367</v>
      </c>
      <c r="V1753">
        <v>3</v>
      </c>
      <c r="W1753" s="8" t="s">
        <v>4290</v>
      </c>
      <c r="X1753">
        <v>1</v>
      </c>
      <c r="Y1753" s="8" t="s">
        <v>4291</v>
      </c>
      <c r="Z1753">
        <v>2122</v>
      </c>
      <c r="AA1753" s="8" t="s">
        <v>4282</v>
      </c>
      <c r="AB1753">
        <v>13</v>
      </c>
      <c r="AC1753" s="8" t="s">
        <v>4334</v>
      </c>
      <c r="AD1753">
        <v>6</v>
      </c>
      <c r="AE1753" s="8" t="s">
        <v>61</v>
      </c>
      <c r="AF1753">
        <v>267</v>
      </c>
    </row>
    <row r="1754" spans="1:32" x14ac:dyDescent="0.25">
      <c r="A1754">
        <v>2025</v>
      </c>
      <c r="B1754">
        <v>1</v>
      </c>
      <c r="C1754" s="8" t="s">
        <v>5023</v>
      </c>
      <c r="D1754">
        <v>25</v>
      </c>
      <c r="E1754" s="8" t="s">
        <v>197</v>
      </c>
      <c r="F1754">
        <v>6</v>
      </c>
      <c r="G1754" s="8" t="s">
        <v>462</v>
      </c>
      <c r="H1754">
        <v>0</v>
      </c>
      <c r="I1754" s="8" t="s">
        <v>462</v>
      </c>
      <c r="J1754">
        <v>322</v>
      </c>
      <c r="K1754" s="8" t="s">
        <v>458</v>
      </c>
      <c r="L1754">
        <v>51</v>
      </c>
      <c r="M1754" s="8" t="s">
        <v>4647</v>
      </c>
      <c r="N1754">
        <v>0</v>
      </c>
      <c r="O1754" s="8" t="s">
        <v>4647</v>
      </c>
      <c r="P1754">
        <v>41</v>
      </c>
      <c r="Q1754" s="8" t="s">
        <v>4648</v>
      </c>
      <c r="R1754">
        <v>4</v>
      </c>
      <c r="S1754" s="8" t="s">
        <v>162</v>
      </c>
      <c r="T1754">
        <v>7</v>
      </c>
      <c r="U1754" s="8" t="s">
        <v>367</v>
      </c>
      <c r="V1754">
        <v>3</v>
      </c>
      <c r="W1754" s="8" t="s">
        <v>4290</v>
      </c>
      <c r="X1754">
        <v>1</v>
      </c>
      <c r="Y1754" s="8" t="s">
        <v>4291</v>
      </c>
      <c r="Z1754">
        <v>2122</v>
      </c>
      <c r="AA1754" s="8" t="s">
        <v>4282</v>
      </c>
      <c r="AB1754">
        <v>13</v>
      </c>
      <c r="AC1754" s="8" t="s">
        <v>4334</v>
      </c>
      <c r="AD1754">
        <v>14</v>
      </c>
      <c r="AE1754" s="8" t="s">
        <v>77</v>
      </c>
      <c r="AF1754">
        <v>107</v>
      </c>
    </row>
    <row r="1755" spans="1:32" x14ac:dyDescent="0.25">
      <c r="A1755">
        <v>2025</v>
      </c>
      <c r="B1755">
        <v>1</v>
      </c>
      <c r="C1755" s="8" t="s">
        <v>5023</v>
      </c>
      <c r="D1755">
        <v>25</v>
      </c>
      <c r="E1755" s="8" t="s">
        <v>197</v>
      </c>
      <c r="F1755">
        <v>6</v>
      </c>
      <c r="G1755" s="8" t="s">
        <v>462</v>
      </c>
      <c r="H1755">
        <v>0</v>
      </c>
      <c r="I1755" s="8" t="s">
        <v>462</v>
      </c>
      <c r="J1755">
        <v>322</v>
      </c>
      <c r="K1755" s="8" t="s">
        <v>458</v>
      </c>
      <c r="L1755">
        <v>51</v>
      </c>
      <c r="M1755" s="8" t="s">
        <v>4647</v>
      </c>
      <c r="N1755">
        <v>0</v>
      </c>
      <c r="O1755" s="8" t="s">
        <v>4647</v>
      </c>
      <c r="P1755">
        <v>41</v>
      </c>
      <c r="Q1755" s="8" t="s">
        <v>4648</v>
      </c>
      <c r="R1755">
        <v>4</v>
      </c>
      <c r="S1755" s="8" t="s">
        <v>162</v>
      </c>
      <c r="T1755">
        <v>7</v>
      </c>
      <c r="U1755" s="8" t="s">
        <v>367</v>
      </c>
      <c r="V1755">
        <v>3</v>
      </c>
      <c r="W1755" s="8" t="s">
        <v>4290</v>
      </c>
      <c r="X1755">
        <v>2</v>
      </c>
      <c r="Y1755" s="8" t="s">
        <v>4292</v>
      </c>
      <c r="Z1755">
        <v>2122</v>
      </c>
      <c r="AA1755" s="8" t="s">
        <v>4282</v>
      </c>
      <c r="AB1755">
        <v>13</v>
      </c>
      <c r="AC1755" s="8" t="s">
        <v>4334</v>
      </c>
      <c r="AD1755">
        <v>6</v>
      </c>
      <c r="AE1755" s="8" t="s">
        <v>61</v>
      </c>
      <c r="AF1755">
        <v>1</v>
      </c>
    </row>
    <row r="1756" spans="1:32" x14ac:dyDescent="0.25">
      <c r="A1756">
        <v>2025</v>
      </c>
      <c r="B1756">
        <v>1</v>
      </c>
      <c r="C1756" s="8" t="s">
        <v>5023</v>
      </c>
      <c r="D1756">
        <v>25</v>
      </c>
      <c r="E1756" s="8" t="s">
        <v>197</v>
      </c>
      <c r="F1756">
        <v>6</v>
      </c>
      <c r="G1756" s="8" t="s">
        <v>462</v>
      </c>
      <c r="H1756">
        <v>0</v>
      </c>
      <c r="I1756" s="8" t="s">
        <v>462</v>
      </c>
      <c r="J1756">
        <v>322</v>
      </c>
      <c r="K1756" s="8" t="s">
        <v>458</v>
      </c>
      <c r="L1756">
        <v>51</v>
      </c>
      <c r="M1756" s="8" t="s">
        <v>4647</v>
      </c>
      <c r="N1756">
        <v>0</v>
      </c>
      <c r="O1756" s="8" t="s">
        <v>4647</v>
      </c>
      <c r="P1756">
        <v>41</v>
      </c>
      <c r="Q1756" s="8" t="s">
        <v>4648</v>
      </c>
      <c r="R1756">
        <v>4</v>
      </c>
      <c r="S1756" s="8" t="s">
        <v>162</v>
      </c>
      <c r="T1756">
        <v>7</v>
      </c>
      <c r="U1756" s="8" t="s">
        <v>367</v>
      </c>
      <c r="V1756">
        <v>3</v>
      </c>
      <c r="W1756" s="8" t="s">
        <v>4290</v>
      </c>
      <c r="X1756">
        <v>2</v>
      </c>
      <c r="Y1756" s="8" t="s">
        <v>4292</v>
      </c>
      <c r="Z1756">
        <v>2122</v>
      </c>
      <c r="AA1756" s="8" t="s">
        <v>4282</v>
      </c>
      <c r="AB1756">
        <v>13</v>
      </c>
      <c r="AC1756" s="8" t="s">
        <v>4334</v>
      </c>
      <c r="AD1756">
        <v>14</v>
      </c>
      <c r="AE1756" s="8" t="s">
        <v>77</v>
      </c>
      <c r="AF1756">
        <v>1</v>
      </c>
    </row>
    <row r="1757" spans="1:32" x14ac:dyDescent="0.25">
      <c r="A1757">
        <v>2025</v>
      </c>
      <c r="B1757">
        <v>1</v>
      </c>
      <c r="C1757" s="8" t="s">
        <v>5023</v>
      </c>
      <c r="D1757">
        <v>25</v>
      </c>
      <c r="E1757" s="8" t="s">
        <v>197</v>
      </c>
      <c r="F1757">
        <v>6</v>
      </c>
      <c r="G1757" s="8" t="s">
        <v>462</v>
      </c>
      <c r="H1757">
        <v>0</v>
      </c>
      <c r="I1757" s="8" t="s">
        <v>462</v>
      </c>
      <c r="J1757">
        <v>322</v>
      </c>
      <c r="K1757" s="8" t="s">
        <v>458</v>
      </c>
      <c r="L1757">
        <v>51</v>
      </c>
      <c r="M1757" s="8" t="s">
        <v>4647</v>
      </c>
      <c r="N1757">
        <v>0</v>
      </c>
      <c r="O1757" s="8" t="s">
        <v>4647</v>
      </c>
      <c r="P1757">
        <v>41</v>
      </c>
      <c r="Q1757" s="8" t="s">
        <v>4648</v>
      </c>
      <c r="R1757">
        <v>4</v>
      </c>
      <c r="S1757" s="8" t="s">
        <v>162</v>
      </c>
      <c r="T1757">
        <v>7</v>
      </c>
      <c r="U1757" s="8" t="s">
        <v>367</v>
      </c>
      <c r="V1757">
        <v>3</v>
      </c>
      <c r="W1757" s="8" t="s">
        <v>4290</v>
      </c>
      <c r="X1757">
        <v>3</v>
      </c>
      <c r="Y1757" s="8" t="s">
        <v>4293</v>
      </c>
      <c r="Z1757">
        <v>2122</v>
      </c>
      <c r="AA1757" s="8" t="s">
        <v>4282</v>
      </c>
      <c r="AB1757">
        <v>13</v>
      </c>
      <c r="AC1757" s="8" t="s">
        <v>4334</v>
      </c>
      <c r="AD1757">
        <v>2</v>
      </c>
      <c r="AE1757" s="8" t="s">
        <v>3</v>
      </c>
      <c r="AF1757">
        <v>15</v>
      </c>
    </row>
    <row r="1758" spans="1:32" x14ac:dyDescent="0.25">
      <c r="A1758">
        <v>2025</v>
      </c>
      <c r="B1758">
        <v>1</v>
      </c>
      <c r="C1758" s="8" t="s">
        <v>5023</v>
      </c>
      <c r="D1758">
        <v>25</v>
      </c>
      <c r="E1758" s="8" t="s">
        <v>197</v>
      </c>
      <c r="F1758">
        <v>6</v>
      </c>
      <c r="G1758" s="8" t="s">
        <v>462</v>
      </c>
      <c r="H1758">
        <v>0</v>
      </c>
      <c r="I1758" s="8" t="s">
        <v>462</v>
      </c>
      <c r="J1758">
        <v>322</v>
      </c>
      <c r="K1758" s="8" t="s">
        <v>458</v>
      </c>
      <c r="L1758">
        <v>51</v>
      </c>
      <c r="M1758" s="8" t="s">
        <v>4647</v>
      </c>
      <c r="N1758">
        <v>0</v>
      </c>
      <c r="O1758" s="8" t="s">
        <v>4647</v>
      </c>
      <c r="P1758">
        <v>41</v>
      </c>
      <c r="Q1758" s="8" t="s">
        <v>4648</v>
      </c>
      <c r="R1758">
        <v>4</v>
      </c>
      <c r="S1758" s="8" t="s">
        <v>162</v>
      </c>
      <c r="T1758">
        <v>7</v>
      </c>
      <c r="U1758" s="8" t="s">
        <v>367</v>
      </c>
      <c r="V1758">
        <v>3</v>
      </c>
      <c r="W1758" s="8" t="s">
        <v>4290</v>
      </c>
      <c r="X1758">
        <v>3</v>
      </c>
      <c r="Y1758" s="8" t="s">
        <v>4293</v>
      </c>
      <c r="Z1758">
        <v>2122</v>
      </c>
      <c r="AA1758" s="8" t="s">
        <v>4282</v>
      </c>
      <c r="AB1758">
        <v>13</v>
      </c>
      <c r="AC1758" s="8" t="s">
        <v>4334</v>
      </c>
      <c r="AD1758">
        <v>6</v>
      </c>
      <c r="AE1758" s="8" t="s">
        <v>61</v>
      </c>
      <c r="AF1758">
        <v>302</v>
      </c>
    </row>
    <row r="1759" spans="1:32" x14ac:dyDescent="0.25">
      <c r="A1759">
        <v>2025</v>
      </c>
      <c r="B1759">
        <v>1</v>
      </c>
      <c r="C1759" s="8" t="s">
        <v>5023</v>
      </c>
      <c r="D1759">
        <v>25</v>
      </c>
      <c r="E1759" s="8" t="s">
        <v>197</v>
      </c>
      <c r="F1759">
        <v>6</v>
      </c>
      <c r="G1759" s="8" t="s">
        <v>462</v>
      </c>
      <c r="H1759">
        <v>0</v>
      </c>
      <c r="I1759" s="8" t="s">
        <v>462</v>
      </c>
      <c r="J1759">
        <v>322</v>
      </c>
      <c r="K1759" s="8" t="s">
        <v>458</v>
      </c>
      <c r="L1759">
        <v>51</v>
      </c>
      <c r="M1759" s="8" t="s">
        <v>4647</v>
      </c>
      <c r="N1759">
        <v>0</v>
      </c>
      <c r="O1759" s="8" t="s">
        <v>4647</v>
      </c>
      <c r="P1759">
        <v>41</v>
      </c>
      <c r="Q1759" s="8" t="s">
        <v>4648</v>
      </c>
      <c r="R1759">
        <v>4</v>
      </c>
      <c r="S1759" s="8" t="s">
        <v>162</v>
      </c>
      <c r="T1759">
        <v>7</v>
      </c>
      <c r="U1759" s="8" t="s">
        <v>367</v>
      </c>
      <c r="V1759">
        <v>3</v>
      </c>
      <c r="W1759" s="8" t="s">
        <v>4290</v>
      </c>
      <c r="X1759">
        <v>3</v>
      </c>
      <c r="Y1759" s="8" t="s">
        <v>4293</v>
      </c>
      <c r="Z1759">
        <v>2122</v>
      </c>
      <c r="AA1759" s="8" t="s">
        <v>4282</v>
      </c>
      <c r="AB1759">
        <v>13</v>
      </c>
      <c r="AC1759" s="8" t="s">
        <v>4334</v>
      </c>
      <c r="AD1759">
        <v>14</v>
      </c>
      <c r="AE1759" s="8" t="s">
        <v>77</v>
      </c>
      <c r="AF1759">
        <v>302</v>
      </c>
    </row>
    <row r="1760" spans="1:32" x14ac:dyDescent="0.25">
      <c r="A1760">
        <v>2025</v>
      </c>
      <c r="B1760">
        <v>1</v>
      </c>
      <c r="C1760" s="8" t="s">
        <v>5023</v>
      </c>
      <c r="D1760">
        <v>25</v>
      </c>
      <c r="E1760" s="8" t="s">
        <v>197</v>
      </c>
      <c r="F1760">
        <v>6</v>
      </c>
      <c r="G1760" s="8" t="s">
        <v>462</v>
      </c>
      <c r="H1760">
        <v>0</v>
      </c>
      <c r="I1760" s="8" t="s">
        <v>462</v>
      </c>
      <c r="J1760">
        <v>322</v>
      </c>
      <c r="K1760" s="8" t="s">
        <v>458</v>
      </c>
      <c r="L1760">
        <v>51</v>
      </c>
      <c r="M1760" s="8" t="s">
        <v>4647</v>
      </c>
      <c r="N1760">
        <v>0</v>
      </c>
      <c r="O1760" s="8" t="s">
        <v>4647</v>
      </c>
      <c r="P1760">
        <v>41</v>
      </c>
      <c r="Q1760" s="8" t="s">
        <v>4648</v>
      </c>
      <c r="R1760">
        <v>4</v>
      </c>
      <c r="S1760" s="8" t="s">
        <v>162</v>
      </c>
      <c r="T1760">
        <v>7</v>
      </c>
      <c r="U1760" s="8" t="s">
        <v>367</v>
      </c>
      <c r="V1760">
        <v>3</v>
      </c>
      <c r="W1760" s="8" t="s">
        <v>4290</v>
      </c>
      <c r="X1760">
        <v>4</v>
      </c>
      <c r="Y1760" s="8" t="s">
        <v>4294</v>
      </c>
      <c r="Z1760">
        <v>2122</v>
      </c>
      <c r="AA1760" s="8" t="s">
        <v>4282</v>
      </c>
      <c r="AB1760">
        <v>13</v>
      </c>
      <c r="AC1760" s="8" t="s">
        <v>4334</v>
      </c>
      <c r="AD1760">
        <v>6</v>
      </c>
      <c r="AE1760" s="8" t="s">
        <v>61</v>
      </c>
      <c r="AF1760">
        <v>4286.2263650000004</v>
      </c>
    </row>
    <row r="1761" spans="1:32" x14ac:dyDescent="0.25">
      <c r="A1761">
        <v>2025</v>
      </c>
      <c r="B1761">
        <v>1</v>
      </c>
      <c r="C1761" s="8" t="s">
        <v>5023</v>
      </c>
      <c r="D1761">
        <v>25</v>
      </c>
      <c r="E1761" s="8" t="s">
        <v>197</v>
      </c>
      <c r="F1761">
        <v>6</v>
      </c>
      <c r="G1761" s="8" t="s">
        <v>462</v>
      </c>
      <c r="H1761">
        <v>0</v>
      </c>
      <c r="I1761" s="8" t="s">
        <v>462</v>
      </c>
      <c r="J1761">
        <v>322</v>
      </c>
      <c r="K1761" s="8" t="s">
        <v>458</v>
      </c>
      <c r="L1761">
        <v>51</v>
      </c>
      <c r="M1761" s="8" t="s">
        <v>4647</v>
      </c>
      <c r="N1761">
        <v>0</v>
      </c>
      <c r="O1761" s="8" t="s">
        <v>4647</v>
      </c>
      <c r="P1761">
        <v>41</v>
      </c>
      <c r="Q1761" s="8" t="s">
        <v>4648</v>
      </c>
      <c r="R1761">
        <v>4</v>
      </c>
      <c r="S1761" s="8" t="s">
        <v>162</v>
      </c>
      <c r="T1761">
        <v>7</v>
      </c>
      <c r="U1761" s="8" t="s">
        <v>367</v>
      </c>
      <c r="V1761">
        <v>3</v>
      </c>
      <c r="W1761" s="8" t="s">
        <v>4290</v>
      </c>
      <c r="X1761">
        <v>4</v>
      </c>
      <c r="Y1761" s="8" t="s">
        <v>4294</v>
      </c>
      <c r="Z1761">
        <v>2122</v>
      </c>
      <c r="AA1761" s="8" t="s">
        <v>4282</v>
      </c>
      <c r="AB1761">
        <v>13</v>
      </c>
      <c r="AC1761" s="8" t="s">
        <v>4334</v>
      </c>
      <c r="AD1761">
        <v>14</v>
      </c>
      <c r="AE1761" s="8" t="s">
        <v>77</v>
      </c>
      <c r="AF1761">
        <v>4666.1158450000003</v>
      </c>
    </row>
    <row r="1762" spans="1:32" x14ac:dyDescent="0.25">
      <c r="A1762">
        <v>2025</v>
      </c>
      <c r="B1762">
        <v>1</v>
      </c>
      <c r="C1762" s="8" t="s">
        <v>5023</v>
      </c>
      <c r="D1762">
        <v>25</v>
      </c>
      <c r="E1762" s="8" t="s">
        <v>197</v>
      </c>
      <c r="F1762">
        <v>6</v>
      </c>
      <c r="G1762" s="8" t="s">
        <v>462</v>
      </c>
      <c r="H1762">
        <v>0</v>
      </c>
      <c r="I1762" s="8" t="s">
        <v>462</v>
      </c>
      <c r="J1762">
        <v>322</v>
      </c>
      <c r="K1762" s="8" t="s">
        <v>458</v>
      </c>
      <c r="L1762">
        <v>51</v>
      </c>
      <c r="M1762" s="8" t="s">
        <v>4647</v>
      </c>
      <c r="N1762">
        <v>0</v>
      </c>
      <c r="O1762" s="8" t="s">
        <v>4647</v>
      </c>
      <c r="P1762">
        <v>41</v>
      </c>
      <c r="Q1762" s="8" t="s">
        <v>4648</v>
      </c>
      <c r="R1762">
        <v>4</v>
      </c>
      <c r="S1762" s="8" t="s">
        <v>162</v>
      </c>
      <c r="T1762">
        <v>7</v>
      </c>
      <c r="U1762" s="8" t="s">
        <v>367</v>
      </c>
      <c r="V1762">
        <v>3</v>
      </c>
      <c r="W1762" s="8" t="s">
        <v>4290</v>
      </c>
      <c r="X1762">
        <v>7</v>
      </c>
      <c r="Y1762" s="8" t="s">
        <v>4297</v>
      </c>
      <c r="Z1762">
        <v>2122</v>
      </c>
      <c r="AA1762" s="8" t="s">
        <v>4282</v>
      </c>
      <c r="AB1762">
        <v>13</v>
      </c>
      <c r="AC1762" s="8" t="s">
        <v>4334</v>
      </c>
      <c r="AD1762">
        <v>2</v>
      </c>
      <c r="AE1762" s="8" t="s">
        <v>3</v>
      </c>
      <c r="AF1762">
        <v>1</v>
      </c>
    </row>
    <row r="1763" spans="1:32" x14ac:dyDescent="0.25">
      <c r="A1763">
        <v>2025</v>
      </c>
      <c r="B1763">
        <v>1</v>
      </c>
      <c r="C1763" s="8" t="s">
        <v>5023</v>
      </c>
      <c r="D1763">
        <v>25</v>
      </c>
      <c r="E1763" s="8" t="s">
        <v>197</v>
      </c>
      <c r="F1763">
        <v>6</v>
      </c>
      <c r="G1763" s="8" t="s">
        <v>462</v>
      </c>
      <c r="H1763">
        <v>0</v>
      </c>
      <c r="I1763" s="8" t="s">
        <v>462</v>
      </c>
      <c r="J1763">
        <v>322</v>
      </c>
      <c r="K1763" s="8" t="s">
        <v>458</v>
      </c>
      <c r="L1763">
        <v>51</v>
      </c>
      <c r="M1763" s="8" t="s">
        <v>4647</v>
      </c>
      <c r="N1763">
        <v>0</v>
      </c>
      <c r="O1763" s="8" t="s">
        <v>4647</v>
      </c>
      <c r="P1763">
        <v>41</v>
      </c>
      <c r="Q1763" s="8" t="s">
        <v>4648</v>
      </c>
      <c r="R1763">
        <v>4</v>
      </c>
      <c r="S1763" s="8" t="s">
        <v>162</v>
      </c>
      <c r="T1763">
        <v>7</v>
      </c>
      <c r="U1763" s="8" t="s">
        <v>367</v>
      </c>
      <c r="V1763">
        <v>3</v>
      </c>
      <c r="W1763" s="8" t="s">
        <v>4290</v>
      </c>
      <c r="X1763">
        <v>9</v>
      </c>
      <c r="Y1763" s="8" t="s">
        <v>4299</v>
      </c>
      <c r="Z1763">
        <v>2122</v>
      </c>
      <c r="AA1763" s="8" t="s">
        <v>4282</v>
      </c>
      <c r="AB1763">
        <v>13</v>
      </c>
      <c r="AC1763" s="8" t="s">
        <v>4334</v>
      </c>
      <c r="AD1763">
        <v>2</v>
      </c>
      <c r="AE1763" s="8" t="s">
        <v>3</v>
      </c>
      <c r="AF1763">
        <v>1</v>
      </c>
    </row>
    <row r="1764" spans="1:32" x14ac:dyDescent="0.25">
      <c r="A1764">
        <v>2025</v>
      </c>
      <c r="B1764">
        <v>1</v>
      </c>
      <c r="C1764" s="8" t="s">
        <v>5023</v>
      </c>
      <c r="D1764">
        <v>25</v>
      </c>
      <c r="E1764" s="8" t="s">
        <v>197</v>
      </c>
      <c r="F1764">
        <v>6</v>
      </c>
      <c r="G1764" s="8" t="s">
        <v>462</v>
      </c>
      <c r="H1764">
        <v>0</v>
      </c>
      <c r="I1764" s="8" t="s">
        <v>462</v>
      </c>
      <c r="J1764">
        <v>322</v>
      </c>
      <c r="K1764" s="8" t="s">
        <v>458</v>
      </c>
      <c r="L1764">
        <v>51</v>
      </c>
      <c r="M1764" s="8" t="s">
        <v>4647</v>
      </c>
      <c r="N1764">
        <v>0</v>
      </c>
      <c r="O1764" s="8" t="s">
        <v>4647</v>
      </c>
      <c r="P1764">
        <v>41</v>
      </c>
      <c r="Q1764" s="8" t="s">
        <v>4648</v>
      </c>
      <c r="R1764">
        <v>4</v>
      </c>
      <c r="S1764" s="8" t="s">
        <v>162</v>
      </c>
      <c r="T1764">
        <v>7</v>
      </c>
      <c r="U1764" s="8" t="s">
        <v>367</v>
      </c>
      <c r="V1764">
        <v>3</v>
      </c>
      <c r="W1764" s="8" t="s">
        <v>4290</v>
      </c>
      <c r="X1764">
        <v>9</v>
      </c>
      <c r="Y1764" s="8" t="s">
        <v>4299</v>
      </c>
      <c r="Z1764">
        <v>2122</v>
      </c>
      <c r="AA1764" s="8" t="s">
        <v>4282</v>
      </c>
      <c r="AB1764">
        <v>13</v>
      </c>
      <c r="AC1764" s="8" t="s">
        <v>4334</v>
      </c>
      <c r="AD1764">
        <v>6</v>
      </c>
      <c r="AE1764" s="8" t="s">
        <v>61</v>
      </c>
      <c r="AF1764">
        <v>20</v>
      </c>
    </row>
    <row r="1765" spans="1:32" x14ac:dyDescent="0.25">
      <c r="A1765">
        <v>2025</v>
      </c>
      <c r="B1765">
        <v>1</v>
      </c>
      <c r="C1765" s="8" t="s">
        <v>5023</v>
      </c>
      <c r="D1765">
        <v>25</v>
      </c>
      <c r="E1765" s="8" t="s">
        <v>197</v>
      </c>
      <c r="F1765">
        <v>6</v>
      </c>
      <c r="G1765" s="8" t="s">
        <v>462</v>
      </c>
      <c r="H1765">
        <v>0</v>
      </c>
      <c r="I1765" s="8" t="s">
        <v>462</v>
      </c>
      <c r="J1765">
        <v>322</v>
      </c>
      <c r="K1765" s="8" t="s">
        <v>458</v>
      </c>
      <c r="L1765">
        <v>51</v>
      </c>
      <c r="M1765" s="8" t="s">
        <v>4647</v>
      </c>
      <c r="N1765">
        <v>0</v>
      </c>
      <c r="O1765" s="8" t="s">
        <v>4647</v>
      </c>
      <c r="P1765">
        <v>41</v>
      </c>
      <c r="Q1765" s="8" t="s">
        <v>4648</v>
      </c>
      <c r="R1765">
        <v>4</v>
      </c>
      <c r="S1765" s="8" t="s">
        <v>162</v>
      </c>
      <c r="T1765">
        <v>7</v>
      </c>
      <c r="U1765" s="8" t="s">
        <v>367</v>
      </c>
      <c r="V1765">
        <v>3</v>
      </c>
      <c r="W1765" s="8" t="s">
        <v>4290</v>
      </c>
      <c r="X1765">
        <v>9</v>
      </c>
      <c r="Y1765" s="8" t="s">
        <v>4299</v>
      </c>
      <c r="Z1765">
        <v>2122</v>
      </c>
      <c r="AA1765" s="8" t="s">
        <v>4282</v>
      </c>
      <c r="AB1765">
        <v>13</v>
      </c>
      <c r="AC1765" s="8" t="s">
        <v>4334</v>
      </c>
      <c r="AD1765">
        <v>14</v>
      </c>
      <c r="AE1765" s="8" t="s">
        <v>77</v>
      </c>
      <c r="AF1765">
        <v>163</v>
      </c>
    </row>
    <row r="1766" spans="1:32" x14ac:dyDescent="0.25">
      <c r="A1766">
        <v>2025</v>
      </c>
      <c r="B1766">
        <v>1</v>
      </c>
      <c r="C1766" s="8" t="s">
        <v>5023</v>
      </c>
      <c r="D1766">
        <v>25</v>
      </c>
      <c r="E1766" s="8" t="s">
        <v>197</v>
      </c>
      <c r="F1766">
        <v>6</v>
      </c>
      <c r="G1766" s="8" t="s">
        <v>462</v>
      </c>
      <c r="H1766">
        <v>0</v>
      </c>
      <c r="I1766" s="8" t="s">
        <v>462</v>
      </c>
      <c r="J1766">
        <v>322</v>
      </c>
      <c r="K1766" s="8" t="s">
        <v>458</v>
      </c>
      <c r="L1766">
        <v>51</v>
      </c>
      <c r="M1766" s="8" t="s">
        <v>4647</v>
      </c>
      <c r="N1766">
        <v>0</v>
      </c>
      <c r="O1766" s="8" t="s">
        <v>4647</v>
      </c>
      <c r="P1766">
        <v>41</v>
      </c>
      <c r="Q1766" s="8" t="s">
        <v>4648</v>
      </c>
      <c r="R1766">
        <v>4</v>
      </c>
      <c r="S1766" s="8" t="s">
        <v>162</v>
      </c>
      <c r="T1766">
        <v>7</v>
      </c>
      <c r="U1766" s="8" t="s">
        <v>367</v>
      </c>
      <c r="V1766">
        <v>4</v>
      </c>
      <c r="W1766" s="8" t="s">
        <v>4300</v>
      </c>
      <c r="X1766">
        <v>3</v>
      </c>
      <c r="Y1766" s="8" t="s">
        <v>4301</v>
      </c>
      <c r="Z1766">
        <v>2211</v>
      </c>
      <c r="AA1766" s="8" t="s">
        <v>4302</v>
      </c>
      <c r="AB1766">
        <v>13</v>
      </c>
      <c r="AC1766" s="8" t="s">
        <v>4334</v>
      </c>
      <c r="AD1766">
        <v>6</v>
      </c>
      <c r="AE1766" s="8" t="s">
        <v>61</v>
      </c>
      <c r="AF1766">
        <v>975</v>
      </c>
    </row>
    <row r="1767" spans="1:32" x14ac:dyDescent="0.25">
      <c r="A1767">
        <v>2025</v>
      </c>
      <c r="B1767">
        <v>1</v>
      </c>
      <c r="C1767" s="8" t="s">
        <v>5023</v>
      </c>
      <c r="D1767">
        <v>25</v>
      </c>
      <c r="E1767" s="8" t="s">
        <v>197</v>
      </c>
      <c r="F1767">
        <v>6</v>
      </c>
      <c r="G1767" s="8" t="s">
        <v>462</v>
      </c>
      <c r="H1767">
        <v>0</v>
      </c>
      <c r="I1767" s="8" t="s">
        <v>462</v>
      </c>
      <c r="J1767">
        <v>322</v>
      </c>
      <c r="K1767" s="8" t="s">
        <v>458</v>
      </c>
      <c r="L1767">
        <v>51</v>
      </c>
      <c r="M1767" s="8" t="s">
        <v>4647</v>
      </c>
      <c r="N1767">
        <v>0</v>
      </c>
      <c r="O1767" s="8" t="s">
        <v>4647</v>
      </c>
      <c r="P1767">
        <v>41</v>
      </c>
      <c r="Q1767" s="8" t="s">
        <v>4648</v>
      </c>
      <c r="R1767">
        <v>4</v>
      </c>
      <c r="S1767" s="8" t="s">
        <v>162</v>
      </c>
      <c r="T1767">
        <v>7</v>
      </c>
      <c r="U1767" s="8" t="s">
        <v>367</v>
      </c>
      <c r="V1767">
        <v>4</v>
      </c>
      <c r="W1767" s="8" t="s">
        <v>4300</v>
      </c>
      <c r="X1767">
        <v>3</v>
      </c>
      <c r="Y1767" s="8" t="s">
        <v>4301</v>
      </c>
      <c r="Z1767">
        <v>2211</v>
      </c>
      <c r="AA1767" s="8" t="s">
        <v>4302</v>
      </c>
      <c r="AB1767">
        <v>13</v>
      </c>
      <c r="AC1767" s="8" t="s">
        <v>4334</v>
      </c>
      <c r="AD1767">
        <v>14</v>
      </c>
      <c r="AE1767" s="8" t="s">
        <v>77</v>
      </c>
      <c r="AF1767">
        <v>970</v>
      </c>
    </row>
    <row r="1768" spans="1:32" x14ac:dyDescent="0.25">
      <c r="A1768">
        <v>2025</v>
      </c>
      <c r="B1768">
        <v>1</v>
      </c>
      <c r="C1768" s="8" t="s">
        <v>5023</v>
      </c>
      <c r="D1768">
        <v>25</v>
      </c>
      <c r="E1768" s="8" t="s">
        <v>197</v>
      </c>
      <c r="F1768">
        <v>6</v>
      </c>
      <c r="G1768" s="8" t="s">
        <v>462</v>
      </c>
      <c r="H1768">
        <v>0</v>
      </c>
      <c r="I1768" s="8" t="s">
        <v>462</v>
      </c>
      <c r="J1768">
        <v>322</v>
      </c>
      <c r="K1768" s="8" t="s">
        <v>458</v>
      </c>
      <c r="L1768">
        <v>52</v>
      </c>
      <c r="M1768" s="8" t="s">
        <v>4649</v>
      </c>
      <c r="N1768">
        <v>6</v>
      </c>
      <c r="O1768" s="8" t="s">
        <v>4650</v>
      </c>
      <c r="P1768">
        <v>1</v>
      </c>
      <c r="Q1768" s="8" t="s">
        <v>4651</v>
      </c>
      <c r="R1768">
        <v>4</v>
      </c>
      <c r="S1768" s="8" t="s">
        <v>162</v>
      </c>
      <c r="T1768">
        <v>7</v>
      </c>
      <c r="U1768" s="8" t="s">
        <v>367</v>
      </c>
      <c r="V1768">
        <v>1</v>
      </c>
      <c r="W1768" s="8" t="s">
        <v>4274</v>
      </c>
      <c r="X1768">
        <v>1</v>
      </c>
      <c r="Y1768" s="8" t="s">
        <v>4275</v>
      </c>
      <c r="Z1768">
        <v>2121</v>
      </c>
      <c r="AA1768" s="8" t="s">
        <v>4276</v>
      </c>
      <c r="AB1768">
        <v>13</v>
      </c>
      <c r="AC1768" s="8" t="s">
        <v>4334</v>
      </c>
      <c r="AD1768">
        <v>2</v>
      </c>
      <c r="AE1768" s="8" t="s">
        <v>3</v>
      </c>
      <c r="AF1768">
        <v>122.966643</v>
      </c>
    </row>
    <row r="1769" spans="1:32" x14ac:dyDescent="0.25">
      <c r="A1769">
        <v>2025</v>
      </c>
      <c r="B1769">
        <v>1</v>
      </c>
      <c r="C1769" s="8" t="s">
        <v>5023</v>
      </c>
      <c r="D1769">
        <v>25</v>
      </c>
      <c r="E1769" s="8" t="s">
        <v>197</v>
      </c>
      <c r="F1769">
        <v>6</v>
      </c>
      <c r="G1769" s="8" t="s">
        <v>462</v>
      </c>
      <c r="H1769">
        <v>0</v>
      </c>
      <c r="I1769" s="8" t="s">
        <v>462</v>
      </c>
      <c r="J1769">
        <v>322</v>
      </c>
      <c r="K1769" s="8" t="s">
        <v>458</v>
      </c>
      <c r="L1769">
        <v>52</v>
      </c>
      <c r="M1769" s="8" t="s">
        <v>4649</v>
      </c>
      <c r="N1769">
        <v>6</v>
      </c>
      <c r="O1769" s="8" t="s">
        <v>4650</v>
      </c>
      <c r="P1769">
        <v>1</v>
      </c>
      <c r="Q1769" s="8" t="s">
        <v>4651</v>
      </c>
      <c r="R1769">
        <v>4</v>
      </c>
      <c r="S1769" s="8" t="s">
        <v>162</v>
      </c>
      <c r="T1769">
        <v>7</v>
      </c>
      <c r="U1769" s="8" t="s">
        <v>367</v>
      </c>
      <c r="V1769">
        <v>1</v>
      </c>
      <c r="W1769" s="8" t="s">
        <v>4274</v>
      </c>
      <c r="X1769">
        <v>5</v>
      </c>
      <c r="Y1769" s="8" t="s">
        <v>4279</v>
      </c>
      <c r="Z1769">
        <v>2121</v>
      </c>
      <c r="AA1769" s="8" t="s">
        <v>4276</v>
      </c>
      <c r="AB1769">
        <v>13</v>
      </c>
      <c r="AC1769" s="8" t="s">
        <v>4334</v>
      </c>
      <c r="AD1769">
        <v>2</v>
      </c>
      <c r="AE1769" s="8" t="s">
        <v>3</v>
      </c>
      <c r="AF1769">
        <v>19.791435</v>
      </c>
    </row>
    <row r="1770" spans="1:32" x14ac:dyDescent="0.25">
      <c r="A1770">
        <v>2025</v>
      </c>
      <c r="B1770">
        <v>1</v>
      </c>
      <c r="C1770" s="8" t="s">
        <v>5023</v>
      </c>
      <c r="D1770">
        <v>25</v>
      </c>
      <c r="E1770" s="8" t="s">
        <v>197</v>
      </c>
      <c r="F1770">
        <v>6</v>
      </c>
      <c r="G1770" s="8" t="s">
        <v>462</v>
      </c>
      <c r="H1770">
        <v>0</v>
      </c>
      <c r="I1770" s="8" t="s">
        <v>462</v>
      </c>
      <c r="J1770">
        <v>322</v>
      </c>
      <c r="K1770" s="8" t="s">
        <v>458</v>
      </c>
      <c r="L1770">
        <v>52</v>
      </c>
      <c r="M1770" s="8" t="s">
        <v>4649</v>
      </c>
      <c r="N1770">
        <v>6</v>
      </c>
      <c r="O1770" s="8" t="s">
        <v>4650</v>
      </c>
      <c r="P1770">
        <v>1</v>
      </c>
      <c r="Q1770" s="8" t="s">
        <v>4651</v>
      </c>
      <c r="R1770">
        <v>4</v>
      </c>
      <c r="S1770" s="8" t="s">
        <v>162</v>
      </c>
      <c r="T1770">
        <v>7</v>
      </c>
      <c r="U1770" s="8" t="s">
        <v>367</v>
      </c>
      <c r="V1770">
        <v>1</v>
      </c>
      <c r="W1770" s="8" t="s">
        <v>4274</v>
      </c>
      <c r="X1770">
        <v>8</v>
      </c>
      <c r="Y1770" s="8" t="s">
        <v>4319</v>
      </c>
      <c r="Z1770">
        <v>2121</v>
      </c>
      <c r="AA1770" s="8" t="s">
        <v>4276</v>
      </c>
      <c r="AB1770">
        <v>13</v>
      </c>
      <c r="AC1770" s="8" t="s">
        <v>4334</v>
      </c>
      <c r="AD1770">
        <v>2</v>
      </c>
      <c r="AE1770" s="8" t="s">
        <v>3</v>
      </c>
      <c r="AF1770">
        <v>353.22672999999998</v>
      </c>
    </row>
    <row r="1771" spans="1:32" x14ac:dyDescent="0.25">
      <c r="A1771">
        <v>2025</v>
      </c>
      <c r="B1771">
        <v>1</v>
      </c>
      <c r="C1771" s="8" t="s">
        <v>5023</v>
      </c>
      <c r="D1771">
        <v>25</v>
      </c>
      <c r="E1771" s="8" t="s">
        <v>197</v>
      </c>
      <c r="F1771">
        <v>6</v>
      </c>
      <c r="G1771" s="8" t="s">
        <v>462</v>
      </c>
      <c r="H1771">
        <v>0</v>
      </c>
      <c r="I1771" s="8" t="s">
        <v>462</v>
      </c>
      <c r="J1771">
        <v>322</v>
      </c>
      <c r="K1771" s="8" t="s">
        <v>458</v>
      </c>
      <c r="L1771">
        <v>52</v>
      </c>
      <c r="M1771" s="8" t="s">
        <v>4649</v>
      </c>
      <c r="N1771">
        <v>6</v>
      </c>
      <c r="O1771" s="8" t="s">
        <v>4650</v>
      </c>
      <c r="P1771">
        <v>1</v>
      </c>
      <c r="Q1771" s="8" t="s">
        <v>4651</v>
      </c>
      <c r="R1771">
        <v>4</v>
      </c>
      <c r="S1771" s="8" t="s">
        <v>162</v>
      </c>
      <c r="T1771">
        <v>7</v>
      </c>
      <c r="U1771" s="8" t="s">
        <v>367</v>
      </c>
      <c r="V1771">
        <v>1</v>
      </c>
      <c r="W1771" s="8" t="s">
        <v>4274</v>
      </c>
      <c r="X1771">
        <v>8</v>
      </c>
      <c r="Y1771" s="8" t="s">
        <v>4319</v>
      </c>
      <c r="Z1771">
        <v>2121</v>
      </c>
      <c r="AA1771" s="8" t="s">
        <v>4276</v>
      </c>
      <c r="AB1771">
        <v>22</v>
      </c>
      <c r="AC1771" s="8" t="s">
        <v>4504</v>
      </c>
      <c r="AD1771">
        <v>2</v>
      </c>
      <c r="AE1771" s="8" t="s">
        <v>3</v>
      </c>
      <c r="AF1771">
        <v>123</v>
      </c>
    </row>
    <row r="1772" spans="1:32" x14ac:dyDescent="0.25">
      <c r="A1772">
        <v>2025</v>
      </c>
      <c r="B1772">
        <v>1</v>
      </c>
      <c r="C1772" s="8" t="s">
        <v>5023</v>
      </c>
      <c r="D1772">
        <v>25</v>
      </c>
      <c r="E1772" s="8" t="s">
        <v>197</v>
      </c>
      <c r="F1772">
        <v>6</v>
      </c>
      <c r="G1772" s="8" t="s">
        <v>462</v>
      </c>
      <c r="H1772">
        <v>0</v>
      </c>
      <c r="I1772" s="8" t="s">
        <v>462</v>
      </c>
      <c r="J1772">
        <v>322</v>
      </c>
      <c r="K1772" s="8" t="s">
        <v>458</v>
      </c>
      <c r="L1772">
        <v>52</v>
      </c>
      <c r="M1772" s="8" t="s">
        <v>4649</v>
      </c>
      <c r="N1772">
        <v>6</v>
      </c>
      <c r="O1772" s="8" t="s">
        <v>4650</v>
      </c>
      <c r="P1772">
        <v>1</v>
      </c>
      <c r="Q1772" s="8" t="s">
        <v>4651</v>
      </c>
      <c r="R1772">
        <v>4</v>
      </c>
      <c r="S1772" s="8" t="s">
        <v>162</v>
      </c>
      <c r="T1772">
        <v>7</v>
      </c>
      <c r="U1772" s="8" t="s">
        <v>367</v>
      </c>
      <c r="V1772">
        <v>3</v>
      </c>
      <c r="W1772" s="8" t="s">
        <v>4290</v>
      </c>
      <c r="X1772">
        <v>4</v>
      </c>
      <c r="Y1772" s="8" t="s">
        <v>4294</v>
      </c>
      <c r="Z1772">
        <v>2122</v>
      </c>
      <c r="AA1772" s="8" t="s">
        <v>4282</v>
      </c>
      <c r="AB1772">
        <v>13</v>
      </c>
      <c r="AC1772" s="8" t="s">
        <v>4334</v>
      </c>
      <c r="AD1772">
        <v>2</v>
      </c>
      <c r="AE1772" s="8" t="s">
        <v>3</v>
      </c>
      <c r="AF1772">
        <v>53.657789999999999</v>
      </c>
    </row>
    <row r="1773" spans="1:32" x14ac:dyDescent="0.25">
      <c r="A1773">
        <v>2025</v>
      </c>
      <c r="B1773">
        <v>1</v>
      </c>
      <c r="C1773" s="8" t="s">
        <v>5023</v>
      </c>
      <c r="D1773">
        <v>25</v>
      </c>
      <c r="E1773" s="8" t="s">
        <v>197</v>
      </c>
      <c r="F1773">
        <v>6</v>
      </c>
      <c r="G1773" s="8" t="s">
        <v>462</v>
      </c>
      <c r="H1773">
        <v>0</v>
      </c>
      <c r="I1773" s="8" t="s">
        <v>462</v>
      </c>
      <c r="J1773">
        <v>322</v>
      </c>
      <c r="K1773" s="8" t="s">
        <v>458</v>
      </c>
      <c r="L1773">
        <v>52</v>
      </c>
      <c r="M1773" s="8" t="s">
        <v>4649</v>
      </c>
      <c r="N1773">
        <v>6</v>
      </c>
      <c r="O1773" s="8" t="s">
        <v>4650</v>
      </c>
      <c r="P1773">
        <v>1</v>
      </c>
      <c r="Q1773" s="8" t="s">
        <v>4651</v>
      </c>
      <c r="R1773">
        <v>4</v>
      </c>
      <c r="S1773" s="8" t="s">
        <v>162</v>
      </c>
      <c r="T1773">
        <v>7</v>
      </c>
      <c r="U1773" s="8" t="s">
        <v>367</v>
      </c>
      <c r="V1773">
        <v>3</v>
      </c>
      <c r="W1773" s="8" t="s">
        <v>4290</v>
      </c>
      <c r="X1773">
        <v>4</v>
      </c>
      <c r="Y1773" s="8" t="s">
        <v>4294</v>
      </c>
      <c r="Z1773">
        <v>2122</v>
      </c>
      <c r="AA1773" s="8" t="s">
        <v>4282</v>
      </c>
      <c r="AB1773">
        <v>22</v>
      </c>
      <c r="AC1773" s="8" t="s">
        <v>4504</v>
      </c>
      <c r="AD1773">
        <v>2</v>
      </c>
      <c r="AE1773" s="8" t="s">
        <v>3</v>
      </c>
      <c r="AF1773">
        <v>80</v>
      </c>
    </row>
    <row r="1774" spans="1:32" x14ac:dyDescent="0.25">
      <c r="A1774">
        <v>2025</v>
      </c>
      <c r="B1774">
        <v>1</v>
      </c>
      <c r="C1774" s="8" t="s">
        <v>5023</v>
      </c>
      <c r="D1774">
        <v>25</v>
      </c>
      <c r="E1774" s="8" t="s">
        <v>197</v>
      </c>
      <c r="F1774">
        <v>6</v>
      </c>
      <c r="G1774" s="8" t="s">
        <v>462</v>
      </c>
      <c r="H1774">
        <v>0</v>
      </c>
      <c r="I1774" s="8" t="s">
        <v>462</v>
      </c>
      <c r="J1774">
        <v>322</v>
      </c>
      <c r="K1774" s="8" t="s">
        <v>458</v>
      </c>
      <c r="L1774">
        <v>52</v>
      </c>
      <c r="M1774" s="8" t="s">
        <v>4649</v>
      </c>
      <c r="N1774">
        <v>6</v>
      </c>
      <c r="O1774" s="8" t="s">
        <v>4650</v>
      </c>
      <c r="P1774">
        <v>1</v>
      </c>
      <c r="Q1774" s="8" t="s">
        <v>4651</v>
      </c>
      <c r="R1774">
        <v>4</v>
      </c>
      <c r="S1774" s="8" t="s">
        <v>162</v>
      </c>
      <c r="T1774">
        <v>7</v>
      </c>
      <c r="U1774" s="8" t="s">
        <v>367</v>
      </c>
      <c r="V1774">
        <v>4</v>
      </c>
      <c r="W1774" s="8" t="s">
        <v>4300</v>
      </c>
      <c r="X1774">
        <v>3</v>
      </c>
      <c r="Y1774" s="8" t="s">
        <v>4301</v>
      </c>
      <c r="Z1774">
        <v>2211</v>
      </c>
      <c r="AA1774" s="8" t="s">
        <v>4302</v>
      </c>
      <c r="AB1774">
        <v>13</v>
      </c>
      <c r="AC1774" s="8" t="s">
        <v>4334</v>
      </c>
      <c r="AD1774">
        <v>6</v>
      </c>
      <c r="AE1774" s="8" t="s">
        <v>61</v>
      </c>
      <c r="AF1774">
        <v>34</v>
      </c>
    </row>
    <row r="1775" spans="1:32" x14ac:dyDescent="0.25">
      <c r="A1775">
        <v>2025</v>
      </c>
      <c r="B1775">
        <v>1</v>
      </c>
      <c r="C1775" s="8" t="s">
        <v>5023</v>
      </c>
      <c r="D1775">
        <v>25</v>
      </c>
      <c r="E1775" s="8" t="s">
        <v>197</v>
      </c>
      <c r="F1775">
        <v>6</v>
      </c>
      <c r="G1775" s="8" t="s">
        <v>462</v>
      </c>
      <c r="H1775">
        <v>0</v>
      </c>
      <c r="I1775" s="8" t="s">
        <v>462</v>
      </c>
      <c r="J1775">
        <v>322</v>
      </c>
      <c r="K1775" s="8" t="s">
        <v>458</v>
      </c>
      <c r="L1775">
        <v>52</v>
      </c>
      <c r="M1775" s="8" t="s">
        <v>4649</v>
      </c>
      <c r="N1775">
        <v>6</v>
      </c>
      <c r="O1775" s="8" t="s">
        <v>4650</v>
      </c>
      <c r="P1775">
        <v>1</v>
      </c>
      <c r="Q1775" s="8" t="s">
        <v>4651</v>
      </c>
      <c r="R1775">
        <v>4</v>
      </c>
      <c r="S1775" s="8" t="s">
        <v>162</v>
      </c>
      <c r="T1775">
        <v>7</v>
      </c>
      <c r="U1775" s="8" t="s">
        <v>367</v>
      </c>
      <c r="V1775">
        <v>4</v>
      </c>
      <c r="W1775" s="8" t="s">
        <v>4300</v>
      </c>
      <c r="X1775">
        <v>3</v>
      </c>
      <c r="Y1775" s="8" t="s">
        <v>4301</v>
      </c>
      <c r="Z1775">
        <v>2211</v>
      </c>
      <c r="AA1775" s="8" t="s">
        <v>4302</v>
      </c>
      <c r="AB1775">
        <v>22</v>
      </c>
      <c r="AC1775" s="8" t="s">
        <v>4504</v>
      </c>
      <c r="AD1775">
        <v>6</v>
      </c>
      <c r="AE1775" s="8" t="s">
        <v>61</v>
      </c>
      <c r="AF1775">
        <v>136</v>
      </c>
    </row>
    <row r="1776" spans="1:32" x14ac:dyDescent="0.25">
      <c r="A1776">
        <v>2025</v>
      </c>
      <c r="B1776">
        <v>1</v>
      </c>
      <c r="C1776" s="8" t="s">
        <v>5023</v>
      </c>
      <c r="D1776">
        <v>25</v>
      </c>
      <c r="E1776" s="8" t="s">
        <v>197</v>
      </c>
      <c r="F1776">
        <v>6</v>
      </c>
      <c r="G1776" s="8" t="s">
        <v>462</v>
      </c>
      <c r="H1776">
        <v>0</v>
      </c>
      <c r="I1776" s="8" t="s">
        <v>462</v>
      </c>
      <c r="J1776">
        <v>322</v>
      </c>
      <c r="K1776" s="8" t="s">
        <v>458</v>
      </c>
      <c r="L1776">
        <v>52</v>
      </c>
      <c r="M1776" s="8" t="s">
        <v>4649</v>
      </c>
      <c r="N1776">
        <v>6</v>
      </c>
      <c r="O1776" s="8" t="s">
        <v>4650</v>
      </c>
      <c r="P1776">
        <v>0</v>
      </c>
      <c r="Q1776" s="8" t="s">
        <v>4652</v>
      </c>
      <c r="R1776">
        <v>4</v>
      </c>
      <c r="S1776" s="8" t="s">
        <v>162</v>
      </c>
      <c r="T1776">
        <v>7</v>
      </c>
      <c r="U1776" s="8" t="s">
        <v>367</v>
      </c>
      <c r="V1776">
        <v>4</v>
      </c>
      <c r="W1776" s="8" t="s">
        <v>4300</v>
      </c>
      <c r="X1776">
        <v>2</v>
      </c>
      <c r="Y1776" s="8" t="s">
        <v>4329</v>
      </c>
      <c r="Z1776">
        <v>2211</v>
      </c>
      <c r="AA1776" s="8" t="s">
        <v>4302</v>
      </c>
      <c r="AB1776">
        <v>13</v>
      </c>
      <c r="AC1776" s="8" t="s">
        <v>4334</v>
      </c>
      <c r="AD1776">
        <v>6</v>
      </c>
      <c r="AE1776" s="8" t="s">
        <v>61</v>
      </c>
      <c r="AF1776">
        <v>714.72340399999996</v>
      </c>
    </row>
    <row r="1777" spans="1:32" x14ac:dyDescent="0.25">
      <c r="A1777">
        <v>2025</v>
      </c>
      <c r="B1777">
        <v>1</v>
      </c>
      <c r="C1777" s="8" t="s">
        <v>5023</v>
      </c>
      <c r="D1777">
        <v>25</v>
      </c>
      <c r="E1777" s="8" t="s">
        <v>197</v>
      </c>
      <c r="F1777">
        <v>6</v>
      </c>
      <c r="G1777" s="8" t="s">
        <v>462</v>
      </c>
      <c r="H1777">
        <v>0</v>
      </c>
      <c r="I1777" s="8" t="s">
        <v>462</v>
      </c>
      <c r="J1777">
        <v>322</v>
      </c>
      <c r="K1777" s="8" t="s">
        <v>458</v>
      </c>
      <c r="L1777">
        <v>52</v>
      </c>
      <c r="M1777" s="8" t="s">
        <v>4649</v>
      </c>
      <c r="N1777">
        <v>6</v>
      </c>
      <c r="O1777" s="8" t="s">
        <v>4650</v>
      </c>
      <c r="P1777">
        <v>0</v>
      </c>
      <c r="Q1777" s="8" t="s">
        <v>4652</v>
      </c>
      <c r="R1777">
        <v>4</v>
      </c>
      <c r="S1777" s="8" t="s">
        <v>162</v>
      </c>
      <c r="T1777">
        <v>7</v>
      </c>
      <c r="U1777" s="8" t="s">
        <v>367</v>
      </c>
      <c r="V1777">
        <v>4</v>
      </c>
      <c r="W1777" s="8" t="s">
        <v>4300</v>
      </c>
      <c r="X1777">
        <v>2</v>
      </c>
      <c r="Y1777" s="8" t="s">
        <v>4329</v>
      </c>
      <c r="Z1777">
        <v>2211</v>
      </c>
      <c r="AA1777" s="8" t="s">
        <v>4302</v>
      </c>
      <c r="AB1777">
        <v>22</v>
      </c>
      <c r="AC1777" s="8" t="s">
        <v>4504</v>
      </c>
      <c r="AD1777">
        <v>6</v>
      </c>
      <c r="AE1777" s="8" t="s">
        <v>61</v>
      </c>
      <c r="AF1777">
        <v>1859</v>
      </c>
    </row>
    <row r="1778" spans="1:32" x14ac:dyDescent="0.25">
      <c r="A1778">
        <v>2025</v>
      </c>
      <c r="B1778">
        <v>1</v>
      </c>
      <c r="C1778" s="8" t="s">
        <v>5023</v>
      </c>
      <c r="D1778">
        <v>25</v>
      </c>
      <c r="E1778" s="8" t="s">
        <v>197</v>
      </c>
      <c r="F1778">
        <v>6</v>
      </c>
      <c r="G1778" s="8" t="s">
        <v>462</v>
      </c>
      <c r="H1778">
        <v>0</v>
      </c>
      <c r="I1778" s="8" t="s">
        <v>462</v>
      </c>
      <c r="J1778">
        <v>322</v>
      </c>
      <c r="K1778" s="8" t="s">
        <v>458</v>
      </c>
      <c r="L1778">
        <v>53</v>
      </c>
      <c r="M1778" s="8" t="s">
        <v>4653</v>
      </c>
      <c r="N1778">
        <v>0</v>
      </c>
      <c r="O1778" s="8" t="s">
        <v>4653</v>
      </c>
      <c r="P1778">
        <v>43</v>
      </c>
      <c r="Q1778" s="8" t="s">
        <v>4654</v>
      </c>
      <c r="R1778">
        <v>4</v>
      </c>
      <c r="S1778" s="8" t="s">
        <v>162</v>
      </c>
      <c r="T1778">
        <v>7</v>
      </c>
      <c r="U1778" s="8" t="s">
        <v>367</v>
      </c>
      <c r="V1778">
        <v>1</v>
      </c>
      <c r="W1778" s="8" t="s">
        <v>4274</v>
      </c>
      <c r="X1778">
        <v>1</v>
      </c>
      <c r="Y1778" s="8" t="s">
        <v>4275</v>
      </c>
      <c r="Z1778">
        <v>2121</v>
      </c>
      <c r="AA1778" s="8" t="s">
        <v>4276</v>
      </c>
      <c r="AB1778">
        <v>13</v>
      </c>
      <c r="AC1778" s="8" t="s">
        <v>4334</v>
      </c>
      <c r="AD1778">
        <v>2</v>
      </c>
      <c r="AE1778" s="8" t="s">
        <v>3</v>
      </c>
      <c r="AF1778">
        <v>434.78823899999998</v>
      </c>
    </row>
    <row r="1779" spans="1:32" x14ac:dyDescent="0.25">
      <c r="A1779">
        <v>2025</v>
      </c>
      <c r="B1779">
        <v>1</v>
      </c>
      <c r="C1779" s="8" t="s">
        <v>5023</v>
      </c>
      <c r="D1779">
        <v>25</v>
      </c>
      <c r="E1779" s="8" t="s">
        <v>197</v>
      </c>
      <c r="F1779">
        <v>6</v>
      </c>
      <c r="G1779" s="8" t="s">
        <v>462</v>
      </c>
      <c r="H1779">
        <v>0</v>
      </c>
      <c r="I1779" s="8" t="s">
        <v>462</v>
      </c>
      <c r="J1779">
        <v>322</v>
      </c>
      <c r="K1779" s="8" t="s">
        <v>458</v>
      </c>
      <c r="L1779">
        <v>53</v>
      </c>
      <c r="M1779" s="8" t="s">
        <v>4653</v>
      </c>
      <c r="N1779">
        <v>0</v>
      </c>
      <c r="O1779" s="8" t="s">
        <v>4653</v>
      </c>
      <c r="P1779">
        <v>43</v>
      </c>
      <c r="Q1779" s="8" t="s">
        <v>4654</v>
      </c>
      <c r="R1779">
        <v>4</v>
      </c>
      <c r="S1779" s="8" t="s">
        <v>162</v>
      </c>
      <c r="T1779">
        <v>7</v>
      </c>
      <c r="U1779" s="8" t="s">
        <v>367</v>
      </c>
      <c r="V1779">
        <v>1</v>
      </c>
      <c r="W1779" s="8" t="s">
        <v>4274</v>
      </c>
      <c r="X1779">
        <v>8</v>
      </c>
      <c r="Y1779" s="8" t="s">
        <v>4319</v>
      </c>
      <c r="Z1779">
        <v>2121</v>
      </c>
      <c r="AA1779" s="8" t="s">
        <v>4276</v>
      </c>
      <c r="AB1779">
        <v>13</v>
      </c>
      <c r="AC1779" s="8" t="s">
        <v>4334</v>
      </c>
      <c r="AD1779">
        <v>2</v>
      </c>
      <c r="AE1779" s="8" t="s">
        <v>3</v>
      </c>
      <c r="AF1779">
        <v>442.36569300000002</v>
      </c>
    </row>
    <row r="1780" spans="1:32" x14ac:dyDescent="0.25">
      <c r="A1780">
        <v>2025</v>
      </c>
      <c r="B1780">
        <v>1</v>
      </c>
      <c r="C1780" s="8" t="s">
        <v>5023</v>
      </c>
      <c r="D1780">
        <v>25</v>
      </c>
      <c r="E1780" s="8" t="s">
        <v>197</v>
      </c>
      <c r="F1780">
        <v>6</v>
      </c>
      <c r="G1780" s="8" t="s">
        <v>462</v>
      </c>
      <c r="H1780">
        <v>0</v>
      </c>
      <c r="I1780" s="8" t="s">
        <v>462</v>
      </c>
      <c r="J1780">
        <v>322</v>
      </c>
      <c r="K1780" s="8" t="s">
        <v>458</v>
      </c>
      <c r="L1780">
        <v>53</v>
      </c>
      <c r="M1780" s="8" t="s">
        <v>4653</v>
      </c>
      <c r="N1780">
        <v>0</v>
      </c>
      <c r="O1780" s="8" t="s">
        <v>4653</v>
      </c>
      <c r="P1780">
        <v>43</v>
      </c>
      <c r="Q1780" s="8" t="s">
        <v>4654</v>
      </c>
      <c r="R1780">
        <v>4</v>
      </c>
      <c r="S1780" s="8" t="s">
        <v>162</v>
      </c>
      <c r="T1780">
        <v>7</v>
      </c>
      <c r="U1780" s="8" t="s">
        <v>367</v>
      </c>
      <c r="V1780">
        <v>2</v>
      </c>
      <c r="W1780" s="8" t="s">
        <v>4280</v>
      </c>
      <c r="X1780">
        <v>9</v>
      </c>
      <c r="Y1780" s="8" t="s">
        <v>4289</v>
      </c>
      <c r="Z1780">
        <v>2122</v>
      </c>
      <c r="AA1780" s="8" t="s">
        <v>4282</v>
      </c>
      <c r="AB1780">
        <v>13</v>
      </c>
      <c r="AC1780" s="8" t="s">
        <v>4334</v>
      </c>
      <c r="AD1780">
        <v>2</v>
      </c>
      <c r="AE1780" s="8" t="s">
        <v>3</v>
      </c>
      <c r="AF1780">
        <v>2.5</v>
      </c>
    </row>
    <row r="1781" spans="1:32" x14ac:dyDescent="0.25">
      <c r="A1781">
        <v>2025</v>
      </c>
      <c r="B1781">
        <v>1</v>
      </c>
      <c r="C1781" s="8" t="s">
        <v>5023</v>
      </c>
      <c r="D1781">
        <v>25</v>
      </c>
      <c r="E1781" s="8" t="s">
        <v>197</v>
      </c>
      <c r="F1781">
        <v>6</v>
      </c>
      <c r="G1781" s="8" t="s">
        <v>462</v>
      </c>
      <c r="H1781">
        <v>0</v>
      </c>
      <c r="I1781" s="8" t="s">
        <v>462</v>
      </c>
      <c r="J1781">
        <v>322</v>
      </c>
      <c r="K1781" s="8" t="s">
        <v>458</v>
      </c>
      <c r="L1781">
        <v>53</v>
      </c>
      <c r="M1781" s="8" t="s">
        <v>4653</v>
      </c>
      <c r="N1781">
        <v>0</v>
      </c>
      <c r="O1781" s="8" t="s">
        <v>4653</v>
      </c>
      <c r="P1781">
        <v>43</v>
      </c>
      <c r="Q1781" s="8" t="s">
        <v>4654</v>
      </c>
      <c r="R1781">
        <v>4</v>
      </c>
      <c r="S1781" s="8" t="s">
        <v>162</v>
      </c>
      <c r="T1781">
        <v>7</v>
      </c>
      <c r="U1781" s="8" t="s">
        <v>367</v>
      </c>
      <c r="V1781">
        <v>3</v>
      </c>
      <c r="W1781" s="8" t="s">
        <v>4290</v>
      </c>
      <c r="X1781">
        <v>4</v>
      </c>
      <c r="Y1781" s="8" t="s">
        <v>4294</v>
      </c>
      <c r="Z1781">
        <v>2122</v>
      </c>
      <c r="AA1781" s="8" t="s">
        <v>4282</v>
      </c>
      <c r="AB1781">
        <v>13</v>
      </c>
      <c r="AC1781" s="8" t="s">
        <v>4334</v>
      </c>
      <c r="AD1781">
        <v>2</v>
      </c>
      <c r="AE1781" s="8" t="s">
        <v>3</v>
      </c>
      <c r="AF1781">
        <v>33</v>
      </c>
    </row>
    <row r="1782" spans="1:32" x14ac:dyDescent="0.25">
      <c r="A1782">
        <v>2025</v>
      </c>
      <c r="B1782">
        <v>1</v>
      </c>
      <c r="C1782" s="8" t="s">
        <v>5023</v>
      </c>
      <c r="D1782">
        <v>25</v>
      </c>
      <c r="E1782" s="8" t="s">
        <v>197</v>
      </c>
      <c r="F1782">
        <v>6</v>
      </c>
      <c r="G1782" s="8" t="s">
        <v>462</v>
      </c>
      <c r="H1782">
        <v>0</v>
      </c>
      <c r="I1782" s="8" t="s">
        <v>462</v>
      </c>
      <c r="J1782">
        <v>322</v>
      </c>
      <c r="K1782" s="8" t="s">
        <v>458</v>
      </c>
      <c r="L1782">
        <v>53</v>
      </c>
      <c r="M1782" s="8" t="s">
        <v>4653</v>
      </c>
      <c r="N1782">
        <v>0</v>
      </c>
      <c r="O1782" s="8" t="s">
        <v>4653</v>
      </c>
      <c r="P1782">
        <v>43</v>
      </c>
      <c r="Q1782" s="8" t="s">
        <v>4654</v>
      </c>
      <c r="R1782">
        <v>4</v>
      </c>
      <c r="S1782" s="8" t="s">
        <v>162</v>
      </c>
      <c r="T1782">
        <v>7</v>
      </c>
      <c r="U1782" s="8" t="s">
        <v>367</v>
      </c>
      <c r="V1782">
        <v>3</v>
      </c>
      <c r="W1782" s="8" t="s">
        <v>4290</v>
      </c>
      <c r="X1782">
        <v>5</v>
      </c>
      <c r="Y1782" s="8" t="s">
        <v>4295</v>
      </c>
      <c r="Z1782">
        <v>2122</v>
      </c>
      <c r="AA1782" s="8" t="s">
        <v>4282</v>
      </c>
      <c r="AB1782">
        <v>13</v>
      </c>
      <c r="AC1782" s="8" t="s">
        <v>4334</v>
      </c>
      <c r="AD1782">
        <v>2</v>
      </c>
      <c r="AE1782" s="8" t="s">
        <v>3</v>
      </c>
      <c r="AF1782">
        <v>10</v>
      </c>
    </row>
    <row r="1783" spans="1:32" x14ac:dyDescent="0.25">
      <c r="A1783">
        <v>2025</v>
      </c>
      <c r="B1783">
        <v>1</v>
      </c>
      <c r="C1783" s="8" t="s">
        <v>5023</v>
      </c>
      <c r="D1783">
        <v>25</v>
      </c>
      <c r="E1783" s="8" t="s">
        <v>197</v>
      </c>
      <c r="F1783">
        <v>6</v>
      </c>
      <c r="G1783" s="8" t="s">
        <v>462</v>
      </c>
      <c r="H1783">
        <v>0</v>
      </c>
      <c r="I1783" s="8" t="s">
        <v>462</v>
      </c>
      <c r="J1783">
        <v>322</v>
      </c>
      <c r="K1783" s="8" t="s">
        <v>458</v>
      </c>
      <c r="L1783">
        <v>53</v>
      </c>
      <c r="M1783" s="8" t="s">
        <v>4653</v>
      </c>
      <c r="N1783">
        <v>0</v>
      </c>
      <c r="O1783" s="8" t="s">
        <v>4653</v>
      </c>
      <c r="P1783">
        <v>43</v>
      </c>
      <c r="Q1783" s="8" t="s">
        <v>4654</v>
      </c>
      <c r="R1783">
        <v>4</v>
      </c>
      <c r="S1783" s="8" t="s">
        <v>162</v>
      </c>
      <c r="T1783">
        <v>7</v>
      </c>
      <c r="U1783" s="8" t="s">
        <v>367</v>
      </c>
      <c r="V1783">
        <v>3</v>
      </c>
      <c r="W1783" s="8" t="s">
        <v>4290</v>
      </c>
      <c r="X1783">
        <v>7</v>
      </c>
      <c r="Y1783" s="8" t="s">
        <v>4297</v>
      </c>
      <c r="Z1783">
        <v>2122</v>
      </c>
      <c r="AA1783" s="8" t="s">
        <v>4282</v>
      </c>
      <c r="AB1783">
        <v>13</v>
      </c>
      <c r="AC1783" s="8" t="s">
        <v>4334</v>
      </c>
      <c r="AD1783">
        <v>2</v>
      </c>
      <c r="AE1783" s="8" t="s">
        <v>3</v>
      </c>
      <c r="AF1783">
        <v>50</v>
      </c>
    </row>
    <row r="1784" spans="1:32" x14ac:dyDescent="0.25">
      <c r="A1784">
        <v>2025</v>
      </c>
      <c r="B1784">
        <v>1</v>
      </c>
      <c r="C1784" s="8" t="s">
        <v>5023</v>
      </c>
      <c r="D1784">
        <v>25</v>
      </c>
      <c r="E1784" s="8" t="s">
        <v>197</v>
      </c>
      <c r="F1784">
        <v>6</v>
      </c>
      <c r="G1784" s="8" t="s">
        <v>462</v>
      </c>
      <c r="H1784">
        <v>0</v>
      </c>
      <c r="I1784" s="8" t="s">
        <v>462</v>
      </c>
      <c r="J1784">
        <v>322</v>
      </c>
      <c r="K1784" s="8" t="s">
        <v>458</v>
      </c>
      <c r="L1784">
        <v>53</v>
      </c>
      <c r="M1784" s="8" t="s">
        <v>4653</v>
      </c>
      <c r="N1784">
        <v>0</v>
      </c>
      <c r="O1784" s="8" t="s">
        <v>4653</v>
      </c>
      <c r="P1784">
        <v>43</v>
      </c>
      <c r="Q1784" s="8" t="s">
        <v>4654</v>
      </c>
      <c r="R1784">
        <v>4</v>
      </c>
      <c r="S1784" s="8" t="s">
        <v>162</v>
      </c>
      <c r="T1784">
        <v>7</v>
      </c>
      <c r="U1784" s="8" t="s">
        <v>367</v>
      </c>
      <c r="V1784">
        <v>3</v>
      </c>
      <c r="W1784" s="8" t="s">
        <v>4290</v>
      </c>
      <c r="X1784">
        <v>8</v>
      </c>
      <c r="Y1784" s="8" t="s">
        <v>4298</v>
      </c>
      <c r="Z1784">
        <v>2122</v>
      </c>
      <c r="AA1784" s="8" t="s">
        <v>4282</v>
      </c>
      <c r="AB1784">
        <v>13</v>
      </c>
      <c r="AC1784" s="8" t="s">
        <v>4334</v>
      </c>
      <c r="AD1784">
        <v>2</v>
      </c>
      <c r="AE1784" s="8" t="s">
        <v>3</v>
      </c>
      <c r="AF1784">
        <v>10</v>
      </c>
    </row>
    <row r="1785" spans="1:32" x14ac:dyDescent="0.25">
      <c r="A1785">
        <v>2025</v>
      </c>
      <c r="B1785">
        <v>1</v>
      </c>
      <c r="C1785" s="8" t="s">
        <v>5023</v>
      </c>
      <c r="D1785">
        <v>25</v>
      </c>
      <c r="E1785" s="8" t="s">
        <v>197</v>
      </c>
      <c r="F1785">
        <v>6</v>
      </c>
      <c r="G1785" s="8" t="s">
        <v>462</v>
      </c>
      <c r="H1785">
        <v>0</v>
      </c>
      <c r="I1785" s="8" t="s">
        <v>462</v>
      </c>
      <c r="J1785">
        <v>322</v>
      </c>
      <c r="K1785" s="8" t="s">
        <v>458</v>
      </c>
      <c r="L1785">
        <v>53</v>
      </c>
      <c r="M1785" s="8" t="s">
        <v>4653</v>
      </c>
      <c r="N1785">
        <v>0</v>
      </c>
      <c r="O1785" s="8" t="s">
        <v>4653</v>
      </c>
      <c r="P1785">
        <v>43</v>
      </c>
      <c r="Q1785" s="8" t="s">
        <v>4654</v>
      </c>
      <c r="R1785">
        <v>4</v>
      </c>
      <c r="S1785" s="8" t="s">
        <v>162</v>
      </c>
      <c r="T1785">
        <v>7</v>
      </c>
      <c r="U1785" s="8" t="s">
        <v>367</v>
      </c>
      <c r="V1785">
        <v>3</v>
      </c>
      <c r="W1785" s="8" t="s">
        <v>4290</v>
      </c>
      <c r="X1785">
        <v>9</v>
      </c>
      <c r="Y1785" s="8" t="s">
        <v>4299</v>
      </c>
      <c r="Z1785">
        <v>2122</v>
      </c>
      <c r="AA1785" s="8" t="s">
        <v>4282</v>
      </c>
      <c r="AB1785">
        <v>13</v>
      </c>
      <c r="AC1785" s="8" t="s">
        <v>4334</v>
      </c>
      <c r="AD1785">
        <v>2</v>
      </c>
      <c r="AE1785" s="8" t="s">
        <v>3</v>
      </c>
      <c r="AF1785">
        <v>70</v>
      </c>
    </row>
    <row r="1786" spans="1:32" x14ac:dyDescent="0.25">
      <c r="A1786">
        <v>2025</v>
      </c>
      <c r="B1786">
        <v>1</v>
      </c>
      <c r="C1786" s="8" t="s">
        <v>5023</v>
      </c>
      <c r="D1786">
        <v>25</v>
      </c>
      <c r="E1786" s="8" t="s">
        <v>197</v>
      </c>
      <c r="F1786">
        <v>6</v>
      </c>
      <c r="G1786" s="8" t="s">
        <v>462</v>
      </c>
      <c r="H1786">
        <v>0</v>
      </c>
      <c r="I1786" s="8" t="s">
        <v>462</v>
      </c>
      <c r="J1786">
        <v>322</v>
      </c>
      <c r="K1786" s="8" t="s">
        <v>458</v>
      </c>
      <c r="L1786">
        <v>53</v>
      </c>
      <c r="M1786" s="8" t="s">
        <v>4653</v>
      </c>
      <c r="N1786">
        <v>0</v>
      </c>
      <c r="O1786" s="8" t="s">
        <v>4653</v>
      </c>
      <c r="P1786">
        <v>43</v>
      </c>
      <c r="Q1786" s="8" t="s">
        <v>4654</v>
      </c>
      <c r="R1786">
        <v>4</v>
      </c>
      <c r="S1786" s="8" t="s">
        <v>162</v>
      </c>
      <c r="T1786">
        <v>7</v>
      </c>
      <c r="U1786" s="8" t="s">
        <v>367</v>
      </c>
      <c r="V1786">
        <v>5</v>
      </c>
      <c r="W1786" s="8" t="s">
        <v>4304</v>
      </c>
      <c r="X1786">
        <v>1</v>
      </c>
      <c r="Y1786" s="8" t="s">
        <v>4305</v>
      </c>
      <c r="Z1786">
        <v>2171</v>
      </c>
      <c r="AA1786" s="8" t="s">
        <v>4306</v>
      </c>
      <c r="AB1786">
        <v>13</v>
      </c>
      <c r="AC1786" s="8" t="s">
        <v>4334</v>
      </c>
      <c r="AD1786">
        <v>2</v>
      </c>
      <c r="AE1786" s="8" t="s">
        <v>3</v>
      </c>
      <c r="AF1786">
        <v>24</v>
      </c>
    </row>
    <row r="1787" spans="1:32" x14ac:dyDescent="0.25">
      <c r="A1787">
        <v>2025</v>
      </c>
      <c r="B1787">
        <v>1</v>
      </c>
      <c r="C1787" s="8" t="s">
        <v>5023</v>
      </c>
      <c r="D1787">
        <v>25</v>
      </c>
      <c r="E1787" s="8" t="s">
        <v>197</v>
      </c>
      <c r="F1787">
        <v>6</v>
      </c>
      <c r="G1787" s="8" t="s">
        <v>462</v>
      </c>
      <c r="H1787">
        <v>0</v>
      </c>
      <c r="I1787" s="8" t="s">
        <v>462</v>
      </c>
      <c r="J1787">
        <v>322</v>
      </c>
      <c r="K1787" s="8" t="s">
        <v>458</v>
      </c>
      <c r="L1787">
        <v>53</v>
      </c>
      <c r="M1787" s="8" t="s">
        <v>4653</v>
      </c>
      <c r="N1787">
        <v>0</v>
      </c>
      <c r="O1787" s="8" t="s">
        <v>4653</v>
      </c>
      <c r="P1787">
        <v>43</v>
      </c>
      <c r="Q1787" s="8" t="s">
        <v>4654</v>
      </c>
      <c r="R1787">
        <v>4</v>
      </c>
      <c r="S1787" s="8" t="s">
        <v>162</v>
      </c>
      <c r="T1787">
        <v>7</v>
      </c>
      <c r="U1787" s="8" t="s">
        <v>367</v>
      </c>
      <c r="V1787">
        <v>5</v>
      </c>
      <c r="W1787" s="8" t="s">
        <v>4304</v>
      </c>
      <c r="X1787">
        <v>7</v>
      </c>
      <c r="Y1787" s="8" t="s">
        <v>4497</v>
      </c>
      <c r="Z1787">
        <v>2172</v>
      </c>
      <c r="AA1787" s="8" t="s">
        <v>4323</v>
      </c>
      <c r="AB1787">
        <v>13</v>
      </c>
      <c r="AC1787" s="8" t="s">
        <v>4334</v>
      </c>
      <c r="AD1787">
        <v>2</v>
      </c>
      <c r="AE1787" s="8" t="s">
        <v>3</v>
      </c>
      <c r="AF1787">
        <v>8</v>
      </c>
    </row>
    <row r="1788" spans="1:32" x14ac:dyDescent="0.25">
      <c r="A1788">
        <v>2025</v>
      </c>
      <c r="B1788">
        <v>1</v>
      </c>
      <c r="C1788" s="8" t="s">
        <v>5023</v>
      </c>
      <c r="D1788">
        <v>25</v>
      </c>
      <c r="E1788" s="8" t="s">
        <v>197</v>
      </c>
      <c r="F1788">
        <v>6</v>
      </c>
      <c r="G1788" s="8" t="s">
        <v>462</v>
      </c>
      <c r="H1788">
        <v>0</v>
      </c>
      <c r="I1788" s="8" t="s">
        <v>462</v>
      </c>
      <c r="J1788">
        <v>322</v>
      </c>
      <c r="K1788" s="8" t="s">
        <v>458</v>
      </c>
      <c r="L1788">
        <v>53</v>
      </c>
      <c r="M1788" s="8" t="s">
        <v>4653</v>
      </c>
      <c r="N1788">
        <v>0</v>
      </c>
      <c r="O1788" s="8" t="s">
        <v>4653</v>
      </c>
      <c r="P1788">
        <v>43</v>
      </c>
      <c r="Q1788" s="8" t="s">
        <v>4654</v>
      </c>
      <c r="R1788">
        <v>4</v>
      </c>
      <c r="S1788" s="8" t="s">
        <v>162</v>
      </c>
      <c r="T1788">
        <v>7</v>
      </c>
      <c r="U1788" s="8" t="s">
        <v>367</v>
      </c>
      <c r="V1788">
        <v>5</v>
      </c>
      <c r="W1788" s="8" t="s">
        <v>4304</v>
      </c>
      <c r="X1788">
        <v>7</v>
      </c>
      <c r="Y1788" s="8" t="s">
        <v>4497</v>
      </c>
      <c r="Z1788">
        <v>2172</v>
      </c>
      <c r="AA1788" s="8" t="s">
        <v>4323</v>
      </c>
      <c r="AB1788">
        <v>13</v>
      </c>
      <c r="AC1788" s="8" t="s">
        <v>4334</v>
      </c>
      <c r="AD1788">
        <v>96</v>
      </c>
      <c r="AE1788" s="8" t="s">
        <v>205</v>
      </c>
      <c r="AF1788">
        <v>8</v>
      </c>
    </row>
    <row r="1789" spans="1:32" x14ac:dyDescent="0.25">
      <c r="A1789">
        <v>2025</v>
      </c>
      <c r="B1789">
        <v>1</v>
      </c>
      <c r="C1789" s="8" t="s">
        <v>5023</v>
      </c>
      <c r="D1789">
        <v>25</v>
      </c>
      <c r="E1789" s="8" t="s">
        <v>197</v>
      </c>
      <c r="F1789">
        <v>6</v>
      </c>
      <c r="G1789" s="8" t="s">
        <v>462</v>
      </c>
      <c r="H1789">
        <v>0</v>
      </c>
      <c r="I1789" s="8" t="s">
        <v>462</v>
      </c>
      <c r="J1789">
        <v>322</v>
      </c>
      <c r="K1789" s="8" t="s">
        <v>458</v>
      </c>
      <c r="L1789">
        <v>54</v>
      </c>
      <c r="M1789" s="8" t="s">
        <v>4462</v>
      </c>
      <c r="N1789">
        <v>0</v>
      </c>
      <c r="O1789" s="8" t="s">
        <v>4462</v>
      </c>
      <c r="P1789">
        <v>1</v>
      </c>
      <c r="Q1789" s="8" t="s">
        <v>4463</v>
      </c>
      <c r="R1789">
        <v>3</v>
      </c>
      <c r="S1789" s="8" t="s">
        <v>20</v>
      </c>
      <c r="T1789">
        <v>4</v>
      </c>
      <c r="U1789" s="8" t="s">
        <v>21</v>
      </c>
      <c r="V1789">
        <v>1</v>
      </c>
      <c r="W1789" s="8" t="s">
        <v>4274</v>
      </c>
      <c r="X1789">
        <v>1</v>
      </c>
      <c r="Y1789" s="8" t="s">
        <v>4275</v>
      </c>
      <c r="Z1789">
        <v>2121</v>
      </c>
      <c r="AA1789" s="8" t="s">
        <v>4276</v>
      </c>
      <c r="AB1789">
        <v>11</v>
      </c>
      <c r="AC1789" s="8" t="s">
        <v>4277</v>
      </c>
      <c r="AD1789">
        <v>2</v>
      </c>
      <c r="AE1789" s="8" t="s">
        <v>3</v>
      </c>
      <c r="AF1789">
        <v>1253.1060279999999</v>
      </c>
    </row>
    <row r="1790" spans="1:32" x14ac:dyDescent="0.25">
      <c r="A1790">
        <v>2025</v>
      </c>
      <c r="B1790">
        <v>1</v>
      </c>
      <c r="C1790" s="8" t="s">
        <v>5023</v>
      </c>
      <c r="D1790">
        <v>25</v>
      </c>
      <c r="E1790" s="8" t="s">
        <v>197</v>
      </c>
      <c r="F1790">
        <v>6</v>
      </c>
      <c r="G1790" s="8" t="s">
        <v>462</v>
      </c>
      <c r="H1790">
        <v>0</v>
      </c>
      <c r="I1790" s="8" t="s">
        <v>462</v>
      </c>
      <c r="J1790">
        <v>322</v>
      </c>
      <c r="K1790" s="8" t="s">
        <v>458</v>
      </c>
      <c r="L1790">
        <v>54</v>
      </c>
      <c r="M1790" s="8" t="s">
        <v>4462</v>
      </c>
      <c r="N1790">
        <v>0</v>
      </c>
      <c r="O1790" s="8" t="s">
        <v>4462</v>
      </c>
      <c r="P1790">
        <v>1</v>
      </c>
      <c r="Q1790" s="8" t="s">
        <v>4463</v>
      </c>
      <c r="R1790">
        <v>3</v>
      </c>
      <c r="S1790" s="8" t="s">
        <v>20</v>
      </c>
      <c r="T1790">
        <v>4</v>
      </c>
      <c r="U1790" s="8" t="s">
        <v>21</v>
      </c>
      <c r="V1790">
        <v>1</v>
      </c>
      <c r="W1790" s="8" t="s">
        <v>4274</v>
      </c>
      <c r="X1790">
        <v>5</v>
      </c>
      <c r="Y1790" s="8" t="s">
        <v>4279</v>
      </c>
      <c r="Z1790">
        <v>2121</v>
      </c>
      <c r="AA1790" s="8" t="s">
        <v>4276</v>
      </c>
      <c r="AB1790">
        <v>11</v>
      </c>
      <c r="AC1790" s="8" t="s">
        <v>4277</v>
      </c>
      <c r="AD1790">
        <v>2</v>
      </c>
      <c r="AE1790" s="8" t="s">
        <v>3</v>
      </c>
      <c r="AF1790">
        <v>30.159541000000001</v>
      </c>
    </row>
    <row r="1791" spans="1:32" x14ac:dyDescent="0.25">
      <c r="A1791">
        <v>2025</v>
      </c>
      <c r="B1791">
        <v>1</v>
      </c>
      <c r="C1791" s="8" t="s">
        <v>5023</v>
      </c>
      <c r="D1791">
        <v>25</v>
      </c>
      <c r="E1791" s="8" t="s">
        <v>197</v>
      </c>
      <c r="F1791">
        <v>6</v>
      </c>
      <c r="G1791" s="8" t="s">
        <v>462</v>
      </c>
      <c r="H1791">
        <v>0</v>
      </c>
      <c r="I1791" s="8" t="s">
        <v>462</v>
      </c>
      <c r="J1791">
        <v>322</v>
      </c>
      <c r="K1791" s="8" t="s">
        <v>458</v>
      </c>
      <c r="L1791">
        <v>54</v>
      </c>
      <c r="M1791" s="8" t="s">
        <v>4462</v>
      </c>
      <c r="N1791">
        <v>0</v>
      </c>
      <c r="O1791" s="8" t="s">
        <v>4462</v>
      </c>
      <c r="P1791">
        <v>1</v>
      </c>
      <c r="Q1791" s="8" t="s">
        <v>4463</v>
      </c>
      <c r="R1791">
        <v>3</v>
      </c>
      <c r="S1791" s="8" t="s">
        <v>20</v>
      </c>
      <c r="T1791">
        <v>4</v>
      </c>
      <c r="U1791" s="8" t="s">
        <v>21</v>
      </c>
      <c r="V1791">
        <v>3</v>
      </c>
      <c r="W1791" s="8" t="s">
        <v>4290</v>
      </c>
      <c r="X1791">
        <v>7</v>
      </c>
      <c r="Y1791" s="8" t="s">
        <v>4297</v>
      </c>
      <c r="Z1791">
        <v>2122</v>
      </c>
      <c r="AA1791" s="8" t="s">
        <v>4282</v>
      </c>
      <c r="AB1791">
        <v>11</v>
      </c>
      <c r="AC1791" s="8" t="s">
        <v>4277</v>
      </c>
      <c r="AD1791">
        <v>2</v>
      </c>
      <c r="AE1791" s="8" t="s">
        <v>3</v>
      </c>
      <c r="AF1791">
        <v>51.069009000000001</v>
      </c>
    </row>
    <row r="1792" spans="1:32" x14ac:dyDescent="0.25">
      <c r="A1792">
        <v>2025</v>
      </c>
      <c r="B1792">
        <v>1</v>
      </c>
      <c r="C1792" s="8" t="s">
        <v>5023</v>
      </c>
      <c r="D1792">
        <v>25</v>
      </c>
      <c r="E1792" s="8" t="s">
        <v>197</v>
      </c>
      <c r="F1792">
        <v>6</v>
      </c>
      <c r="G1792" s="8" t="s">
        <v>462</v>
      </c>
      <c r="H1792">
        <v>0</v>
      </c>
      <c r="I1792" s="8" t="s">
        <v>462</v>
      </c>
      <c r="J1792">
        <v>322</v>
      </c>
      <c r="K1792" s="8" t="s">
        <v>458</v>
      </c>
      <c r="L1792">
        <v>54</v>
      </c>
      <c r="M1792" s="8" t="s">
        <v>4462</v>
      </c>
      <c r="N1792">
        <v>0</v>
      </c>
      <c r="O1792" s="8" t="s">
        <v>4462</v>
      </c>
      <c r="P1792">
        <v>1</v>
      </c>
      <c r="Q1792" s="8" t="s">
        <v>4463</v>
      </c>
      <c r="R1792">
        <v>3</v>
      </c>
      <c r="S1792" s="8" t="s">
        <v>20</v>
      </c>
      <c r="T1792">
        <v>4</v>
      </c>
      <c r="U1792" s="8" t="s">
        <v>21</v>
      </c>
      <c r="V1792">
        <v>3</v>
      </c>
      <c r="W1792" s="8" t="s">
        <v>4290</v>
      </c>
      <c r="X1792">
        <v>8</v>
      </c>
      <c r="Y1792" s="8" t="s">
        <v>4298</v>
      </c>
      <c r="Z1792">
        <v>2122</v>
      </c>
      <c r="AA1792" s="8" t="s">
        <v>4282</v>
      </c>
      <c r="AB1792">
        <v>11</v>
      </c>
      <c r="AC1792" s="8" t="s">
        <v>4277</v>
      </c>
      <c r="AD1792">
        <v>2</v>
      </c>
      <c r="AE1792" s="8" t="s">
        <v>3</v>
      </c>
      <c r="AF1792">
        <v>5.1584859999999999</v>
      </c>
    </row>
    <row r="1793" spans="1:32" x14ac:dyDescent="0.25">
      <c r="A1793">
        <v>2025</v>
      </c>
      <c r="B1793">
        <v>1</v>
      </c>
      <c r="C1793" s="8" t="s">
        <v>5023</v>
      </c>
      <c r="D1793">
        <v>25</v>
      </c>
      <c r="E1793" s="8" t="s">
        <v>197</v>
      </c>
      <c r="F1793">
        <v>6</v>
      </c>
      <c r="G1793" s="8" t="s">
        <v>462</v>
      </c>
      <c r="H1793">
        <v>0</v>
      </c>
      <c r="I1793" s="8" t="s">
        <v>462</v>
      </c>
      <c r="J1793">
        <v>322</v>
      </c>
      <c r="K1793" s="8" t="s">
        <v>458</v>
      </c>
      <c r="L1793">
        <v>54</v>
      </c>
      <c r="M1793" s="8" t="s">
        <v>4462</v>
      </c>
      <c r="N1793">
        <v>0</v>
      </c>
      <c r="O1793" s="8" t="s">
        <v>4462</v>
      </c>
      <c r="P1793">
        <v>2</v>
      </c>
      <c r="Q1793" s="8" t="s">
        <v>4655</v>
      </c>
      <c r="R1793">
        <v>3</v>
      </c>
      <c r="S1793" s="8" t="s">
        <v>20</v>
      </c>
      <c r="T1793">
        <v>4</v>
      </c>
      <c r="U1793" s="8" t="s">
        <v>21</v>
      </c>
      <c r="V1793">
        <v>2</v>
      </c>
      <c r="W1793" s="8" t="s">
        <v>4280</v>
      </c>
      <c r="X1793">
        <v>1</v>
      </c>
      <c r="Y1793" s="8" t="s">
        <v>4281</v>
      </c>
      <c r="Z1793">
        <v>2122</v>
      </c>
      <c r="AA1793" s="8" t="s">
        <v>4282</v>
      </c>
      <c r="AB1793">
        <v>11</v>
      </c>
      <c r="AC1793" s="8" t="s">
        <v>4277</v>
      </c>
      <c r="AD1793">
        <v>2</v>
      </c>
      <c r="AE1793" s="8" t="s">
        <v>3</v>
      </c>
      <c r="AF1793">
        <v>30</v>
      </c>
    </row>
    <row r="1794" spans="1:32" x14ac:dyDescent="0.25">
      <c r="A1794">
        <v>2025</v>
      </c>
      <c r="B1794">
        <v>1</v>
      </c>
      <c r="C1794" s="8" t="s">
        <v>5023</v>
      </c>
      <c r="D1794">
        <v>25</v>
      </c>
      <c r="E1794" s="8" t="s">
        <v>197</v>
      </c>
      <c r="F1794">
        <v>6</v>
      </c>
      <c r="G1794" s="8" t="s">
        <v>462</v>
      </c>
      <c r="H1794">
        <v>0</v>
      </c>
      <c r="I1794" s="8" t="s">
        <v>462</v>
      </c>
      <c r="J1794">
        <v>322</v>
      </c>
      <c r="K1794" s="8" t="s">
        <v>458</v>
      </c>
      <c r="L1794">
        <v>54</v>
      </c>
      <c r="M1794" s="8" t="s">
        <v>4462</v>
      </c>
      <c r="N1794">
        <v>0</v>
      </c>
      <c r="O1794" s="8" t="s">
        <v>4462</v>
      </c>
      <c r="P1794">
        <v>2</v>
      </c>
      <c r="Q1794" s="8" t="s">
        <v>4655</v>
      </c>
      <c r="R1794">
        <v>3</v>
      </c>
      <c r="S1794" s="8" t="s">
        <v>20</v>
      </c>
      <c r="T1794">
        <v>4</v>
      </c>
      <c r="U1794" s="8" t="s">
        <v>21</v>
      </c>
      <c r="V1794">
        <v>2</v>
      </c>
      <c r="W1794" s="8" t="s">
        <v>4280</v>
      </c>
      <c r="X1794">
        <v>5</v>
      </c>
      <c r="Y1794" s="8" t="s">
        <v>4286</v>
      </c>
      <c r="Z1794">
        <v>2122</v>
      </c>
      <c r="AA1794" s="8" t="s">
        <v>4282</v>
      </c>
      <c r="AB1794">
        <v>11</v>
      </c>
      <c r="AC1794" s="8" t="s">
        <v>4277</v>
      </c>
      <c r="AD1794">
        <v>2</v>
      </c>
      <c r="AE1794" s="8" t="s">
        <v>3</v>
      </c>
      <c r="AF1794">
        <v>81</v>
      </c>
    </row>
    <row r="1795" spans="1:32" x14ac:dyDescent="0.25">
      <c r="A1795">
        <v>2025</v>
      </c>
      <c r="B1795">
        <v>1</v>
      </c>
      <c r="C1795" s="8" t="s">
        <v>5023</v>
      </c>
      <c r="D1795">
        <v>25</v>
      </c>
      <c r="E1795" s="8" t="s">
        <v>197</v>
      </c>
      <c r="F1795">
        <v>6</v>
      </c>
      <c r="G1795" s="8" t="s">
        <v>462</v>
      </c>
      <c r="H1795">
        <v>0</v>
      </c>
      <c r="I1795" s="8" t="s">
        <v>462</v>
      </c>
      <c r="J1795">
        <v>322</v>
      </c>
      <c r="K1795" s="8" t="s">
        <v>458</v>
      </c>
      <c r="L1795">
        <v>54</v>
      </c>
      <c r="M1795" s="8" t="s">
        <v>4462</v>
      </c>
      <c r="N1795">
        <v>0</v>
      </c>
      <c r="O1795" s="8" t="s">
        <v>4462</v>
      </c>
      <c r="P1795">
        <v>2</v>
      </c>
      <c r="Q1795" s="8" t="s">
        <v>4655</v>
      </c>
      <c r="R1795">
        <v>3</v>
      </c>
      <c r="S1795" s="8" t="s">
        <v>20</v>
      </c>
      <c r="T1795">
        <v>4</v>
      </c>
      <c r="U1795" s="8" t="s">
        <v>21</v>
      </c>
      <c r="V1795">
        <v>2</v>
      </c>
      <c r="W1795" s="8" t="s">
        <v>4280</v>
      </c>
      <c r="X1795">
        <v>5</v>
      </c>
      <c r="Y1795" s="8" t="s">
        <v>4286</v>
      </c>
      <c r="Z1795">
        <v>2122</v>
      </c>
      <c r="AA1795" s="8" t="s">
        <v>4282</v>
      </c>
      <c r="AB1795">
        <v>11</v>
      </c>
      <c r="AC1795" s="8" t="s">
        <v>4277</v>
      </c>
      <c r="AD1795">
        <v>6</v>
      </c>
      <c r="AE1795" s="8" t="s">
        <v>61</v>
      </c>
      <c r="AF1795">
        <v>140</v>
      </c>
    </row>
    <row r="1796" spans="1:32" x14ac:dyDescent="0.25">
      <c r="A1796">
        <v>2025</v>
      </c>
      <c r="B1796">
        <v>1</v>
      </c>
      <c r="C1796" s="8" t="s">
        <v>5023</v>
      </c>
      <c r="D1796">
        <v>25</v>
      </c>
      <c r="E1796" s="8" t="s">
        <v>197</v>
      </c>
      <c r="F1796">
        <v>6</v>
      </c>
      <c r="G1796" s="8" t="s">
        <v>462</v>
      </c>
      <c r="H1796">
        <v>0</v>
      </c>
      <c r="I1796" s="8" t="s">
        <v>462</v>
      </c>
      <c r="J1796">
        <v>322</v>
      </c>
      <c r="K1796" s="8" t="s">
        <v>458</v>
      </c>
      <c r="L1796">
        <v>54</v>
      </c>
      <c r="M1796" s="8" t="s">
        <v>4462</v>
      </c>
      <c r="N1796">
        <v>0</v>
      </c>
      <c r="O1796" s="8" t="s">
        <v>4462</v>
      </c>
      <c r="P1796">
        <v>2</v>
      </c>
      <c r="Q1796" s="8" t="s">
        <v>4655</v>
      </c>
      <c r="R1796">
        <v>3</v>
      </c>
      <c r="S1796" s="8" t="s">
        <v>20</v>
      </c>
      <c r="T1796">
        <v>4</v>
      </c>
      <c r="U1796" s="8" t="s">
        <v>21</v>
      </c>
      <c r="V1796">
        <v>2</v>
      </c>
      <c r="W1796" s="8" t="s">
        <v>4280</v>
      </c>
      <c r="X1796">
        <v>9</v>
      </c>
      <c r="Y1796" s="8" t="s">
        <v>4289</v>
      </c>
      <c r="Z1796">
        <v>2122</v>
      </c>
      <c r="AA1796" s="8" t="s">
        <v>4282</v>
      </c>
      <c r="AB1796">
        <v>13</v>
      </c>
      <c r="AC1796" s="8" t="s">
        <v>4334</v>
      </c>
      <c r="AD1796">
        <v>2</v>
      </c>
      <c r="AE1796" s="8" t="s">
        <v>3</v>
      </c>
      <c r="AF1796">
        <v>20</v>
      </c>
    </row>
    <row r="1797" spans="1:32" x14ac:dyDescent="0.25">
      <c r="A1797">
        <v>2025</v>
      </c>
      <c r="B1797">
        <v>1</v>
      </c>
      <c r="C1797" s="8" t="s">
        <v>5023</v>
      </c>
      <c r="D1797">
        <v>25</v>
      </c>
      <c r="E1797" s="8" t="s">
        <v>197</v>
      </c>
      <c r="F1797">
        <v>6</v>
      </c>
      <c r="G1797" s="8" t="s">
        <v>462</v>
      </c>
      <c r="H1797">
        <v>0</v>
      </c>
      <c r="I1797" s="8" t="s">
        <v>462</v>
      </c>
      <c r="J1797">
        <v>322</v>
      </c>
      <c r="K1797" s="8" t="s">
        <v>458</v>
      </c>
      <c r="L1797">
        <v>54</v>
      </c>
      <c r="M1797" s="8" t="s">
        <v>4462</v>
      </c>
      <c r="N1797">
        <v>0</v>
      </c>
      <c r="O1797" s="8" t="s">
        <v>4462</v>
      </c>
      <c r="P1797">
        <v>2</v>
      </c>
      <c r="Q1797" s="8" t="s">
        <v>4655</v>
      </c>
      <c r="R1797">
        <v>3</v>
      </c>
      <c r="S1797" s="8" t="s">
        <v>20</v>
      </c>
      <c r="T1797">
        <v>4</v>
      </c>
      <c r="U1797" s="8" t="s">
        <v>21</v>
      </c>
      <c r="V1797">
        <v>3</v>
      </c>
      <c r="W1797" s="8" t="s">
        <v>4290</v>
      </c>
      <c r="X1797">
        <v>1</v>
      </c>
      <c r="Y1797" s="8" t="s">
        <v>4291</v>
      </c>
      <c r="Z1797">
        <v>2122</v>
      </c>
      <c r="AA1797" s="8" t="s">
        <v>4282</v>
      </c>
      <c r="AB1797">
        <v>11</v>
      </c>
      <c r="AC1797" s="8" t="s">
        <v>4277</v>
      </c>
      <c r="AD1797">
        <v>2</v>
      </c>
      <c r="AE1797" s="8" t="s">
        <v>3</v>
      </c>
      <c r="AF1797">
        <v>129.99384000000001</v>
      </c>
    </row>
    <row r="1798" spans="1:32" x14ac:dyDescent="0.25">
      <c r="A1798">
        <v>2025</v>
      </c>
      <c r="B1798">
        <v>1</v>
      </c>
      <c r="C1798" s="8" t="s">
        <v>5023</v>
      </c>
      <c r="D1798">
        <v>25</v>
      </c>
      <c r="E1798" s="8" t="s">
        <v>197</v>
      </c>
      <c r="F1798">
        <v>6</v>
      </c>
      <c r="G1798" s="8" t="s">
        <v>462</v>
      </c>
      <c r="H1798">
        <v>0</v>
      </c>
      <c r="I1798" s="8" t="s">
        <v>462</v>
      </c>
      <c r="J1798">
        <v>322</v>
      </c>
      <c r="K1798" s="8" t="s">
        <v>458</v>
      </c>
      <c r="L1798">
        <v>54</v>
      </c>
      <c r="M1798" s="8" t="s">
        <v>4462</v>
      </c>
      <c r="N1798">
        <v>0</v>
      </c>
      <c r="O1798" s="8" t="s">
        <v>4462</v>
      </c>
      <c r="P1798">
        <v>2</v>
      </c>
      <c r="Q1798" s="8" t="s">
        <v>4655</v>
      </c>
      <c r="R1798">
        <v>3</v>
      </c>
      <c r="S1798" s="8" t="s">
        <v>20</v>
      </c>
      <c r="T1798">
        <v>4</v>
      </c>
      <c r="U1798" s="8" t="s">
        <v>21</v>
      </c>
      <c r="V1798">
        <v>3</v>
      </c>
      <c r="W1798" s="8" t="s">
        <v>4290</v>
      </c>
      <c r="X1798">
        <v>3</v>
      </c>
      <c r="Y1798" s="8" t="s">
        <v>4293</v>
      </c>
      <c r="Z1798">
        <v>2122</v>
      </c>
      <c r="AA1798" s="8" t="s">
        <v>4282</v>
      </c>
      <c r="AB1798">
        <v>11</v>
      </c>
      <c r="AC1798" s="8" t="s">
        <v>4277</v>
      </c>
      <c r="AD1798">
        <v>2</v>
      </c>
      <c r="AE1798" s="8" t="s">
        <v>3</v>
      </c>
      <c r="AF1798">
        <v>1848.8013040000001</v>
      </c>
    </row>
    <row r="1799" spans="1:32" x14ac:dyDescent="0.25">
      <c r="A1799">
        <v>2025</v>
      </c>
      <c r="B1799">
        <v>1</v>
      </c>
      <c r="C1799" s="8" t="s">
        <v>5023</v>
      </c>
      <c r="D1799">
        <v>25</v>
      </c>
      <c r="E1799" s="8" t="s">
        <v>197</v>
      </c>
      <c r="F1799">
        <v>6</v>
      </c>
      <c r="G1799" s="8" t="s">
        <v>462</v>
      </c>
      <c r="H1799">
        <v>0</v>
      </c>
      <c r="I1799" s="8" t="s">
        <v>462</v>
      </c>
      <c r="J1799">
        <v>322</v>
      </c>
      <c r="K1799" s="8" t="s">
        <v>458</v>
      </c>
      <c r="L1799">
        <v>54</v>
      </c>
      <c r="M1799" s="8" t="s">
        <v>4462</v>
      </c>
      <c r="N1799">
        <v>0</v>
      </c>
      <c r="O1799" s="8" t="s">
        <v>4462</v>
      </c>
      <c r="P1799">
        <v>2</v>
      </c>
      <c r="Q1799" s="8" t="s">
        <v>4655</v>
      </c>
      <c r="R1799">
        <v>3</v>
      </c>
      <c r="S1799" s="8" t="s">
        <v>20</v>
      </c>
      <c r="T1799">
        <v>4</v>
      </c>
      <c r="U1799" s="8" t="s">
        <v>21</v>
      </c>
      <c r="V1799">
        <v>3</v>
      </c>
      <c r="W1799" s="8" t="s">
        <v>4290</v>
      </c>
      <c r="X1799">
        <v>3</v>
      </c>
      <c r="Y1799" s="8" t="s">
        <v>4293</v>
      </c>
      <c r="Z1799">
        <v>2122</v>
      </c>
      <c r="AA1799" s="8" t="s">
        <v>4282</v>
      </c>
      <c r="AB1799">
        <v>11</v>
      </c>
      <c r="AC1799" s="8" t="s">
        <v>4277</v>
      </c>
      <c r="AD1799">
        <v>6</v>
      </c>
      <c r="AE1799" s="8" t="s">
        <v>61</v>
      </c>
      <c r="AF1799">
        <v>1205.022279</v>
      </c>
    </row>
    <row r="1800" spans="1:32" x14ac:dyDescent="0.25">
      <c r="A1800">
        <v>2025</v>
      </c>
      <c r="B1800">
        <v>1</v>
      </c>
      <c r="C1800" s="8" t="s">
        <v>5023</v>
      </c>
      <c r="D1800">
        <v>25</v>
      </c>
      <c r="E1800" s="8" t="s">
        <v>197</v>
      </c>
      <c r="F1800">
        <v>6</v>
      </c>
      <c r="G1800" s="8" t="s">
        <v>462</v>
      </c>
      <c r="H1800">
        <v>0</v>
      </c>
      <c r="I1800" s="8" t="s">
        <v>462</v>
      </c>
      <c r="J1800">
        <v>322</v>
      </c>
      <c r="K1800" s="8" t="s">
        <v>458</v>
      </c>
      <c r="L1800">
        <v>54</v>
      </c>
      <c r="M1800" s="8" t="s">
        <v>4462</v>
      </c>
      <c r="N1800">
        <v>0</v>
      </c>
      <c r="O1800" s="8" t="s">
        <v>4462</v>
      </c>
      <c r="P1800">
        <v>2</v>
      </c>
      <c r="Q1800" s="8" t="s">
        <v>4655</v>
      </c>
      <c r="R1800">
        <v>3</v>
      </c>
      <c r="S1800" s="8" t="s">
        <v>20</v>
      </c>
      <c r="T1800">
        <v>4</v>
      </c>
      <c r="U1800" s="8" t="s">
        <v>21</v>
      </c>
      <c r="V1800">
        <v>3</v>
      </c>
      <c r="W1800" s="8" t="s">
        <v>4290</v>
      </c>
      <c r="X1800">
        <v>4</v>
      </c>
      <c r="Y1800" s="8" t="s">
        <v>4294</v>
      </c>
      <c r="Z1800">
        <v>2122</v>
      </c>
      <c r="AA1800" s="8" t="s">
        <v>4282</v>
      </c>
      <c r="AB1800">
        <v>11</v>
      </c>
      <c r="AC1800" s="8" t="s">
        <v>4277</v>
      </c>
      <c r="AD1800">
        <v>2</v>
      </c>
      <c r="AE1800" s="8" t="s">
        <v>3</v>
      </c>
      <c r="AF1800">
        <v>178.99945700000001</v>
      </c>
    </row>
    <row r="1801" spans="1:32" x14ac:dyDescent="0.25">
      <c r="A1801">
        <v>2025</v>
      </c>
      <c r="B1801">
        <v>1</v>
      </c>
      <c r="C1801" s="8" t="s">
        <v>5023</v>
      </c>
      <c r="D1801">
        <v>25</v>
      </c>
      <c r="E1801" s="8" t="s">
        <v>197</v>
      </c>
      <c r="F1801">
        <v>6</v>
      </c>
      <c r="G1801" s="8" t="s">
        <v>462</v>
      </c>
      <c r="H1801">
        <v>0</v>
      </c>
      <c r="I1801" s="8" t="s">
        <v>462</v>
      </c>
      <c r="J1801">
        <v>322</v>
      </c>
      <c r="K1801" s="8" t="s">
        <v>458</v>
      </c>
      <c r="L1801">
        <v>54</v>
      </c>
      <c r="M1801" s="8" t="s">
        <v>4462</v>
      </c>
      <c r="N1801">
        <v>0</v>
      </c>
      <c r="O1801" s="8" t="s">
        <v>4462</v>
      </c>
      <c r="P1801">
        <v>2</v>
      </c>
      <c r="Q1801" s="8" t="s">
        <v>4655</v>
      </c>
      <c r="R1801">
        <v>3</v>
      </c>
      <c r="S1801" s="8" t="s">
        <v>20</v>
      </c>
      <c r="T1801">
        <v>4</v>
      </c>
      <c r="U1801" s="8" t="s">
        <v>21</v>
      </c>
      <c r="V1801">
        <v>3</v>
      </c>
      <c r="W1801" s="8" t="s">
        <v>4290</v>
      </c>
      <c r="X1801">
        <v>4</v>
      </c>
      <c r="Y1801" s="8" t="s">
        <v>4294</v>
      </c>
      <c r="Z1801">
        <v>2122</v>
      </c>
      <c r="AA1801" s="8" t="s">
        <v>4282</v>
      </c>
      <c r="AB1801">
        <v>11</v>
      </c>
      <c r="AC1801" s="8" t="s">
        <v>4277</v>
      </c>
      <c r="AD1801">
        <v>6</v>
      </c>
      <c r="AE1801" s="8" t="s">
        <v>61</v>
      </c>
      <c r="AF1801">
        <v>218.20394899999999</v>
      </c>
    </row>
    <row r="1802" spans="1:32" x14ac:dyDescent="0.25">
      <c r="A1802">
        <v>2025</v>
      </c>
      <c r="B1802">
        <v>1</v>
      </c>
      <c r="C1802" s="8" t="s">
        <v>5023</v>
      </c>
      <c r="D1802">
        <v>25</v>
      </c>
      <c r="E1802" s="8" t="s">
        <v>197</v>
      </c>
      <c r="F1802">
        <v>6</v>
      </c>
      <c r="G1802" s="8" t="s">
        <v>462</v>
      </c>
      <c r="H1802">
        <v>0</v>
      </c>
      <c r="I1802" s="8" t="s">
        <v>462</v>
      </c>
      <c r="J1802">
        <v>322</v>
      </c>
      <c r="K1802" s="8" t="s">
        <v>458</v>
      </c>
      <c r="L1802">
        <v>54</v>
      </c>
      <c r="M1802" s="8" t="s">
        <v>4462</v>
      </c>
      <c r="N1802">
        <v>0</v>
      </c>
      <c r="O1802" s="8" t="s">
        <v>4462</v>
      </c>
      <c r="P1802">
        <v>2</v>
      </c>
      <c r="Q1802" s="8" t="s">
        <v>4655</v>
      </c>
      <c r="R1802">
        <v>3</v>
      </c>
      <c r="S1802" s="8" t="s">
        <v>20</v>
      </c>
      <c r="T1802">
        <v>4</v>
      </c>
      <c r="U1802" s="8" t="s">
        <v>21</v>
      </c>
      <c r="V1802">
        <v>3</v>
      </c>
      <c r="W1802" s="8" t="s">
        <v>4290</v>
      </c>
      <c r="X1802">
        <v>9</v>
      </c>
      <c r="Y1802" s="8" t="s">
        <v>4299</v>
      </c>
      <c r="Z1802">
        <v>2122</v>
      </c>
      <c r="AA1802" s="8" t="s">
        <v>4282</v>
      </c>
      <c r="AB1802">
        <v>11</v>
      </c>
      <c r="AC1802" s="8" t="s">
        <v>4277</v>
      </c>
      <c r="AD1802">
        <v>2</v>
      </c>
      <c r="AE1802" s="8" t="s">
        <v>3</v>
      </c>
      <c r="AF1802">
        <v>4591.0523450000001</v>
      </c>
    </row>
    <row r="1803" spans="1:32" x14ac:dyDescent="0.25">
      <c r="A1803">
        <v>2025</v>
      </c>
      <c r="B1803">
        <v>1</v>
      </c>
      <c r="C1803" s="8" t="s">
        <v>5023</v>
      </c>
      <c r="D1803">
        <v>25</v>
      </c>
      <c r="E1803" s="8" t="s">
        <v>197</v>
      </c>
      <c r="F1803">
        <v>6</v>
      </c>
      <c r="G1803" s="8" t="s">
        <v>462</v>
      </c>
      <c r="H1803">
        <v>0</v>
      </c>
      <c r="I1803" s="8" t="s">
        <v>462</v>
      </c>
      <c r="J1803">
        <v>322</v>
      </c>
      <c r="K1803" s="8" t="s">
        <v>458</v>
      </c>
      <c r="L1803">
        <v>54</v>
      </c>
      <c r="M1803" s="8" t="s">
        <v>4462</v>
      </c>
      <c r="N1803">
        <v>0</v>
      </c>
      <c r="O1803" s="8" t="s">
        <v>4462</v>
      </c>
      <c r="P1803">
        <v>2</v>
      </c>
      <c r="Q1803" s="8" t="s">
        <v>4655</v>
      </c>
      <c r="R1803">
        <v>3</v>
      </c>
      <c r="S1803" s="8" t="s">
        <v>20</v>
      </c>
      <c r="T1803">
        <v>4</v>
      </c>
      <c r="U1803" s="8" t="s">
        <v>21</v>
      </c>
      <c r="V1803">
        <v>3</v>
      </c>
      <c r="W1803" s="8" t="s">
        <v>4290</v>
      </c>
      <c r="X1803">
        <v>9</v>
      </c>
      <c r="Y1803" s="8" t="s">
        <v>4299</v>
      </c>
      <c r="Z1803">
        <v>2122</v>
      </c>
      <c r="AA1803" s="8" t="s">
        <v>4282</v>
      </c>
      <c r="AB1803">
        <v>11</v>
      </c>
      <c r="AC1803" s="8" t="s">
        <v>4277</v>
      </c>
      <c r="AD1803">
        <v>6</v>
      </c>
      <c r="AE1803" s="8" t="s">
        <v>61</v>
      </c>
      <c r="AF1803">
        <v>1650.715449</v>
      </c>
    </row>
    <row r="1804" spans="1:32" x14ac:dyDescent="0.25">
      <c r="A1804">
        <v>2025</v>
      </c>
      <c r="B1804">
        <v>1</v>
      </c>
      <c r="C1804" s="8" t="s">
        <v>5023</v>
      </c>
      <c r="D1804">
        <v>25</v>
      </c>
      <c r="E1804" s="8" t="s">
        <v>197</v>
      </c>
      <c r="F1804">
        <v>6</v>
      </c>
      <c r="G1804" s="8" t="s">
        <v>462</v>
      </c>
      <c r="H1804">
        <v>0</v>
      </c>
      <c r="I1804" s="8" t="s">
        <v>462</v>
      </c>
      <c r="J1804">
        <v>322</v>
      </c>
      <c r="K1804" s="8" t="s">
        <v>458</v>
      </c>
      <c r="L1804">
        <v>54</v>
      </c>
      <c r="M1804" s="8" t="s">
        <v>4462</v>
      </c>
      <c r="N1804">
        <v>0</v>
      </c>
      <c r="O1804" s="8" t="s">
        <v>4462</v>
      </c>
      <c r="P1804">
        <v>3</v>
      </c>
      <c r="Q1804" s="8" t="s">
        <v>4656</v>
      </c>
      <c r="R1804">
        <v>3</v>
      </c>
      <c r="S1804" s="8" t="s">
        <v>20</v>
      </c>
      <c r="T1804">
        <v>4</v>
      </c>
      <c r="U1804" s="8" t="s">
        <v>21</v>
      </c>
      <c r="V1804">
        <v>2</v>
      </c>
      <c r="W1804" s="8" t="s">
        <v>4280</v>
      </c>
      <c r="X1804">
        <v>1</v>
      </c>
      <c r="Y1804" s="8" t="s">
        <v>4281</v>
      </c>
      <c r="Z1804">
        <v>2122</v>
      </c>
      <c r="AA1804" s="8" t="s">
        <v>4282</v>
      </c>
      <c r="AB1804">
        <v>11</v>
      </c>
      <c r="AC1804" s="8" t="s">
        <v>4277</v>
      </c>
      <c r="AD1804">
        <v>2</v>
      </c>
      <c r="AE1804" s="8" t="s">
        <v>3</v>
      </c>
      <c r="AF1804">
        <v>90</v>
      </c>
    </row>
    <row r="1805" spans="1:32" x14ac:dyDescent="0.25">
      <c r="A1805">
        <v>2025</v>
      </c>
      <c r="B1805">
        <v>1</v>
      </c>
      <c r="C1805" s="8" t="s">
        <v>5023</v>
      </c>
      <c r="D1805">
        <v>25</v>
      </c>
      <c r="E1805" s="8" t="s">
        <v>197</v>
      </c>
      <c r="F1805">
        <v>6</v>
      </c>
      <c r="G1805" s="8" t="s">
        <v>462</v>
      </c>
      <c r="H1805">
        <v>0</v>
      </c>
      <c r="I1805" s="8" t="s">
        <v>462</v>
      </c>
      <c r="J1805">
        <v>322</v>
      </c>
      <c r="K1805" s="8" t="s">
        <v>458</v>
      </c>
      <c r="L1805">
        <v>54</v>
      </c>
      <c r="M1805" s="8" t="s">
        <v>4462</v>
      </c>
      <c r="N1805">
        <v>0</v>
      </c>
      <c r="O1805" s="8" t="s">
        <v>4462</v>
      </c>
      <c r="P1805">
        <v>3</v>
      </c>
      <c r="Q1805" s="8" t="s">
        <v>4656</v>
      </c>
      <c r="R1805">
        <v>3</v>
      </c>
      <c r="S1805" s="8" t="s">
        <v>20</v>
      </c>
      <c r="T1805">
        <v>4</v>
      </c>
      <c r="U1805" s="8" t="s">
        <v>21</v>
      </c>
      <c r="V1805">
        <v>2</v>
      </c>
      <c r="W1805" s="8" t="s">
        <v>4280</v>
      </c>
      <c r="X1805">
        <v>2</v>
      </c>
      <c r="Y1805" s="8" t="s">
        <v>4283</v>
      </c>
      <c r="Z1805">
        <v>2122</v>
      </c>
      <c r="AA1805" s="8" t="s">
        <v>4282</v>
      </c>
      <c r="AB1805">
        <v>11</v>
      </c>
      <c r="AC1805" s="8" t="s">
        <v>4277</v>
      </c>
      <c r="AD1805">
        <v>2</v>
      </c>
      <c r="AE1805" s="8" t="s">
        <v>3</v>
      </c>
      <c r="AF1805">
        <v>300</v>
      </c>
    </row>
    <row r="1806" spans="1:32" x14ac:dyDescent="0.25">
      <c r="A1806">
        <v>2025</v>
      </c>
      <c r="B1806">
        <v>1</v>
      </c>
      <c r="C1806" s="8" t="s">
        <v>5023</v>
      </c>
      <c r="D1806">
        <v>25</v>
      </c>
      <c r="E1806" s="8" t="s">
        <v>197</v>
      </c>
      <c r="F1806">
        <v>6</v>
      </c>
      <c r="G1806" s="8" t="s">
        <v>462</v>
      </c>
      <c r="H1806">
        <v>0</v>
      </c>
      <c r="I1806" s="8" t="s">
        <v>462</v>
      </c>
      <c r="J1806">
        <v>322</v>
      </c>
      <c r="K1806" s="8" t="s">
        <v>458</v>
      </c>
      <c r="L1806">
        <v>54</v>
      </c>
      <c r="M1806" s="8" t="s">
        <v>4462</v>
      </c>
      <c r="N1806">
        <v>0</v>
      </c>
      <c r="O1806" s="8" t="s">
        <v>4462</v>
      </c>
      <c r="P1806">
        <v>3</v>
      </c>
      <c r="Q1806" s="8" t="s">
        <v>4656</v>
      </c>
      <c r="R1806">
        <v>3</v>
      </c>
      <c r="S1806" s="8" t="s">
        <v>20</v>
      </c>
      <c r="T1806">
        <v>4</v>
      </c>
      <c r="U1806" s="8" t="s">
        <v>21</v>
      </c>
      <c r="V1806">
        <v>2</v>
      </c>
      <c r="W1806" s="8" t="s">
        <v>4280</v>
      </c>
      <c r="X1806">
        <v>3</v>
      </c>
      <c r="Y1806" s="8" t="s">
        <v>4284</v>
      </c>
      <c r="Z1806">
        <v>2122</v>
      </c>
      <c r="AA1806" s="8" t="s">
        <v>4282</v>
      </c>
      <c r="AB1806">
        <v>11</v>
      </c>
      <c r="AC1806" s="8" t="s">
        <v>4277</v>
      </c>
      <c r="AD1806">
        <v>2</v>
      </c>
      <c r="AE1806" s="8" t="s">
        <v>3</v>
      </c>
      <c r="AF1806">
        <v>10</v>
      </c>
    </row>
    <row r="1807" spans="1:32" x14ac:dyDescent="0.25">
      <c r="A1807">
        <v>2025</v>
      </c>
      <c r="B1807">
        <v>1</v>
      </c>
      <c r="C1807" s="8" t="s">
        <v>5023</v>
      </c>
      <c r="D1807">
        <v>25</v>
      </c>
      <c r="E1807" s="8" t="s">
        <v>197</v>
      </c>
      <c r="F1807">
        <v>6</v>
      </c>
      <c r="G1807" s="8" t="s">
        <v>462</v>
      </c>
      <c r="H1807">
        <v>0</v>
      </c>
      <c r="I1807" s="8" t="s">
        <v>462</v>
      </c>
      <c r="J1807">
        <v>322</v>
      </c>
      <c r="K1807" s="8" t="s">
        <v>458</v>
      </c>
      <c r="L1807">
        <v>54</v>
      </c>
      <c r="M1807" s="8" t="s">
        <v>4462</v>
      </c>
      <c r="N1807">
        <v>0</v>
      </c>
      <c r="O1807" s="8" t="s">
        <v>4462</v>
      </c>
      <c r="P1807">
        <v>3</v>
      </c>
      <c r="Q1807" s="8" t="s">
        <v>4656</v>
      </c>
      <c r="R1807">
        <v>3</v>
      </c>
      <c r="S1807" s="8" t="s">
        <v>20</v>
      </c>
      <c r="T1807">
        <v>4</v>
      </c>
      <c r="U1807" s="8" t="s">
        <v>21</v>
      </c>
      <c r="V1807">
        <v>2</v>
      </c>
      <c r="W1807" s="8" t="s">
        <v>4280</v>
      </c>
      <c r="X1807">
        <v>7</v>
      </c>
      <c r="Y1807" s="8" t="s">
        <v>4288</v>
      </c>
      <c r="Z1807">
        <v>2122</v>
      </c>
      <c r="AA1807" s="8" t="s">
        <v>4282</v>
      </c>
      <c r="AB1807">
        <v>11</v>
      </c>
      <c r="AC1807" s="8" t="s">
        <v>4277</v>
      </c>
      <c r="AD1807">
        <v>2</v>
      </c>
      <c r="AE1807" s="8" t="s">
        <v>3</v>
      </c>
      <c r="AF1807">
        <v>120</v>
      </c>
    </row>
    <row r="1808" spans="1:32" x14ac:dyDescent="0.25">
      <c r="A1808">
        <v>2025</v>
      </c>
      <c r="B1808">
        <v>1</v>
      </c>
      <c r="C1808" s="8" t="s">
        <v>5023</v>
      </c>
      <c r="D1808">
        <v>25</v>
      </c>
      <c r="E1808" s="8" t="s">
        <v>197</v>
      </c>
      <c r="F1808">
        <v>6</v>
      </c>
      <c r="G1808" s="8" t="s">
        <v>462</v>
      </c>
      <c r="H1808">
        <v>0</v>
      </c>
      <c r="I1808" s="8" t="s">
        <v>462</v>
      </c>
      <c r="J1808">
        <v>322</v>
      </c>
      <c r="K1808" s="8" t="s">
        <v>458</v>
      </c>
      <c r="L1808">
        <v>54</v>
      </c>
      <c r="M1808" s="8" t="s">
        <v>4462</v>
      </c>
      <c r="N1808">
        <v>0</v>
      </c>
      <c r="O1808" s="8" t="s">
        <v>4462</v>
      </c>
      <c r="P1808">
        <v>3</v>
      </c>
      <c r="Q1808" s="8" t="s">
        <v>4656</v>
      </c>
      <c r="R1808">
        <v>3</v>
      </c>
      <c r="S1808" s="8" t="s">
        <v>20</v>
      </c>
      <c r="T1808">
        <v>4</v>
      </c>
      <c r="U1808" s="8" t="s">
        <v>21</v>
      </c>
      <c r="V1808">
        <v>2</v>
      </c>
      <c r="W1808" s="8" t="s">
        <v>4280</v>
      </c>
      <c r="X1808">
        <v>9</v>
      </c>
      <c r="Y1808" s="8" t="s">
        <v>4289</v>
      </c>
      <c r="Z1808">
        <v>2122</v>
      </c>
      <c r="AA1808" s="8" t="s">
        <v>4282</v>
      </c>
      <c r="AB1808">
        <v>11</v>
      </c>
      <c r="AC1808" s="8" t="s">
        <v>4277</v>
      </c>
      <c r="AD1808">
        <v>2</v>
      </c>
      <c r="AE1808" s="8" t="s">
        <v>3</v>
      </c>
      <c r="AF1808">
        <v>210</v>
      </c>
    </row>
    <row r="1809" spans="1:32" x14ac:dyDescent="0.25">
      <c r="A1809">
        <v>2025</v>
      </c>
      <c r="B1809">
        <v>1</v>
      </c>
      <c r="C1809" s="8" t="s">
        <v>5023</v>
      </c>
      <c r="D1809">
        <v>25</v>
      </c>
      <c r="E1809" s="8" t="s">
        <v>197</v>
      </c>
      <c r="F1809">
        <v>6</v>
      </c>
      <c r="G1809" s="8" t="s">
        <v>462</v>
      </c>
      <c r="H1809">
        <v>0</v>
      </c>
      <c r="I1809" s="8" t="s">
        <v>462</v>
      </c>
      <c r="J1809">
        <v>322</v>
      </c>
      <c r="K1809" s="8" t="s">
        <v>458</v>
      </c>
      <c r="L1809">
        <v>54</v>
      </c>
      <c r="M1809" s="8" t="s">
        <v>4462</v>
      </c>
      <c r="N1809">
        <v>0</v>
      </c>
      <c r="O1809" s="8" t="s">
        <v>4462</v>
      </c>
      <c r="P1809">
        <v>3</v>
      </c>
      <c r="Q1809" s="8" t="s">
        <v>4656</v>
      </c>
      <c r="R1809">
        <v>3</v>
      </c>
      <c r="S1809" s="8" t="s">
        <v>20</v>
      </c>
      <c r="T1809">
        <v>4</v>
      </c>
      <c r="U1809" s="8" t="s">
        <v>21</v>
      </c>
      <c r="V1809">
        <v>3</v>
      </c>
      <c r="W1809" s="8" t="s">
        <v>4290</v>
      </c>
      <c r="X1809">
        <v>4</v>
      </c>
      <c r="Y1809" s="8" t="s">
        <v>4294</v>
      </c>
      <c r="Z1809">
        <v>2122</v>
      </c>
      <c r="AA1809" s="8" t="s">
        <v>4282</v>
      </c>
      <c r="AB1809">
        <v>11</v>
      </c>
      <c r="AC1809" s="8" t="s">
        <v>4277</v>
      </c>
      <c r="AD1809">
        <v>6</v>
      </c>
      <c r="AE1809" s="8" t="s">
        <v>61</v>
      </c>
      <c r="AF1809">
        <v>361.09400499999998</v>
      </c>
    </row>
    <row r="1810" spans="1:32" x14ac:dyDescent="0.25">
      <c r="A1810">
        <v>2025</v>
      </c>
      <c r="B1810">
        <v>1</v>
      </c>
      <c r="C1810" s="8" t="s">
        <v>5023</v>
      </c>
      <c r="D1810">
        <v>25</v>
      </c>
      <c r="E1810" s="8" t="s">
        <v>197</v>
      </c>
      <c r="F1810">
        <v>6</v>
      </c>
      <c r="G1810" s="8" t="s">
        <v>462</v>
      </c>
      <c r="H1810">
        <v>0</v>
      </c>
      <c r="I1810" s="8" t="s">
        <v>462</v>
      </c>
      <c r="J1810">
        <v>322</v>
      </c>
      <c r="K1810" s="8" t="s">
        <v>458</v>
      </c>
      <c r="L1810">
        <v>54</v>
      </c>
      <c r="M1810" s="8" t="s">
        <v>4462</v>
      </c>
      <c r="N1810">
        <v>0</v>
      </c>
      <c r="O1810" s="8" t="s">
        <v>4462</v>
      </c>
      <c r="P1810">
        <v>3</v>
      </c>
      <c r="Q1810" s="8" t="s">
        <v>4656</v>
      </c>
      <c r="R1810">
        <v>3</v>
      </c>
      <c r="S1810" s="8" t="s">
        <v>20</v>
      </c>
      <c r="T1810">
        <v>4</v>
      </c>
      <c r="U1810" s="8" t="s">
        <v>21</v>
      </c>
      <c r="V1810">
        <v>3</v>
      </c>
      <c r="W1810" s="8" t="s">
        <v>4290</v>
      </c>
      <c r="X1810">
        <v>5</v>
      </c>
      <c r="Y1810" s="8" t="s">
        <v>4295</v>
      </c>
      <c r="Z1810">
        <v>2122</v>
      </c>
      <c r="AA1810" s="8" t="s">
        <v>4282</v>
      </c>
      <c r="AB1810">
        <v>11</v>
      </c>
      <c r="AC1810" s="8" t="s">
        <v>4277</v>
      </c>
      <c r="AD1810">
        <v>2</v>
      </c>
      <c r="AE1810" s="8" t="s">
        <v>3</v>
      </c>
      <c r="AF1810">
        <v>154.75457299999999</v>
      </c>
    </row>
    <row r="1811" spans="1:32" x14ac:dyDescent="0.25">
      <c r="A1811">
        <v>2025</v>
      </c>
      <c r="B1811">
        <v>1</v>
      </c>
      <c r="C1811" s="8" t="s">
        <v>5023</v>
      </c>
      <c r="D1811">
        <v>25</v>
      </c>
      <c r="E1811" s="8" t="s">
        <v>197</v>
      </c>
      <c r="F1811">
        <v>6</v>
      </c>
      <c r="G1811" s="8" t="s">
        <v>462</v>
      </c>
      <c r="H1811">
        <v>0</v>
      </c>
      <c r="I1811" s="8" t="s">
        <v>462</v>
      </c>
      <c r="J1811">
        <v>322</v>
      </c>
      <c r="K1811" s="8" t="s">
        <v>458</v>
      </c>
      <c r="L1811">
        <v>54</v>
      </c>
      <c r="M1811" s="8" t="s">
        <v>4462</v>
      </c>
      <c r="N1811">
        <v>0</v>
      </c>
      <c r="O1811" s="8" t="s">
        <v>4462</v>
      </c>
      <c r="P1811">
        <v>3</v>
      </c>
      <c r="Q1811" s="8" t="s">
        <v>4656</v>
      </c>
      <c r="R1811">
        <v>3</v>
      </c>
      <c r="S1811" s="8" t="s">
        <v>20</v>
      </c>
      <c r="T1811">
        <v>4</v>
      </c>
      <c r="U1811" s="8" t="s">
        <v>21</v>
      </c>
      <c r="V1811">
        <v>3</v>
      </c>
      <c r="W1811" s="8" t="s">
        <v>4290</v>
      </c>
      <c r="X1811">
        <v>5</v>
      </c>
      <c r="Y1811" s="8" t="s">
        <v>4295</v>
      </c>
      <c r="Z1811">
        <v>2122</v>
      </c>
      <c r="AA1811" s="8" t="s">
        <v>4282</v>
      </c>
      <c r="AB1811">
        <v>11</v>
      </c>
      <c r="AC1811" s="8" t="s">
        <v>4277</v>
      </c>
      <c r="AD1811">
        <v>6</v>
      </c>
      <c r="AE1811" s="8" t="s">
        <v>61</v>
      </c>
      <c r="AF1811">
        <v>206.33943099999999</v>
      </c>
    </row>
    <row r="1812" spans="1:32" x14ac:dyDescent="0.25">
      <c r="A1812">
        <v>2025</v>
      </c>
      <c r="B1812">
        <v>1</v>
      </c>
      <c r="C1812" s="8" t="s">
        <v>5023</v>
      </c>
      <c r="D1812">
        <v>25</v>
      </c>
      <c r="E1812" s="8" t="s">
        <v>197</v>
      </c>
      <c r="F1812">
        <v>6</v>
      </c>
      <c r="G1812" s="8" t="s">
        <v>462</v>
      </c>
      <c r="H1812">
        <v>0</v>
      </c>
      <c r="I1812" s="8" t="s">
        <v>462</v>
      </c>
      <c r="J1812">
        <v>322</v>
      </c>
      <c r="K1812" s="8" t="s">
        <v>458</v>
      </c>
      <c r="L1812">
        <v>54</v>
      </c>
      <c r="M1812" s="8" t="s">
        <v>4462</v>
      </c>
      <c r="N1812">
        <v>0</v>
      </c>
      <c r="O1812" s="8" t="s">
        <v>4462</v>
      </c>
      <c r="P1812">
        <v>3</v>
      </c>
      <c r="Q1812" s="8" t="s">
        <v>4656</v>
      </c>
      <c r="R1812">
        <v>3</v>
      </c>
      <c r="S1812" s="8" t="s">
        <v>20</v>
      </c>
      <c r="T1812">
        <v>4</v>
      </c>
      <c r="U1812" s="8" t="s">
        <v>21</v>
      </c>
      <c r="V1812">
        <v>3</v>
      </c>
      <c r="W1812" s="8" t="s">
        <v>4290</v>
      </c>
      <c r="X1812">
        <v>7</v>
      </c>
      <c r="Y1812" s="8" t="s">
        <v>4297</v>
      </c>
      <c r="Z1812">
        <v>2122</v>
      </c>
      <c r="AA1812" s="8" t="s">
        <v>4282</v>
      </c>
      <c r="AB1812">
        <v>11</v>
      </c>
      <c r="AC1812" s="8" t="s">
        <v>4277</v>
      </c>
      <c r="AD1812">
        <v>2</v>
      </c>
      <c r="AE1812" s="8" t="s">
        <v>3</v>
      </c>
      <c r="AF1812">
        <v>15.475458</v>
      </c>
    </row>
    <row r="1813" spans="1:32" x14ac:dyDescent="0.25">
      <c r="A1813">
        <v>2025</v>
      </c>
      <c r="B1813">
        <v>1</v>
      </c>
      <c r="C1813" s="8" t="s">
        <v>5023</v>
      </c>
      <c r="D1813">
        <v>25</v>
      </c>
      <c r="E1813" s="8" t="s">
        <v>197</v>
      </c>
      <c r="F1813">
        <v>6</v>
      </c>
      <c r="G1813" s="8" t="s">
        <v>462</v>
      </c>
      <c r="H1813">
        <v>0</v>
      </c>
      <c r="I1813" s="8" t="s">
        <v>462</v>
      </c>
      <c r="J1813">
        <v>322</v>
      </c>
      <c r="K1813" s="8" t="s">
        <v>458</v>
      </c>
      <c r="L1813">
        <v>54</v>
      </c>
      <c r="M1813" s="8" t="s">
        <v>4462</v>
      </c>
      <c r="N1813">
        <v>0</v>
      </c>
      <c r="O1813" s="8" t="s">
        <v>4462</v>
      </c>
      <c r="P1813">
        <v>3</v>
      </c>
      <c r="Q1813" s="8" t="s">
        <v>4656</v>
      </c>
      <c r="R1813">
        <v>3</v>
      </c>
      <c r="S1813" s="8" t="s">
        <v>20</v>
      </c>
      <c r="T1813">
        <v>4</v>
      </c>
      <c r="U1813" s="8" t="s">
        <v>21</v>
      </c>
      <c r="V1813">
        <v>3</v>
      </c>
      <c r="W1813" s="8" t="s">
        <v>4290</v>
      </c>
      <c r="X1813">
        <v>9</v>
      </c>
      <c r="Y1813" s="8" t="s">
        <v>4299</v>
      </c>
      <c r="Z1813">
        <v>2122</v>
      </c>
      <c r="AA1813" s="8" t="s">
        <v>4282</v>
      </c>
      <c r="AB1813">
        <v>11</v>
      </c>
      <c r="AC1813" s="8" t="s">
        <v>4277</v>
      </c>
      <c r="AD1813">
        <v>2</v>
      </c>
      <c r="AE1813" s="8" t="s">
        <v>3</v>
      </c>
      <c r="AF1813">
        <v>515.84857799999997</v>
      </c>
    </row>
    <row r="1814" spans="1:32" x14ac:dyDescent="0.25">
      <c r="A1814">
        <v>2025</v>
      </c>
      <c r="B1814">
        <v>1</v>
      </c>
      <c r="C1814" s="8" t="s">
        <v>5023</v>
      </c>
      <c r="D1814">
        <v>25</v>
      </c>
      <c r="E1814" s="8" t="s">
        <v>197</v>
      </c>
      <c r="F1814">
        <v>6</v>
      </c>
      <c r="G1814" s="8" t="s">
        <v>462</v>
      </c>
      <c r="H1814">
        <v>0</v>
      </c>
      <c r="I1814" s="8" t="s">
        <v>462</v>
      </c>
      <c r="J1814">
        <v>322</v>
      </c>
      <c r="K1814" s="8" t="s">
        <v>458</v>
      </c>
      <c r="L1814">
        <v>54</v>
      </c>
      <c r="M1814" s="8" t="s">
        <v>4462</v>
      </c>
      <c r="N1814">
        <v>0</v>
      </c>
      <c r="O1814" s="8" t="s">
        <v>4462</v>
      </c>
      <c r="P1814">
        <v>3</v>
      </c>
      <c r="Q1814" s="8" t="s">
        <v>4656</v>
      </c>
      <c r="R1814">
        <v>3</v>
      </c>
      <c r="S1814" s="8" t="s">
        <v>20</v>
      </c>
      <c r="T1814">
        <v>4</v>
      </c>
      <c r="U1814" s="8" t="s">
        <v>21</v>
      </c>
      <c r="V1814">
        <v>5</v>
      </c>
      <c r="W1814" s="8" t="s">
        <v>4304</v>
      </c>
      <c r="X1814">
        <v>7</v>
      </c>
      <c r="Y1814" s="8" t="s">
        <v>4497</v>
      </c>
      <c r="Z1814">
        <v>2172</v>
      </c>
      <c r="AA1814" s="8" t="s">
        <v>4323</v>
      </c>
      <c r="AB1814">
        <v>11</v>
      </c>
      <c r="AC1814" s="8" t="s">
        <v>4277</v>
      </c>
      <c r="AD1814">
        <v>2</v>
      </c>
      <c r="AE1814" s="8" t="s">
        <v>3</v>
      </c>
      <c r="AF1814">
        <v>4304.2814749999998</v>
      </c>
    </row>
    <row r="1815" spans="1:32" x14ac:dyDescent="0.25">
      <c r="A1815">
        <v>2025</v>
      </c>
      <c r="B1815">
        <v>1</v>
      </c>
      <c r="C1815" s="8" t="s">
        <v>5023</v>
      </c>
      <c r="D1815">
        <v>25</v>
      </c>
      <c r="E1815" s="8" t="s">
        <v>197</v>
      </c>
      <c r="F1815">
        <v>6</v>
      </c>
      <c r="G1815" s="8" t="s">
        <v>462</v>
      </c>
      <c r="H1815">
        <v>0</v>
      </c>
      <c r="I1815" s="8" t="s">
        <v>462</v>
      </c>
      <c r="J1815">
        <v>322</v>
      </c>
      <c r="K1815" s="8" t="s">
        <v>458</v>
      </c>
      <c r="L1815">
        <v>54</v>
      </c>
      <c r="M1815" s="8" t="s">
        <v>4462</v>
      </c>
      <c r="N1815">
        <v>0</v>
      </c>
      <c r="O1815" s="8" t="s">
        <v>4462</v>
      </c>
      <c r="P1815">
        <v>3</v>
      </c>
      <c r="Q1815" s="8" t="s">
        <v>4656</v>
      </c>
      <c r="R1815">
        <v>3</v>
      </c>
      <c r="S1815" s="8" t="s">
        <v>20</v>
      </c>
      <c r="T1815">
        <v>4</v>
      </c>
      <c r="U1815" s="8" t="s">
        <v>21</v>
      </c>
      <c r="V1815">
        <v>5</v>
      </c>
      <c r="W1815" s="8" t="s">
        <v>4304</v>
      </c>
      <c r="X1815">
        <v>7</v>
      </c>
      <c r="Y1815" s="8" t="s">
        <v>4497</v>
      </c>
      <c r="Z1815">
        <v>2172</v>
      </c>
      <c r="AA1815" s="8" t="s">
        <v>4323</v>
      </c>
      <c r="AB1815">
        <v>11</v>
      </c>
      <c r="AC1815" s="8" t="s">
        <v>4277</v>
      </c>
      <c r="AD1815">
        <v>96</v>
      </c>
      <c r="AE1815" s="8" t="s">
        <v>205</v>
      </c>
      <c r="AF1815">
        <v>775</v>
      </c>
    </row>
    <row r="1816" spans="1:32" x14ac:dyDescent="0.25">
      <c r="A1816">
        <v>2025</v>
      </c>
      <c r="B1816">
        <v>1</v>
      </c>
      <c r="C1816" s="8" t="s">
        <v>5023</v>
      </c>
      <c r="D1816">
        <v>25</v>
      </c>
      <c r="E1816" s="8" t="s">
        <v>197</v>
      </c>
      <c r="F1816">
        <v>6</v>
      </c>
      <c r="G1816" s="8" t="s">
        <v>462</v>
      </c>
      <c r="H1816">
        <v>0</v>
      </c>
      <c r="I1816" s="8" t="s">
        <v>462</v>
      </c>
      <c r="J1816">
        <v>322</v>
      </c>
      <c r="K1816" s="8" t="s">
        <v>458</v>
      </c>
      <c r="L1816">
        <v>54</v>
      </c>
      <c r="M1816" s="8" t="s">
        <v>4462</v>
      </c>
      <c r="N1816">
        <v>0</v>
      </c>
      <c r="O1816" s="8" t="s">
        <v>4462</v>
      </c>
      <c r="P1816">
        <v>4</v>
      </c>
      <c r="Q1816" s="8" t="s">
        <v>4657</v>
      </c>
      <c r="R1816">
        <v>3</v>
      </c>
      <c r="S1816" s="8" t="s">
        <v>20</v>
      </c>
      <c r="T1816">
        <v>4</v>
      </c>
      <c r="U1816" s="8" t="s">
        <v>21</v>
      </c>
      <c r="V1816">
        <v>5</v>
      </c>
      <c r="W1816" s="8" t="s">
        <v>4304</v>
      </c>
      <c r="X1816">
        <v>1</v>
      </c>
      <c r="Y1816" s="8" t="s">
        <v>4305</v>
      </c>
      <c r="Z1816">
        <v>2171</v>
      </c>
      <c r="AA1816" s="8" t="s">
        <v>4306</v>
      </c>
      <c r="AB1816">
        <v>11</v>
      </c>
      <c r="AC1816" s="8" t="s">
        <v>4277</v>
      </c>
      <c r="AD1816">
        <v>2</v>
      </c>
      <c r="AE1816" s="8" t="s">
        <v>3</v>
      </c>
      <c r="AF1816">
        <v>1324.0098399999999</v>
      </c>
    </row>
    <row r="1817" spans="1:32" x14ac:dyDescent="0.25">
      <c r="A1817">
        <v>2025</v>
      </c>
      <c r="B1817">
        <v>1</v>
      </c>
      <c r="C1817" s="8" t="s">
        <v>5023</v>
      </c>
      <c r="D1817">
        <v>25</v>
      </c>
      <c r="E1817" s="8" t="s">
        <v>197</v>
      </c>
      <c r="F1817">
        <v>6</v>
      </c>
      <c r="G1817" s="8" t="s">
        <v>462</v>
      </c>
      <c r="H1817">
        <v>0</v>
      </c>
      <c r="I1817" s="8" t="s">
        <v>462</v>
      </c>
      <c r="J1817">
        <v>322</v>
      </c>
      <c r="K1817" s="8" t="s">
        <v>458</v>
      </c>
      <c r="L1817">
        <v>54</v>
      </c>
      <c r="M1817" s="8" t="s">
        <v>4462</v>
      </c>
      <c r="N1817">
        <v>0</v>
      </c>
      <c r="O1817" s="8" t="s">
        <v>4462</v>
      </c>
      <c r="P1817">
        <v>4</v>
      </c>
      <c r="Q1817" s="8" t="s">
        <v>4657</v>
      </c>
      <c r="R1817">
        <v>3</v>
      </c>
      <c r="S1817" s="8" t="s">
        <v>20</v>
      </c>
      <c r="T1817">
        <v>4</v>
      </c>
      <c r="U1817" s="8" t="s">
        <v>21</v>
      </c>
      <c r="V1817">
        <v>5</v>
      </c>
      <c r="W1817" s="8" t="s">
        <v>4304</v>
      </c>
      <c r="X1817">
        <v>2</v>
      </c>
      <c r="Y1817" s="8" t="s">
        <v>4511</v>
      </c>
      <c r="Z1817">
        <v>2221</v>
      </c>
      <c r="AA1817" s="8" t="s">
        <v>4306</v>
      </c>
      <c r="AB1817">
        <v>11</v>
      </c>
      <c r="AC1817" s="8" t="s">
        <v>4277</v>
      </c>
      <c r="AD1817">
        <v>2</v>
      </c>
      <c r="AE1817" s="8" t="s">
        <v>3</v>
      </c>
      <c r="AF1817">
        <v>2300</v>
      </c>
    </row>
    <row r="1818" spans="1:32" x14ac:dyDescent="0.25">
      <c r="A1818">
        <v>2025</v>
      </c>
      <c r="B1818">
        <v>1</v>
      </c>
      <c r="C1818" s="8" t="s">
        <v>5023</v>
      </c>
      <c r="D1818">
        <v>25</v>
      </c>
      <c r="E1818" s="8" t="s">
        <v>197</v>
      </c>
      <c r="F1818">
        <v>6</v>
      </c>
      <c r="G1818" s="8" t="s">
        <v>462</v>
      </c>
      <c r="H1818">
        <v>0</v>
      </c>
      <c r="I1818" s="8" t="s">
        <v>462</v>
      </c>
      <c r="J1818">
        <v>322</v>
      </c>
      <c r="K1818" s="8" t="s">
        <v>458</v>
      </c>
      <c r="L1818">
        <v>54</v>
      </c>
      <c r="M1818" s="8" t="s">
        <v>4462</v>
      </c>
      <c r="N1818">
        <v>0</v>
      </c>
      <c r="O1818" s="8" t="s">
        <v>4462</v>
      </c>
      <c r="P1818">
        <v>4</v>
      </c>
      <c r="Q1818" s="8" t="s">
        <v>4657</v>
      </c>
      <c r="R1818">
        <v>3</v>
      </c>
      <c r="S1818" s="8" t="s">
        <v>20</v>
      </c>
      <c r="T1818">
        <v>4</v>
      </c>
      <c r="U1818" s="8" t="s">
        <v>21</v>
      </c>
      <c r="V1818">
        <v>5</v>
      </c>
      <c r="W1818" s="8" t="s">
        <v>4304</v>
      </c>
      <c r="X1818">
        <v>8</v>
      </c>
      <c r="Y1818" s="8" t="s">
        <v>4512</v>
      </c>
      <c r="Z1818">
        <v>2222</v>
      </c>
      <c r="AA1818" s="8" t="s">
        <v>4323</v>
      </c>
      <c r="AB1818">
        <v>11</v>
      </c>
      <c r="AC1818" s="8" t="s">
        <v>4277</v>
      </c>
      <c r="AD1818">
        <v>96</v>
      </c>
      <c r="AE1818" s="8" t="s">
        <v>205</v>
      </c>
      <c r="AF1818">
        <v>1742</v>
      </c>
    </row>
    <row r="1819" spans="1:32" x14ac:dyDescent="0.25">
      <c r="A1819">
        <v>2025</v>
      </c>
      <c r="B1819">
        <v>1</v>
      </c>
      <c r="C1819" s="8" t="s">
        <v>5023</v>
      </c>
      <c r="D1819">
        <v>25</v>
      </c>
      <c r="E1819" s="8" t="s">
        <v>197</v>
      </c>
      <c r="F1819">
        <v>6</v>
      </c>
      <c r="G1819" s="8" t="s">
        <v>462</v>
      </c>
      <c r="H1819">
        <v>0</v>
      </c>
      <c r="I1819" s="8" t="s">
        <v>462</v>
      </c>
      <c r="J1819">
        <v>322</v>
      </c>
      <c r="K1819" s="8" t="s">
        <v>458</v>
      </c>
      <c r="L1819">
        <v>55</v>
      </c>
      <c r="M1819" s="8" t="s">
        <v>4658</v>
      </c>
      <c r="N1819">
        <v>0</v>
      </c>
      <c r="O1819" s="8" t="s">
        <v>4658</v>
      </c>
      <c r="P1819">
        <v>1</v>
      </c>
      <c r="Q1819" s="8" t="s">
        <v>4463</v>
      </c>
      <c r="R1819">
        <v>3</v>
      </c>
      <c r="S1819" s="8" t="s">
        <v>20</v>
      </c>
      <c r="T1819">
        <v>4</v>
      </c>
      <c r="U1819" s="8" t="s">
        <v>21</v>
      </c>
      <c r="V1819">
        <v>1</v>
      </c>
      <c r="W1819" s="8" t="s">
        <v>4274</v>
      </c>
      <c r="X1819">
        <v>1</v>
      </c>
      <c r="Y1819" s="8" t="s">
        <v>4275</v>
      </c>
      <c r="Z1819">
        <v>2121</v>
      </c>
      <c r="AA1819" s="8" t="s">
        <v>4276</v>
      </c>
      <c r="AB1819">
        <v>11</v>
      </c>
      <c r="AC1819" s="8" t="s">
        <v>4277</v>
      </c>
      <c r="AD1819">
        <v>2</v>
      </c>
      <c r="AE1819" s="8" t="s">
        <v>3</v>
      </c>
      <c r="AF1819">
        <v>1349.1880880000001</v>
      </c>
    </row>
    <row r="1820" spans="1:32" x14ac:dyDescent="0.25">
      <c r="A1820">
        <v>2025</v>
      </c>
      <c r="B1820">
        <v>1</v>
      </c>
      <c r="C1820" s="8" t="s">
        <v>5023</v>
      </c>
      <c r="D1820">
        <v>25</v>
      </c>
      <c r="E1820" s="8" t="s">
        <v>197</v>
      </c>
      <c r="F1820">
        <v>6</v>
      </c>
      <c r="G1820" s="8" t="s">
        <v>462</v>
      </c>
      <c r="H1820">
        <v>0</v>
      </c>
      <c r="I1820" s="8" t="s">
        <v>462</v>
      </c>
      <c r="J1820">
        <v>322</v>
      </c>
      <c r="K1820" s="8" t="s">
        <v>458</v>
      </c>
      <c r="L1820">
        <v>55</v>
      </c>
      <c r="M1820" s="8" t="s">
        <v>4658</v>
      </c>
      <c r="N1820">
        <v>0</v>
      </c>
      <c r="O1820" s="8" t="s">
        <v>4658</v>
      </c>
      <c r="P1820">
        <v>1</v>
      </c>
      <c r="Q1820" s="8" t="s">
        <v>4463</v>
      </c>
      <c r="R1820">
        <v>3</v>
      </c>
      <c r="S1820" s="8" t="s">
        <v>20</v>
      </c>
      <c r="T1820">
        <v>4</v>
      </c>
      <c r="U1820" s="8" t="s">
        <v>21</v>
      </c>
      <c r="V1820">
        <v>1</v>
      </c>
      <c r="W1820" s="8" t="s">
        <v>4274</v>
      </c>
      <c r="X1820">
        <v>5</v>
      </c>
      <c r="Y1820" s="8" t="s">
        <v>4279</v>
      </c>
      <c r="Z1820">
        <v>2121</v>
      </c>
      <c r="AA1820" s="8" t="s">
        <v>4276</v>
      </c>
      <c r="AB1820">
        <v>11</v>
      </c>
      <c r="AC1820" s="8" t="s">
        <v>4277</v>
      </c>
      <c r="AD1820">
        <v>2</v>
      </c>
      <c r="AE1820" s="8" t="s">
        <v>3</v>
      </c>
      <c r="AF1820">
        <v>30.159541000000001</v>
      </c>
    </row>
    <row r="1821" spans="1:32" x14ac:dyDescent="0.25">
      <c r="A1821">
        <v>2025</v>
      </c>
      <c r="B1821">
        <v>1</v>
      </c>
      <c r="C1821" s="8" t="s">
        <v>5023</v>
      </c>
      <c r="D1821">
        <v>25</v>
      </c>
      <c r="E1821" s="8" t="s">
        <v>197</v>
      </c>
      <c r="F1821">
        <v>6</v>
      </c>
      <c r="G1821" s="8" t="s">
        <v>462</v>
      </c>
      <c r="H1821">
        <v>0</v>
      </c>
      <c r="I1821" s="8" t="s">
        <v>462</v>
      </c>
      <c r="J1821">
        <v>322</v>
      </c>
      <c r="K1821" s="8" t="s">
        <v>458</v>
      </c>
      <c r="L1821">
        <v>55</v>
      </c>
      <c r="M1821" s="8" t="s">
        <v>4658</v>
      </c>
      <c r="N1821">
        <v>0</v>
      </c>
      <c r="O1821" s="8" t="s">
        <v>4658</v>
      </c>
      <c r="P1821">
        <v>1</v>
      </c>
      <c r="Q1821" s="8" t="s">
        <v>4463</v>
      </c>
      <c r="R1821">
        <v>3</v>
      </c>
      <c r="S1821" s="8" t="s">
        <v>20</v>
      </c>
      <c r="T1821">
        <v>4</v>
      </c>
      <c r="U1821" s="8" t="s">
        <v>21</v>
      </c>
      <c r="V1821">
        <v>1</v>
      </c>
      <c r="W1821" s="8" t="s">
        <v>4274</v>
      </c>
      <c r="X1821">
        <v>8</v>
      </c>
      <c r="Y1821" s="8" t="s">
        <v>4319</v>
      </c>
      <c r="Z1821">
        <v>2121</v>
      </c>
      <c r="AA1821" s="8" t="s">
        <v>4276</v>
      </c>
      <c r="AB1821">
        <v>11</v>
      </c>
      <c r="AC1821" s="8" t="s">
        <v>4277</v>
      </c>
      <c r="AD1821">
        <v>2</v>
      </c>
      <c r="AE1821" s="8" t="s">
        <v>3</v>
      </c>
      <c r="AF1821">
        <v>1063.4354499999999</v>
      </c>
    </row>
    <row r="1822" spans="1:32" x14ac:dyDescent="0.25">
      <c r="A1822">
        <v>2025</v>
      </c>
      <c r="B1822">
        <v>1</v>
      </c>
      <c r="C1822" s="8" t="s">
        <v>5023</v>
      </c>
      <c r="D1822">
        <v>25</v>
      </c>
      <c r="E1822" s="8" t="s">
        <v>197</v>
      </c>
      <c r="F1822">
        <v>6</v>
      </c>
      <c r="G1822" s="8" t="s">
        <v>462</v>
      </c>
      <c r="H1822">
        <v>0</v>
      </c>
      <c r="I1822" s="8" t="s">
        <v>462</v>
      </c>
      <c r="J1822">
        <v>322</v>
      </c>
      <c r="K1822" s="8" t="s">
        <v>458</v>
      </c>
      <c r="L1822">
        <v>55</v>
      </c>
      <c r="M1822" s="8" t="s">
        <v>4658</v>
      </c>
      <c r="N1822">
        <v>0</v>
      </c>
      <c r="O1822" s="8" t="s">
        <v>4658</v>
      </c>
      <c r="P1822">
        <v>1</v>
      </c>
      <c r="Q1822" s="8" t="s">
        <v>4463</v>
      </c>
      <c r="R1822">
        <v>3</v>
      </c>
      <c r="S1822" s="8" t="s">
        <v>20</v>
      </c>
      <c r="T1822">
        <v>4</v>
      </c>
      <c r="U1822" s="8" t="s">
        <v>21</v>
      </c>
      <c r="V1822">
        <v>2</v>
      </c>
      <c r="W1822" s="8" t="s">
        <v>4280</v>
      </c>
      <c r="X1822">
        <v>5</v>
      </c>
      <c r="Y1822" s="8" t="s">
        <v>4286</v>
      </c>
      <c r="Z1822">
        <v>2122</v>
      </c>
      <c r="AA1822" s="8" t="s">
        <v>4282</v>
      </c>
      <c r="AB1822">
        <v>11</v>
      </c>
      <c r="AC1822" s="8" t="s">
        <v>4277</v>
      </c>
      <c r="AD1822">
        <v>2</v>
      </c>
      <c r="AE1822" s="8" t="s">
        <v>3</v>
      </c>
      <c r="AF1822">
        <v>50</v>
      </c>
    </row>
    <row r="1823" spans="1:32" x14ac:dyDescent="0.25">
      <c r="A1823">
        <v>2025</v>
      </c>
      <c r="B1823">
        <v>1</v>
      </c>
      <c r="C1823" s="8" t="s">
        <v>5023</v>
      </c>
      <c r="D1823">
        <v>25</v>
      </c>
      <c r="E1823" s="8" t="s">
        <v>197</v>
      </c>
      <c r="F1823">
        <v>6</v>
      </c>
      <c r="G1823" s="8" t="s">
        <v>462</v>
      </c>
      <c r="H1823">
        <v>0</v>
      </c>
      <c r="I1823" s="8" t="s">
        <v>462</v>
      </c>
      <c r="J1823">
        <v>322</v>
      </c>
      <c r="K1823" s="8" t="s">
        <v>458</v>
      </c>
      <c r="L1823">
        <v>55</v>
      </c>
      <c r="M1823" s="8" t="s">
        <v>4658</v>
      </c>
      <c r="N1823">
        <v>0</v>
      </c>
      <c r="O1823" s="8" t="s">
        <v>4658</v>
      </c>
      <c r="P1823">
        <v>1</v>
      </c>
      <c r="Q1823" s="8" t="s">
        <v>4463</v>
      </c>
      <c r="R1823">
        <v>3</v>
      </c>
      <c r="S1823" s="8" t="s">
        <v>20</v>
      </c>
      <c r="T1823">
        <v>4</v>
      </c>
      <c r="U1823" s="8" t="s">
        <v>21</v>
      </c>
      <c r="V1823">
        <v>2</v>
      </c>
      <c r="W1823" s="8" t="s">
        <v>4280</v>
      </c>
      <c r="X1823">
        <v>9</v>
      </c>
      <c r="Y1823" s="8" t="s">
        <v>4289</v>
      </c>
      <c r="Z1823">
        <v>2122</v>
      </c>
      <c r="AA1823" s="8" t="s">
        <v>4282</v>
      </c>
      <c r="AB1823">
        <v>11</v>
      </c>
      <c r="AC1823" s="8" t="s">
        <v>4277</v>
      </c>
      <c r="AD1823">
        <v>2</v>
      </c>
      <c r="AE1823" s="8" t="s">
        <v>3</v>
      </c>
      <c r="AF1823">
        <v>30</v>
      </c>
    </row>
    <row r="1824" spans="1:32" x14ac:dyDescent="0.25">
      <c r="A1824">
        <v>2025</v>
      </c>
      <c r="B1824">
        <v>1</v>
      </c>
      <c r="C1824" s="8" t="s">
        <v>5023</v>
      </c>
      <c r="D1824">
        <v>25</v>
      </c>
      <c r="E1824" s="8" t="s">
        <v>197</v>
      </c>
      <c r="F1824">
        <v>6</v>
      </c>
      <c r="G1824" s="8" t="s">
        <v>462</v>
      </c>
      <c r="H1824">
        <v>0</v>
      </c>
      <c r="I1824" s="8" t="s">
        <v>462</v>
      </c>
      <c r="J1824">
        <v>322</v>
      </c>
      <c r="K1824" s="8" t="s">
        <v>458</v>
      </c>
      <c r="L1824">
        <v>55</v>
      </c>
      <c r="M1824" s="8" t="s">
        <v>4658</v>
      </c>
      <c r="N1824">
        <v>0</v>
      </c>
      <c r="O1824" s="8" t="s">
        <v>4658</v>
      </c>
      <c r="P1824">
        <v>1</v>
      </c>
      <c r="Q1824" s="8" t="s">
        <v>4463</v>
      </c>
      <c r="R1824">
        <v>3</v>
      </c>
      <c r="S1824" s="8" t="s">
        <v>20</v>
      </c>
      <c r="T1824">
        <v>4</v>
      </c>
      <c r="U1824" s="8" t="s">
        <v>21</v>
      </c>
      <c r="V1824">
        <v>2</v>
      </c>
      <c r="W1824" s="8" t="s">
        <v>4280</v>
      </c>
      <c r="X1824">
        <v>9</v>
      </c>
      <c r="Y1824" s="8" t="s">
        <v>4289</v>
      </c>
      <c r="Z1824">
        <v>2122</v>
      </c>
      <c r="AA1824" s="8" t="s">
        <v>4282</v>
      </c>
      <c r="AB1824">
        <v>13</v>
      </c>
      <c r="AC1824" s="8" t="s">
        <v>4334</v>
      </c>
      <c r="AD1824">
        <v>2</v>
      </c>
      <c r="AE1824" s="8" t="s">
        <v>3</v>
      </c>
      <c r="AF1824">
        <v>20</v>
      </c>
    </row>
    <row r="1825" spans="1:32" x14ac:dyDescent="0.25">
      <c r="A1825">
        <v>2025</v>
      </c>
      <c r="B1825">
        <v>1</v>
      </c>
      <c r="C1825" s="8" t="s">
        <v>5023</v>
      </c>
      <c r="D1825">
        <v>25</v>
      </c>
      <c r="E1825" s="8" t="s">
        <v>197</v>
      </c>
      <c r="F1825">
        <v>6</v>
      </c>
      <c r="G1825" s="8" t="s">
        <v>462</v>
      </c>
      <c r="H1825">
        <v>0</v>
      </c>
      <c r="I1825" s="8" t="s">
        <v>462</v>
      </c>
      <c r="J1825">
        <v>322</v>
      </c>
      <c r="K1825" s="8" t="s">
        <v>458</v>
      </c>
      <c r="L1825">
        <v>55</v>
      </c>
      <c r="M1825" s="8" t="s">
        <v>4658</v>
      </c>
      <c r="N1825">
        <v>0</v>
      </c>
      <c r="O1825" s="8" t="s">
        <v>4658</v>
      </c>
      <c r="P1825">
        <v>1</v>
      </c>
      <c r="Q1825" s="8" t="s">
        <v>4463</v>
      </c>
      <c r="R1825">
        <v>3</v>
      </c>
      <c r="S1825" s="8" t="s">
        <v>20</v>
      </c>
      <c r="T1825">
        <v>4</v>
      </c>
      <c r="U1825" s="8" t="s">
        <v>21</v>
      </c>
      <c r="V1825">
        <v>3</v>
      </c>
      <c r="W1825" s="8" t="s">
        <v>4290</v>
      </c>
      <c r="X1825">
        <v>2</v>
      </c>
      <c r="Y1825" s="8" t="s">
        <v>4292</v>
      </c>
      <c r="Z1825">
        <v>2122</v>
      </c>
      <c r="AA1825" s="8" t="s">
        <v>4282</v>
      </c>
      <c r="AB1825">
        <v>11</v>
      </c>
      <c r="AC1825" s="8" t="s">
        <v>4277</v>
      </c>
      <c r="AD1825">
        <v>2</v>
      </c>
      <c r="AE1825" s="8" t="s">
        <v>3</v>
      </c>
      <c r="AF1825">
        <v>10.316972</v>
      </c>
    </row>
    <row r="1826" spans="1:32" x14ac:dyDescent="0.25">
      <c r="A1826">
        <v>2025</v>
      </c>
      <c r="B1826">
        <v>1</v>
      </c>
      <c r="C1826" s="8" t="s">
        <v>5023</v>
      </c>
      <c r="D1826">
        <v>25</v>
      </c>
      <c r="E1826" s="8" t="s">
        <v>197</v>
      </c>
      <c r="F1826">
        <v>6</v>
      </c>
      <c r="G1826" s="8" t="s">
        <v>462</v>
      </c>
      <c r="H1826">
        <v>0</v>
      </c>
      <c r="I1826" s="8" t="s">
        <v>462</v>
      </c>
      <c r="J1826">
        <v>322</v>
      </c>
      <c r="K1826" s="8" t="s">
        <v>458</v>
      </c>
      <c r="L1826">
        <v>55</v>
      </c>
      <c r="M1826" s="8" t="s">
        <v>4658</v>
      </c>
      <c r="N1826">
        <v>0</v>
      </c>
      <c r="O1826" s="8" t="s">
        <v>4658</v>
      </c>
      <c r="P1826">
        <v>1</v>
      </c>
      <c r="Q1826" s="8" t="s">
        <v>4463</v>
      </c>
      <c r="R1826">
        <v>3</v>
      </c>
      <c r="S1826" s="8" t="s">
        <v>20</v>
      </c>
      <c r="T1826">
        <v>4</v>
      </c>
      <c r="U1826" s="8" t="s">
        <v>21</v>
      </c>
      <c r="V1826">
        <v>3</v>
      </c>
      <c r="W1826" s="8" t="s">
        <v>4290</v>
      </c>
      <c r="X1826">
        <v>3</v>
      </c>
      <c r="Y1826" s="8" t="s">
        <v>4293</v>
      </c>
      <c r="Z1826">
        <v>2122</v>
      </c>
      <c r="AA1826" s="8" t="s">
        <v>4282</v>
      </c>
      <c r="AB1826">
        <v>11</v>
      </c>
      <c r="AC1826" s="8" t="s">
        <v>4277</v>
      </c>
      <c r="AD1826">
        <v>2</v>
      </c>
      <c r="AE1826" s="8" t="s">
        <v>3</v>
      </c>
      <c r="AF1826">
        <v>51.584857999999997</v>
      </c>
    </row>
    <row r="1827" spans="1:32" x14ac:dyDescent="0.25">
      <c r="A1827">
        <v>2025</v>
      </c>
      <c r="B1827">
        <v>1</v>
      </c>
      <c r="C1827" s="8" t="s">
        <v>5023</v>
      </c>
      <c r="D1827">
        <v>25</v>
      </c>
      <c r="E1827" s="8" t="s">
        <v>197</v>
      </c>
      <c r="F1827">
        <v>6</v>
      </c>
      <c r="G1827" s="8" t="s">
        <v>462</v>
      </c>
      <c r="H1827">
        <v>0</v>
      </c>
      <c r="I1827" s="8" t="s">
        <v>462</v>
      </c>
      <c r="J1827">
        <v>322</v>
      </c>
      <c r="K1827" s="8" t="s">
        <v>458</v>
      </c>
      <c r="L1827">
        <v>55</v>
      </c>
      <c r="M1827" s="8" t="s">
        <v>4658</v>
      </c>
      <c r="N1827">
        <v>0</v>
      </c>
      <c r="O1827" s="8" t="s">
        <v>4658</v>
      </c>
      <c r="P1827">
        <v>1</v>
      </c>
      <c r="Q1827" s="8" t="s">
        <v>4463</v>
      </c>
      <c r="R1827">
        <v>3</v>
      </c>
      <c r="S1827" s="8" t="s">
        <v>20</v>
      </c>
      <c r="T1827">
        <v>4</v>
      </c>
      <c r="U1827" s="8" t="s">
        <v>21</v>
      </c>
      <c r="V1827">
        <v>3</v>
      </c>
      <c r="W1827" s="8" t="s">
        <v>4290</v>
      </c>
      <c r="X1827">
        <v>5</v>
      </c>
      <c r="Y1827" s="8" t="s">
        <v>4295</v>
      </c>
      <c r="Z1827">
        <v>2122</v>
      </c>
      <c r="AA1827" s="8" t="s">
        <v>4282</v>
      </c>
      <c r="AB1827">
        <v>11</v>
      </c>
      <c r="AC1827" s="8" t="s">
        <v>4277</v>
      </c>
      <c r="AD1827">
        <v>2</v>
      </c>
      <c r="AE1827" s="8" t="s">
        <v>3</v>
      </c>
      <c r="AF1827">
        <v>41.267887000000002</v>
      </c>
    </row>
    <row r="1828" spans="1:32" x14ac:dyDescent="0.25">
      <c r="A1828">
        <v>2025</v>
      </c>
      <c r="B1828">
        <v>1</v>
      </c>
      <c r="C1828" s="8" t="s">
        <v>5023</v>
      </c>
      <c r="D1828">
        <v>25</v>
      </c>
      <c r="E1828" s="8" t="s">
        <v>197</v>
      </c>
      <c r="F1828">
        <v>6</v>
      </c>
      <c r="G1828" s="8" t="s">
        <v>462</v>
      </c>
      <c r="H1828">
        <v>0</v>
      </c>
      <c r="I1828" s="8" t="s">
        <v>462</v>
      </c>
      <c r="J1828">
        <v>322</v>
      </c>
      <c r="K1828" s="8" t="s">
        <v>458</v>
      </c>
      <c r="L1828">
        <v>55</v>
      </c>
      <c r="M1828" s="8" t="s">
        <v>4658</v>
      </c>
      <c r="N1828">
        <v>0</v>
      </c>
      <c r="O1828" s="8" t="s">
        <v>4658</v>
      </c>
      <c r="P1828">
        <v>1</v>
      </c>
      <c r="Q1828" s="8" t="s">
        <v>4463</v>
      </c>
      <c r="R1828">
        <v>3</v>
      </c>
      <c r="S1828" s="8" t="s">
        <v>20</v>
      </c>
      <c r="T1828">
        <v>4</v>
      </c>
      <c r="U1828" s="8" t="s">
        <v>21</v>
      </c>
      <c r="V1828">
        <v>3</v>
      </c>
      <c r="W1828" s="8" t="s">
        <v>4290</v>
      </c>
      <c r="X1828">
        <v>7</v>
      </c>
      <c r="Y1828" s="8" t="s">
        <v>4297</v>
      </c>
      <c r="Z1828">
        <v>2122</v>
      </c>
      <c r="AA1828" s="8" t="s">
        <v>4282</v>
      </c>
      <c r="AB1828">
        <v>11</v>
      </c>
      <c r="AC1828" s="8" t="s">
        <v>4277</v>
      </c>
      <c r="AD1828">
        <v>2</v>
      </c>
      <c r="AE1828" s="8" t="s">
        <v>3</v>
      </c>
      <c r="AF1828">
        <v>23.213186</v>
      </c>
    </row>
    <row r="1829" spans="1:32" x14ac:dyDescent="0.25">
      <c r="A1829">
        <v>2025</v>
      </c>
      <c r="B1829">
        <v>1</v>
      </c>
      <c r="C1829" s="8" t="s">
        <v>5023</v>
      </c>
      <c r="D1829">
        <v>25</v>
      </c>
      <c r="E1829" s="8" t="s">
        <v>197</v>
      </c>
      <c r="F1829">
        <v>6</v>
      </c>
      <c r="G1829" s="8" t="s">
        <v>462</v>
      </c>
      <c r="H1829">
        <v>0</v>
      </c>
      <c r="I1829" s="8" t="s">
        <v>462</v>
      </c>
      <c r="J1829">
        <v>322</v>
      </c>
      <c r="K1829" s="8" t="s">
        <v>458</v>
      </c>
      <c r="L1829">
        <v>55</v>
      </c>
      <c r="M1829" s="8" t="s">
        <v>4658</v>
      </c>
      <c r="N1829">
        <v>0</v>
      </c>
      <c r="O1829" s="8" t="s">
        <v>4658</v>
      </c>
      <c r="P1829">
        <v>1</v>
      </c>
      <c r="Q1829" s="8" t="s">
        <v>4463</v>
      </c>
      <c r="R1829">
        <v>3</v>
      </c>
      <c r="S1829" s="8" t="s">
        <v>20</v>
      </c>
      <c r="T1829">
        <v>4</v>
      </c>
      <c r="U1829" s="8" t="s">
        <v>21</v>
      </c>
      <c r="V1829">
        <v>3</v>
      </c>
      <c r="W1829" s="8" t="s">
        <v>4290</v>
      </c>
      <c r="X1829">
        <v>9</v>
      </c>
      <c r="Y1829" s="8" t="s">
        <v>4299</v>
      </c>
      <c r="Z1829">
        <v>2122</v>
      </c>
      <c r="AA1829" s="8" t="s">
        <v>4282</v>
      </c>
      <c r="AB1829">
        <v>11</v>
      </c>
      <c r="AC1829" s="8" t="s">
        <v>4277</v>
      </c>
      <c r="AD1829">
        <v>2</v>
      </c>
      <c r="AE1829" s="8" t="s">
        <v>3</v>
      </c>
      <c r="AF1829">
        <v>15.475457</v>
      </c>
    </row>
    <row r="1830" spans="1:32" x14ac:dyDescent="0.25">
      <c r="A1830">
        <v>2025</v>
      </c>
      <c r="B1830">
        <v>1</v>
      </c>
      <c r="C1830" s="8" t="s">
        <v>5023</v>
      </c>
      <c r="D1830">
        <v>25</v>
      </c>
      <c r="E1830" s="8" t="s">
        <v>197</v>
      </c>
      <c r="F1830">
        <v>6</v>
      </c>
      <c r="G1830" s="8" t="s">
        <v>462</v>
      </c>
      <c r="H1830">
        <v>0</v>
      </c>
      <c r="I1830" s="8" t="s">
        <v>462</v>
      </c>
      <c r="J1830">
        <v>322</v>
      </c>
      <c r="K1830" s="8" t="s">
        <v>458</v>
      </c>
      <c r="L1830">
        <v>55</v>
      </c>
      <c r="M1830" s="8" t="s">
        <v>4658</v>
      </c>
      <c r="N1830">
        <v>0</v>
      </c>
      <c r="O1830" s="8" t="s">
        <v>4658</v>
      </c>
      <c r="P1830">
        <v>2</v>
      </c>
      <c r="Q1830" s="8" t="s">
        <v>4659</v>
      </c>
      <c r="R1830">
        <v>3</v>
      </c>
      <c r="S1830" s="8" t="s">
        <v>20</v>
      </c>
      <c r="T1830">
        <v>4</v>
      </c>
      <c r="U1830" s="8" t="s">
        <v>21</v>
      </c>
      <c r="V1830">
        <v>4</v>
      </c>
      <c r="W1830" s="8" t="s">
        <v>4300</v>
      </c>
      <c r="X1830">
        <v>3</v>
      </c>
      <c r="Y1830" s="8" t="s">
        <v>4301</v>
      </c>
      <c r="Z1830">
        <v>2211</v>
      </c>
      <c r="AA1830" s="8" t="s">
        <v>4302</v>
      </c>
      <c r="AB1830">
        <v>11</v>
      </c>
      <c r="AC1830" s="8" t="s">
        <v>4277</v>
      </c>
      <c r="AD1830">
        <v>2</v>
      </c>
      <c r="AE1830" s="8" t="s">
        <v>3</v>
      </c>
      <c r="AF1830">
        <v>1.19</v>
      </c>
    </row>
    <row r="1831" spans="1:32" x14ac:dyDescent="0.25">
      <c r="A1831">
        <v>2025</v>
      </c>
      <c r="B1831">
        <v>1</v>
      </c>
      <c r="C1831" s="8" t="s">
        <v>5023</v>
      </c>
      <c r="D1831">
        <v>25</v>
      </c>
      <c r="E1831" s="8" t="s">
        <v>197</v>
      </c>
      <c r="F1831">
        <v>6</v>
      </c>
      <c r="G1831" s="8" t="s">
        <v>462</v>
      </c>
      <c r="H1831">
        <v>0</v>
      </c>
      <c r="I1831" s="8" t="s">
        <v>462</v>
      </c>
      <c r="J1831">
        <v>322</v>
      </c>
      <c r="K1831" s="8" t="s">
        <v>458</v>
      </c>
      <c r="L1831">
        <v>55</v>
      </c>
      <c r="M1831" s="8" t="s">
        <v>4658</v>
      </c>
      <c r="N1831">
        <v>0</v>
      </c>
      <c r="O1831" s="8" t="s">
        <v>4658</v>
      </c>
      <c r="P1831">
        <v>2</v>
      </c>
      <c r="Q1831" s="8" t="s">
        <v>4659</v>
      </c>
      <c r="R1831">
        <v>3</v>
      </c>
      <c r="S1831" s="8" t="s">
        <v>20</v>
      </c>
      <c r="T1831">
        <v>4</v>
      </c>
      <c r="U1831" s="8" t="s">
        <v>21</v>
      </c>
      <c r="V1831">
        <v>5</v>
      </c>
      <c r="W1831" s="8" t="s">
        <v>4304</v>
      </c>
      <c r="X1831">
        <v>1</v>
      </c>
      <c r="Y1831" s="8" t="s">
        <v>4305</v>
      </c>
      <c r="Z1831">
        <v>2171</v>
      </c>
      <c r="AA1831" s="8" t="s">
        <v>4306</v>
      </c>
      <c r="AB1831">
        <v>11</v>
      </c>
      <c r="AC1831" s="8" t="s">
        <v>4277</v>
      </c>
      <c r="AD1831">
        <v>2</v>
      </c>
      <c r="AE1831" s="8" t="s">
        <v>3</v>
      </c>
      <c r="AF1831">
        <v>9711.9901599999994</v>
      </c>
    </row>
    <row r="1832" spans="1:32" x14ac:dyDescent="0.25">
      <c r="A1832">
        <v>2025</v>
      </c>
      <c r="B1832">
        <v>1</v>
      </c>
      <c r="C1832" s="8" t="s">
        <v>5023</v>
      </c>
      <c r="D1832">
        <v>25</v>
      </c>
      <c r="E1832" s="8" t="s">
        <v>197</v>
      </c>
      <c r="F1832">
        <v>6</v>
      </c>
      <c r="G1832" s="8" t="s">
        <v>462</v>
      </c>
      <c r="H1832">
        <v>0</v>
      </c>
      <c r="I1832" s="8" t="s">
        <v>462</v>
      </c>
      <c r="J1832">
        <v>322</v>
      </c>
      <c r="K1832" s="8" t="s">
        <v>458</v>
      </c>
      <c r="L1832">
        <v>55</v>
      </c>
      <c r="M1832" s="8" t="s">
        <v>4658</v>
      </c>
      <c r="N1832">
        <v>0</v>
      </c>
      <c r="O1832" s="8" t="s">
        <v>4658</v>
      </c>
      <c r="P1832">
        <v>3</v>
      </c>
      <c r="Q1832" s="8" t="s">
        <v>4660</v>
      </c>
      <c r="R1832">
        <v>3</v>
      </c>
      <c r="S1832" s="8" t="s">
        <v>20</v>
      </c>
      <c r="T1832">
        <v>4</v>
      </c>
      <c r="U1832" s="8" t="s">
        <v>21</v>
      </c>
      <c r="V1832">
        <v>5</v>
      </c>
      <c r="W1832" s="8" t="s">
        <v>4304</v>
      </c>
      <c r="X1832">
        <v>1</v>
      </c>
      <c r="Y1832" s="8" t="s">
        <v>4305</v>
      </c>
      <c r="Z1832">
        <v>2171</v>
      </c>
      <c r="AA1832" s="8" t="s">
        <v>4306</v>
      </c>
      <c r="AB1832">
        <v>11</v>
      </c>
      <c r="AC1832" s="8" t="s">
        <v>4277</v>
      </c>
      <c r="AD1832">
        <v>2</v>
      </c>
      <c r="AE1832" s="8" t="s">
        <v>3</v>
      </c>
      <c r="AF1832">
        <v>970</v>
      </c>
    </row>
    <row r="1833" spans="1:32" x14ac:dyDescent="0.25">
      <c r="A1833">
        <v>2025</v>
      </c>
      <c r="B1833">
        <v>1</v>
      </c>
      <c r="C1833" s="8" t="s">
        <v>5023</v>
      </c>
      <c r="D1833">
        <v>40</v>
      </c>
      <c r="E1833" s="8" t="s">
        <v>518</v>
      </c>
      <c r="F1833">
        <v>1</v>
      </c>
      <c r="G1833" s="8" t="s">
        <v>518</v>
      </c>
      <c r="H1833">
        <v>0</v>
      </c>
      <c r="I1833" s="8" t="s">
        <v>518</v>
      </c>
      <c r="J1833">
        <v>332</v>
      </c>
      <c r="K1833" s="8" t="s">
        <v>518</v>
      </c>
      <c r="L1833">
        <v>1</v>
      </c>
      <c r="M1833" s="8" t="s">
        <v>4332</v>
      </c>
      <c r="N1833">
        <v>0</v>
      </c>
      <c r="O1833" s="8" t="s">
        <v>4332</v>
      </c>
      <c r="P1833">
        <v>11</v>
      </c>
      <c r="Q1833" s="8" t="s">
        <v>4661</v>
      </c>
      <c r="R1833">
        <v>1</v>
      </c>
      <c r="S1833" s="8" t="s">
        <v>4</v>
      </c>
      <c r="T1833">
        <v>2</v>
      </c>
      <c r="U1833" s="8" t="s">
        <v>34</v>
      </c>
      <c r="V1833">
        <v>1</v>
      </c>
      <c r="W1833" s="8" t="s">
        <v>4274</v>
      </c>
      <c r="X1833">
        <v>1</v>
      </c>
      <c r="Y1833" s="8" t="s">
        <v>4275</v>
      </c>
      <c r="Z1833">
        <v>2121</v>
      </c>
      <c r="AA1833" s="8" t="s">
        <v>4276</v>
      </c>
      <c r="AB1833">
        <v>13</v>
      </c>
      <c r="AC1833" s="8" t="s">
        <v>4334</v>
      </c>
      <c r="AD1833">
        <v>2</v>
      </c>
      <c r="AE1833" s="8" t="s">
        <v>3</v>
      </c>
      <c r="AF1833">
        <v>196.05777499999999</v>
      </c>
    </row>
    <row r="1834" spans="1:32" x14ac:dyDescent="0.25">
      <c r="A1834">
        <v>2025</v>
      </c>
      <c r="B1834">
        <v>1</v>
      </c>
      <c r="C1834" s="8" t="s">
        <v>5023</v>
      </c>
      <c r="D1834">
        <v>25</v>
      </c>
      <c r="E1834" s="8" t="s">
        <v>197</v>
      </c>
      <c r="F1834">
        <v>6</v>
      </c>
      <c r="G1834" s="8" t="s">
        <v>462</v>
      </c>
      <c r="H1834">
        <v>0</v>
      </c>
      <c r="I1834" s="8" t="s">
        <v>462</v>
      </c>
      <c r="J1834">
        <v>325</v>
      </c>
      <c r="K1834" s="8" t="s">
        <v>462</v>
      </c>
      <c r="L1834">
        <v>1</v>
      </c>
      <c r="M1834" s="8" t="s">
        <v>4332</v>
      </c>
      <c r="N1834">
        <v>0</v>
      </c>
      <c r="O1834" s="8" t="s">
        <v>4332</v>
      </c>
      <c r="P1834">
        <v>1</v>
      </c>
      <c r="Q1834" s="8" t="s">
        <v>4502</v>
      </c>
      <c r="R1834">
        <v>1</v>
      </c>
      <c r="S1834" s="8" t="s">
        <v>4</v>
      </c>
      <c r="T1834">
        <v>5</v>
      </c>
      <c r="U1834" s="8" t="s">
        <v>376</v>
      </c>
      <c r="V1834">
        <v>1</v>
      </c>
      <c r="W1834" s="8" t="s">
        <v>4274</v>
      </c>
      <c r="X1834">
        <v>1</v>
      </c>
      <c r="Y1834" s="8" t="s">
        <v>4275</v>
      </c>
      <c r="Z1834">
        <v>2121</v>
      </c>
      <c r="AA1834" s="8" t="s">
        <v>4276</v>
      </c>
      <c r="AB1834">
        <v>11</v>
      </c>
      <c r="AC1834" s="8" t="s">
        <v>4277</v>
      </c>
      <c r="AD1834">
        <v>2</v>
      </c>
      <c r="AE1834" s="8" t="s">
        <v>3</v>
      </c>
      <c r="AF1834">
        <v>5761.2283649999999</v>
      </c>
    </row>
    <row r="1835" spans="1:32" x14ac:dyDescent="0.25">
      <c r="A1835">
        <v>2025</v>
      </c>
      <c r="B1835">
        <v>1</v>
      </c>
      <c r="C1835" s="8" t="s">
        <v>5023</v>
      </c>
      <c r="D1835">
        <v>25</v>
      </c>
      <c r="E1835" s="8" t="s">
        <v>197</v>
      </c>
      <c r="F1835">
        <v>6</v>
      </c>
      <c r="G1835" s="8" t="s">
        <v>462</v>
      </c>
      <c r="H1835">
        <v>0</v>
      </c>
      <c r="I1835" s="8" t="s">
        <v>462</v>
      </c>
      <c r="J1835">
        <v>325</v>
      </c>
      <c r="K1835" s="8" t="s">
        <v>462</v>
      </c>
      <c r="L1835">
        <v>1</v>
      </c>
      <c r="M1835" s="8" t="s">
        <v>4332</v>
      </c>
      <c r="N1835">
        <v>0</v>
      </c>
      <c r="O1835" s="8" t="s">
        <v>4332</v>
      </c>
      <c r="P1835">
        <v>1</v>
      </c>
      <c r="Q1835" s="8" t="s">
        <v>4502</v>
      </c>
      <c r="R1835">
        <v>1</v>
      </c>
      <c r="S1835" s="8" t="s">
        <v>4</v>
      </c>
      <c r="T1835">
        <v>5</v>
      </c>
      <c r="U1835" s="8" t="s">
        <v>376</v>
      </c>
      <c r="V1835">
        <v>1</v>
      </c>
      <c r="W1835" s="8" t="s">
        <v>4274</v>
      </c>
      <c r="X1835">
        <v>3</v>
      </c>
      <c r="Y1835" s="8" t="s">
        <v>4341</v>
      </c>
      <c r="Z1835">
        <v>2121</v>
      </c>
      <c r="AA1835" s="8" t="s">
        <v>4276</v>
      </c>
      <c r="AB1835">
        <v>11</v>
      </c>
      <c r="AC1835" s="8" t="s">
        <v>4277</v>
      </c>
      <c r="AD1835">
        <v>2</v>
      </c>
      <c r="AE1835" s="8" t="s">
        <v>3</v>
      </c>
      <c r="AF1835">
        <v>538.00646800000004</v>
      </c>
    </row>
    <row r="1836" spans="1:32" x14ac:dyDescent="0.25">
      <c r="A1836">
        <v>2025</v>
      </c>
      <c r="B1836">
        <v>1</v>
      </c>
      <c r="C1836" s="8" t="s">
        <v>5023</v>
      </c>
      <c r="D1836">
        <v>25</v>
      </c>
      <c r="E1836" s="8" t="s">
        <v>197</v>
      </c>
      <c r="F1836">
        <v>6</v>
      </c>
      <c r="G1836" s="8" t="s">
        <v>462</v>
      </c>
      <c r="H1836">
        <v>0</v>
      </c>
      <c r="I1836" s="8" t="s">
        <v>462</v>
      </c>
      <c r="J1836">
        <v>325</v>
      </c>
      <c r="K1836" s="8" t="s">
        <v>462</v>
      </c>
      <c r="L1836">
        <v>1</v>
      </c>
      <c r="M1836" s="8" t="s">
        <v>4332</v>
      </c>
      <c r="N1836">
        <v>0</v>
      </c>
      <c r="O1836" s="8" t="s">
        <v>4332</v>
      </c>
      <c r="P1836">
        <v>1</v>
      </c>
      <c r="Q1836" s="8" t="s">
        <v>4502</v>
      </c>
      <c r="R1836">
        <v>1</v>
      </c>
      <c r="S1836" s="8" t="s">
        <v>4</v>
      </c>
      <c r="T1836">
        <v>5</v>
      </c>
      <c r="U1836" s="8" t="s">
        <v>376</v>
      </c>
      <c r="V1836">
        <v>1</v>
      </c>
      <c r="W1836" s="8" t="s">
        <v>4274</v>
      </c>
      <c r="X1836">
        <v>5</v>
      </c>
      <c r="Y1836" s="8" t="s">
        <v>4279</v>
      </c>
      <c r="Z1836">
        <v>2121</v>
      </c>
      <c r="AA1836" s="8" t="s">
        <v>4276</v>
      </c>
      <c r="AB1836">
        <v>11</v>
      </c>
      <c r="AC1836" s="8" t="s">
        <v>4277</v>
      </c>
      <c r="AD1836">
        <v>2</v>
      </c>
      <c r="AE1836" s="8" t="s">
        <v>3</v>
      </c>
      <c r="AF1836">
        <v>63.048684000000002</v>
      </c>
    </row>
    <row r="1837" spans="1:32" x14ac:dyDescent="0.25">
      <c r="A1837">
        <v>2025</v>
      </c>
      <c r="B1837">
        <v>1</v>
      </c>
      <c r="C1837" s="8" t="s">
        <v>5023</v>
      </c>
      <c r="D1837">
        <v>25</v>
      </c>
      <c r="E1837" s="8" t="s">
        <v>197</v>
      </c>
      <c r="F1837">
        <v>6</v>
      </c>
      <c r="G1837" s="8" t="s">
        <v>462</v>
      </c>
      <c r="H1837">
        <v>0</v>
      </c>
      <c r="I1837" s="8" t="s">
        <v>462</v>
      </c>
      <c r="J1837">
        <v>325</v>
      </c>
      <c r="K1837" s="8" t="s">
        <v>462</v>
      </c>
      <c r="L1837">
        <v>1</v>
      </c>
      <c r="M1837" s="8" t="s">
        <v>4332</v>
      </c>
      <c r="N1837">
        <v>0</v>
      </c>
      <c r="O1837" s="8" t="s">
        <v>4332</v>
      </c>
      <c r="P1837">
        <v>1</v>
      </c>
      <c r="Q1837" s="8" t="s">
        <v>4502</v>
      </c>
      <c r="R1837">
        <v>1</v>
      </c>
      <c r="S1837" s="8" t="s">
        <v>4</v>
      </c>
      <c r="T1837">
        <v>5</v>
      </c>
      <c r="U1837" s="8" t="s">
        <v>376</v>
      </c>
      <c r="V1837">
        <v>1</v>
      </c>
      <c r="W1837" s="8" t="s">
        <v>4274</v>
      </c>
      <c r="X1837">
        <v>6</v>
      </c>
      <c r="Y1837" s="8" t="s">
        <v>4318</v>
      </c>
      <c r="Z1837">
        <v>2121</v>
      </c>
      <c r="AA1837" s="8" t="s">
        <v>4276</v>
      </c>
      <c r="AB1837">
        <v>11</v>
      </c>
      <c r="AC1837" s="8" t="s">
        <v>4277</v>
      </c>
      <c r="AD1837">
        <v>2</v>
      </c>
      <c r="AE1837" s="8" t="s">
        <v>3</v>
      </c>
      <c r="AF1837">
        <v>22.942350000000001</v>
      </c>
    </row>
    <row r="1838" spans="1:32" x14ac:dyDescent="0.25">
      <c r="A1838">
        <v>2025</v>
      </c>
      <c r="B1838">
        <v>1</v>
      </c>
      <c r="C1838" s="8" t="s">
        <v>5023</v>
      </c>
      <c r="D1838">
        <v>25</v>
      </c>
      <c r="E1838" s="8" t="s">
        <v>197</v>
      </c>
      <c r="F1838">
        <v>6</v>
      </c>
      <c r="G1838" s="8" t="s">
        <v>462</v>
      </c>
      <c r="H1838">
        <v>0</v>
      </c>
      <c r="I1838" s="8" t="s">
        <v>462</v>
      </c>
      <c r="J1838">
        <v>325</v>
      </c>
      <c r="K1838" s="8" t="s">
        <v>462</v>
      </c>
      <c r="L1838">
        <v>1</v>
      </c>
      <c r="M1838" s="8" t="s">
        <v>4332</v>
      </c>
      <c r="N1838">
        <v>0</v>
      </c>
      <c r="O1838" s="8" t="s">
        <v>4332</v>
      </c>
      <c r="P1838">
        <v>1</v>
      </c>
      <c r="Q1838" s="8" t="s">
        <v>4502</v>
      </c>
      <c r="R1838">
        <v>1</v>
      </c>
      <c r="S1838" s="8" t="s">
        <v>4</v>
      </c>
      <c r="T1838">
        <v>5</v>
      </c>
      <c r="U1838" s="8" t="s">
        <v>376</v>
      </c>
      <c r="V1838">
        <v>1</v>
      </c>
      <c r="W1838" s="8" t="s">
        <v>4274</v>
      </c>
      <c r="X1838">
        <v>7</v>
      </c>
      <c r="Y1838" s="8" t="s">
        <v>4491</v>
      </c>
      <c r="Z1838">
        <v>2121</v>
      </c>
      <c r="AA1838" s="8" t="s">
        <v>4276</v>
      </c>
      <c r="AB1838">
        <v>11</v>
      </c>
      <c r="AC1838" s="8" t="s">
        <v>4277</v>
      </c>
      <c r="AD1838">
        <v>2</v>
      </c>
      <c r="AE1838" s="8" t="s">
        <v>3</v>
      </c>
      <c r="AF1838">
        <v>1976.4620729999999</v>
      </c>
    </row>
    <row r="1839" spans="1:32" x14ac:dyDescent="0.25">
      <c r="A1839">
        <v>2025</v>
      </c>
      <c r="B1839">
        <v>1</v>
      </c>
      <c r="C1839" s="8" t="s">
        <v>5023</v>
      </c>
      <c r="D1839">
        <v>25</v>
      </c>
      <c r="E1839" s="8" t="s">
        <v>197</v>
      </c>
      <c r="F1839">
        <v>6</v>
      </c>
      <c r="G1839" s="8" t="s">
        <v>462</v>
      </c>
      <c r="H1839">
        <v>0</v>
      </c>
      <c r="I1839" s="8" t="s">
        <v>462</v>
      </c>
      <c r="J1839">
        <v>325</v>
      </c>
      <c r="K1839" s="8" t="s">
        <v>462</v>
      </c>
      <c r="L1839">
        <v>1</v>
      </c>
      <c r="M1839" s="8" t="s">
        <v>4332</v>
      </c>
      <c r="N1839">
        <v>0</v>
      </c>
      <c r="O1839" s="8" t="s">
        <v>4332</v>
      </c>
      <c r="P1839">
        <v>1</v>
      </c>
      <c r="Q1839" s="8" t="s">
        <v>4502</v>
      </c>
      <c r="R1839">
        <v>1</v>
      </c>
      <c r="S1839" s="8" t="s">
        <v>4</v>
      </c>
      <c r="T1839">
        <v>5</v>
      </c>
      <c r="U1839" s="8" t="s">
        <v>376</v>
      </c>
      <c r="V1839">
        <v>1</v>
      </c>
      <c r="W1839" s="8" t="s">
        <v>4274</v>
      </c>
      <c r="X1839">
        <v>8</v>
      </c>
      <c r="Y1839" s="8" t="s">
        <v>4319</v>
      </c>
      <c r="Z1839">
        <v>2121</v>
      </c>
      <c r="AA1839" s="8" t="s">
        <v>4276</v>
      </c>
      <c r="AB1839">
        <v>11</v>
      </c>
      <c r="AC1839" s="8" t="s">
        <v>4277</v>
      </c>
      <c r="AD1839">
        <v>2</v>
      </c>
      <c r="AE1839" s="8" t="s">
        <v>3</v>
      </c>
      <c r="AF1839">
        <v>2695.232207</v>
      </c>
    </row>
    <row r="1840" spans="1:32" x14ac:dyDescent="0.25">
      <c r="A1840">
        <v>2025</v>
      </c>
      <c r="B1840">
        <v>1</v>
      </c>
      <c r="C1840" s="8" t="s">
        <v>5023</v>
      </c>
      <c r="D1840">
        <v>25</v>
      </c>
      <c r="E1840" s="8" t="s">
        <v>197</v>
      </c>
      <c r="F1840">
        <v>6</v>
      </c>
      <c r="G1840" s="8" t="s">
        <v>462</v>
      </c>
      <c r="H1840">
        <v>0</v>
      </c>
      <c r="I1840" s="8" t="s">
        <v>462</v>
      </c>
      <c r="J1840">
        <v>325</v>
      </c>
      <c r="K1840" s="8" t="s">
        <v>462</v>
      </c>
      <c r="L1840">
        <v>1</v>
      </c>
      <c r="M1840" s="8" t="s">
        <v>4332</v>
      </c>
      <c r="N1840">
        <v>0</v>
      </c>
      <c r="O1840" s="8" t="s">
        <v>4332</v>
      </c>
      <c r="P1840">
        <v>1</v>
      </c>
      <c r="Q1840" s="8" t="s">
        <v>4502</v>
      </c>
      <c r="R1840">
        <v>1</v>
      </c>
      <c r="S1840" s="8" t="s">
        <v>4</v>
      </c>
      <c r="T1840">
        <v>5</v>
      </c>
      <c r="U1840" s="8" t="s">
        <v>376</v>
      </c>
      <c r="V1840">
        <v>2</v>
      </c>
      <c r="W1840" s="8" t="s">
        <v>4280</v>
      </c>
      <c r="X1840">
        <v>1</v>
      </c>
      <c r="Y1840" s="8" t="s">
        <v>4281</v>
      </c>
      <c r="Z1840">
        <v>2122</v>
      </c>
      <c r="AA1840" s="8" t="s">
        <v>4282</v>
      </c>
      <c r="AB1840">
        <v>11</v>
      </c>
      <c r="AC1840" s="8" t="s">
        <v>4277</v>
      </c>
      <c r="AD1840">
        <v>2</v>
      </c>
      <c r="AE1840" s="8" t="s">
        <v>3</v>
      </c>
      <c r="AF1840">
        <v>126.80271999999999</v>
      </c>
    </row>
    <row r="1841" spans="1:32" x14ac:dyDescent="0.25">
      <c r="A1841">
        <v>2025</v>
      </c>
      <c r="B1841">
        <v>1</v>
      </c>
      <c r="C1841" s="8" t="s">
        <v>5023</v>
      </c>
      <c r="D1841">
        <v>25</v>
      </c>
      <c r="E1841" s="8" t="s">
        <v>197</v>
      </c>
      <c r="F1841">
        <v>6</v>
      </c>
      <c r="G1841" s="8" t="s">
        <v>462</v>
      </c>
      <c r="H1841">
        <v>0</v>
      </c>
      <c r="I1841" s="8" t="s">
        <v>462</v>
      </c>
      <c r="J1841">
        <v>325</v>
      </c>
      <c r="K1841" s="8" t="s">
        <v>462</v>
      </c>
      <c r="L1841">
        <v>1</v>
      </c>
      <c r="M1841" s="8" t="s">
        <v>4332</v>
      </c>
      <c r="N1841">
        <v>0</v>
      </c>
      <c r="O1841" s="8" t="s">
        <v>4332</v>
      </c>
      <c r="P1841">
        <v>1</v>
      </c>
      <c r="Q1841" s="8" t="s">
        <v>4502</v>
      </c>
      <c r="R1841">
        <v>1</v>
      </c>
      <c r="S1841" s="8" t="s">
        <v>4</v>
      </c>
      <c r="T1841">
        <v>5</v>
      </c>
      <c r="U1841" s="8" t="s">
        <v>376</v>
      </c>
      <c r="V1841">
        <v>2</v>
      </c>
      <c r="W1841" s="8" t="s">
        <v>4280</v>
      </c>
      <c r="X1841">
        <v>2</v>
      </c>
      <c r="Y1841" s="8" t="s">
        <v>4283</v>
      </c>
      <c r="Z1841">
        <v>2122</v>
      </c>
      <c r="AA1841" s="8" t="s">
        <v>4282</v>
      </c>
      <c r="AB1841">
        <v>11</v>
      </c>
      <c r="AC1841" s="8" t="s">
        <v>4277</v>
      </c>
      <c r="AD1841">
        <v>2</v>
      </c>
      <c r="AE1841" s="8" t="s">
        <v>3</v>
      </c>
      <c r="AF1841">
        <v>30.6</v>
      </c>
    </row>
    <row r="1842" spans="1:32" x14ac:dyDescent="0.25">
      <c r="A1842">
        <v>2025</v>
      </c>
      <c r="B1842">
        <v>1</v>
      </c>
      <c r="C1842" s="8" t="s">
        <v>5023</v>
      </c>
      <c r="D1842">
        <v>25</v>
      </c>
      <c r="E1842" s="8" t="s">
        <v>197</v>
      </c>
      <c r="F1842">
        <v>6</v>
      </c>
      <c r="G1842" s="8" t="s">
        <v>462</v>
      </c>
      <c r="H1842">
        <v>0</v>
      </c>
      <c r="I1842" s="8" t="s">
        <v>462</v>
      </c>
      <c r="J1842">
        <v>325</v>
      </c>
      <c r="K1842" s="8" t="s">
        <v>462</v>
      </c>
      <c r="L1842">
        <v>1</v>
      </c>
      <c r="M1842" s="8" t="s">
        <v>4332</v>
      </c>
      <c r="N1842">
        <v>0</v>
      </c>
      <c r="O1842" s="8" t="s">
        <v>4332</v>
      </c>
      <c r="P1842">
        <v>1</v>
      </c>
      <c r="Q1842" s="8" t="s">
        <v>4502</v>
      </c>
      <c r="R1842">
        <v>1</v>
      </c>
      <c r="S1842" s="8" t="s">
        <v>4</v>
      </c>
      <c r="T1842">
        <v>5</v>
      </c>
      <c r="U1842" s="8" t="s">
        <v>376</v>
      </c>
      <c r="V1842">
        <v>2</v>
      </c>
      <c r="W1842" s="8" t="s">
        <v>4280</v>
      </c>
      <c r="X1842">
        <v>3</v>
      </c>
      <c r="Y1842" s="8" t="s">
        <v>4284</v>
      </c>
      <c r="Z1842">
        <v>2122</v>
      </c>
      <c r="AA1842" s="8" t="s">
        <v>4282</v>
      </c>
      <c r="AB1842">
        <v>11</v>
      </c>
      <c r="AC1842" s="8" t="s">
        <v>4277</v>
      </c>
      <c r="AD1842">
        <v>2</v>
      </c>
      <c r="AE1842" s="8" t="s">
        <v>3</v>
      </c>
      <c r="AF1842">
        <v>328.49925200000001</v>
      </c>
    </row>
    <row r="1843" spans="1:32" x14ac:dyDescent="0.25">
      <c r="A1843">
        <v>2025</v>
      </c>
      <c r="B1843">
        <v>1</v>
      </c>
      <c r="C1843" s="8" t="s">
        <v>5023</v>
      </c>
      <c r="D1843">
        <v>25</v>
      </c>
      <c r="E1843" s="8" t="s">
        <v>197</v>
      </c>
      <c r="F1843">
        <v>6</v>
      </c>
      <c r="G1843" s="8" t="s">
        <v>462</v>
      </c>
      <c r="H1843">
        <v>0</v>
      </c>
      <c r="I1843" s="8" t="s">
        <v>462</v>
      </c>
      <c r="J1843">
        <v>325</v>
      </c>
      <c r="K1843" s="8" t="s">
        <v>462</v>
      </c>
      <c r="L1843">
        <v>1</v>
      </c>
      <c r="M1843" s="8" t="s">
        <v>4332</v>
      </c>
      <c r="N1843">
        <v>0</v>
      </c>
      <c r="O1843" s="8" t="s">
        <v>4332</v>
      </c>
      <c r="P1843">
        <v>1</v>
      </c>
      <c r="Q1843" s="8" t="s">
        <v>4502</v>
      </c>
      <c r="R1843">
        <v>1</v>
      </c>
      <c r="S1843" s="8" t="s">
        <v>4</v>
      </c>
      <c r="T1843">
        <v>5</v>
      </c>
      <c r="U1843" s="8" t="s">
        <v>376</v>
      </c>
      <c r="V1843">
        <v>2</v>
      </c>
      <c r="W1843" s="8" t="s">
        <v>4280</v>
      </c>
      <c r="X1843">
        <v>5</v>
      </c>
      <c r="Y1843" s="8" t="s">
        <v>4286</v>
      </c>
      <c r="Z1843">
        <v>2122</v>
      </c>
      <c r="AA1843" s="8" t="s">
        <v>4282</v>
      </c>
      <c r="AB1843">
        <v>11</v>
      </c>
      <c r="AC1843" s="8" t="s">
        <v>4277</v>
      </c>
      <c r="AD1843">
        <v>2</v>
      </c>
      <c r="AE1843" s="8" t="s">
        <v>3</v>
      </c>
      <c r="AF1843">
        <v>92.500029999999995</v>
      </c>
    </row>
    <row r="1844" spans="1:32" x14ac:dyDescent="0.25">
      <c r="A1844">
        <v>2025</v>
      </c>
      <c r="B1844">
        <v>1</v>
      </c>
      <c r="C1844" s="8" t="s">
        <v>5023</v>
      </c>
      <c r="D1844">
        <v>25</v>
      </c>
      <c r="E1844" s="8" t="s">
        <v>197</v>
      </c>
      <c r="F1844">
        <v>6</v>
      </c>
      <c r="G1844" s="8" t="s">
        <v>462</v>
      </c>
      <c r="H1844">
        <v>0</v>
      </c>
      <c r="I1844" s="8" t="s">
        <v>462</v>
      </c>
      <c r="J1844">
        <v>325</v>
      </c>
      <c r="K1844" s="8" t="s">
        <v>462</v>
      </c>
      <c r="L1844">
        <v>1</v>
      </c>
      <c r="M1844" s="8" t="s">
        <v>4332</v>
      </c>
      <c r="N1844">
        <v>0</v>
      </c>
      <c r="O1844" s="8" t="s">
        <v>4332</v>
      </c>
      <c r="P1844">
        <v>1</v>
      </c>
      <c r="Q1844" s="8" t="s">
        <v>4502</v>
      </c>
      <c r="R1844">
        <v>1</v>
      </c>
      <c r="S1844" s="8" t="s">
        <v>4</v>
      </c>
      <c r="T1844">
        <v>5</v>
      </c>
      <c r="U1844" s="8" t="s">
        <v>376</v>
      </c>
      <c r="V1844">
        <v>2</v>
      </c>
      <c r="W1844" s="8" t="s">
        <v>4280</v>
      </c>
      <c r="X1844">
        <v>7</v>
      </c>
      <c r="Y1844" s="8" t="s">
        <v>4288</v>
      </c>
      <c r="Z1844">
        <v>2122</v>
      </c>
      <c r="AA1844" s="8" t="s">
        <v>4282</v>
      </c>
      <c r="AB1844">
        <v>11</v>
      </c>
      <c r="AC1844" s="8" t="s">
        <v>4277</v>
      </c>
      <c r="AD1844">
        <v>2</v>
      </c>
      <c r="AE1844" s="8" t="s">
        <v>3</v>
      </c>
      <c r="AF1844">
        <v>8.399718</v>
      </c>
    </row>
    <row r="1845" spans="1:32" x14ac:dyDescent="0.25">
      <c r="A1845">
        <v>2025</v>
      </c>
      <c r="B1845">
        <v>1</v>
      </c>
      <c r="C1845" s="8" t="s">
        <v>5023</v>
      </c>
      <c r="D1845">
        <v>25</v>
      </c>
      <c r="E1845" s="8" t="s">
        <v>197</v>
      </c>
      <c r="F1845">
        <v>6</v>
      </c>
      <c r="G1845" s="8" t="s">
        <v>462</v>
      </c>
      <c r="H1845">
        <v>0</v>
      </c>
      <c r="I1845" s="8" t="s">
        <v>462</v>
      </c>
      <c r="J1845">
        <v>325</v>
      </c>
      <c r="K1845" s="8" t="s">
        <v>462</v>
      </c>
      <c r="L1845">
        <v>1</v>
      </c>
      <c r="M1845" s="8" t="s">
        <v>4332</v>
      </c>
      <c r="N1845">
        <v>0</v>
      </c>
      <c r="O1845" s="8" t="s">
        <v>4332</v>
      </c>
      <c r="P1845">
        <v>1</v>
      </c>
      <c r="Q1845" s="8" t="s">
        <v>4502</v>
      </c>
      <c r="R1845">
        <v>1</v>
      </c>
      <c r="S1845" s="8" t="s">
        <v>4</v>
      </c>
      <c r="T1845">
        <v>5</v>
      </c>
      <c r="U1845" s="8" t="s">
        <v>376</v>
      </c>
      <c r="V1845">
        <v>2</v>
      </c>
      <c r="W1845" s="8" t="s">
        <v>4280</v>
      </c>
      <c r="X1845">
        <v>8</v>
      </c>
      <c r="Y1845" s="8" t="s">
        <v>4347</v>
      </c>
      <c r="Z1845">
        <v>2122</v>
      </c>
      <c r="AA1845" s="8" t="s">
        <v>4282</v>
      </c>
      <c r="AB1845">
        <v>11</v>
      </c>
      <c r="AC1845" s="8" t="s">
        <v>4277</v>
      </c>
      <c r="AD1845">
        <v>2</v>
      </c>
      <c r="AE1845" s="8" t="s">
        <v>3</v>
      </c>
      <c r="AF1845">
        <v>0.85</v>
      </c>
    </row>
    <row r="1846" spans="1:32" x14ac:dyDescent="0.25">
      <c r="A1846">
        <v>2025</v>
      </c>
      <c r="B1846">
        <v>1</v>
      </c>
      <c r="C1846" s="8" t="s">
        <v>5023</v>
      </c>
      <c r="D1846">
        <v>25</v>
      </c>
      <c r="E1846" s="8" t="s">
        <v>197</v>
      </c>
      <c r="F1846">
        <v>6</v>
      </c>
      <c r="G1846" s="8" t="s">
        <v>462</v>
      </c>
      <c r="H1846">
        <v>0</v>
      </c>
      <c r="I1846" s="8" t="s">
        <v>462</v>
      </c>
      <c r="J1846">
        <v>325</v>
      </c>
      <c r="K1846" s="8" t="s">
        <v>462</v>
      </c>
      <c r="L1846">
        <v>1</v>
      </c>
      <c r="M1846" s="8" t="s">
        <v>4332</v>
      </c>
      <c r="N1846">
        <v>0</v>
      </c>
      <c r="O1846" s="8" t="s">
        <v>4332</v>
      </c>
      <c r="P1846">
        <v>1</v>
      </c>
      <c r="Q1846" s="8" t="s">
        <v>4502</v>
      </c>
      <c r="R1846">
        <v>1</v>
      </c>
      <c r="S1846" s="8" t="s">
        <v>4</v>
      </c>
      <c r="T1846">
        <v>5</v>
      </c>
      <c r="U1846" s="8" t="s">
        <v>376</v>
      </c>
      <c r="V1846">
        <v>2</v>
      </c>
      <c r="W1846" s="8" t="s">
        <v>4280</v>
      </c>
      <c r="X1846">
        <v>9</v>
      </c>
      <c r="Y1846" s="8" t="s">
        <v>4289</v>
      </c>
      <c r="Z1846">
        <v>2122</v>
      </c>
      <c r="AA1846" s="8" t="s">
        <v>4282</v>
      </c>
      <c r="AB1846">
        <v>11</v>
      </c>
      <c r="AC1846" s="8" t="s">
        <v>4277</v>
      </c>
      <c r="AD1846">
        <v>2</v>
      </c>
      <c r="AE1846" s="8" t="s">
        <v>3</v>
      </c>
      <c r="AF1846">
        <v>1231.8626180000001</v>
      </c>
    </row>
    <row r="1847" spans="1:32" x14ac:dyDescent="0.25">
      <c r="A1847">
        <v>2025</v>
      </c>
      <c r="B1847">
        <v>1</v>
      </c>
      <c r="C1847" s="8" t="s">
        <v>5023</v>
      </c>
      <c r="D1847">
        <v>25</v>
      </c>
      <c r="E1847" s="8" t="s">
        <v>197</v>
      </c>
      <c r="F1847">
        <v>6</v>
      </c>
      <c r="G1847" s="8" t="s">
        <v>462</v>
      </c>
      <c r="H1847">
        <v>0</v>
      </c>
      <c r="I1847" s="8" t="s">
        <v>462</v>
      </c>
      <c r="J1847">
        <v>325</v>
      </c>
      <c r="K1847" s="8" t="s">
        <v>462</v>
      </c>
      <c r="L1847">
        <v>1</v>
      </c>
      <c r="M1847" s="8" t="s">
        <v>4332</v>
      </c>
      <c r="N1847">
        <v>0</v>
      </c>
      <c r="O1847" s="8" t="s">
        <v>4332</v>
      </c>
      <c r="P1847">
        <v>1</v>
      </c>
      <c r="Q1847" s="8" t="s">
        <v>4502</v>
      </c>
      <c r="R1847">
        <v>1</v>
      </c>
      <c r="S1847" s="8" t="s">
        <v>4</v>
      </c>
      <c r="T1847">
        <v>5</v>
      </c>
      <c r="U1847" s="8" t="s">
        <v>376</v>
      </c>
      <c r="V1847">
        <v>3</v>
      </c>
      <c r="W1847" s="8" t="s">
        <v>4290</v>
      </c>
      <c r="X1847">
        <v>1</v>
      </c>
      <c r="Y1847" s="8" t="s">
        <v>4291</v>
      </c>
      <c r="Z1847">
        <v>2122</v>
      </c>
      <c r="AA1847" s="8" t="s">
        <v>4282</v>
      </c>
      <c r="AB1847">
        <v>11</v>
      </c>
      <c r="AC1847" s="8" t="s">
        <v>4277</v>
      </c>
      <c r="AD1847">
        <v>2</v>
      </c>
      <c r="AE1847" s="8" t="s">
        <v>3</v>
      </c>
      <c r="AF1847">
        <v>227.724199</v>
      </c>
    </row>
    <row r="1848" spans="1:32" x14ac:dyDescent="0.25">
      <c r="A1848">
        <v>2025</v>
      </c>
      <c r="B1848">
        <v>1</v>
      </c>
      <c r="C1848" s="8" t="s">
        <v>5023</v>
      </c>
      <c r="D1848">
        <v>25</v>
      </c>
      <c r="E1848" s="8" t="s">
        <v>197</v>
      </c>
      <c r="F1848">
        <v>6</v>
      </c>
      <c r="G1848" s="8" t="s">
        <v>462</v>
      </c>
      <c r="H1848">
        <v>0</v>
      </c>
      <c r="I1848" s="8" t="s">
        <v>462</v>
      </c>
      <c r="J1848">
        <v>325</v>
      </c>
      <c r="K1848" s="8" t="s">
        <v>462</v>
      </c>
      <c r="L1848">
        <v>1</v>
      </c>
      <c r="M1848" s="8" t="s">
        <v>4332</v>
      </c>
      <c r="N1848">
        <v>0</v>
      </c>
      <c r="O1848" s="8" t="s">
        <v>4332</v>
      </c>
      <c r="P1848">
        <v>1</v>
      </c>
      <c r="Q1848" s="8" t="s">
        <v>4502</v>
      </c>
      <c r="R1848">
        <v>1</v>
      </c>
      <c r="S1848" s="8" t="s">
        <v>4</v>
      </c>
      <c r="T1848">
        <v>5</v>
      </c>
      <c r="U1848" s="8" t="s">
        <v>376</v>
      </c>
      <c r="V1848">
        <v>3</v>
      </c>
      <c r="W1848" s="8" t="s">
        <v>4290</v>
      </c>
      <c r="X1848">
        <v>2</v>
      </c>
      <c r="Y1848" s="8" t="s">
        <v>4292</v>
      </c>
      <c r="Z1848">
        <v>2122</v>
      </c>
      <c r="AA1848" s="8" t="s">
        <v>4282</v>
      </c>
      <c r="AB1848">
        <v>11</v>
      </c>
      <c r="AC1848" s="8" t="s">
        <v>4277</v>
      </c>
      <c r="AD1848">
        <v>2</v>
      </c>
      <c r="AE1848" s="8" t="s">
        <v>3</v>
      </c>
      <c r="AF1848">
        <v>670</v>
      </c>
    </row>
    <row r="1849" spans="1:32" x14ac:dyDescent="0.25">
      <c r="A1849">
        <v>2025</v>
      </c>
      <c r="B1849">
        <v>1</v>
      </c>
      <c r="C1849" s="8" t="s">
        <v>5023</v>
      </c>
      <c r="D1849">
        <v>25</v>
      </c>
      <c r="E1849" s="8" t="s">
        <v>197</v>
      </c>
      <c r="F1849">
        <v>6</v>
      </c>
      <c r="G1849" s="8" t="s">
        <v>462</v>
      </c>
      <c r="H1849">
        <v>0</v>
      </c>
      <c r="I1849" s="8" t="s">
        <v>462</v>
      </c>
      <c r="J1849">
        <v>325</v>
      </c>
      <c r="K1849" s="8" t="s">
        <v>462</v>
      </c>
      <c r="L1849">
        <v>1</v>
      </c>
      <c r="M1849" s="8" t="s">
        <v>4332</v>
      </c>
      <c r="N1849">
        <v>0</v>
      </c>
      <c r="O1849" s="8" t="s">
        <v>4332</v>
      </c>
      <c r="P1849">
        <v>1</v>
      </c>
      <c r="Q1849" s="8" t="s">
        <v>4502</v>
      </c>
      <c r="R1849">
        <v>1</v>
      </c>
      <c r="S1849" s="8" t="s">
        <v>4</v>
      </c>
      <c r="T1849">
        <v>5</v>
      </c>
      <c r="U1849" s="8" t="s">
        <v>376</v>
      </c>
      <c r="V1849">
        <v>3</v>
      </c>
      <c r="W1849" s="8" t="s">
        <v>4290</v>
      </c>
      <c r="X1849">
        <v>3</v>
      </c>
      <c r="Y1849" s="8" t="s">
        <v>4293</v>
      </c>
      <c r="Z1849">
        <v>2122</v>
      </c>
      <c r="AA1849" s="8" t="s">
        <v>4282</v>
      </c>
      <c r="AB1849">
        <v>11</v>
      </c>
      <c r="AC1849" s="8" t="s">
        <v>4277</v>
      </c>
      <c r="AD1849">
        <v>2</v>
      </c>
      <c r="AE1849" s="8" t="s">
        <v>3</v>
      </c>
      <c r="AF1849">
        <v>7225.2973780000002</v>
      </c>
    </row>
    <row r="1850" spans="1:32" x14ac:dyDescent="0.25">
      <c r="A1850">
        <v>2025</v>
      </c>
      <c r="B1850">
        <v>1</v>
      </c>
      <c r="C1850" s="8" t="s">
        <v>5023</v>
      </c>
      <c r="D1850">
        <v>25</v>
      </c>
      <c r="E1850" s="8" t="s">
        <v>197</v>
      </c>
      <c r="F1850">
        <v>6</v>
      </c>
      <c r="G1850" s="8" t="s">
        <v>462</v>
      </c>
      <c r="H1850">
        <v>0</v>
      </c>
      <c r="I1850" s="8" t="s">
        <v>462</v>
      </c>
      <c r="J1850">
        <v>325</v>
      </c>
      <c r="K1850" s="8" t="s">
        <v>462</v>
      </c>
      <c r="L1850">
        <v>1</v>
      </c>
      <c r="M1850" s="8" t="s">
        <v>4332</v>
      </c>
      <c r="N1850">
        <v>0</v>
      </c>
      <c r="O1850" s="8" t="s">
        <v>4332</v>
      </c>
      <c r="P1850">
        <v>1</v>
      </c>
      <c r="Q1850" s="8" t="s">
        <v>4502</v>
      </c>
      <c r="R1850">
        <v>1</v>
      </c>
      <c r="S1850" s="8" t="s">
        <v>4</v>
      </c>
      <c r="T1850">
        <v>5</v>
      </c>
      <c r="U1850" s="8" t="s">
        <v>376</v>
      </c>
      <c r="V1850">
        <v>3</v>
      </c>
      <c r="W1850" s="8" t="s">
        <v>4290</v>
      </c>
      <c r="X1850">
        <v>4</v>
      </c>
      <c r="Y1850" s="8" t="s">
        <v>4294</v>
      </c>
      <c r="Z1850">
        <v>2122</v>
      </c>
      <c r="AA1850" s="8" t="s">
        <v>4282</v>
      </c>
      <c r="AB1850">
        <v>11</v>
      </c>
      <c r="AC1850" s="8" t="s">
        <v>4277</v>
      </c>
      <c r="AD1850">
        <v>2</v>
      </c>
      <c r="AE1850" s="8" t="s">
        <v>3</v>
      </c>
      <c r="AF1850">
        <v>1539.1459600000001</v>
      </c>
    </row>
    <row r="1851" spans="1:32" x14ac:dyDescent="0.25">
      <c r="A1851">
        <v>2025</v>
      </c>
      <c r="B1851">
        <v>1</v>
      </c>
      <c r="C1851" s="8" t="s">
        <v>5023</v>
      </c>
      <c r="D1851">
        <v>25</v>
      </c>
      <c r="E1851" s="8" t="s">
        <v>197</v>
      </c>
      <c r="F1851">
        <v>6</v>
      </c>
      <c r="G1851" s="8" t="s">
        <v>462</v>
      </c>
      <c r="H1851">
        <v>0</v>
      </c>
      <c r="I1851" s="8" t="s">
        <v>462</v>
      </c>
      <c r="J1851">
        <v>325</v>
      </c>
      <c r="K1851" s="8" t="s">
        <v>462</v>
      </c>
      <c r="L1851">
        <v>1</v>
      </c>
      <c r="M1851" s="8" t="s">
        <v>4332</v>
      </c>
      <c r="N1851">
        <v>0</v>
      </c>
      <c r="O1851" s="8" t="s">
        <v>4332</v>
      </c>
      <c r="P1851">
        <v>1</v>
      </c>
      <c r="Q1851" s="8" t="s">
        <v>4502</v>
      </c>
      <c r="R1851">
        <v>1</v>
      </c>
      <c r="S1851" s="8" t="s">
        <v>4</v>
      </c>
      <c r="T1851">
        <v>5</v>
      </c>
      <c r="U1851" s="8" t="s">
        <v>376</v>
      </c>
      <c r="V1851">
        <v>3</v>
      </c>
      <c r="W1851" s="8" t="s">
        <v>4290</v>
      </c>
      <c r="X1851">
        <v>5</v>
      </c>
      <c r="Y1851" s="8" t="s">
        <v>4295</v>
      </c>
      <c r="Z1851">
        <v>2122</v>
      </c>
      <c r="AA1851" s="8" t="s">
        <v>4282</v>
      </c>
      <c r="AB1851">
        <v>11</v>
      </c>
      <c r="AC1851" s="8" t="s">
        <v>4277</v>
      </c>
      <c r="AD1851">
        <v>2</v>
      </c>
      <c r="AE1851" s="8" t="s">
        <v>3</v>
      </c>
      <c r="AF1851">
        <v>1001.3868179999999</v>
      </c>
    </row>
    <row r="1852" spans="1:32" x14ac:dyDescent="0.25">
      <c r="A1852">
        <v>2025</v>
      </c>
      <c r="B1852">
        <v>1</v>
      </c>
      <c r="C1852" s="8" t="s">
        <v>5023</v>
      </c>
      <c r="D1852">
        <v>25</v>
      </c>
      <c r="E1852" s="8" t="s">
        <v>197</v>
      </c>
      <c r="F1852">
        <v>6</v>
      </c>
      <c r="G1852" s="8" t="s">
        <v>462</v>
      </c>
      <c r="H1852">
        <v>0</v>
      </c>
      <c r="I1852" s="8" t="s">
        <v>462</v>
      </c>
      <c r="J1852">
        <v>325</v>
      </c>
      <c r="K1852" s="8" t="s">
        <v>462</v>
      </c>
      <c r="L1852">
        <v>1</v>
      </c>
      <c r="M1852" s="8" t="s">
        <v>4332</v>
      </c>
      <c r="N1852">
        <v>0</v>
      </c>
      <c r="O1852" s="8" t="s">
        <v>4332</v>
      </c>
      <c r="P1852">
        <v>1</v>
      </c>
      <c r="Q1852" s="8" t="s">
        <v>4502</v>
      </c>
      <c r="R1852">
        <v>1</v>
      </c>
      <c r="S1852" s="8" t="s">
        <v>4</v>
      </c>
      <c r="T1852">
        <v>5</v>
      </c>
      <c r="U1852" s="8" t="s">
        <v>376</v>
      </c>
      <c r="V1852">
        <v>3</v>
      </c>
      <c r="W1852" s="8" t="s">
        <v>4290</v>
      </c>
      <c r="X1852">
        <v>7</v>
      </c>
      <c r="Y1852" s="8" t="s">
        <v>4297</v>
      </c>
      <c r="Z1852">
        <v>2122</v>
      </c>
      <c r="AA1852" s="8" t="s">
        <v>4282</v>
      </c>
      <c r="AB1852">
        <v>11</v>
      </c>
      <c r="AC1852" s="8" t="s">
        <v>4277</v>
      </c>
      <c r="AD1852">
        <v>2</v>
      </c>
      <c r="AE1852" s="8" t="s">
        <v>3</v>
      </c>
      <c r="AF1852">
        <v>210</v>
      </c>
    </row>
    <row r="1853" spans="1:32" x14ac:dyDescent="0.25">
      <c r="A1853">
        <v>2025</v>
      </c>
      <c r="B1853">
        <v>1</v>
      </c>
      <c r="C1853" s="8" t="s">
        <v>5023</v>
      </c>
      <c r="D1853">
        <v>25</v>
      </c>
      <c r="E1853" s="8" t="s">
        <v>197</v>
      </c>
      <c r="F1853">
        <v>6</v>
      </c>
      <c r="G1853" s="8" t="s">
        <v>462</v>
      </c>
      <c r="H1853">
        <v>0</v>
      </c>
      <c r="I1853" s="8" t="s">
        <v>462</v>
      </c>
      <c r="J1853">
        <v>325</v>
      </c>
      <c r="K1853" s="8" t="s">
        <v>462</v>
      </c>
      <c r="L1853">
        <v>1</v>
      </c>
      <c r="M1853" s="8" t="s">
        <v>4332</v>
      </c>
      <c r="N1853">
        <v>0</v>
      </c>
      <c r="O1853" s="8" t="s">
        <v>4332</v>
      </c>
      <c r="P1853">
        <v>1</v>
      </c>
      <c r="Q1853" s="8" t="s">
        <v>4502</v>
      </c>
      <c r="R1853">
        <v>1</v>
      </c>
      <c r="S1853" s="8" t="s">
        <v>4</v>
      </c>
      <c r="T1853">
        <v>5</v>
      </c>
      <c r="U1853" s="8" t="s">
        <v>376</v>
      </c>
      <c r="V1853">
        <v>3</v>
      </c>
      <c r="W1853" s="8" t="s">
        <v>4290</v>
      </c>
      <c r="X1853">
        <v>8</v>
      </c>
      <c r="Y1853" s="8" t="s">
        <v>4298</v>
      </c>
      <c r="Z1853">
        <v>2122</v>
      </c>
      <c r="AA1853" s="8" t="s">
        <v>4282</v>
      </c>
      <c r="AB1853">
        <v>11</v>
      </c>
      <c r="AC1853" s="8" t="s">
        <v>4277</v>
      </c>
      <c r="AD1853">
        <v>2</v>
      </c>
      <c r="AE1853" s="8" t="s">
        <v>3</v>
      </c>
      <c r="AF1853">
        <v>218.33788300000001</v>
      </c>
    </row>
    <row r="1854" spans="1:32" x14ac:dyDescent="0.25">
      <c r="A1854">
        <v>2025</v>
      </c>
      <c r="B1854">
        <v>1</v>
      </c>
      <c r="C1854" s="8" t="s">
        <v>5023</v>
      </c>
      <c r="D1854">
        <v>25</v>
      </c>
      <c r="E1854" s="8" t="s">
        <v>197</v>
      </c>
      <c r="F1854">
        <v>6</v>
      </c>
      <c r="G1854" s="8" t="s">
        <v>462</v>
      </c>
      <c r="H1854">
        <v>0</v>
      </c>
      <c r="I1854" s="8" t="s">
        <v>462</v>
      </c>
      <c r="J1854">
        <v>325</v>
      </c>
      <c r="K1854" s="8" t="s">
        <v>462</v>
      </c>
      <c r="L1854">
        <v>1</v>
      </c>
      <c r="M1854" s="8" t="s">
        <v>4332</v>
      </c>
      <c r="N1854">
        <v>0</v>
      </c>
      <c r="O1854" s="8" t="s">
        <v>4332</v>
      </c>
      <c r="P1854">
        <v>1</v>
      </c>
      <c r="Q1854" s="8" t="s">
        <v>4502</v>
      </c>
      <c r="R1854">
        <v>1</v>
      </c>
      <c r="S1854" s="8" t="s">
        <v>4</v>
      </c>
      <c r="T1854">
        <v>5</v>
      </c>
      <c r="U1854" s="8" t="s">
        <v>376</v>
      </c>
      <c r="V1854">
        <v>3</v>
      </c>
      <c r="W1854" s="8" t="s">
        <v>4290</v>
      </c>
      <c r="X1854">
        <v>8</v>
      </c>
      <c r="Y1854" s="8" t="s">
        <v>4298</v>
      </c>
      <c r="Z1854">
        <v>2150</v>
      </c>
      <c r="AA1854" s="8" t="s">
        <v>4339</v>
      </c>
      <c r="AB1854">
        <v>11</v>
      </c>
      <c r="AC1854" s="8" t="s">
        <v>4277</v>
      </c>
      <c r="AD1854">
        <v>2</v>
      </c>
      <c r="AE1854" s="8" t="s">
        <v>3</v>
      </c>
      <c r="AF1854">
        <v>113.73625800000001</v>
      </c>
    </row>
    <row r="1855" spans="1:32" x14ac:dyDescent="0.25">
      <c r="A1855">
        <v>2025</v>
      </c>
      <c r="B1855">
        <v>1</v>
      </c>
      <c r="C1855" s="8" t="s">
        <v>5023</v>
      </c>
      <c r="D1855">
        <v>25</v>
      </c>
      <c r="E1855" s="8" t="s">
        <v>197</v>
      </c>
      <c r="F1855">
        <v>6</v>
      </c>
      <c r="G1855" s="8" t="s">
        <v>462</v>
      </c>
      <c r="H1855">
        <v>0</v>
      </c>
      <c r="I1855" s="8" t="s">
        <v>462</v>
      </c>
      <c r="J1855">
        <v>325</v>
      </c>
      <c r="K1855" s="8" t="s">
        <v>462</v>
      </c>
      <c r="L1855">
        <v>1</v>
      </c>
      <c r="M1855" s="8" t="s">
        <v>4332</v>
      </c>
      <c r="N1855">
        <v>0</v>
      </c>
      <c r="O1855" s="8" t="s">
        <v>4332</v>
      </c>
      <c r="P1855">
        <v>1</v>
      </c>
      <c r="Q1855" s="8" t="s">
        <v>4502</v>
      </c>
      <c r="R1855">
        <v>1</v>
      </c>
      <c r="S1855" s="8" t="s">
        <v>4</v>
      </c>
      <c r="T1855">
        <v>5</v>
      </c>
      <c r="U1855" s="8" t="s">
        <v>376</v>
      </c>
      <c r="V1855">
        <v>3</v>
      </c>
      <c r="W1855" s="8" t="s">
        <v>4290</v>
      </c>
      <c r="X1855">
        <v>9</v>
      </c>
      <c r="Y1855" s="8" t="s">
        <v>4299</v>
      </c>
      <c r="Z1855">
        <v>2122</v>
      </c>
      <c r="AA1855" s="8" t="s">
        <v>4282</v>
      </c>
      <c r="AB1855">
        <v>11</v>
      </c>
      <c r="AC1855" s="8" t="s">
        <v>4277</v>
      </c>
      <c r="AD1855">
        <v>2</v>
      </c>
      <c r="AE1855" s="8" t="s">
        <v>3</v>
      </c>
      <c r="AF1855">
        <v>5.34</v>
      </c>
    </row>
    <row r="1856" spans="1:32" x14ac:dyDescent="0.25">
      <c r="A1856">
        <v>2025</v>
      </c>
      <c r="B1856">
        <v>1</v>
      </c>
      <c r="C1856" s="8" t="s">
        <v>5023</v>
      </c>
      <c r="D1856">
        <v>25</v>
      </c>
      <c r="E1856" s="8" t="s">
        <v>197</v>
      </c>
      <c r="F1856">
        <v>6</v>
      </c>
      <c r="G1856" s="8" t="s">
        <v>462</v>
      </c>
      <c r="H1856">
        <v>0</v>
      </c>
      <c r="I1856" s="8" t="s">
        <v>462</v>
      </c>
      <c r="J1856">
        <v>325</v>
      </c>
      <c r="K1856" s="8" t="s">
        <v>462</v>
      </c>
      <c r="L1856">
        <v>1</v>
      </c>
      <c r="M1856" s="8" t="s">
        <v>4332</v>
      </c>
      <c r="N1856">
        <v>0</v>
      </c>
      <c r="O1856" s="8" t="s">
        <v>4332</v>
      </c>
      <c r="P1856">
        <v>1</v>
      </c>
      <c r="Q1856" s="8" t="s">
        <v>4502</v>
      </c>
      <c r="R1856">
        <v>1</v>
      </c>
      <c r="S1856" s="8" t="s">
        <v>4</v>
      </c>
      <c r="T1856">
        <v>5</v>
      </c>
      <c r="U1856" s="8" t="s">
        <v>376</v>
      </c>
      <c r="V1856">
        <v>4</v>
      </c>
      <c r="W1856" s="8" t="s">
        <v>4300</v>
      </c>
      <c r="X1856">
        <v>3</v>
      </c>
      <c r="Y1856" s="8" t="s">
        <v>4301</v>
      </c>
      <c r="Z1856">
        <v>2211</v>
      </c>
      <c r="AA1856" s="8" t="s">
        <v>4302</v>
      </c>
      <c r="AB1856">
        <v>11</v>
      </c>
      <c r="AC1856" s="8" t="s">
        <v>4277</v>
      </c>
      <c r="AD1856">
        <v>2</v>
      </c>
      <c r="AE1856" s="8" t="s">
        <v>3</v>
      </c>
      <c r="AF1856">
        <v>599.93300299999999</v>
      </c>
    </row>
    <row r="1857" spans="1:32" x14ac:dyDescent="0.25">
      <c r="A1857">
        <v>2025</v>
      </c>
      <c r="B1857">
        <v>1</v>
      </c>
      <c r="C1857" s="8" t="s">
        <v>5023</v>
      </c>
      <c r="D1857">
        <v>25</v>
      </c>
      <c r="E1857" s="8" t="s">
        <v>197</v>
      </c>
      <c r="F1857">
        <v>6</v>
      </c>
      <c r="G1857" s="8" t="s">
        <v>462</v>
      </c>
      <c r="H1857">
        <v>0</v>
      </c>
      <c r="I1857" s="8" t="s">
        <v>462</v>
      </c>
      <c r="J1857">
        <v>325</v>
      </c>
      <c r="K1857" s="8" t="s">
        <v>462</v>
      </c>
      <c r="L1857">
        <v>1</v>
      </c>
      <c r="M1857" s="8" t="s">
        <v>4332</v>
      </c>
      <c r="N1857">
        <v>0</v>
      </c>
      <c r="O1857" s="8" t="s">
        <v>4332</v>
      </c>
      <c r="P1857">
        <v>1</v>
      </c>
      <c r="Q1857" s="8" t="s">
        <v>4502</v>
      </c>
      <c r="R1857">
        <v>1</v>
      </c>
      <c r="S1857" s="8" t="s">
        <v>4</v>
      </c>
      <c r="T1857">
        <v>5</v>
      </c>
      <c r="U1857" s="8" t="s">
        <v>376</v>
      </c>
      <c r="V1857">
        <v>4</v>
      </c>
      <c r="W1857" s="8" t="s">
        <v>4300</v>
      </c>
      <c r="X1857">
        <v>8</v>
      </c>
      <c r="Y1857" s="8" t="s">
        <v>4303</v>
      </c>
      <c r="Z1857">
        <v>2214</v>
      </c>
      <c r="AA1857" s="8" t="s">
        <v>4303</v>
      </c>
      <c r="AB1857">
        <v>11</v>
      </c>
      <c r="AC1857" s="8" t="s">
        <v>4277</v>
      </c>
      <c r="AD1857">
        <v>2</v>
      </c>
      <c r="AE1857" s="8" t="s">
        <v>3</v>
      </c>
      <c r="AF1857">
        <v>300</v>
      </c>
    </row>
    <row r="1858" spans="1:32" x14ac:dyDescent="0.25">
      <c r="A1858">
        <v>2025</v>
      </c>
      <c r="B1858">
        <v>1</v>
      </c>
      <c r="C1858" s="8" t="s">
        <v>5023</v>
      </c>
      <c r="D1858">
        <v>25</v>
      </c>
      <c r="E1858" s="8" t="s">
        <v>197</v>
      </c>
      <c r="F1858">
        <v>6</v>
      </c>
      <c r="G1858" s="8" t="s">
        <v>462</v>
      </c>
      <c r="H1858">
        <v>0</v>
      </c>
      <c r="I1858" s="8" t="s">
        <v>462</v>
      </c>
      <c r="J1858">
        <v>325</v>
      </c>
      <c r="K1858" s="8" t="s">
        <v>462</v>
      </c>
      <c r="L1858">
        <v>3</v>
      </c>
      <c r="M1858" s="8" t="s">
        <v>4662</v>
      </c>
      <c r="N1858">
        <v>0</v>
      </c>
      <c r="O1858" s="8" t="s">
        <v>4662</v>
      </c>
      <c r="P1858">
        <v>1</v>
      </c>
      <c r="Q1858" s="8" t="s">
        <v>4663</v>
      </c>
      <c r="R1858">
        <v>1</v>
      </c>
      <c r="S1858" s="8" t="s">
        <v>4</v>
      </c>
      <c r="T1858">
        <v>5</v>
      </c>
      <c r="U1858" s="8" t="s">
        <v>376</v>
      </c>
      <c r="V1858">
        <v>2</v>
      </c>
      <c r="W1858" s="8" t="s">
        <v>4280</v>
      </c>
      <c r="X1858">
        <v>3</v>
      </c>
      <c r="Y1858" s="8" t="s">
        <v>4284</v>
      </c>
      <c r="Z1858">
        <v>2122</v>
      </c>
      <c r="AA1858" s="8" t="s">
        <v>4282</v>
      </c>
      <c r="AB1858">
        <v>11</v>
      </c>
      <c r="AC1858" s="8" t="s">
        <v>4277</v>
      </c>
      <c r="AD1858">
        <v>2</v>
      </c>
      <c r="AE1858" s="8" t="s">
        <v>3</v>
      </c>
      <c r="AF1858">
        <v>1.272205</v>
      </c>
    </row>
    <row r="1859" spans="1:32" x14ac:dyDescent="0.25">
      <c r="A1859">
        <v>2025</v>
      </c>
      <c r="B1859">
        <v>1</v>
      </c>
      <c r="C1859" s="8" t="s">
        <v>5023</v>
      </c>
      <c r="D1859">
        <v>25</v>
      </c>
      <c r="E1859" s="8" t="s">
        <v>197</v>
      </c>
      <c r="F1859">
        <v>6</v>
      </c>
      <c r="G1859" s="8" t="s">
        <v>462</v>
      </c>
      <c r="H1859">
        <v>0</v>
      </c>
      <c r="I1859" s="8" t="s">
        <v>462</v>
      </c>
      <c r="J1859">
        <v>325</v>
      </c>
      <c r="K1859" s="8" t="s">
        <v>462</v>
      </c>
      <c r="L1859">
        <v>3</v>
      </c>
      <c r="M1859" s="8" t="s">
        <v>4662</v>
      </c>
      <c r="N1859">
        <v>0</v>
      </c>
      <c r="O1859" s="8" t="s">
        <v>4662</v>
      </c>
      <c r="P1859">
        <v>1</v>
      </c>
      <c r="Q1859" s="8" t="s">
        <v>4663</v>
      </c>
      <c r="R1859">
        <v>1</v>
      </c>
      <c r="S1859" s="8" t="s">
        <v>4</v>
      </c>
      <c r="T1859">
        <v>5</v>
      </c>
      <c r="U1859" s="8" t="s">
        <v>376</v>
      </c>
      <c r="V1859">
        <v>3</v>
      </c>
      <c r="W1859" s="8" t="s">
        <v>4290</v>
      </c>
      <c r="X1859">
        <v>4</v>
      </c>
      <c r="Y1859" s="8" t="s">
        <v>4294</v>
      </c>
      <c r="Z1859">
        <v>2122</v>
      </c>
      <c r="AA1859" s="8" t="s">
        <v>4282</v>
      </c>
      <c r="AB1859">
        <v>11</v>
      </c>
      <c r="AC1859" s="8" t="s">
        <v>4277</v>
      </c>
      <c r="AD1859">
        <v>2</v>
      </c>
      <c r="AE1859" s="8" t="s">
        <v>3</v>
      </c>
      <c r="AF1859">
        <v>49.521424000000003</v>
      </c>
    </row>
    <row r="1860" spans="1:32" x14ac:dyDescent="0.25">
      <c r="A1860">
        <v>2025</v>
      </c>
      <c r="B1860">
        <v>1</v>
      </c>
      <c r="C1860" s="8" t="s">
        <v>5023</v>
      </c>
      <c r="D1860">
        <v>25</v>
      </c>
      <c r="E1860" s="8" t="s">
        <v>197</v>
      </c>
      <c r="F1860">
        <v>6</v>
      </c>
      <c r="G1860" s="8" t="s">
        <v>462</v>
      </c>
      <c r="H1860">
        <v>0</v>
      </c>
      <c r="I1860" s="8" t="s">
        <v>462</v>
      </c>
      <c r="J1860">
        <v>325</v>
      </c>
      <c r="K1860" s="8" t="s">
        <v>462</v>
      </c>
      <c r="L1860">
        <v>3</v>
      </c>
      <c r="M1860" s="8" t="s">
        <v>4662</v>
      </c>
      <c r="N1860">
        <v>0</v>
      </c>
      <c r="O1860" s="8" t="s">
        <v>4662</v>
      </c>
      <c r="P1860">
        <v>1</v>
      </c>
      <c r="Q1860" s="8" t="s">
        <v>4663</v>
      </c>
      <c r="R1860">
        <v>1</v>
      </c>
      <c r="S1860" s="8" t="s">
        <v>4</v>
      </c>
      <c r="T1860">
        <v>5</v>
      </c>
      <c r="U1860" s="8" t="s">
        <v>376</v>
      </c>
      <c r="V1860">
        <v>3</v>
      </c>
      <c r="W1860" s="8" t="s">
        <v>4290</v>
      </c>
      <c r="X1860">
        <v>7</v>
      </c>
      <c r="Y1860" s="8" t="s">
        <v>4297</v>
      </c>
      <c r="Z1860">
        <v>2122</v>
      </c>
      <c r="AA1860" s="8" t="s">
        <v>4282</v>
      </c>
      <c r="AB1860">
        <v>11</v>
      </c>
      <c r="AC1860" s="8" t="s">
        <v>4277</v>
      </c>
      <c r="AD1860">
        <v>2</v>
      </c>
      <c r="AE1860" s="8" t="s">
        <v>3</v>
      </c>
      <c r="AF1860">
        <v>5.5023809999999997</v>
      </c>
    </row>
    <row r="1861" spans="1:32" x14ac:dyDescent="0.25">
      <c r="A1861">
        <v>2025</v>
      </c>
      <c r="B1861">
        <v>1</v>
      </c>
      <c r="C1861" s="8" t="s">
        <v>5023</v>
      </c>
      <c r="D1861">
        <v>25</v>
      </c>
      <c r="E1861" s="8" t="s">
        <v>197</v>
      </c>
      <c r="F1861">
        <v>6</v>
      </c>
      <c r="G1861" s="8" t="s">
        <v>462</v>
      </c>
      <c r="H1861">
        <v>0</v>
      </c>
      <c r="I1861" s="8" t="s">
        <v>462</v>
      </c>
      <c r="J1861">
        <v>325</v>
      </c>
      <c r="K1861" s="8" t="s">
        <v>462</v>
      </c>
      <c r="L1861">
        <v>16</v>
      </c>
      <c r="M1861" s="8" t="s">
        <v>4664</v>
      </c>
      <c r="N1861">
        <v>0</v>
      </c>
      <c r="O1861" s="8" t="s">
        <v>4664</v>
      </c>
      <c r="P1861">
        <v>1</v>
      </c>
      <c r="Q1861" s="8" t="s">
        <v>4502</v>
      </c>
      <c r="R1861">
        <v>1</v>
      </c>
      <c r="S1861" s="8" t="s">
        <v>4</v>
      </c>
      <c r="T1861">
        <v>5</v>
      </c>
      <c r="U1861" s="8" t="s">
        <v>376</v>
      </c>
      <c r="V1861">
        <v>1</v>
      </c>
      <c r="W1861" s="8" t="s">
        <v>4274</v>
      </c>
      <c r="X1861">
        <v>1</v>
      </c>
      <c r="Y1861" s="8" t="s">
        <v>4275</v>
      </c>
      <c r="Z1861">
        <v>2121</v>
      </c>
      <c r="AA1861" s="8" t="s">
        <v>4276</v>
      </c>
      <c r="AB1861">
        <v>11</v>
      </c>
      <c r="AC1861" s="8" t="s">
        <v>4277</v>
      </c>
      <c r="AD1861">
        <v>2</v>
      </c>
      <c r="AE1861" s="8" t="s">
        <v>3</v>
      </c>
      <c r="AF1861">
        <v>208.0386</v>
      </c>
    </row>
    <row r="1862" spans="1:32" x14ac:dyDescent="0.25">
      <c r="A1862">
        <v>2025</v>
      </c>
      <c r="B1862">
        <v>1</v>
      </c>
      <c r="C1862" s="8" t="s">
        <v>5023</v>
      </c>
      <c r="D1862">
        <v>25</v>
      </c>
      <c r="E1862" s="8" t="s">
        <v>197</v>
      </c>
      <c r="F1862">
        <v>6</v>
      </c>
      <c r="G1862" s="8" t="s">
        <v>462</v>
      </c>
      <c r="H1862">
        <v>0</v>
      </c>
      <c r="I1862" s="8" t="s">
        <v>462</v>
      </c>
      <c r="J1862">
        <v>325</v>
      </c>
      <c r="K1862" s="8" t="s">
        <v>462</v>
      </c>
      <c r="L1862">
        <v>16</v>
      </c>
      <c r="M1862" s="8" t="s">
        <v>4664</v>
      </c>
      <c r="N1862">
        <v>0</v>
      </c>
      <c r="O1862" s="8" t="s">
        <v>4664</v>
      </c>
      <c r="P1862">
        <v>1</v>
      </c>
      <c r="Q1862" s="8" t="s">
        <v>4502</v>
      </c>
      <c r="R1862">
        <v>1</v>
      </c>
      <c r="S1862" s="8" t="s">
        <v>4</v>
      </c>
      <c r="T1862">
        <v>5</v>
      </c>
      <c r="U1862" s="8" t="s">
        <v>376</v>
      </c>
      <c r="V1862">
        <v>1</v>
      </c>
      <c r="W1862" s="8" t="s">
        <v>4274</v>
      </c>
      <c r="X1862">
        <v>5</v>
      </c>
      <c r="Y1862" s="8" t="s">
        <v>4279</v>
      </c>
      <c r="Z1862">
        <v>2121</v>
      </c>
      <c r="AA1862" s="8" t="s">
        <v>4276</v>
      </c>
      <c r="AB1862">
        <v>11</v>
      </c>
      <c r="AC1862" s="8" t="s">
        <v>4277</v>
      </c>
      <c r="AD1862">
        <v>2</v>
      </c>
      <c r="AE1862" s="8" t="s">
        <v>3</v>
      </c>
      <c r="AF1862">
        <v>4.0639120000000002</v>
      </c>
    </row>
    <row r="1863" spans="1:32" x14ac:dyDescent="0.25">
      <c r="A1863">
        <v>2025</v>
      </c>
      <c r="B1863">
        <v>1</v>
      </c>
      <c r="C1863" s="8" t="s">
        <v>5023</v>
      </c>
      <c r="D1863">
        <v>25</v>
      </c>
      <c r="E1863" s="8" t="s">
        <v>197</v>
      </c>
      <c r="F1863">
        <v>6</v>
      </c>
      <c r="G1863" s="8" t="s">
        <v>462</v>
      </c>
      <c r="H1863">
        <v>0</v>
      </c>
      <c r="I1863" s="8" t="s">
        <v>462</v>
      </c>
      <c r="J1863">
        <v>325</v>
      </c>
      <c r="K1863" s="8" t="s">
        <v>462</v>
      </c>
      <c r="L1863">
        <v>16</v>
      </c>
      <c r="M1863" s="8" t="s">
        <v>4664</v>
      </c>
      <c r="N1863">
        <v>0</v>
      </c>
      <c r="O1863" s="8" t="s">
        <v>4664</v>
      </c>
      <c r="P1863">
        <v>1</v>
      </c>
      <c r="Q1863" s="8" t="s">
        <v>4502</v>
      </c>
      <c r="R1863">
        <v>1</v>
      </c>
      <c r="S1863" s="8" t="s">
        <v>4</v>
      </c>
      <c r="T1863">
        <v>5</v>
      </c>
      <c r="U1863" s="8" t="s">
        <v>376</v>
      </c>
      <c r="V1863">
        <v>1</v>
      </c>
      <c r="W1863" s="8" t="s">
        <v>4274</v>
      </c>
      <c r="X1863">
        <v>6</v>
      </c>
      <c r="Y1863" s="8" t="s">
        <v>4318</v>
      </c>
      <c r="Z1863">
        <v>2121</v>
      </c>
      <c r="AA1863" s="8" t="s">
        <v>4276</v>
      </c>
      <c r="AB1863">
        <v>11</v>
      </c>
      <c r="AC1863" s="8" t="s">
        <v>4277</v>
      </c>
      <c r="AD1863">
        <v>2</v>
      </c>
      <c r="AE1863" s="8" t="s">
        <v>3</v>
      </c>
      <c r="AF1863">
        <v>3.1930730000000001</v>
      </c>
    </row>
    <row r="1864" spans="1:32" x14ac:dyDescent="0.25">
      <c r="A1864">
        <v>2025</v>
      </c>
      <c r="B1864">
        <v>1</v>
      </c>
      <c r="C1864" s="8" t="s">
        <v>5023</v>
      </c>
      <c r="D1864">
        <v>25</v>
      </c>
      <c r="E1864" s="8" t="s">
        <v>197</v>
      </c>
      <c r="F1864">
        <v>6</v>
      </c>
      <c r="G1864" s="8" t="s">
        <v>462</v>
      </c>
      <c r="H1864">
        <v>0</v>
      </c>
      <c r="I1864" s="8" t="s">
        <v>462</v>
      </c>
      <c r="J1864">
        <v>325</v>
      </c>
      <c r="K1864" s="8" t="s">
        <v>462</v>
      </c>
      <c r="L1864">
        <v>16</v>
      </c>
      <c r="M1864" s="8" t="s">
        <v>4664</v>
      </c>
      <c r="N1864">
        <v>0</v>
      </c>
      <c r="O1864" s="8" t="s">
        <v>4664</v>
      </c>
      <c r="P1864">
        <v>1</v>
      </c>
      <c r="Q1864" s="8" t="s">
        <v>4502</v>
      </c>
      <c r="R1864">
        <v>1</v>
      </c>
      <c r="S1864" s="8" t="s">
        <v>4</v>
      </c>
      <c r="T1864">
        <v>5</v>
      </c>
      <c r="U1864" s="8" t="s">
        <v>376</v>
      </c>
      <c r="V1864">
        <v>1</v>
      </c>
      <c r="W1864" s="8" t="s">
        <v>4274</v>
      </c>
      <c r="X1864">
        <v>8</v>
      </c>
      <c r="Y1864" s="8" t="s">
        <v>4319</v>
      </c>
      <c r="Z1864">
        <v>2121</v>
      </c>
      <c r="AA1864" s="8" t="s">
        <v>4276</v>
      </c>
      <c r="AB1864">
        <v>11</v>
      </c>
      <c r="AC1864" s="8" t="s">
        <v>4277</v>
      </c>
      <c r="AD1864">
        <v>2</v>
      </c>
      <c r="AE1864" s="8" t="s">
        <v>3</v>
      </c>
      <c r="AF1864">
        <v>117.39850199999999</v>
      </c>
    </row>
    <row r="1865" spans="1:32" x14ac:dyDescent="0.25">
      <c r="A1865">
        <v>2025</v>
      </c>
      <c r="B1865">
        <v>1</v>
      </c>
      <c r="C1865" s="8" t="s">
        <v>5023</v>
      </c>
      <c r="D1865">
        <v>25</v>
      </c>
      <c r="E1865" s="8" t="s">
        <v>197</v>
      </c>
      <c r="F1865">
        <v>6</v>
      </c>
      <c r="G1865" s="8" t="s">
        <v>462</v>
      </c>
      <c r="H1865">
        <v>0</v>
      </c>
      <c r="I1865" s="8" t="s">
        <v>462</v>
      </c>
      <c r="J1865">
        <v>325</v>
      </c>
      <c r="K1865" s="8" t="s">
        <v>462</v>
      </c>
      <c r="L1865">
        <v>16</v>
      </c>
      <c r="M1865" s="8" t="s">
        <v>4664</v>
      </c>
      <c r="N1865">
        <v>0</v>
      </c>
      <c r="O1865" s="8" t="s">
        <v>4664</v>
      </c>
      <c r="P1865">
        <v>1</v>
      </c>
      <c r="Q1865" s="8" t="s">
        <v>4502</v>
      </c>
      <c r="R1865">
        <v>1</v>
      </c>
      <c r="S1865" s="8" t="s">
        <v>4</v>
      </c>
      <c r="T1865">
        <v>5</v>
      </c>
      <c r="U1865" s="8" t="s">
        <v>376</v>
      </c>
      <c r="V1865">
        <v>2</v>
      </c>
      <c r="W1865" s="8" t="s">
        <v>4280</v>
      </c>
      <c r="X1865">
        <v>1</v>
      </c>
      <c r="Y1865" s="8" t="s">
        <v>4281</v>
      </c>
      <c r="Z1865">
        <v>2122</v>
      </c>
      <c r="AA1865" s="8" t="s">
        <v>4282</v>
      </c>
      <c r="AB1865">
        <v>11</v>
      </c>
      <c r="AC1865" s="8" t="s">
        <v>4277</v>
      </c>
      <c r="AD1865">
        <v>2</v>
      </c>
      <c r="AE1865" s="8" t="s">
        <v>3</v>
      </c>
      <c r="AF1865">
        <v>12.6</v>
      </c>
    </row>
    <row r="1866" spans="1:32" x14ac:dyDescent="0.25">
      <c r="A1866">
        <v>2025</v>
      </c>
      <c r="B1866">
        <v>1</v>
      </c>
      <c r="C1866" s="8" t="s">
        <v>5023</v>
      </c>
      <c r="D1866">
        <v>25</v>
      </c>
      <c r="E1866" s="8" t="s">
        <v>197</v>
      </c>
      <c r="F1866">
        <v>6</v>
      </c>
      <c r="G1866" s="8" t="s">
        <v>462</v>
      </c>
      <c r="H1866">
        <v>0</v>
      </c>
      <c r="I1866" s="8" t="s">
        <v>462</v>
      </c>
      <c r="J1866">
        <v>325</v>
      </c>
      <c r="K1866" s="8" t="s">
        <v>462</v>
      </c>
      <c r="L1866">
        <v>16</v>
      </c>
      <c r="M1866" s="8" t="s">
        <v>4664</v>
      </c>
      <c r="N1866">
        <v>0</v>
      </c>
      <c r="O1866" s="8" t="s">
        <v>4664</v>
      </c>
      <c r="P1866">
        <v>1</v>
      </c>
      <c r="Q1866" s="8" t="s">
        <v>4502</v>
      </c>
      <c r="R1866">
        <v>1</v>
      </c>
      <c r="S1866" s="8" t="s">
        <v>4</v>
      </c>
      <c r="T1866">
        <v>5</v>
      </c>
      <c r="U1866" s="8" t="s">
        <v>376</v>
      </c>
      <c r="V1866">
        <v>2</v>
      </c>
      <c r="W1866" s="8" t="s">
        <v>4280</v>
      </c>
      <c r="X1866">
        <v>3</v>
      </c>
      <c r="Y1866" s="8" t="s">
        <v>4284</v>
      </c>
      <c r="Z1866">
        <v>2122</v>
      </c>
      <c r="AA1866" s="8" t="s">
        <v>4282</v>
      </c>
      <c r="AB1866">
        <v>11</v>
      </c>
      <c r="AC1866" s="8" t="s">
        <v>4277</v>
      </c>
      <c r="AD1866">
        <v>2</v>
      </c>
      <c r="AE1866" s="8" t="s">
        <v>3</v>
      </c>
      <c r="AF1866">
        <v>10.199999999999999</v>
      </c>
    </row>
    <row r="1867" spans="1:32" x14ac:dyDescent="0.25">
      <c r="A1867">
        <v>2025</v>
      </c>
      <c r="B1867">
        <v>1</v>
      </c>
      <c r="C1867" s="8" t="s">
        <v>5023</v>
      </c>
      <c r="D1867">
        <v>25</v>
      </c>
      <c r="E1867" s="8" t="s">
        <v>197</v>
      </c>
      <c r="F1867">
        <v>6</v>
      </c>
      <c r="G1867" s="8" t="s">
        <v>462</v>
      </c>
      <c r="H1867">
        <v>0</v>
      </c>
      <c r="I1867" s="8" t="s">
        <v>462</v>
      </c>
      <c r="J1867">
        <v>325</v>
      </c>
      <c r="K1867" s="8" t="s">
        <v>462</v>
      </c>
      <c r="L1867">
        <v>16</v>
      </c>
      <c r="M1867" s="8" t="s">
        <v>4664</v>
      </c>
      <c r="N1867">
        <v>0</v>
      </c>
      <c r="O1867" s="8" t="s">
        <v>4664</v>
      </c>
      <c r="P1867">
        <v>1</v>
      </c>
      <c r="Q1867" s="8" t="s">
        <v>4502</v>
      </c>
      <c r="R1867">
        <v>1</v>
      </c>
      <c r="S1867" s="8" t="s">
        <v>4</v>
      </c>
      <c r="T1867">
        <v>5</v>
      </c>
      <c r="U1867" s="8" t="s">
        <v>376</v>
      </c>
      <c r="V1867">
        <v>2</v>
      </c>
      <c r="W1867" s="8" t="s">
        <v>4280</v>
      </c>
      <c r="X1867">
        <v>5</v>
      </c>
      <c r="Y1867" s="8" t="s">
        <v>4286</v>
      </c>
      <c r="Z1867">
        <v>2122</v>
      </c>
      <c r="AA1867" s="8" t="s">
        <v>4282</v>
      </c>
      <c r="AB1867">
        <v>11</v>
      </c>
      <c r="AC1867" s="8" t="s">
        <v>4277</v>
      </c>
      <c r="AD1867">
        <v>2</v>
      </c>
      <c r="AE1867" s="8" t="s">
        <v>3</v>
      </c>
      <c r="AF1867">
        <v>25.8</v>
      </c>
    </row>
    <row r="1868" spans="1:32" x14ac:dyDescent="0.25">
      <c r="A1868">
        <v>2025</v>
      </c>
      <c r="B1868">
        <v>1</v>
      </c>
      <c r="C1868" s="8" t="s">
        <v>5023</v>
      </c>
      <c r="D1868">
        <v>25</v>
      </c>
      <c r="E1868" s="8" t="s">
        <v>197</v>
      </c>
      <c r="F1868">
        <v>6</v>
      </c>
      <c r="G1868" s="8" t="s">
        <v>462</v>
      </c>
      <c r="H1868">
        <v>0</v>
      </c>
      <c r="I1868" s="8" t="s">
        <v>462</v>
      </c>
      <c r="J1868">
        <v>325</v>
      </c>
      <c r="K1868" s="8" t="s">
        <v>462</v>
      </c>
      <c r="L1868">
        <v>16</v>
      </c>
      <c r="M1868" s="8" t="s">
        <v>4664</v>
      </c>
      <c r="N1868">
        <v>0</v>
      </c>
      <c r="O1868" s="8" t="s">
        <v>4664</v>
      </c>
      <c r="P1868">
        <v>1</v>
      </c>
      <c r="Q1868" s="8" t="s">
        <v>4502</v>
      </c>
      <c r="R1868">
        <v>1</v>
      </c>
      <c r="S1868" s="8" t="s">
        <v>4</v>
      </c>
      <c r="T1868">
        <v>5</v>
      </c>
      <c r="U1868" s="8" t="s">
        <v>376</v>
      </c>
      <c r="V1868">
        <v>3</v>
      </c>
      <c r="W1868" s="8" t="s">
        <v>4290</v>
      </c>
      <c r="X1868">
        <v>2</v>
      </c>
      <c r="Y1868" s="8" t="s">
        <v>4292</v>
      </c>
      <c r="Z1868">
        <v>2122</v>
      </c>
      <c r="AA1868" s="8" t="s">
        <v>4282</v>
      </c>
      <c r="AB1868">
        <v>11</v>
      </c>
      <c r="AC1868" s="8" t="s">
        <v>4277</v>
      </c>
      <c r="AD1868">
        <v>2</v>
      </c>
      <c r="AE1868" s="8" t="s">
        <v>3</v>
      </c>
      <c r="AF1868">
        <v>15</v>
      </c>
    </row>
    <row r="1869" spans="1:32" x14ac:dyDescent="0.25">
      <c r="A1869">
        <v>2025</v>
      </c>
      <c r="B1869">
        <v>1</v>
      </c>
      <c r="C1869" s="8" t="s">
        <v>5023</v>
      </c>
      <c r="D1869">
        <v>25</v>
      </c>
      <c r="E1869" s="8" t="s">
        <v>197</v>
      </c>
      <c r="F1869">
        <v>6</v>
      </c>
      <c r="G1869" s="8" t="s">
        <v>462</v>
      </c>
      <c r="H1869">
        <v>0</v>
      </c>
      <c r="I1869" s="8" t="s">
        <v>462</v>
      </c>
      <c r="J1869">
        <v>325</v>
      </c>
      <c r="K1869" s="8" t="s">
        <v>462</v>
      </c>
      <c r="L1869">
        <v>16</v>
      </c>
      <c r="M1869" s="8" t="s">
        <v>4664</v>
      </c>
      <c r="N1869">
        <v>0</v>
      </c>
      <c r="O1869" s="8" t="s">
        <v>4664</v>
      </c>
      <c r="P1869">
        <v>1</v>
      </c>
      <c r="Q1869" s="8" t="s">
        <v>4502</v>
      </c>
      <c r="R1869">
        <v>1</v>
      </c>
      <c r="S1869" s="8" t="s">
        <v>4</v>
      </c>
      <c r="T1869">
        <v>5</v>
      </c>
      <c r="U1869" s="8" t="s">
        <v>376</v>
      </c>
      <c r="V1869">
        <v>3</v>
      </c>
      <c r="W1869" s="8" t="s">
        <v>4290</v>
      </c>
      <c r="X1869">
        <v>3</v>
      </c>
      <c r="Y1869" s="8" t="s">
        <v>4293</v>
      </c>
      <c r="Z1869">
        <v>2122</v>
      </c>
      <c r="AA1869" s="8" t="s">
        <v>4282</v>
      </c>
      <c r="AB1869">
        <v>11</v>
      </c>
      <c r="AC1869" s="8" t="s">
        <v>4277</v>
      </c>
      <c r="AD1869">
        <v>2</v>
      </c>
      <c r="AE1869" s="8" t="s">
        <v>3</v>
      </c>
      <c r="AF1869">
        <v>4.8</v>
      </c>
    </row>
    <row r="1870" spans="1:32" x14ac:dyDescent="0.25">
      <c r="A1870">
        <v>2025</v>
      </c>
      <c r="B1870">
        <v>1</v>
      </c>
      <c r="C1870" s="8" t="s">
        <v>5023</v>
      </c>
      <c r="D1870">
        <v>25</v>
      </c>
      <c r="E1870" s="8" t="s">
        <v>197</v>
      </c>
      <c r="F1870">
        <v>6</v>
      </c>
      <c r="G1870" s="8" t="s">
        <v>462</v>
      </c>
      <c r="H1870">
        <v>0</v>
      </c>
      <c r="I1870" s="8" t="s">
        <v>462</v>
      </c>
      <c r="J1870">
        <v>325</v>
      </c>
      <c r="K1870" s="8" t="s">
        <v>462</v>
      </c>
      <c r="L1870">
        <v>16</v>
      </c>
      <c r="M1870" s="8" t="s">
        <v>4664</v>
      </c>
      <c r="N1870">
        <v>0</v>
      </c>
      <c r="O1870" s="8" t="s">
        <v>4664</v>
      </c>
      <c r="P1870">
        <v>1</v>
      </c>
      <c r="Q1870" s="8" t="s">
        <v>4502</v>
      </c>
      <c r="R1870">
        <v>1</v>
      </c>
      <c r="S1870" s="8" t="s">
        <v>4</v>
      </c>
      <c r="T1870">
        <v>5</v>
      </c>
      <c r="U1870" s="8" t="s">
        <v>376</v>
      </c>
      <c r="V1870">
        <v>3</v>
      </c>
      <c r="W1870" s="8" t="s">
        <v>4290</v>
      </c>
      <c r="X1870">
        <v>4</v>
      </c>
      <c r="Y1870" s="8" t="s">
        <v>4294</v>
      </c>
      <c r="Z1870">
        <v>2122</v>
      </c>
      <c r="AA1870" s="8" t="s">
        <v>4282</v>
      </c>
      <c r="AB1870">
        <v>11</v>
      </c>
      <c r="AC1870" s="8" t="s">
        <v>4277</v>
      </c>
      <c r="AD1870">
        <v>2</v>
      </c>
      <c r="AE1870" s="8" t="s">
        <v>3</v>
      </c>
      <c r="AF1870">
        <v>27</v>
      </c>
    </row>
    <row r="1871" spans="1:32" x14ac:dyDescent="0.25">
      <c r="A1871">
        <v>2025</v>
      </c>
      <c r="B1871">
        <v>1</v>
      </c>
      <c r="C1871" s="8" t="s">
        <v>5023</v>
      </c>
      <c r="D1871">
        <v>25</v>
      </c>
      <c r="E1871" s="8" t="s">
        <v>197</v>
      </c>
      <c r="F1871">
        <v>6</v>
      </c>
      <c r="G1871" s="8" t="s">
        <v>462</v>
      </c>
      <c r="H1871">
        <v>0</v>
      </c>
      <c r="I1871" s="8" t="s">
        <v>462</v>
      </c>
      <c r="J1871">
        <v>325</v>
      </c>
      <c r="K1871" s="8" t="s">
        <v>462</v>
      </c>
      <c r="L1871">
        <v>16</v>
      </c>
      <c r="M1871" s="8" t="s">
        <v>4664</v>
      </c>
      <c r="N1871">
        <v>0</v>
      </c>
      <c r="O1871" s="8" t="s">
        <v>4664</v>
      </c>
      <c r="P1871">
        <v>1</v>
      </c>
      <c r="Q1871" s="8" t="s">
        <v>4502</v>
      </c>
      <c r="R1871">
        <v>1</v>
      </c>
      <c r="S1871" s="8" t="s">
        <v>4</v>
      </c>
      <c r="T1871">
        <v>5</v>
      </c>
      <c r="U1871" s="8" t="s">
        <v>376</v>
      </c>
      <c r="V1871">
        <v>3</v>
      </c>
      <c r="W1871" s="8" t="s">
        <v>4290</v>
      </c>
      <c r="X1871">
        <v>5</v>
      </c>
      <c r="Y1871" s="8" t="s">
        <v>4295</v>
      </c>
      <c r="Z1871">
        <v>2122</v>
      </c>
      <c r="AA1871" s="8" t="s">
        <v>4282</v>
      </c>
      <c r="AB1871">
        <v>11</v>
      </c>
      <c r="AC1871" s="8" t="s">
        <v>4277</v>
      </c>
      <c r="AD1871">
        <v>2</v>
      </c>
      <c r="AE1871" s="8" t="s">
        <v>3</v>
      </c>
      <c r="AF1871">
        <v>14.6</v>
      </c>
    </row>
    <row r="1872" spans="1:32" x14ac:dyDescent="0.25">
      <c r="A1872">
        <v>2025</v>
      </c>
      <c r="B1872">
        <v>1</v>
      </c>
      <c r="C1872" s="8" t="s">
        <v>5023</v>
      </c>
      <c r="D1872">
        <v>25</v>
      </c>
      <c r="E1872" s="8" t="s">
        <v>197</v>
      </c>
      <c r="F1872">
        <v>6</v>
      </c>
      <c r="G1872" s="8" t="s">
        <v>462</v>
      </c>
      <c r="H1872">
        <v>0</v>
      </c>
      <c r="I1872" s="8" t="s">
        <v>462</v>
      </c>
      <c r="J1872">
        <v>325</v>
      </c>
      <c r="K1872" s="8" t="s">
        <v>462</v>
      </c>
      <c r="L1872">
        <v>16</v>
      </c>
      <c r="M1872" s="8" t="s">
        <v>4664</v>
      </c>
      <c r="N1872">
        <v>0</v>
      </c>
      <c r="O1872" s="8" t="s">
        <v>4664</v>
      </c>
      <c r="P1872">
        <v>1</v>
      </c>
      <c r="Q1872" s="8" t="s">
        <v>4502</v>
      </c>
      <c r="R1872">
        <v>1</v>
      </c>
      <c r="S1872" s="8" t="s">
        <v>4</v>
      </c>
      <c r="T1872">
        <v>5</v>
      </c>
      <c r="U1872" s="8" t="s">
        <v>376</v>
      </c>
      <c r="V1872">
        <v>3</v>
      </c>
      <c r="W1872" s="8" t="s">
        <v>4290</v>
      </c>
      <c r="X1872">
        <v>7</v>
      </c>
      <c r="Y1872" s="8" t="s">
        <v>4297</v>
      </c>
      <c r="Z1872">
        <v>2122</v>
      </c>
      <c r="AA1872" s="8" t="s">
        <v>4282</v>
      </c>
      <c r="AB1872">
        <v>11</v>
      </c>
      <c r="AC1872" s="8" t="s">
        <v>4277</v>
      </c>
      <c r="AD1872">
        <v>2</v>
      </c>
      <c r="AE1872" s="8" t="s">
        <v>3</v>
      </c>
      <c r="AF1872">
        <v>30</v>
      </c>
    </row>
    <row r="1873" spans="1:32" x14ac:dyDescent="0.25">
      <c r="A1873">
        <v>2025</v>
      </c>
      <c r="B1873">
        <v>1</v>
      </c>
      <c r="C1873" s="8" t="s">
        <v>5023</v>
      </c>
      <c r="D1873">
        <v>25</v>
      </c>
      <c r="E1873" s="8" t="s">
        <v>197</v>
      </c>
      <c r="F1873">
        <v>6</v>
      </c>
      <c r="G1873" s="8" t="s">
        <v>462</v>
      </c>
      <c r="H1873">
        <v>0</v>
      </c>
      <c r="I1873" s="8" t="s">
        <v>462</v>
      </c>
      <c r="J1873">
        <v>325</v>
      </c>
      <c r="K1873" s="8" t="s">
        <v>462</v>
      </c>
      <c r="L1873">
        <v>16</v>
      </c>
      <c r="M1873" s="8" t="s">
        <v>4664</v>
      </c>
      <c r="N1873">
        <v>0</v>
      </c>
      <c r="O1873" s="8" t="s">
        <v>4664</v>
      </c>
      <c r="P1873">
        <v>1</v>
      </c>
      <c r="Q1873" s="8" t="s">
        <v>4502</v>
      </c>
      <c r="R1873">
        <v>1</v>
      </c>
      <c r="S1873" s="8" t="s">
        <v>4</v>
      </c>
      <c r="T1873">
        <v>5</v>
      </c>
      <c r="U1873" s="8" t="s">
        <v>376</v>
      </c>
      <c r="V1873">
        <v>3</v>
      </c>
      <c r="W1873" s="8" t="s">
        <v>4290</v>
      </c>
      <c r="X1873">
        <v>9</v>
      </c>
      <c r="Y1873" s="8" t="s">
        <v>4299</v>
      </c>
      <c r="Z1873">
        <v>2122</v>
      </c>
      <c r="AA1873" s="8" t="s">
        <v>4282</v>
      </c>
      <c r="AB1873">
        <v>11</v>
      </c>
      <c r="AC1873" s="8" t="s">
        <v>4277</v>
      </c>
      <c r="AD1873">
        <v>2</v>
      </c>
      <c r="AE1873" s="8" t="s">
        <v>3</v>
      </c>
      <c r="AF1873">
        <v>30.6</v>
      </c>
    </row>
    <row r="1874" spans="1:32" x14ac:dyDescent="0.25">
      <c r="A1874">
        <v>2025</v>
      </c>
      <c r="B1874">
        <v>1</v>
      </c>
      <c r="C1874" s="8" t="s">
        <v>5023</v>
      </c>
      <c r="D1874">
        <v>25</v>
      </c>
      <c r="E1874" s="8" t="s">
        <v>197</v>
      </c>
      <c r="F1874">
        <v>6</v>
      </c>
      <c r="G1874" s="8" t="s">
        <v>462</v>
      </c>
      <c r="H1874">
        <v>0</v>
      </c>
      <c r="I1874" s="8" t="s">
        <v>462</v>
      </c>
      <c r="J1874">
        <v>325</v>
      </c>
      <c r="K1874" s="8" t="s">
        <v>462</v>
      </c>
      <c r="L1874">
        <v>16</v>
      </c>
      <c r="M1874" s="8" t="s">
        <v>4664</v>
      </c>
      <c r="N1874">
        <v>0</v>
      </c>
      <c r="O1874" s="8" t="s">
        <v>4664</v>
      </c>
      <c r="P1874">
        <v>2</v>
      </c>
      <c r="Q1874" s="8" t="s">
        <v>4665</v>
      </c>
      <c r="R1874">
        <v>1</v>
      </c>
      <c r="S1874" s="8" t="s">
        <v>4</v>
      </c>
      <c r="T1874">
        <v>5</v>
      </c>
      <c r="U1874" s="8" t="s">
        <v>376</v>
      </c>
      <c r="V1874">
        <v>5</v>
      </c>
      <c r="W1874" s="8" t="s">
        <v>4304</v>
      </c>
      <c r="X1874">
        <v>1</v>
      </c>
      <c r="Y1874" s="8" t="s">
        <v>4305</v>
      </c>
      <c r="Z1874">
        <v>2171</v>
      </c>
      <c r="AA1874" s="8" t="s">
        <v>4306</v>
      </c>
      <c r="AB1874">
        <v>11</v>
      </c>
      <c r="AC1874" s="8" t="s">
        <v>4277</v>
      </c>
      <c r="AD1874">
        <v>2</v>
      </c>
      <c r="AE1874" s="8" t="s">
        <v>3</v>
      </c>
      <c r="AF1874">
        <v>2930.3</v>
      </c>
    </row>
    <row r="1875" spans="1:32" x14ac:dyDescent="0.25">
      <c r="A1875">
        <v>2025</v>
      </c>
      <c r="B1875">
        <v>1</v>
      </c>
      <c r="C1875" s="8" t="s">
        <v>5023</v>
      </c>
      <c r="D1875">
        <v>25</v>
      </c>
      <c r="E1875" s="8" t="s">
        <v>197</v>
      </c>
      <c r="F1875">
        <v>6</v>
      </c>
      <c r="G1875" s="8" t="s">
        <v>462</v>
      </c>
      <c r="H1875">
        <v>0</v>
      </c>
      <c r="I1875" s="8" t="s">
        <v>462</v>
      </c>
      <c r="J1875">
        <v>325</v>
      </c>
      <c r="K1875" s="8" t="s">
        <v>462</v>
      </c>
      <c r="L1875">
        <v>16</v>
      </c>
      <c r="M1875" s="8" t="s">
        <v>4664</v>
      </c>
      <c r="N1875">
        <v>0</v>
      </c>
      <c r="O1875" s="8" t="s">
        <v>4664</v>
      </c>
      <c r="P1875">
        <v>5</v>
      </c>
      <c r="Q1875" s="8" t="s">
        <v>4666</v>
      </c>
      <c r="R1875">
        <v>1</v>
      </c>
      <c r="S1875" s="8" t="s">
        <v>4</v>
      </c>
      <c r="T1875">
        <v>5</v>
      </c>
      <c r="U1875" s="8" t="s">
        <v>376</v>
      </c>
      <c r="V1875">
        <v>1</v>
      </c>
      <c r="W1875" s="8" t="s">
        <v>4274</v>
      </c>
      <c r="X1875">
        <v>1</v>
      </c>
      <c r="Y1875" s="8" t="s">
        <v>4275</v>
      </c>
      <c r="Z1875">
        <v>2121</v>
      </c>
      <c r="AA1875" s="8" t="s">
        <v>4276</v>
      </c>
      <c r="AB1875">
        <v>11</v>
      </c>
      <c r="AC1875" s="8" t="s">
        <v>4277</v>
      </c>
      <c r="AD1875">
        <v>2</v>
      </c>
      <c r="AE1875" s="8" t="s">
        <v>3</v>
      </c>
      <c r="AF1875">
        <v>101.39060000000001</v>
      </c>
    </row>
    <row r="1876" spans="1:32" x14ac:dyDescent="0.25">
      <c r="A1876">
        <v>2025</v>
      </c>
      <c r="B1876">
        <v>1</v>
      </c>
      <c r="C1876" s="8" t="s">
        <v>5023</v>
      </c>
      <c r="D1876">
        <v>25</v>
      </c>
      <c r="E1876" s="8" t="s">
        <v>197</v>
      </c>
      <c r="F1876">
        <v>6</v>
      </c>
      <c r="G1876" s="8" t="s">
        <v>462</v>
      </c>
      <c r="H1876">
        <v>0</v>
      </c>
      <c r="I1876" s="8" t="s">
        <v>462</v>
      </c>
      <c r="J1876">
        <v>325</v>
      </c>
      <c r="K1876" s="8" t="s">
        <v>462</v>
      </c>
      <c r="L1876">
        <v>16</v>
      </c>
      <c r="M1876" s="8" t="s">
        <v>4664</v>
      </c>
      <c r="N1876">
        <v>0</v>
      </c>
      <c r="O1876" s="8" t="s">
        <v>4664</v>
      </c>
      <c r="P1876">
        <v>5</v>
      </c>
      <c r="Q1876" s="8" t="s">
        <v>4666</v>
      </c>
      <c r="R1876">
        <v>1</v>
      </c>
      <c r="S1876" s="8" t="s">
        <v>4</v>
      </c>
      <c r="T1876">
        <v>5</v>
      </c>
      <c r="U1876" s="8" t="s">
        <v>376</v>
      </c>
      <c r="V1876">
        <v>1</v>
      </c>
      <c r="W1876" s="8" t="s">
        <v>4274</v>
      </c>
      <c r="X1876">
        <v>2</v>
      </c>
      <c r="Y1876" s="8" t="s">
        <v>4278</v>
      </c>
      <c r="Z1876">
        <v>2121</v>
      </c>
      <c r="AA1876" s="8" t="s">
        <v>4276</v>
      </c>
      <c r="AB1876">
        <v>11</v>
      </c>
      <c r="AC1876" s="8" t="s">
        <v>4277</v>
      </c>
      <c r="AD1876">
        <v>2</v>
      </c>
      <c r="AE1876" s="8" t="s">
        <v>3</v>
      </c>
      <c r="AF1876">
        <v>504.83173699999998</v>
      </c>
    </row>
    <row r="1877" spans="1:32" x14ac:dyDescent="0.25">
      <c r="A1877">
        <v>2025</v>
      </c>
      <c r="B1877">
        <v>1</v>
      </c>
      <c r="C1877" s="8" t="s">
        <v>5023</v>
      </c>
      <c r="D1877">
        <v>25</v>
      </c>
      <c r="E1877" s="8" t="s">
        <v>197</v>
      </c>
      <c r="F1877">
        <v>6</v>
      </c>
      <c r="G1877" s="8" t="s">
        <v>462</v>
      </c>
      <c r="H1877">
        <v>0</v>
      </c>
      <c r="I1877" s="8" t="s">
        <v>462</v>
      </c>
      <c r="J1877">
        <v>325</v>
      </c>
      <c r="K1877" s="8" t="s">
        <v>462</v>
      </c>
      <c r="L1877">
        <v>16</v>
      </c>
      <c r="M1877" s="8" t="s">
        <v>4664</v>
      </c>
      <c r="N1877">
        <v>0</v>
      </c>
      <c r="O1877" s="8" t="s">
        <v>4664</v>
      </c>
      <c r="P1877">
        <v>5</v>
      </c>
      <c r="Q1877" s="8" t="s">
        <v>4666</v>
      </c>
      <c r="R1877">
        <v>1</v>
      </c>
      <c r="S1877" s="8" t="s">
        <v>4</v>
      </c>
      <c r="T1877">
        <v>5</v>
      </c>
      <c r="U1877" s="8" t="s">
        <v>376</v>
      </c>
      <c r="V1877">
        <v>1</v>
      </c>
      <c r="W1877" s="8" t="s">
        <v>4274</v>
      </c>
      <c r="X1877">
        <v>5</v>
      </c>
      <c r="Y1877" s="8" t="s">
        <v>4279</v>
      </c>
      <c r="Z1877">
        <v>2121</v>
      </c>
      <c r="AA1877" s="8" t="s">
        <v>4276</v>
      </c>
      <c r="AB1877">
        <v>11</v>
      </c>
      <c r="AC1877" s="8" t="s">
        <v>4277</v>
      </c>
      <c r="AD1877">
        <v>2</v>
      </c>
      <c r="AE1877" s="8" t="s">
        <v>3</v>
      </c>
      <c r="AF1877">
        <v>2.322235</v>
      </c>
    </row>
    <row r="1878" spans="1:32" x14ac:dyDescent="0.25">
      <c r="A1878">
        <v>2025</v>
      </c>
      <c r="B1878">
        <v>1</v>
      </c>
      <c r="C1878" s="8" t="s">
        <v>5023</v>
      </c>
      <c r="D1878">
        <v>25</v>
      </c>
      <c r="E1878" s="8" t="s">
        <v>197</v>
      </c>
      <c r="F1878">
        <v>6</v>
      </c>
      <c r="G1878" s="8" t="s">
        <v>462</v>
      </c>
      <c r="H1878">
        <v>0</v>
      </c>
      <c r="I1878" s="8" t="s">
        <v>462</v>
      </c>
      <c r="J1878">
        <v>325</v>
      </c>
      <c r="K1878" s="8" t="s">
        <v>462</v>
      </c>
      <c r="L1878">
        <v>16</v>
      </c>
      <c r="M1878" s="8" t="s">
        <v>4664</v>
      </c>
      <c r="N1878">
        <v>0</v>
      </c>
      <c r="O1878" s="8" t="s">
        <v>4664</v>
      </c>
      <c r="P1878">
        <v>5</v>
      </c>
      <c r="Q1878" s="8" t="s">
        <v>4666</v>
      </c>
      <c r="R1878">
        <v>1</v>
      </c>
      <c r="S1878" s="8" t="s">
        <v>4</v>
      </c>
      <c r="T1878">
        <v>5</v>
      </c>
      <c r="U1878" s="8" t="s">
        <v>376</v>
      </c>
      <c r="V1878">
        <v>1</v>
      </c>
      <c r="W1878" s="8" t="s">
        <v>4274</v>
      </c>
      <c r="X1878">
        <v>6</v>
      </c>
      <c r="Y1878" s="8" t="s">
        <v>4318</v>
      </c>
      <c r="Z1878">
        <v>2121</v>
      </c>
      <c r="AA1878" s="8" t="s">
        <v>4276</v>
      </c>
      <c r="AB1878">
        <v>11</v>
      </c>
      <c r="AC1878" s="8" t="s">
        <v>4277</v>
      </c>
      <c r="AD1878">
        <v>2</v>
      </c>
      <c r="AE1878" s="8" t="s">
        <v>3</v>
      </c>
      <c r="AF1878">
        <v>1.741676</v>
      </c>
    </row>
    <row r="1879" spans="1:32" x14ac:dyDescent="0.25">
      <c r="A1879">
        <v>2025</v>
      </c>
      <c r="B1879">
        <v>1</v>
      </c>
      <c r="C1879" s="8" t="s">
        <v>5023</v>
      </c>
      <c r="D1879">
        <v>25</v>
      </c>
      <c r="E1879" s="8" t="s">
        <v>197</v>
      </c>
      <c r="F1879">
        <v>6</v>
      </c>
      <c r="G1879" s="8" t="s">
        <v>462</v>
      </c>
      <c r="H1879">
        <v>0</v>
      </c>
      <c r="I1879" s="8" t="s">
        <v>462</v>
      </c>
      <c r="J1879">
        <v>325</v>
      </c>
      <c r="K1879" s="8" t="s">
        <v>462</v>
      </c>
      <c r="L1879">
        <v>16</v>
      </c>
      <c r="M1879" s="8" t="s">
        <v>4664</v>
      </c>
      <c r="N1879">
        <v>0</v>
      </c>
      <c r="O1879" s="8" t="s">
        <v>4664</v>
      </c>
      <c r="P1879">
        <v>5</v>
      </c>
      <c r="Q1879" s="8" t="s">
        <v>4666</v>
      </c>
      <c r="R1879">
        <v>1</v>
      </c>
      <c r="S1879" s="8" t="s">
        <v>4</v>
      </c>
      <c r="T1879">
        <v>5</v>
      </c>
      <c r="U1879" s="8" t="s">
        <v>376</v>
      </c>
      <c r="V1879">
        <v>1</v>
      </c>
      <c r="W1879" s="8" t="s">
        <v>4274</v>
      </c>
      <c r="X1879">
        <v>8</v>
      </c>
      <c r="Y1879" s="8" t="s">
        <v>4319</v>
      </c>
      <c r="Z1879">
        <v>2121</v>
      </c>
      <c r="AA1879" s="8" t="s">
        <v>4276</v>
      </c>
      <c r="AB1879">
        <v>11</v>
      </c>
      <c r="AC1879" s="8" t="s">
        <v>4277</v>
      </c>
      <c r="AD1879">
        <v>2</v>
      </c>
      <c r="AE1879" s="8" t="s">
        <v>3</v>
      </c>
      <c r="AF1879">
        <v>36.430306000000002</v>
      </c>
    </row>
    <row r="1880" spans="1:32" x14ac:dyDescent="0.25">
      <c r="A1880">
        <v>2025</v>
      </c>
      <c r="B1880">
        <v>1</v>
      </c>
      <c r="C1880" s="8" t="s">
        <v>5023</v>
      </c>
      <c r="D1880">
        <v>25</v>
      </c>
      <c r="E1880" s="8" t="s">
        <v>197</v>
      </c>
      <c r="F1880">
        <v>6</v>
      </c>
      <c r="G1880" s="8" t="s">
        <v>462</v>
      </c>
      <c r="H1880">
        <v>0</v>
      </c>
      <c r="I1880" s="8" t="s">
        <v>462</v>
      </c>
      <c r="J1880">
        <v>325</v>
      </c>
      <c r="K1880" s="8" t="s">
        <v>462</v>
      </c>
      <c r="L1880">
        <v>16</v>
      </c>
      <c r="M1880" s="8" t="s">
        <v>4664</v>
      </c>
      <c r="N1880">
        <v>0</v>
      </c>
      <c r="O1880" s="8" t="s">
        <v>4664</v>
      </c>
      <c r="P1880">
        <v>5</v>
      </c>
      <c r="Q1880" s="8" t="s">
        <v>4666</v>
      </c>
      <c r="R1880">
        <v>1</v>
      </c>
      <c r="S1880" s="8" t="s">
        <v>4</v>
      </c>
      <c r="T1880">
        <v>5</v>
      </c>
      <c r="U1880" s="8" t="s">
        <v>376</v>
      </c>
      <c r="V1880">
        <v>2</v>
      </c>
      <c r="W1880" s="8" t="s">
        <v>4280</v>
      </c>
      <c r="X1880">
        <v>1</v>
      </c>
      <c r="Y1880" s="8" t="s">
        <v>4281</v>
      </c>
      <c r="Z1880">
        <v>2122</v>
      </c>
      <c r="AA1880" s="8" t="s">
        <v>4282</v>
      </c>
      <c r="AB1880">
        <v>11</v>
      </c>
      <c r="AC1880" s="8" t="s">
        <v>4277</v>
      </c>
      <c r="AD1880">
        <v>2</v>
      </c>
      <c r="AE1880" s="8" t="s">
        <v>3</v>
      </c>
      <c r="AF1880">
        <v>3.3</v>
      </c>
    </row>
    <row r="1881" spans="1:32" x14ac:dyDescent="0.25">
      <c r="A1881">
        <v>2025</v>
      </c>
      <c r="B1881">
        <v>1</v>
      </c>
      <c r="C1881" s="8" t="s">
        <v>5023</v>
      </c>
      <c r="D1881">
        <v>25</v>
      </c>
      <c r="E1881" s="8" t="s">
        <v>197</v>
      </c>
      <c r="F1881">
        <v>6</v>
      </c>
      <c r="G1881" s="8" t="s">
        <v>462</v>
      </c>
      <c r="H1881">
        <v>0</v>
      </c>
      <c r="I1881" s="8" t="s">
        <v>462</v>
      </c>
      <c r="J1881">
        <v>325</v>
      </c>
      <c r="K1881" s="8" t="s">
        <v>462</v>
      </c>
      <c r="L1881">
        <v>16</v>
      </c>
      <c r="M1881" s="8" t="s">
        <v>4664</v>
      </c>
      <c r="N1881">
        <v>0</v>
      </c>
      <c r="O1881" s="8" t="s">
        <v>4664</v>
      </c>
      <c r="P1881">
        <v>5</v>
      </c>
      <c r="Q1881" s="8" t="s">
        <v>4666</v>
      </c>
      <c r="R1881">
        <v>1</v>
      </c>
      <c r="S1881" s="8" t="s">
        <v>4</v>
      </c>
      <c r="T1881">
        <v>5</v>
      </c>
      <c r="U1881" s="8" t="s">
        <v>376</v>
      </c>
      <c r="V1881">
        <v>2</v>
      </c>
      <c r="W1881" s="8" t="s">
        <v>4280</v>
      </c>
      <c r="X1881">
        <v>5</v>
      </c>
      <c r="Y1881" s="8" t="s">
        <v>4286</v>
      </c>
      <c r="Z1881">
        <v>2122</v>
      </c>
      <c r="AA1881" s="8" t="s">
        <v>4282</v>
      </c>
      <c r="AB1881">
        <v>11</v>
      </c>
      <c r="AC1881" s="8" t="s">
        <v>4277</v>
      </c>
      <c r="AD1881">
        <v>2</v>
      </c>
      <c r="AE1881" s="8" t="s">
        <v>3</v>
      </c>
      <c r="AF1881">
        <v>2.5</v>
      </c>
    </row>
    <row r="1882" spans="1:32" x14ac:dyDescent="0.25">
      <c r="A1882">
        <v>2025</v>
      </c>
      <c r="B1882">
        <v>1</v>
      </c>
      <c r="C1882" s="8" t="s">
        <v>5023</v>
      </c>
      <c r="D1882">
        <v>25</v>
      </c>
      <c r="E1882" s="8" t="s">
        <v>197</v>
      </c>
      <c r="F1882">
        <v>6</v>
      </c>
      <c r="G1882" s="8" t="s">
        <v>462</v>
      </c>
      <c r="H1882">
        <v>0</v>
      </c>
      <c r="I1882" s="8" t="s">
        <v>462</v>
      </c>
      <c r="J1882">
        <v>325</v>
      </c>
      <c r="K1882" s="8" t="s">
        <v>462</v>
      </c>
      <c r="L1882">
        <v>16</v>
      </c>
      <c r="M1882" s="8" t="s">
        <v>4664</v>
      </c>
      <c r="N1882">
        <v>0</v>
      </c>
      <c r="O1882" s="8" t="s">
        <v>4664</v>
      </c>
      <c r="P1882">
        <v>5</v>
      </c>
      <c r="Q1882" s="8" t="s">
        <v>4666</v>
      </c>
      <c r="R1882">
        <v>1</v>
      </c>
      <c r="S1882" s="8" t="s">
        <v>4</v>
      </c>
      <c r="T1882">
        <v>5</v>
      </c>
      <c r="U1882" s="8" t="s">
        <v>376</v>
      </c>
      <c r="V1882">
        <v>2</v>
      </c>
      <c r="W1882" s="8" t="s">
        <v>4280</v>
      </c>
      <c r="X1882">
        <v>9</v>
      </c>
      <c r="Y1882" s="8" t="s">
        <v>4289</v>
      </c>
      <c r="Z1882">
        <v>2122</v>
      </c>
      <c r="AA1882" s="8" t="s">
        <v>4282</v>
      </c>
      <c r="AB1882">
        <v>11</v>
      </c>
      <c r="AC1882" s="8" t="s">
        <v>4277</v>
      </c>
      <c r="AD1882">
        <v>2</v>
      </c>
      <c r="AE1882" s="8" t="s">
        <v>3</v>
      </c>
      <c r="AF1882">
        <v>0.5</v>
      </c>
    </row>
    <row r="1883" spans="1:32" x14ac:dyDescent="0.25">
      <c r="A1883">
        <v>2025</v>
      </c>
      <c r="B1883">
        <v>1</v>
      </c>
      <c r="C1883" s="8" t="s">
        <v>5023</v>
      </c>
      <c r="D1883">
        <v>25</v>
      </c>
      <c r="E1883" s="8" t="s">
        <v>197</v>
      </c>
      <c r="F1883">
        <v>6</v>
      </c>
      <c r="G1883" s="8" t="s">
        <v>462</v>
      </c>
      <c r="H1883">
        <v>0</v>
      </c>
      <c r="I1883" s="8" t="s">
        <v>462</v>
      </c>
      <c r="J1883">
        <v>325</v>
      </c>
      <c r="K1883" s="8" t="s">
        <v>462</v>
      </c>
      <c r="L1883">
        <v>16</v>
      </c>
      <c r="M1883" s="8" t="s">
        <v>4664</v>
      </c>
      <c r="N1883">
        <v>0</v>
      </c>
      <c r="O1883" s="8" t="s">
        <v>4664</v>
      </c>
      <c r="P1883">
        <v>5</v>
      </c>
      <c r="Q1883" s="8" t="s">
        <v>4666</v>
      </c>
      <c r="R1883">
        <v>1</v>
      </c>
      <c r="S1883" s="8" t="s">
        <v>4</v>
      </c>
      <c r="T1883">
        <v>5</v>
      </c>
      <c r="U1883" s="8" t="s">
        <v>376</v>
      </c>
      <c r="V1883">
        <v>3</v>
      </c>
      <c r="W1883" s="8" t="s">
        <v>4290</v>
      </c>
      <c r="X1883">
        <v>3</v>
      </c>
      <c r="Y1883" s="8" t="s">
        <v>4293</v>
      </c>
      <c r="Z1883">
        <v>2122</v>
      </c>
      <c r="AA1883" s="8" t="s">
        <v>4282</v>
      </c>
      <c r="AB1883">
        <v>11</v>
      </c>
      <c r="AC1883" s="8" t="s">
        <v>4277</v>
      </c>
      <c r="AD1883">
        <v>2</v>
      </c>
      <c r="AE1883" s="8" t="s">
        <v>3</v>
      </c>
      <c r="AF1883">
        <v>0.85</v>
      </c>
    </row>
    <row r="1884" spans="1:32" x14ac:dyDescent="0.25">
      <c r="A1884">
        <v>2025</v>
      </c>
      <c r="B1884">
        <v>1</v>
      </c>
      <c r="C1884" s="8" t="s">
        <v>5023</v>
      </c>
      <c r="D1884">
        <v>25</v>
      </c>
      <c r="E1884" s="8" t="s">
        <v>197</v>
      </c>
      <c r="F1884">
        <v>6</v>
      </c>
      <c r="G1884" s="8" t="s">
        <v>462</v>
      </c>
      <c r="H1884">
        <v>0</v>
      </c>
      <c r="I1884" s="8" t="s">
        <v>462</v>
      </c>
      <c r="J1884">
        <v>325</v>
      </c>
      <c r="K1884" s="8" t="s">
        <v>462</v>
      </c>
      <c r="L1884">
        <v>16</v>
      </c>
      <c r="M1884" s="8" t="s">
        <v>4664</v>
      </c>
      <c r="N1884">
        <v>0</v>
      </c>
      <c r="O1884" s="8" t="s">
        <v>4664</v>
      </c>
      <c r="P1884">
        <v>5</v>
      </c>
      <c r="Q1884" s="8" t="s">
        <v>4666</v>
      </c>
      <c r="R1884">
        <v>1</v>
      </c>
      <c r="S1884" s="8" t="s">
        <v>4</v>
      </c>
      <c r="T1884">
        <v>5</v>
      </c>
      <c r="U1884" s="8" t="s">
        <v>376</v>
      </c>
      <c r="V1884">
        <v>3</v>
      </c>
      <c r="W1884" s="8" t="s">
        <v>4290</v>
      </c>
      <c r="X1884">
        <v>4</v>
      </c>
      <c r="Y1884" s="8" t="s">
        <v>4294</v>
      </c>
      <c r="Z1884">
        <v>2122</v>
      </c>
      <c r="AA1884" s="8" t="s">
        <v>4282</v>
      </c>
      <c r="AB1884">
        <v>11</v>
      </c>
      <c r="AC1884" s="8" t="s">
        <v>4277</v>
      </c>
      <c r="AD1884">
        <v>2</v>
      </c>
      <c r="AE1884" s="8" t="s">
        <v>3</v>
      </c>
      <c r="AF1884">
        <v>10</v>
      </c>
    </row>
    <row r="1885" spans="1:32" x14ac:dyDescent="0.25">
      <c r="A1885">
        <v>2025</v>
      </c>
      <c r="B1885">
        <v>1</v>
      </c>
      <c r="C1885" s="8" t="s">
        <v>5023</v>
      </c>
      <c r="D1885">
        <v>25</v>
      </c>
      <c r="E1885" s="8" t="s">
        <v>197</v>
      </c>
      <c r="F1885">
        <v>6</v>
      </c>
      <c r="G1885" s="8" t="s">
        <v>462</v>
      </c>
      <c r="H1885">
        <v>0</v>
      </c>
      <c r="I1885" s="8" t="s">
        <v>462</v>
      </c>
      <c r="J1885">
        <v>325</v>
      </c>
      <c r="K1885" s="8" t="s">
        <v>462</v>
      </c>
      <c r="L1885">
        <v>16</v>
      </c>
      <c r="M1885" s="8" t="s">
        <v>4664</v>
      </c>
      <c r="N1885">
        <v>0</v>
      </c>
      <c r="O1885" s="8" t="s">
        <v>4664</v>
      </c>
      <c r="P1885">
        <v>5</v>
      </c>
      <c r="Q1885" s="8" t="s">
        <v>4666</v>
      </c>
      <c r="R1885">
        <v>1</v>
      </c>
      <c r="S1885" s="8" t="s">
        <v>4</v>
      </c>
      <c r="T1885">
        <v>5</v>
      </c>
      <c r="U1885" s="8" t="s">
        <v>376</v>
      </c>
      <c r="V1885">
        <v>3</v>
      </c>
      <c r="W1885" s="8" t="s">
        <v>4290</v>
      </c>
      <c r="X1885">
        <v>5</v>
      </c>
      <c r="Y1885" s="8" t="s">
        <v>4295</v>
      </c>
      <c r="Z1885">
        <v>2122</v>
      </c>
      <c r="AA1885" s="8" t="s">
        <v>4282</v>
      </c>
      <c r="AB1885">
        <v>11</v>
      </c>
      <c r="AC1885" s="8" t="s">
        <v>4277</v>
      </c>
      <c r="AD1885">
        <v>2</v>
      </c>
      <c r="AE1885" s="8" t="s">
        <v>3</v>
      </c>
      <c r="AF1885">
        <v>10.5</v>
      </c>
    </row>
    <row r="1886" spans="1:32" x14ac:dyDescent="0.25">
      <c r="A1886">
        <v>2025</v>
      </c>
      <c r="B1886">
        <v>1</v>
      </c>
      <c r="C1886" s="8" t="s">
        <v>5023</v>
      </c>
      <c r="D1886">
        <v>25</v>
      </c>
      <c r="E1886" s="8" t="s">
        <v>197</v>
      </c>
      <c r="F1886">
        <v>6</v>
      </c>
      <c r="G1886" s="8" t="s">
        <v>462</v>
      </c>
      <c r="H1886">
        <v>0</v>
      </c>
      <c r="I1886" s="8" t="s">
        <v>462</v>
      </c>
      <c r="J1886">
        <v>325</v>
      </c>
      <c r="K1886" s="8" t="s">
        <v>462</v>
      </c>
      <c r="L1886">
        <v>16</v>
      </c>
      <c r="M1886" s="8" t="s">
        <v>4664</v>
      </c>
      <c r="N1886">
        <v>0</v>
      </c>
      <c r="O1886" s="8" t="s">
        <v>4664</v>
      </c>
      <c r="P1886">
        <v>5</v>
      </c>
      <c r="Q1886" s="8" t="s">
        <v>4666</v>
      </c>
      <c r="R1886">
        <v>1</v>
      </c>
      <c r="S1886" s="8" t="s">
        <v>4</v>
      </c>
      <c r="T1886">
        <v>5</v>
      </c>
      <c r="U1886" s="8" t="s">
        <v>376</v>
      </c>
      <c r="V1886">
        <v>3</v>
      </c>
      <c r="W1886" s="8" t="s">
        <v>4290</v>
      </c>
      <c r="X1886">
        <v>7</v>
      </c>
      <c r="Y1886" s="8" t="s">
        <v>4297</v>
      </c>
      <c r="Z1886">
        <v>2122</v>
      </c>
      <c r="AA1886" s="8" t="s">
        <v>4282</v>
      </c>
      <c r="AB1886">
        <v>11</v>
      </c>
      <c r="AC1886" s="8" t="s">
        <v>4277</v>
      </c>
      <c r="AD1886">
        <v>2</v>
      </c>
      <c r="AE1886" s="8" t="s">
        <v>3</v>
      </c>
      <c r="AF1886">
        <v>20</v>
      </c>
    </row>
    <row r="1887" spans="1:32" x14ac:dyDescent="0.25">
      <c r="A1887">
        <v>2025</v>
      </c>
      <c r="B1887">
        <v>1</v>
      </c>
      <c r="C1887" s="8" t="s">
        <v>5023</v>
      </c>
      <c r="D1887">
        <v>25</v>
      </c>
      <c r="E1887" s="8" t="s">
        <v>197</v>
      </c>
      <c r="F1887">
        <v>6</v>
      </c>
      <c r="G1887" s="8" t="s">
        <v>462</v>
      </c>
      <c r="H1887">
        <v>0</v>
      </c>
      <c r="I1887" s="8" t="s">
        <v>462</v>
      </c>
      <c r="J1887">
        <v>325</v>
      </c>
      <c r="K1887" s="8" t="s">
        <v>462</v>
      </c>
      <c r="L1887">
        <v>16</v>
      </c>
      <c r="M1887" s="8" t="s">
        <v>4664</v>
      </c>
      <c r="N1887">
        <v>0</v>
      </c>
      <c r="O1887" s="8" t="s">
        <v>4664</v>
      </c>
      <c r="P1887">
        <v>8</v>
      </c>
      <c r="Q1887" s="8" t="s">
        <v>4667</v>
      </c>
      <c r="R1887">
        <v>1</v>
      </c>
      <c r="S1887" s="8" t="s">
        <v>4</v>
      </c>
      <c r="T1887">
        <v>5</v>
      </c>
      <c r="U1887" s="8" t="s">
        <v>376</v>
      </c>
      <c r="V1887">
        <v>2</v>
      </c>
      <c r="W1887" s="8" t="s">
        <v>4280</v>
      </c>
      <c r="X1887">
        <v>1</v>
      </c>
      <c r="Y1887" s="8" t="s">
        <v>4281</v>
      </c>
      <c r="Z1887">
        <v>2122</v>
      </c>
      <c r="AA1887" s="8" t="s">
        <v>4282</v>
      </c>
      <c r="AB1887">
        <v>11</v>
      </c>
      <c r="AC1887" s="8" t="s">
        <v>4277</v>
      </c>
      <c r="AD1887">
        <v>2</v>
      </c>
      <c r="AE1887" s="8" t="s">
        <v>3</v>
      </c>
      <c r="AF1887">
        <v>9</v>
      </c>
    </row>
    <row r="1888" spans="1:32" x14ac:dyDescent="0.25">
      <c r="A1888">
        <v>2025</v>
      </c>
      <c r="B1888">
        <v>1</v>
      </c>
      <c r="C1888" s="8" t="s">
        <v>5023</v>
      </c>
      <c r="D1888">
        <v>25</v>
      </c>
      <c r="E1888" s="8" t="s">
        <v>197</v>
      </c>
      <c r="F1888">
        <v>6</v>
      </c>
      <c r="G1888" s="8" t="s">
        <v>462</v>
      </c>
      <c r="H1888">
        <v>0</v>
      </c>
      <c r="I1888" s="8" t="s">
        <v>462</v>
      </c>
      <c r="J1888">
        <v>325</v>
      </c>
      <c r="K1888" s="8" t="s">
        <v>462</v>
      </c>
      <c r="L1888">
        <v>16</v>
      </c>
      <c r="M1888" s="8" t="s">
        <v>4664</v>
      </c>
      <c r="N1888">
        <v>0</v>
      </c>
      <c r="O1888" s="8" t="s">
        <v>4664</v>
      </c>
      <c r="P1888">
        <v>8</v>
      </c>
      <c r="Q1888" s="8" t="s">
        <v>4667</v>
      </c>
      <c r="R1888">
        <v>1</v>
      </c>
      <c r="S1888" s="8" t="s">
        <v>4</v>
      </c>
      <c r="T1888">
        <v>5</v>
      </c>
      <c r="U1888" s="8" t="s">
        <v>376</v>
      </c>
      <c r="V1888">
        <v>2</v>
      </c>
      <c r="W1888" s="8" t="s">
        <v>4280</v>
      </c>
      <c r="X1888">
        <v>3</v>
      </c>
      <c r="Y1888" s="8" t="s">
        <v>4284</v>
      </c>
      <c r="Z1888">
        <v>2122</v>
      </c>
      <c r="AA1888" s="8" t="s">
        <v>4282</v>
      </c>
      <c r="AB1888">
        <v>11</v>
      </c>
      <c r="AC1888" s="8" t="s">
        <v>4277</v>
      </c>
      <c r="AD1888">
        <v>2</v>
      </c>
      <c r="AE1888" s="8" t="s">
        <v>3</v>
      </c>
      <c r="AF1888">
        <v>6.9</v>
      </c>
    </row>
    <row r="1889" spans="1:32" x14ac:dyDescent="0.25">
      <c r="A1889">
        <v>2025</v>
      </c>
      <c r="B1889">
        <v>1</v>
      </c>
      <c r="C1889" s="8" t="s">
        <v>5023</v>
      </c>
      <c r="D1889">
        <v>25</v>
      </c>
      <c r="E1889" s="8" t="s">
        <v>197</v>
      </c>
      <c r="F1889">
        <v>6</v>
      </c>
      <c r="G1889" s="8" t="s">
        <v>462</v>
      </c>
      <c r="H1889">
        <v>0</v>
      </c>
      <c r="I1889" s="8" t="s">
        <v>462</v>
      </c>
      <c r="J1889">
        <v>325</v>
      </c>
      <c r="K1889" s="8" t="s">
        <v>462</v>
      </c>
      <c r="L1889">
        <v>16</v>
      </c>
      <c r="M1889" s="8" t="s">
        <v>4664</v>
      </c>
      <c r="N1889">
        <v>0</v>
      </c>
      <c r="O1889" s="8" t="s">
        <v>4664</v>
      </c>
      <c r="P1889">
        <v>8</v>
      </c>
      <c r="Q1889" s="8" t="s">
        <v>4667</v>
      </c>
      <c r="R1889">
        <v>1</v>
      </c>
      <c r="S1889" s="8" t="s">
        <v>4</v>
      </c>
      <c r="T1889">
        <v>5</v>
      </c>
      <c r="U1889" s="8" t="s">
        <v>376</v>
      </c>
      <c r="V1889">
        <v>2</v>
      </c>
      <c r="W1889" s="8" t="s">
        <v>4280</v>
      </c>
      <c r="X1889">
        <v>9</v>
      </c>
      <c r="Y1889" s="8" t="s">
        <v>4289</v>
      </c>
      <c r="Z1889">
        <v>2122</v>
      </c>
      <c r="AA1889" s="8" t="s">
        <v>4282</v>
      </c>
      <c r="AB1889">
        <v>11</v>
      </c>
      <c r="AC1889" s="8" t="s">
        <v>4277</v>
      </c>
      <c r="AD1889">
        <v>2</v>
      </c>
      <c r="AE1889" s="8" t="s">
        <v>3</v>
      </c>
      <c r="AF1889">
        <v>7.9</v>
      </c>
    </row>
    <row r="1890" spans="1:32" x14ac:dyDescent="0.25">
      <c r="A1890">
        <v>2025</v>
      </c>
      <c r="B1890">
        <v>1</v>
      </c>
      <c r="C1890" s="8" t="s">
        <v>5023</v>
      </c>
      <c r="D1890">
        <v>25</v>
      </c>
      <c r="E1890" s="8" t="s">
        <v>197</v>
      </c>
      <c r="F1890">
        <v>6</v>
      </c>
      <c r="G1890" s="8" t="s">
        <v>462</v>
      </c>
      <c r="H1890">
        <v>0</v>
      </c>
      <c r="I1890" s="8" t="s">
        <v>462</v>
      </c>
      <c r="J1890">
        <v>325</v>
      </c>
      <c r="K1890" s="8" t="s">
        <v>462</v>
      </c>
      <c r="L1890">
        <v>16</v>
      </c>
      <c r="M1890" s="8" t="s">
        <v>4664</v>
      </c>
      <c r="N1890">
        <v>0</v>
      </c>
      <c r="O1890" s="8" t="s">
        <v>4664</v>
      </c>
      <c r="P1890">
        <v>8</v>
      </c>
      <c r="Q1890" s="8" t="s">
        <v>4667</v>
      </c>
      <c r="R1890">
        <v>1</v>
      </c>
      <c r="S1890" s="8" t="s">
        <v>4</v>
      </c>
      <c r="T1890">
        <v>5</v>
      </c>
      <c r="U1890" s="8" t="s">
        <v>376</v>
      </c>
      <c r="V1890">
        <v>3</v>
      </c>
      <c r="W1890" s="8" t="s">
        <v>4290</v>
      </c>
      <c r="X1890">
        <v>4</v>
      </c>
      <c r="Y1890" s="8" t="s">
        <v>4294</v>
      </c>
      <c r="Z1890">
        <v>2122</v>
      </c>
      <c r="AA1890" s="8" t="s">
        <v>4282</v>
      </c>
      <c r="AB1890">
        <v>11</v>
      </c>
      <c r="AC1890" s="8" t="s">
        <v>4277</v>
      </c>
      <c r="AD1890">
        <v>2</v>
      </c>
      <c r="AE1890" s="8" t="s">
        <v>3</v>
      </c>
      <c r="AF1890">
        <v>46</v>
      </c>
    </row>
    <row r="1891" spans="1:32" x14ac:dyDescent="0.25">
      <c r="A1891">
        <v>2025</v>
      </c>
      <c r="B1891">
        <v>1</v>
      </c>
      <c r="C1891" s="8" t="s">
        <v>5023</v>
      </c>
      <c r="D1891">
        <v>25</v>
      </c>
      <c r="E1891" s="8" t="s">
        <v>197</v>
      </c>
      <c r="F1891">
        <v>6</v>
      </c>
      <c r="G1891" s="8" t="s">
        <v>462</v>
      </c>
      <c r="H1891">
        <v>0</v>
      </c>
      <c r="I1891" s="8" t="s">
        <v>462</v>
      </c>
      <c r="J1891">
        <v>325</v>
      </c>
      <c r="K1891" s="8" t="s">
        <v>462</v>
      </c>
      <c r="L1891">
        <v>16</v>
      </c>
      <c r="M1891" s="8" t="s">
        <v>4664</v>
      </c>
      <c r="N1891">
        <v>0</v>
      </c>
      <c r="O1891" s="8" t="s">
        <v>4664</v>
      </c>
      <c r="P1891">
        <v>8</v>
      </c>
      <c r="Q1891" s="8" t="s">
        <v>4667</v>
      </c>
      <c r="R1891">
        <v>1</v>
      </c>
      <c r="S1891" s="8" t="s">
        <v>4</v>
      </c>
      <c r="T1891">
        <v>5</v>
      </c>
      <c r="U1891" s="8" t="s">
        <v>376</v>
      </c>
      <c r="V1891">
        <v>3</v>
      </c>
      <c r="W1891" s="8" t="s">
        <v>4290</v>
      </c>
      <c r="X1891">
        <v>5</v>
      </c>
      <c r="Y1891" s="8" t="s">
        <v>4295</v>
      </c>
      <c r="Z1891">
        <v>2122</v>
      </c>
      <c r="AA1891" s="8" t="s">
        <v>4282</v>
      </c>
      <c r="AB1891">
        <v>11</v>
      </c>
      <c r="AC1891" s="8" t="s">
        <v>4277</v>
      </c>
      <c r="AD1891">
        <v>2</v>
      </c>
      <c r="AE1891" s="8" t="s">
        <v>3</v>
      </c>
      <c r="AF1891">
        <v>7.8</v>
      </c>
    </row>
    <row r="1892" spans="1:32" x14ac:dyDescent="0.25">
      <c r="A1892">
        <v>2025</v>
      </c>
      <c r="B1892">
        <v>1</v>
      </c>
      <c r="C1892" s="8" t="s">
        <v>5023</v>
      </c>
      <c r="D1892">
        <v>25</v>
      </c>
      <c r="E1892" s="8" t="s">
        <v>197</v>
      </c>
      <c r="F1892">
        <v>6</v>
      </c>
      <c r="G1892" s="8" t="s">
        <v>462</v>
      </c>
      <c r="H1892">
        <v>0</v>
      </c>
      <c r="I1892" s="8" t="s">
        <v>462</v>
      </c>
      <c r="J1892">
        <v>325</v>
      </c>
      <c r="K1892" s="8" t="s">
        <v>462</v>
      </c>
      <c r="L1892">
        <v>16</v>
      </c>
      <c r="M1892" s="8" t="s">
        <v>4664</v>
      </c>
      <c r="N1892">
        <v>0</v>
      </c>
      <c r="O1892" s="8" t="s">
        <v>4664</v>
      </c>
      <c r="P1892">
        <v>8</v>
      </c>
      <c r="Q1892" s="8" t="s">
        <v>4667</v>
      </c>
      <c r="R1892">
        <v>1</v>
      </c>
      <c r="S1892" s="8" t="s">
        <v>4</v>
      </c>
      <c r="T1892">
        <v>5</v>
      </c>
      <c r="U1892" s="8" t="s">
        <v>376</v>
      </c>
      <c r="V1892">
        <v>3</v>
      </c>
      <c r="W1892" s="8" t="s">
        <v>4290</v>
      </c>
      <c r="X1892">
        <v>7</v>
      </c>
      <c r="Y1892" s="8" t="s">
        <v>4297</v>
      </c>
      <c r="Z1892">
        <v>2122</v>
      </c>
      <c r="AA1892" s="8" t="s">
        <v>4282</v>
      </c>
      <c r="AB1892">
        <v>11</v>
      </c>
      <c r="AC1892" s="8" t="s">
        <v>4277</v>
      </c>
      <c r="AD1892">
        <v>2</v>
      </c>
      <c r="AE1892" s="8" t="s">
        <v>3</v>
      </c>
      <c r="AF1892">
        <v>50</v>
      </c>
    </row>
    <row r="1893" spans="1:32" x14ac:dyDescent="0.25">
      <c r="A1893">
        <v>2025</v>
      </c>
      <c r="B1893">
        <v>1</v>
      </c>
      <c r="C1893" s="8" t="s">
        <v>5023</v>
      </c>
      <c r="D1893">
        <v>25</v>
      </c>
      <c r="E1893" s="8" t="s">
        <v>197</v>
      </c>
      <c r="F1893">
        <v>6</v>
      </c>
      <c r="G1893" s="8" t="s">
        <v>462</v>
      </c>
      <c r="H1893">
        <v>0</v>
      </c>
      <c r="I1893" s="8" t="s">
        <v>462</v>
      </c>
      <c r="J1893">
        <v>325</v>
      </c>
      <c r="K1893" s="8" t="s">
        <v>462</v>
      </c>
      <c r="L1893">
        <v>16</v>
      </c>
      <c r="M1893" s="8" t="s">
        <v>4664</v>
      </c>
      <c r="N1893">
        <v>0</v>
      </c>
      <c r="O1893" s="8" t="s">
        <v>4664</v>
      </c>
      <c r="P1893">
        <v>8</v>
      </c>
      <c r="Q1893" s="8" t="s">
        <v>4667</v>
      </c>
      <c r="R1893">
        <v>1</v>
      </c>
      <c r="S1893" s="8" t="s">
        <v>4</v>
      </c>
      <c r="T1893">
        <v>5</v>
      </c>
      <c r="U1893" s="8" t="s">
        <v>376</v>
      </c>
      <c r="V1893">
        <v>3</v>
      </c>
      <c r="W1893" s="8" t="s">
        <v>4290</v>
      </c>
      <c r="X1893">
        <v>9</v>
      </c>
      <c r="Y1893" s="8" t="s">
        <v>4299</v>
      </c>
      <c r="Z1893">
        <v>2122</v>
      </c>
      <c r="AA1893" s="8" t="s">
        <v>4282</v>
      </c>
      <c r="AB1893">
        <v>11</v>
      </c>
      <c r="AC1893" s="8" t="s">
        <v>4277</v>
      </c>
      <c r="AD1893">
        <v>2</v>
      </c>
      <c r="AE1893" s="8" t="s">
        <v>3</v>
      </c>
      <c r="AF1893">
        <v>16.3</v>
      </c>
    </row>
    <row r="1894" spans="1:32" x14ac:dyDescent="0.25">
      <c r="A1894">
        <v>2025</v>
      </c>
      <c r="B1894">
        <v>1</v>
      </c>
      <c r="C1894" s="8" t="s">
        <v>5023</v>
      </c>
      <c r="D1894">
        <v>25</v>
      </c>
      <c r="E1894" s="8" t="s">
        <v>197</v>
      </c>
      <c r="F1894">
        <v>6</v>
      </c>
      <c r="G1894" s="8" t="s">
        <v>462</v>
      </c>
      <c r="H1894">
        <v>0</v>
      </c>
      <c r="I1894" s="8" t="s">
        <v>462</v>
      </c>
      <c r="J1894">
        <v>325</v>
      </c>
      <c r="K1894" s="8" t="s">
        <v>462</v>
      </c>
      <c r="L1894">
        <v>16</v>
      </c>
      <c r="M1894" s="8" t="s">
        <v>4664</v>
      </c>
      <c r="N1894">
        <v>0</v>
      </c>
      <c r="O1894" s="8" t="s">
        <v>4664</v>
      </c>
      <c r="P1894">
        <v>9</v>
      </c>
      <c r="Q1894" s="8" t="s">
        <v>4668</v>
      </c>
      <c r="R1894">
        <v>1</v>
      </c>
      <c r="S1894" s="8" t="s">
        <v>4</v>
      </c>
      <c r="T1894">
        <v>5</v>
      </c>
      <c r="U1894" s="8" t="s">
        <v>376</v>
      </c>
      <c r="V1894">
        <v>1</v>
      </c>
      <c r="W1894" s="8" t="s">
        <v>4274</v>
      </c>
      <c r="X1894">
        <v>1</v>
      </c>
      <c r="Y1894" s="8" t="s">
        <v>4275</v>
      </c>
      <c r="Z1894">
        <v>2121</v>
      </c>
      <c r="AA1894" s="8" t="s">
        <v>4276</v>
      </c>
      <c r="AB1894">
        <v>11</v>
      </c>
      <c r="AC1894" s="8" t="s">
        <v>4277</v>
      </c>
      <c r="AD1894">
        <v>2</v>
      </c>
      <c r="AE1894" s="8" t="s">
        <v>3</v>
      </c>
      <c r="AF1894">
        <v>261.99940800000002</v>
      </c>
    </row>
    <row r="1895" spans="1:32" x14ac:dyDescent="0.25">
      <c r="A1895">
        <v>2025</v>
      </c>
      <c r="B1895">
        <v>1</v>
      </c>
      <c r="C1895" s="8" t="s">
        <v>5023</v>
      </c>
      <c r="D1895">
        <v>25</v>
      </c>
      <c r="E1895" s="8" t="s">
        <v>197</v>
      </c>
      <c r="F1895">
        <v>6</v>
      </c>
      <c r="G1895" s="8" t="s">
        <v>462</v>
      </c>
      <c r="H1895">
        <v>0</v>
      </c>
      <c r="I1895" s="8" t="s">
        <v>462</v>
      </c>
      <c r="J1895">
        <v>325</v>
      </c>
      <c r="K1895" s="8" t="s">
        <v>462</v>
      </c>
      <c r="L1895">
        <v>16</v>
      </c>
      <c r="M1895" s="8" t="s">
        <v>4664</v>
      </c>
      <c r="N1895">
        <v>0</v>
      </c>
      <c r="O1895" s="8" t="s">
        <v>4664</v>
      </c>
      <c r="P1895">
        <v>9</v>
      </c>
      <c r="Q1895" s="8" t="s">
        <v>4668</v>
      </c>
      <c r="R1895">
        <v>1</v>
      </c>
      <c r="S1895" s="8" t="s">
        <v>4</v>
      </c>
      <c r="T1895">
        <v>5</v>
      </c>
      <c r="U1895" s="8" t="s">
        <v>376</v>
      </c>
      <c r="V1895">
        <v>1</v>
      </c>
      <c r="W1895" s="8" t="s">
        <v>4274</v>
      </c>
      <c r="X1895">
        <v>5</v>
      </c>
      <c r="Y1895" s="8" t="s">
        <v>4279</v>
      </c>
      <c r="Z1895">
        <v>2121</v>
      </c>
      <c r="AA1895" s="8" t="s">
        <v>4276</v>
      </c>
      <c r="AB1895">
        <v>11</v>
      </c>
      <c r="AC1895" s="8" t="s">
        <v>4277</v>
      </c>
      <c r="AD1895">
        <v>2</v>
      </c>
      <c r="AE1895" s="8" t="s">
        <v>3</v>
      </c>
      <c r="AF1895">
        <v>4.2380789999999999</v>
      </c>
    </row>
    <row r="1896" spans="1:32" x14ac:dyDescent="0.25">
      <c r="A1896">
        <v>2025</v>
      </c>
      <c r="B1896">
        <v>1</v>
      </c>
      <c r="C1896" s="8" t="s">
        <v>5023</v>
      </c>
      <c r="D1896">
        <v>25</v>
      </c>
      <c r="E1896" s="8" t="s">
        <v>197</v>
      </c>
      <c r="F1896">
        <v>6</v>
      </c>
      <c r="G1896" s="8" t="s">
        <v>462</v>
      </c>
      <c r="H1896">
        <v>0</v>
      </c>
      <c r="I1896" s="8" t="s">
        <v>462</v>
      </c>
      <c r="J1896">
        <v>325</v>
      </c>
      <c r="K1896" s="8" t="s">
        <v>462</v>
      </c>
      <c r="L1896">
        <v>16</v>
      </c>
      <c r="M1896" s="8" t="s">
        <v>4664</v>
      </c>
      <c r="N1896">
        <v>0</v>
      </c>
      <c r="O1896" s="8" t="s">
        <v>4664</v>
      </c>
      <c r="P1896">
        <v>9</v>
      </c>
      <c r="Q1896" s="8" t="s">
        <v>4668</v>
      </c>
      <c r="R1896">
        <v>1</v>
      </c>
      <c r="S1896" s="8" t="s">
        <v>4</v>
      </c>
      <c r="T1896">
        <v>5</v>
      </c>
      <c r="U1896" s="8" t="s">
        <v>376</v>
      </c>
      <c r="V1896">
        <v>1</v>
      </c>
      <c r="W1896" s="8" t="s">
        <v>4274</v>
      </c>
      <c r="X1896">
        <v>6</v>
      </c>
      <c r="Y1896" s="8" t="s">
        <v>4318</v>
      </c>
      <c r="Z1896">
        <v>2121</v>
      </c>
      <c r="AA1896" s="8" t="s">
        <v>4276</v>
      </c>
      <c r="AB1896">
        <v>11</v>
      </c>
      <c r="AC1896" s="8" t="s">
        <v>4277</v>
      </c>
      <c r="AD1896">
        <v>2</v>
      </c>
      <c r="AE1896" s="8" t="s">
        <v>3</v>
      </c>
      <c r="AF1896">
        <v>1.9739</v>
      </c>
    </row>
    <row r="1897" spans="1:32" x14ac:dyDescent="0.25">
      <c r="A1897">
        <v>2025</v>
      </c>
      <c r="B1897">
        <v>1</v>
      </c>
      <c r="C1897" s="8" t="s">
        <v>5023</v>
      </c>
      <c r="D1897">
        <v>25</v>
      </c>
      <c r="E1897" s="8" t="s">
        <v>197</v>
      </c>
      <c r="F1897">
        <v>6</v>
      </c>
      <c r="G1897" s="8" t="s">
        <v>462</v>
      </c>
      <c r="H1897">
        <v>0</v>
      </c>
      <c r="I1897" s="8" t="s">
        <v>462</v>
      </c>
      <c r="J1897">
        <v>325</v>
      </c>
      <c r="K1897" s="8" t="s">
        <v>462</v>
      </c>
      <c r="L1897">
        <v>34</v>
      </c>
      <c r="M1897" s="8" t="s">
        <v>4669</v>
      </c>
      <c r="N1897">
        <v>0</v>
      </c>
      <c r="O1897" s="8" t="s">
        <v>4669</v>
      </c>
      <c r="P1897">
        <v>1</v>
      </c>
      <c r="Q1897" s="8" t="s">
        <v>4502</v>
      </c>
      <c r="R1897">
        <v>1</v>
      </c>
      <c r="S1897" s="8" t="s">
        <v>4</v>
      </c>
      <c r="T1897">
        <v>5</v>
      </c>
      <c r="U1897" s="8" t="s">
        <v>376</v>
      </c>
      <c r="V1897">
        <v>2</v>
      </c>
      <c r="W1897" s="8" t="s">
        <v>4280</v>
      </c>
      <c r="X1897">
        <v>9</v>
      </c>
      <c r="Y1897" s="8" t="s">
        <v>4289</v>
      </c>
      <c r="Z1897">
        <v>2122</v>
      </c>
      <c r="AA1897" s="8" t="s">
        <v>4282</v>
      </c>
      <c r="AB1897">
        <v>11</v>
      </c>
      <c r="AC1897" s="8" t="s">
        <v>4277</v>
      </c>
      <c r="AD1897">
        <v>2</v>
      </c>
      <c r="AE1897" s="8" t="s">
        <v>3</v>
      </c>
      <c r="AF1897">
        <v>0.29927999999999999</v>
      </c>
    </row>
    <row r="1898" spans="1:32" x14ac:dyDescent="0.25">
      <c r="A1898">
        <v>2025</v>
      </c>
      <c r="B1898">
        <v>1</v>
      </c>
      <c r="C1898" s="8" t="s">
        <v>5023</v>
      </c>
      <c r="D1898">
        <v>25</v>
      </c>
      <c r="E1898" s="8" t="s">
        <v>197</v>
      </c>
      <c r="F1898">
        <v>6</v>
      </c>
      <c r="G1898" s="8" t="s">
        <v>462</v>
      </c>
      <c r="H1898">
        <v>0</v>
      </c>
      <c r="I1898" s="8" t="s">
        <v>462</v>
      </c>
      <c r="J1898">
        <v>325</v>
      </c>
      <c r="K1898" s="8" t="s">
        <v>462</v>
      </c>
      <c r="L1898">
        <v>16</v>
      </c>
      <c r="M1898" s="8" t="s">
        <v>4664</v>
      </c>
      <c r="N1898">
        <v>0</v>
      </c>
      <c r="O1898" s="8" t="s">
        <v>4664</v>
      </c>
      <c r="P1898">
        <v>9</v>
      </c>
      <c r="Q1898" s="8" t="s">
        <v>4668</v>
      </c>
      <c r="R1898">
        <v>1</v>
      </c>
      <c r="S1898" s="8" t="s">
        <v>4</v>
      </c>
      <c r="T1898">
        <v>5</v>
      </c>
      <c r="U1898" s="8" t="s">
        <v>376</v>
      </c>
      <c r="V1898">
        <v>1</v>
      </c>
      <c r="W1898" s="8" t="s">
        <v>4274</v>
      </c>
      <c r="X1898">
        <v>8</v>
      </c>
      <c r="Y1898" s="8" t="s">
        <v>4319</v>
      </c>
      <c r="Z1898">
        <v>2121</v>
      </c>
      <c r="AA1898" s="8" t="s">
        <v>4276</v>
      </c>
      <c r="AB1898">
        <v>11</v>
      </c>
      <c r="AC1898" s="8" t="s">
        <v>4277</v>
      </c>
      <c r="AD1898">
        <v>2</v>
      </c>
      <c r="AE1898" s="8" t="s">
        <v>3</v>
      </c>
      <c r="AF1898">
        <v>87.773515000000003</v>
      </c>
    </row>
    <row r="1899" spans="1:32" x14ac:dyDescent="0.25">
      <c r="A1899">
        <v>2025</v>
      </c>
      <c r="B1899">
        <v>1</v>
      </c>
      <c r="C1899" s="8" t="s">
        <v>5023</v>
      </c>
      <c r="D1899">
        <v>25</v>
      </c>
      <c r="E1899" s="8" t="s">
        <v>197</v>
      </c>
      <c r="F1899">
        <v>6</v>
      </c>
      <c r="G1899" s="8" t="s">
        <v>462</v>
      </c>
      <c r="H1899">
        <v>0</v>
      </c>
      <c r="I1899" s="8" t="s">
        <v>462</v>
      </c>
      <c r="J1899">
        <v>325</v>
      </c>
      <c r="K1899" s="8" t="s">
        <v>462</v>
      </c>
      <c r="L1899">
        <v>16</v>
      </c>
      <c r="M1899" s="8" t="s">
        <v>4664</v>
      </c>
      <c r="N1899">
        <v>0</v>
      </c>
      <c r="O1899" s="8" t="s">
        <v>4664</v>
      </c>
      <c r="P1899">
        <v>9</v>
      </c>
      <c r="Q1899" s="8" t="s">
        <v>4668</v>
      </c>
      <c r="R1899">
        <v>1</v>
      </c>
      <c r="S1899" s="8" t="s">
        <v>4</v>
      </c>
      <c r="T1899">
        <v>5</v>
      </c>
      <c r="U1899" s="8" t="s">
        <v>376</v>
      </c>
      <c r="V1899">
        <v>3</v>
      </c>
      <c r="W1899" s="8" t="s">
        <v>4290</v>
      </c>
      <c r="X1899">
        <v>4</v>
      </c>
      <c r="Y1899" s="8" t="s">
        <v>4294</v>
      </c>
      <c r="Z1899">
        <v>2122</v>
      </c>
      <c r="AA1899" s="8" t="s">
        <v>4282</v>
      </c>
      <c r="AB1899">
        <v>11</v>
      </c>
      <c r="AC1899" s="8" t="s">
        <v>4277</v>
      </c>
      <c r="AD1899">
        <v>2</v>
      </c>
      <c r="AE1899" s="8" t="s">
        <v>3</v>
      </c>
      <c r="AF1899">
        <v>16</v>
      </c>
    </row>
    <row r="1900" spans="1:32" x14ac:dyDescent="0.25">
      <c r="A1900">
        <v>2025</v>
      </c>
      <c r="B1900">
        <v>1</v>
      </c>
      <c r="C1900" s="8" t="s">
        <v>5023</v>
      </c>
      <c r="D1900">
        <v>25</v>
      </c>
      <c r="E1900" s="8" t="s">
        <v>197</v>
      </c>
      <c r="F1900">
        <v>6</v>
      </c>
      <c r="G1900" s="8" t="s">
        <v>462</v>
      </c>
      <c r="H1900">
        <v>0</v>
      </c>
      <c r="I1900" s="8" t="s">
        <v>462</v>
      </c>
      <c r="J1900">
        <v>325</v>
      </c>
      <c r="K1900" s="8" t="s">
        <v>462</v>
      </c>
      <c r="L1900">
        <v>16</v>
      </c>
      <c r="M1900" s="8" t="s">
        <v>4664</v>
      </c>
      <c r="N1900">
        <v>0</v>
      </c>
      <c r="O1900" s="8" t="s">
        <v>4664</v>
      </c>
      <c r="P1900">
        <v>9</v>
      </c>
      <c r="Q1900" s="8" t="s">
        <v>4668</v>
      </c>
      <c r="R1900">
        <v>1</v>
      </c>
      <c r="S1900" s="8" t="s">
        <v>4</v>
      </c>
      <c r="T1900">
        <v>5</v>
      </c>
      <c r="U1900" s="8" t="s">
        <v>376</v>
      </c>
      <c r="V1900">
        <v>3</v>
      </c>
      <c r="W1900" s="8" t="s">
        <v>4290</v>
      </c>
      <c r="X1900">
        <v>5</v>
      </c>
      <c r="Y1900" s="8" t="s">
        <v>4295</v>
      </c>
      <c r="Z1900">
        <v>2122</v>
      </c>
      <c r="AA1900" s="8" t="s">
        <v>4282</v>
      </c>
      <c r="AB1900">
        <v>11</v>
      </c>
      <c r="AC1900" s="8" t="s">
        <v>4277</v>
      </c>
      <c r="AD1900">
        <v>2</v>
      </c>
      <c r="AE1900" s="8" t="s">
        <v>3</v>
      </c>
      <c r="AF1900">
        <v>16.5</v>
      </c>
    </row>
    <row r="1901" spans="1:32" x14ac:dyDescent="0.25">
      <c r="A1901">
        <v>2025</v>
      </c>
      <c r="B1901">
        <v>1</v>
      </c>
      <c r="C1901" s="8" t="s">
        <v>5023</v>
      </c>
      <c r="D1901">
        <v>25</v>
      </c>
      <c r="E1901" s="8" t="s">
        <v>197</v>
      </c>
      <c r="F1901">
        <v>6</v>
      </c>
      <c r="G1901" s="8" t="s">
        <v>462</v>
      </c>
      <c r="H1901">
        <v>0</v>
      </c>
      <c r="I1901" s="8" t="s">
        <v>462</v>
      </c>
      <c r="J1901">
        <v>325</v>
      </c>
      <c r="K1901" s="8" t="s">
        <v>462</v>
      </c>
      <c r="L1901">
        <v>16</v>
      </c>
      <c r="M1901" s="8" t="s">
        <v>4664</v>
      </c>
      <c r="N1901">
        <v>0</v>
      </c>
      <c r="O1901" s="8" t="s">
        <v>4664</v>
      </c>
      <c r="P1901">
        <v>9</v>
      </c>
      <c r="Q1901" s="8" t="s">
        <v>4668</v>
      </c>
      <c r="R1901">
        <v>1</v>
      </c>
      <c r="S1901" s="8" t="s">
        <v>4</v>
      </c>
      <c r="T1901">
        <v>5</v>
      </c>
      <c r="U1901" s="8" t="s">
        <v>376</v>
      </c>
      <c r="V1901">
        <v>3</v>
      </c>
      <c r="W1901" s="8" t="s">
        <v>4290</v>
      </c>
      <c r="X1901">
        <v>7</v>
      </c>
      <c r="Y1901" s="8" t="s">
        <v>4297</v>
      </c>
      <c r="Z1901">
        <v>2122</v>
      </c>
      <c r="AA1901" s="8" t="s">
        <v>4282</v>
      </c>
      <c r="AB1901">
        <v>11</v>
      </c>
      <c r="AC1901" s="8" t="s">
        <v>4277</v>
      </c>
      <c r="AD1901">
        <v>2</v>
      </c>
      <c r="AE1901" s="8" t="s">
        <v>3</v>
      </c>
      <c r="AF1901">
        <v>7</v>
      </c>
    </row>
    <row r="1902" spans="1:32" x14ac:dyDescent="0.25">
      <c r="A1902">
        <v>2025</v>
      </c>
      <c r="B1902">
        <v>1</v>
      </c>
      <c r="C1902" s="8" t="s">
        <v>5023</v>
      </c>
      <c r="D1902">
        <v>25</v>
      </c>
      <c r="E1902" s="8" t="s">
        <v>197</v>
      </c>
      <c r="F1902">
        <v>6</v>
      </c>
      <c r="G1902" s="8" t="s">
        <v>462</v>
      </c>
      <c r="H1902">
        <v>0</v>
      </c>
      <c r="I1902" s="8" t="s">
        <v>462</v>
      </c>
      <c r="J1902">
        <v>325</v>
      </c>
      <c r="K1902" s="8" t="s">
        <v>462</v>
      </c>
      <c r="L1902">
        <v>16</v>
      </c>
      <c r="M1902" s="8" t="s">
        <v>4664</v>
      </c>
      <c r="N1902">
        <v>0</v>
      </c>
      <c r="O1902" s="8" t="s">
        <v>4664</v>
      </c>
      <c r="P1902">
        <v>9</v>
      </c>
      <c r="Q1902" s="8" t="s">
        <v>4668</v>
      </c>
      <c r="R1902">
        <v>1</v>
      </c>
      <c r="S1902" s="8" t="s">
        <v>4</v>
      </c>
      <c r="T1902">
        <v>5</v>
      </c>
      <c r="U1902" s="8" t="s">
        <v>376</v>
      </c>
      <c r="V1902">
        <v>3</v>
      </c>
      <c r="W1902" s="8" t="s">
        <v>4290</v>
      </c>
      <c r="X1902">
        <v>9</v>
      </c>
      <c r="Y1902" s="8" t="s">
        <v>4299</v>
      </c>
      <c r="Z1902">
        <v>2122</v>
      </c>
      <c r="AA1902" s="8" t="s">
        <v>4282</v>
      </c>
      <c r="AB1902">
        <v>11</v>
      </c>
      <c r="AC1902" s="8" t="s">
        <v>4277</v>
      </c>
      <c r="AD1902">
        <v>2</v>
      </c>
      <c r="AE1902" s="8" t="s">
        <v>3</v>
      </c>
      <c r="AF1902">
        <v>3</v>
      </c>
    </row>
    <row r="1903" spans="1:32" x14ac:dyDescent="0.25">
      <c r="A1903">
        <v>2025</v>
      </c>
      <c r="B1903">
        <v>1</v>
      </c>
      <c r="C1903" s="8" t="s">
        <v>5023</v>
      </c>
      <c r="D1903">
        <v>25</v>
      </c>
      <c r="E1903" s="8" t="s">
        <v>197</v>
      </c>
      <c r="F1903">
        <v>6</v>
      </c>
      <c r="G1903" s="8" t="s">
        <v>462</v>
      </c>
      <c r="H1903">
        <v>0</v>
      </c>
      <c r="I1903" s="8" t="s">
        <v>462</v>
      </c>
      <c r="J1903">
        <v>325</v>
      </c>
      <c r="K1903" s="8" t="s">
        <v>462</v>
      </c>
      <c r="L1903">
        <v>16</v>
      </c>
      <c r="M1903" s="8" t="s">
        <v>4664</v>
      </c>
      <c r="N1903">
        <v>0</v>
      </c>
      <c r="O1903" s="8" t="s">
        <v>4664</v>
      </c>
      <c r="P1903">
        <v>10</v>
      </c>
      <c r="Q1903" s="8" t="s">
        <v>4670</v>
      </c>
      <c r="R1903">
        <v>1</v>
      </c>
      <c r="S1903" s="8" t="s">
        <v>4</v>
      </c>
      <c r="T1903">
        <v>5</v>
      </c>
      <c r="U1903" s="8" t="s">
        <v>376</v>
      </c>
      <c r="V1903">
        <v>1</v>
      </c>
      <c r="W1903" s="8" t="s">
        <v>4274</v>
      </c>
      <c r="X1903">
        <v>1</v>
      </c>
      <c r="Y1903" s="8" t="s">
        <v>4275</v>
      </c>
      <c r="Z1903">
        <v>2121</v>
      </c>
      <c r="AA1903" s="8" t="s">
        <v>4276</v>
      </c>
      <c r="AB1903">
        <v>11</v>
      </c>
      <c r="AC1903" s="8" t="s">
        <v>4277</v>
      </c>
      <c r="AD1903">
        <v>2</v>
      </c>
      <c r="AE1903" s="8" t="s">
        <v>3</v>
      </c>
      <c r="AF1903">
        <v>197.45346000000001</v>
      </c>
    </row>
    <row r="1904" spans="1:32" x14ac:dyDescent="0.25">
      <c r="A1904">
        <v>2025</v>
      </c>
      <c r="B1904">
        <v>1</v>
      </c>
      <c r="C1904" s="8" t="s">
        <v>5023</v>
      </c>
      <c r="D1904">
        <v>25</v>
      </c>
      <c r="E1904" s="8" t="s">
        <v>197</v>
      </c>
      <c r="F1904">
        <v>6</v>
      </c>
      <c r="G1904" s="8" t="s">
        <v>462</v>
      </c>
      <c r="H1904">
        <v>0</v>
      </c>
      <c r="I1904" s="8" t="s">
        <v>462</v>
      </c>
      <c r="J1904">
        <v>325</v>
      </c>
      <c r="K1904" s="8" t="s">
        <v>462</v>
      </c>
      <c r="L1904">
        <v>16</v>
      </c>
      <c r="M1904" s="8" t="s">
        <v>4664</v>
      </c>
      <c r="N1904">
        <v>0</v>
      </c>
      <c r="O1904" s="8" t="s">
        <v>4664</v>
      </c>
      <c r="P1904">
        <v>10</v>
      </c>
      <c r="Q1904" s="8" t="s">
        <v>4670</v>
      </c>
      <c r="R1904">
        <v>1</v>
      </c>
      <c r="S1904" s="8" t="s">
        <v>4</v>
      </c>
      <c r="T1904">
        <v>5</v>
      </c>
      <c r="U1904" s="8" t="s">
        <v>376</v>
      </c>
      <c r="V1904">
        <v>1</v>
      </c>
      <c r="W1904" s="8" t="s">
        <v>4274</v>
      </c>
      <c r="X1904">
        <v>5</v>
      </c>
      <c r="Y1904" s="8" t="s">
        <v>4279</v>
      </c>
      <c r="Z1904">
        <v>2121</v>
      </c>
      <c r="AA1904" s="8" t="s">
        <v>4276</v>
      </c>
      <c r="AB1904">
        <v>11</v>
      </c>
      <c r="AC1904" s="8" t="s">
        <v>4277</v>
      </c>
      <c r="AD1904">
        <v>2</v>
      </c>
      <c r="AE1904" s="8" t="s">
        <v>3</v>
      </c>
      <c r="AF1904">
        <v>2.2061229999999998</v>
      </c>
    </row>
    <row r="1905" spans="1:32" x14ac:dyDescent="0.25">
      <c r="A1905">
        <v>2025</v>
      </c>
      <c r="B1905">
        <v>1</v>
      </c>
      <c r="C1905" s="8" t="s">
        <v>5023</v>
      </c>
      <c r="D1905">
        <v>25</v>
      </c>
      <c r="E1905" s="8" t="s">
        <v>197</v>
      </c>
      <c r="F1905">
        <v>6</v>
      </c>
      <c r="G1905" s="8" t="s">
        <v>462</v>
      </c>
      <c r="H1905">
        <v>0</v>
      </c>
      <c r="I1905" s="8" t="s">
        <v>462</v>
      </c>
      <c r="J1905">
        <v>325</v>
      </c>
      <c r="K1905" s="8" t="s">
        <v>462</v>
      </c>
      <c r="L1905">
        <v>16</v>
      </c>
      <c r="M1905" s="8" t="s">
        <v>4664</v>
      </c>
      <c r="N1905">
        <v>0</v>
      </c>
      <c r="O1905" s="8" t="s">
        <v>4664</v>
      </c>
      <c r="P1905">
        <v>10</v>
      </c>
      <c r="Q1905" s="8" t="s">
        <v>4670</v>
      </c>
      <c r="R1905">
        <v>1</v>
      </c>
      <c r="S1905" s="8" t="s">
        <v>4</v>
      </c>
      <c r="T1905">
        <v>5</v>
      </c>
      <c r="U1905" s="8" t="s">
        <v>376</v>
      </c>
      <c r="V1905">
        <v>1</v>
      </c>
      <c r="W1905" s="8" t="s">
        <v>4274</v>
      </c>
      <c r="X1905">
        <v>6</v>
      </c>
      <c r="Y1905" s="8" t="s">
        <v>4318</v>
      </c>
      <c r="Z1905">
        <v>2121</v>
      </c>
      <c r="AA1905" s="8" t="s">
        <v>4276</v>
      </c>
      <c r="AB1905">
        <v>11</v>
      </c>
      <c r="AC1905" s="8" t="s">
        <v>4277</v>
      </c>
      <c r="AD1905">
        <v>2</v>
      </c>
      <c r="AE1905" s="8" t="s">
        <v>3</v>
      </c>
      <c r="AF1905">
        <v>1.6255649999999999</v>
      </c>
    </row>
    <row r="1906" spans="1:32" x14ac:dyDescent="0.25">
      <c r="A1906">
        <v>2025</v>
      </c>
      <c r="B1906">
        <v>1</v>
      </c>
      <c r="C1906" s="8" t="s">
        <v>5023</v>
      </c>
      <c r="D1906">
        <v>25</v>
      </c>
      <c r="E1906" s="8" t="s">
        <v>197</v>
      </c>
      <c r="F1906">
        <v>6</v>
      </c>
      <c r="G1906" s="8" t="s">
        <v>462</v>
      </c>
      <c r="H1906">
        <v>0</v>
      </c>
      <c r="I1906" s="8" t="s">
        <v>462</v>
      </c>
      <c r="J1906">
        <v>325</v>
      </c>
      <c r="K1906" s="8" t="s">
        <v>462</v>
      </c>
      <c r="L1906">
        <v>16</v>
      </c>
      <c r="M1906" s="8" t="s">
        <v>4664</v>
      </c>
      <c r="N1906">
        <v>0</v>
      </c>
      <c r="O1906" s="8" t="s">
        <v>4664</v>
      </c>
      <c r="P1906">
        <v>10</v>
      </c>
      <c r="Q1906" s="8" t="s">
        <v>4670</v>
      </c>
      <c r="R1906">
        <v>1</v>
      </c>
      <c r="S1906" s="8" t="s">
        <v>4</v>
      </c>
      <c r="T1906">
        <v>5</v>
      </c>
      <c r="U1906" s="8" t="s">
        <v>376</v>
      </c>
      <c r="V1906">
        <v>1</v>
      </c>
      <c r="W1906" s="8" t="s">
        <v>4274</v>
      </c>
      <c r="X1906">
        <v>8</v>
      </c>
      <c r="Y1906" s="8" t="s">
        <v>4319</v>
      </c>
      <c r="Z1906">
        <v>2121</v>
      </c>
      <c r="AA1906" s="8" t="s">
        <v>4276</v>
      </c>
      <c r="AB1906">
        <v>11</v>
      </c>
      <c r="AC1906" s="8" t="s">
        <v>4277</v>
      </c>
      <c r="AD1906">
        <v>2</v>
      </c>
      <c r="AE1906" s="8" t="s">
        <v>3</v>
      </c>
      <c r="AF1906">
        <v>22.878274999999999</v>
      </c>
    </row>
    <row r="1907" spans="1:32" x14ac:dyDescent="0.25">
      <c r="A1907">
        <v>2025</v>
      </c>
      <c r="B1907">
        <v>1</v>
      </c>
      <c r="C1907" s="8" t="s">
        <v>5023</v>
      </c>
      <c r="D1907">
        <v>25</v>
      </c>
      <c r="E1907" s="8" t="s">
        <v>197</v>
      </c>
      <c r="F1907">
        <v>6</v>
      </c>
      <c r="G1907" s="8" t="s">
        <v>462</v>
      </c>
      <c r="H1907">
        <v>0</v>
      </c>
      <c r="I1907" s="8" t="s">
        <v>462</v>
      </c>
      <c r="J1907">
        <v>325</v>
      </c>
      <c r="K1907" s="8" t="s">
        <v>462</v>
      </c>
      <c r="L1907">
        <v>16</v>
      </c>
      <c r="M1907" s="8" t="s">
        <v>4664</v>
      </c>
      <c r="N1907">
        <v>0</v>
      </c>
      <c r="O1907" s="8" t="s">
        <v>4664</v>
      </c>
      <c r="P1907">
        <v>10</v>
      </c>
      <c r="Q1907" s="8" t="s">
        <v>4670</v>
      </c>
      <c r="R1907">
        <v>1</v>
      </c>
      <c r="S1907" s="8" t="s">
        <v>4</v>
      </c>
      <c r="T1907">
        <v>5</v>
      </c>
      <c r="U1907" s="8" t="s">
        <v>376</v>
      </c>
      <c r="V1907">
        <v>2</v>
      </c>
      <c r="W1907" s="8" t="s">
        <v>4280</v>
      </c>
      <c r="X1907">
        <v>1</v>
      </c>
      <c r="Y1907" s="8" t="s">
        <v>4281</v>
      </c>
      <c r="Z1907">
        <v>2122</v>
      </c>
      <c r="AA1907" s="8" t="s">
        <v>4282</v>
      </c>
      <c r="AB1907">
        <v>11</v>
      </c>
      <c r="AC1907" s="8" t="s">
        <v>4277</v>
      </c>
      <c r="AD1907">
        <v>2</v>
      </c>
      <c r="AE1907" s="8" t="s">
        <v>3</v>
      </c>
      <c r="AF1907">
        <v>1.5</v>
      </c>
    </row>
    <row r="1908" spans="1:32" x14ac:dyDescent="0.25">
      <c r="A1908">
        <v>2025</v>
      </c>
      <c r="B1908">
        <v>1</v>
      </c>
      <c r="C1908" s="8" t="s">
        <v>5023</v>
      </c>
      <c r="D1908">
        <v>25</v>
      </c>
      <c r="E1908" s="8" t="s">
        <v>197</v>
      </c>
      <c r="F1908">
        <v>6</v>
      </c>
      <c r="G1908" s="8" t="s">
        <v>462</v>
      </c>
      <c r="H1908">
        <v>0</v>
      </c>
      <c r="I1908" s="8" t="s">
        <v>462</v>
      </c>
      <c r="J1908">
        <v>325</v>
      </c>
      <c r="K1908" s="8" t="s">
        <v>462</v>
      </c>
      <c r="L1908">
        <v>16</v>
      </c>
      <c r="M1908" s="8" t="s">
        <v>4664</v>
      </c>
      <c r="N1908">
        <v>0</v>
      </c>
      <c r="O1908" s="8" t="s">
        <v>4664</v>
      </c>
      <c r="P1908">
        <v>10</v>
      </c>
      <c r="Q1908" s="8" t="s">
        <v>4670</v>
      </c>
      <c r="R1908">
        <v>1</v>
      </c>
      <c r="S1908" s="8" t="s">
        <v>4</v>
      </c>
      <c r="T1908">
        <v>5</v>
      </c>
      <c r="U1908" s="8" t="s">
        <v>376</v>
      </c>
      <c r="V1908">
        <v>2</v>
      </c>
      <c r="W1908" s="8" t="s">
        <v>4280</v>
      </c>
      <c r="X1908">
        <v>3</v>
      </c>
      <c r="Y1908" s="8" t="s">
        <v>4284</v>
      </c>
      <c r="Z1908">
        <v>2122</v>
      </c>
      <c r="AA1908" s="8" t="s">
        <v>4282</v>
      </c>
      <c r="AB1908">
        <v>11</v>
      </c>
      <c r="AC1908" s="8" t="s">
        <v>4277</v>
      </c>
      <c r="AD1908">
        <v>2</v>
      </c>
      <c r="AE1908" s="8" t="s">
        <v>3</v>
      </c>
      <c r="AF1908">
        <v>3</v>
      </c>
    </row>
    <row r="1909" spans="1:32" x14ac:dyDescent="0.25">
      <c r="A1909">
        <v>2025</v>
      </c>
      <c r="B1909">
        <v>1</v>
      </c>
      <c r="C1909" s="8" t="s">
        <v>5023</v>
      </c>
      <c r="D1909">
        <v>25</v>
      </c>
      <c r="E1909" s="8" t="s">
        <v>197</v>
      </c>
      <c r="F1909">
        <v>6</v>
      </c>
      <c r="G1909" s="8" t="s">
        <v>462</v>
      </c>
      <c r="H1909">
        <v>0</v>
      </c>
      <c r="I1909" s="8" t="s">
        <v>462</v>
      </c>
      <c r="J1909">
        <v>325</v>
      </c>
      <c r="K1909" s="8" t="s">
        <v>462</v>
      </c>
      <c r="L1909">
        <v>16</v>
      </c>
      <c r="M1909" s="8" t="s">
        <v>4664</v>
      </c>
      <c r="N1909">
        <v>0</v>
      </c>
      <c r="O1909" s="8" t="s">
        <v>4664</v>
      </c>
      <c r="P1909">
        <v>10</v>
      </c>
      <c r="Q1909" s="8" t="s">
        <v>4670</v>
      </c>
      <c r="R1909">
        <v>1</v>
      </c>
      <c r="S1909" s="8" t="s">
        <v>4</v>
      </c>
      <c r="T1909">
        <v>5</v>
      </c>
      <c r="U1909" s="8" t="s">
        <v>376</v>
      </c>
      <c r="V1909">
        <v>3</v>
      </c>
      <c r="W1909" s="8" t="s">
        <v>4290</v>
      </c>
      <c r="X1909">
        <v>4</v>
      </c>
      <c r="Y1909" s="8" t="s">
        <v>4294</v>
      </c>
      <c r="Z1909">
        <v>2122</v>
      </c>
      <c r="AA1909" s="8" t="s">
        <v>4282</v>
      </c>
      <c r="AB1909">
        <v>11</v>
      </c>
      <c r="AC1909" s="8" t="s">
        <v>4277</v>
      </c>
      <c r="AD1909">
        <v>2</v>
      </c>
      <c r="AE1909" s="8" t="s">
        <v>3</v>
      </c>
      <c r="AF1909">
        <v>7</v>
      </c>
    </row>
    <row r="1910" spans="1:32" x14ac:dyDescent="0.25">
      <c r="A1910">
        <v>2025</v>
      </c>
      <c r="B1910">
        <v>1</v>
      </c>
      <c r="C1910" s="8" t="s">
        <v>5023</v>
      </c>
      <c r="D1910">
        <v>25</v>
      </c>
      <c r="E1910" s="8" t="s">
        <v>197</v>
      </c>
      <c r="F1910">
        <v>6</v>
      </c>
      <c r="G1910" s="8" t="s">
        <v>462</v>
      </c>
      <c r="H1910">
        <v>0</v>
      </c>
      <c r="I1910" s="8" t="s">
        <v>462</v>
      </c>
      <c r="J1910">
        <v>325</v>
      </c>
      <c r="K1910" s="8" t="s">
        <v>462</v>
      </c>
      <c r="L1910">
        <v>16</v>
      </c>
      <c r="M1910" s="8" t="s">
        <v>4664</v>
      </c>
      <c r="N1910">
        <v>0</v>
      </c>
      <c r="O1910" s="8" t="s">
        <v>4664</v>
      </c>
      <c r="P1910">
        <v>10</v>
      </c>
      <c r="Q1910" s="8" t="s">
        <v>4670</v>
      </c>
      <c r="R1910">
        <v>1</v>
      </c>
      <c r="S1910" s="8" t="s">
        <v>4</v>
      </c>
      <c r="T1910">
        <v>5</v>
      </c>
      <c r="U1910" s="8" t="s">
        <v>376</v>
      </c>
      <c r="V1910">
        <v>3</v>
      </c>
      <c r="W1910" s="8" t="s">
        <v>4290</v>
      </c>
      <c r="X1910">
        <v>5</v>
      </c>
      <c r="Y1910" s="8" t="s">
        <v>4295</v>
      </c>
      <c r="Z1910">
        <v>2122</v>
      </c>
      <c r="AA1910" s="8" t="s">
        <v>4282</v>
      </c>
      <c r="AB1910">
        <v>11</v>
      </c>
      <c r="AC1910" s="8" t="s">
        <v>4277</v>
      </c>
      <c r="AD1910">
        <v>2</v>
      </c>
      <c r="AE1910" s="8" t="s">
        <v>3</v>
      </c>
      <c r="AF1910">
        <v>5</v>
      </c>
    </row>
    <row r="1911" spans="1:32" x14ac:dyDescent="0.25">
      <c r="A1911">
        <v>2025</v>
      </c>
      <c r="B1911">
        <v>1</v>
      </c>
      <c r="C1911" s="8" t="s">
        <v>5023</v>
      </c>
      <c r="D1911">
        <v>25</v>
      </c>
      <c r="E1911" s="8" t="s">
        <v>197</v>
      </c>
      <c r="F1911">
        <v>6</v>
      </c>
      <c r="G1911" s="8" t="s">
        <v>462</v>
      </c>
      <c r="H1911">
        <v>0</v>
      </c>
      <c r="I1911" s="8" t="s">
        <v>462</v>
      </c>
      <c r="J1911">
        <v>325</v>
      </c>
      <c r="K1911" s="8" t="s">
        <v>462</v>
      </c>
      <c r="L1911">
        <v>16</v>
      </c>
      <c r="M1911" s="8" t="s">
        <v>4664</v>
      </c>
      <c r="N1911">
        <v>0</v>
      </c>
      <c r="O1911" s="8" t="s">
        <v>4664</v>
      </c>
      <c r="P1911">
        <v>10</v>
      </c>
      <c r="Q1911" s="8" t="s">
        <v>4670</v>
      </c>
      <c r="R1911">
        <v>1</v>
      </c>
      <c r="S1911" s="8" t="s">
        <v>4</v>
      </c>
      <c r="T1911">
        <v>5</v>
      </c>
      <c r="U1911" s="8" t="s">
        <v>376</v>
      </c>
      <c r="V1911">
        <v>3</v>
      </c>
      <c r="W1911" s="8" t="s">
        <v>4290</v>
      </c>
      <c r="X1911">
        <v>7</v>
      </c>
      <c r="Y1911" s="8" t="s">
        <v>4297</v>
      </c>
      <c r="Z1911">
        <v>2122</v>
      </c>
      <c r="AA1911" s="8" t="s">
        <v>4282</v>
      </c>
      <c r="AB1911">
        <v>11</v>
      </c>
      <c r="AC1911" s="8" t="s">
        <v>4277</v>
      </c>
      <c r="AD1911">
        <v>2</v>
      </c>
      <c r="AE1911" s="8" t="s">
        <v>3</v>
      </c>
      <c r="AF1911">
        <v>12</v>
      </c>
    </row>
    <row r="1912" spans="1:32" x14ac:dyDescent="0.25">
      <c r="A1912">
        <v>2025</v>
      </c>
      <c r="B1912">
        <v>1</v>
      </c>
      <c r="C1912" s="8" t="s">
        <v>5023</v>
      </c>
      <c r="D1912">
        <v>25</v>
      </c>
      <c r="E1912" s="8" t="s">
        <v>197</v>
      </c>
      <c r="F1912">
        <v>6</v>
      </c>
      <c r="G1912" s="8" t="s">
        <v>462</v>
      </c>
      <c r="H1912">
        <v>0</v>
      </c>
      <c r="I1912" s="8" t="s">
        <v>462</v>
      </c>
      <c r="J1912">
        <v>325</v>
      </c>
      <c r="K1912" s="8" t="s">
        <v>462</v>
      </c>
      <c r="L1912">
        <v>16</v>
      </c>
      <c r="M1912" s="8" t="s">
        <v>4664</v>
      </c>
      <c r="N1912">
        <v>0</v>
      </c>
      <c r="O1912" s="8" t="s">
        <v>4664</v>
      </c>
      <c r="P1912">
        <v>10</v>
      </c>
      <c r="Q1912" s="8" t="s">
        <v>4670</v>
      </c>
      <c r="R1912">
        <v>1</v>
      </c>
      <c r="S1912" s="8" t="s">
        <v>4</v>
      </c>
      <c r="T1912">
        <v>5</v>
      </c>
      <c r="U1912" s="8" t="s">
        <v>376</v>
      </c>
      <c r="V1912">
        <v>3</v>
      </c>
      <c r="W1912" s="8" t="s">
        <v>4290</v>
      </c>
      <c r="X1912">
        <v>9</v>
      </c>
      <c r="Y1912" s="8" t="s">
        <v>4299</v>
      </c>
      <c r="Z1912">
        <v>2122</v>
      </c>
      <c r="AA1912" s="8" t="s">
        <v>4282</v>
      </c>
      <c r="AB1912">
        <v>11</v>
      </c>
      <c r="AC1912" s="8" t="s">
        <v>4277</v>
      </c>
      <c r="AD1912">
        <v>2</v>
      </c>
      <c r="AE1912" s="8" t="s">
        <v>3</v>
      </c>
      <c r="AF1912">
        <v>6</v>
      </c>
    </row>
    <row r="1913" spans="1:32" x14ac:dyDescent="0.25">
      <c r="A1913">
        <v>2025</v>
      </c>
      <c r="B1913">
        <v>1</v>
      </c>
      <c r="C1913" s="8" t="s">
        <v>5023</v>
      </c>
      <c r="D1913">
        <v>25</v>
      </c>
      <c r="E1913" s="8" t="s">
        <v>197</v>
      </c>
      <c r="F1913">
        <v>6</v>
      </c>
      <c r="G1913" s="8" t="s">
        <v>462</v>
      </c>
      <c r="H1913">
        <v>0</v>
      </c>
      <c r="I1913" s="8" t="s">
        <v>462</v>
      </c>
      <c r="J1913">
        <v>325</v>
      </c>
      <c r="K1913" s="8" t="s">
        <v>462</v>
      </c>
      <c r="L1913">
        <v>16</v>
      </c>
      <c r="M1913" s="8" t="s">
        <v>4664</v>
      </c>
      <c r="N1913">
        <v>0</v>
      </c>
      <c r="O1913" s="8" t="s">
        <v>4664</v>
      </c>
      <c r="P1913">
        <v>11</v>
      </c>
      <c r="Q1913" s="8" t="s">
        <v>4671</v>
      </c>
      <c r="R1913">
        <v>1</v>
      </c>
      <c r="S1913" s="8" t="s">
        <v>4</v>
      </c>
      <c r="T1913">
        <v>5</v>
      </c>
      <c r="U1913" s="8" t="s">
        <v>376</v>
      </c>
      <c r="V1913">
        <v>2</v>
      </c>
      <c r="W1913" s="8" t="s">
        <v>4280</v>
      </c>
      <c r="X1913">
        <v>1</v>
      </c>
      <c r="Y1913" s="8" t="s">
        <v>4281</v>
      </c>
      <c r="Z1913">
        <v>2122</v>
      </c>
      <c r="AA1913" s="8" t="s">
        <v>4282</v>
      </c>
      <c r="AB1913">
        <v>11</v>
      </c>
      <c r="AC1913" s="8" t="s">
        <v>4277</v>
      </c>
      <c r="AD1913">
        <v>2</v>
      </c>
      <c r="AE1913" s="8" t="s">
        <v>3</v>
      </c>
      <c r="AF1913">
        <v>12.6</v>
      </c>
    </row>
    <row r="1914" spans="1:32" x14ac:dyDescent="0.25">
      <c r="A1914">
        <v>2025</v>
      </c>
      <c r="B1914">
        <v>1</v>
      </c>
      <c r="C1914" s="8" t="s">
        <v>5023</v>
      </c>
      <c r="D1914">
        <v>25</v>
      </c>
      <c r="E1914" s="8" t="s">
        <v>197</v>
      </c>
      <c r="F1914">
        <v>6</v>
      </c>
      <c r="G1914" s="8" t="s">
        <v>462</v>
      </c>
      <c r="H1914">
        <v>0</v>
      </c>
      <c r="I1914" s="8" t="s">
        <v>462</v>
      </c>
      <c r="J1914">
        <v>325</v>
      </c>
      <c r="K1914" s="8" t="s">
        <v>462</v>
      </c>
      <c r="L1914">
        <v>16</v>
      </c>
      <c r="M1914" s="8" t="s">
        <v>4664</v>
      </c>
      <c r="N1914">
        <v>0</v>
      </c>
      <c r="O1914" s="8" t="s">
        <v>4664</v>
      </c>
      <c r="P1914">
        <v>11</v>
      </c>
      <c r="Q1914" s="8" t="s">
        <v>4671</v>
      </c>
      <c r="R1914">
        <v>1</v>
      </c>
      <c r="S1914" s="8" t="s">
        <v>4</v>
      </c>
      <c r="T1914">
        <v>5</v>
      </c>
      <c r="U1914" s="8" t="s">
        <v>376</v>
      </c>
      <c r="V1914">
        <v>2</v>
      </c>
      <c r="W1914" s="8" t="s">
        <v>4280</v>
      </c>
      <c r="X1914">
        <v>9</v>
      </c>
      <c r="Y1914" s="8" t="s">
        <v>4289</v>
      </c>
      <c r="Z1914">
        <v>2122</v>
      </c>
      <c r="AA1914" s="8" t="s">
        <v>4282</v>
      </c>
      <c r="AB1914">
        <v>11</v>
      </c>
      <c r="AC1914" s="8" t="s">
        <v>4277</v>
      </c>
      <c r="AD1914">
        <v>2</v>
      </c>
      <c r="AE1914" s="8" t="s">
        <v>3</v>
      </c>
      <c r="AF1914">
        <v>5.2</v>
      </c>
    </row>
    <row r="1915" spans="1:32" x14ac:dyDescent="0.25">
      <c r="A1915">
        <v>2025</v>
      </c>
      <c r="B1915">
        <v>1</v>
      </c>
      <c r="C1915" s="8" t="s">
        <v>5023</v>
      </c>
      <c r="D1915">
        <v>25</v>
      </c>
      <c r="E1915" s="8" t="s">
        <v>197</v>
      </c>
      <c r="F1915">
        <v>6</v>
      </c>
      <c r="G1915" s="8" t="s">
        <v>462</v>
      </c>
      <c r="H1915">
        <v>0</v>
      </c>
      <c r="I1915" s="8" t="s">
        <v>462</v>
      </c>
      <c r="J1915">
        <v>325</v>
      </c>
      <c r="K1915" s="8" t="s">
        <v>462</v>
      </c>
      <c r="L1915">
        <v>16</v>
      </c>
      <c r="M1915" s="8" t="s">
        <v>4664</v>
      </c>
      <c r="N1915">
        <v>0</v>
      </c>
      <c r="O1915" s="8" t="s">
        <v>4664</v>
      </c>
      <c r="P1915">
        <v>11</v>
      </c>
      <c r="Q1915" s="8" t="s">
        <v>4671</v>
      </c>
      <c r="R1915">
        <v>1</v>
      </c>
      <c r="S1915" s="8" t="s">
        <v>4</v>
      </c>
      <c r="T1915">
        <v>5</v>
      </c>
      <c r="U1915" s="8" t="s">
        <v>376</v>
      </c>
      <c r="V1915">
        <v>3</v>
      </c>
      <c r="W1915" s="8" t="s">
        <v>4290</v>
      </c>
      <c r="X1915">
        <v>5</v>
      </c>
      <c r="Y1915" s="8" t="s">
        <v>4295</v>
      </c>
      <c r="Z1915">
        <v>2122</v>
      </c>
      <c r="AA1915" s="8" t="s">
        <v>4282</v>
      </c>
      <c r="AB1915">
        <v>11</v>
      </c>
      <c r="AC1915" s="8" t="s">
        <v>4277</v>
      </c>
      <c r="AD1915">
        <v>2</v>
      </c>
      <c r="AE1915" s="8" t="s">
        <v>3</v>
      </c>
      <c r="AF1915">
        <v>10.199999999999999</v>
      </c>
    </row>
    <row r="1916" spans="1:32" x14ac:dyDescent="0.25">
      <c r="A1916">
        <v>2025</v>
      </c>
      <c r="B1916">
        <v>1</v>
      </c>
      <c r="C1916" s="8" t="s">
        <v>5023</v>
      </c>
      <c r="D1916">
        <v>25</v>
      </c>
      <c r="E1916" s="8" t="s">
        <v>197</v>
      </c>
      <c r="F1916">
        <v>6</v>
      </c>
      <c r="G1916" s="8" t="s">
        <v>462</v>
      </c>
      <c r="H1916">
        <v>0</v>
      </c>
      <c r="I1916" s="8" t="s">
        <v>462</v>
      </c>
      <c r="J1916">
        <v>325</v>
      </c>
      <c r="K1916" s="8" t="s">
        <v>462</v>
      </c>
      <c r="L1916">
        <v>16</v>
      </c>
      <c r="M1916" s="8" t="s">
        <v>4664</v>
      </c>
      <c r="N1916">
        <v>0</v>
      </c>
      <c r="O1916" s="8" t="s">
        <v>4664</v>
      </c>
      <c r="P1916">
        <v>11</v>
      </c>
      <c r="Q1916" s="8" t="s">
        <v>4671</v>
      </c>
      <c r="R1916">
        <v>1</v>
      </c>
      <c r="S1916" s="8" t="s">
        <v>4</v>
      </c>
      <c r="T1916">
        <v>5</v>
      </c>
      <c r="U1916" s="8" t="s">
        <v>376</v>
      </c>
      <c r="V1916">
        <v>3</v>
      </c>
      <c r="W1916" s="8" t="s">
        <v>4290</v>
      </c>
      <c r="X1916">
        <v>7</v>
      </c>
      <c r="Y1916" s="8" t="s">
        <v>4297</v>
      </c>
      <c r="Z1916">
        <v>2122</v>
      </c>
      <c r="AA1916" s="8" t="s">
        <v>4282</v>
      </c>
      <c r="AB1916">
        <v>11</v>
      </c>
      <c r="AC1916" s="8" t="s">
        <v>4277</v>
      </c>
      <c r="AD1916">
        <v>2</v>
      </c>
      <c r="AE1916" s="8" t="s">
        <v>3</v>
      </c>
      <c r="AF1916">
        <v>50</v>
      </c>
    </row>
    <row r="1917" spans="1:32" x14ac:dyDescent="0.25">
      <c r="A1917">
        <v>2025</v>
      </c>
      <c r="B1917">
        <v>1</v>
      </c>
      <c r="C1917" s="8" t="s">
        <v>5023</v>
      </c>
      <c r="D1917">
        <v>25</v>
      </c>
      <c r="E1917" s="8" t="s">
        <v>197</v>
      </c>
      <c r="F1917">
        <v>6</v>
      </c>
      <c r="G1917" s="8" t="s">
        <v>462</v>
      </c>
      <c r="H1917">
        <v>0</v>
      </c>
      <c r="I1917" s="8" t="s">
        <v>462</v>
      </c>
      <c r="J1917">
        <v>325</v>
      </c>
      <c r="K1917" s="8" t="s">
        <v>462</v>
      </c>
      <c r="L1917">
        <v>16</v>
      </c>
      <c r="M1917" s="8" t="s">
        <v>4664</v>
      </c>
      <c r="N1917">
        <v>0</v>
      </c>
      <c r="O1917" s="8" t="s">
        <v>4664</v>
      </c>
      <c r="P1917">
        <v>11</v>
      </c>
      <c r="Q1917" s="8" t="s">
        <v>4671</v>
      </c>
      <c r="R1917">
        <v>1</v>
      </c>
      <c r="S1917" s="8" t="s">
        <v>4</v>
      </c>
      <c r="T1917">
        <v>5</v>
      </c>
      <c r="U1917" s="8" t="s">
        <v>376</v>
      </c>
      <c r="V1917">
        <v>3</v>
      </c>
      <c r="W1917" s="8" t="s">
        <v>4290</v>
      </c>
      <c r="X1917">
        <v>9</v>
      </c>
      <c r="Y1917" s="8" t="s">
        <v>4299</v>
      </c>
      <c r="Z1917">
        <v>2122</v>
      </c>
      <c r="AA1917" s="8" t="s">
        <v>4282</v>
      </c>
      <c r="AB1917">
        <v>11</v>
      </c>
      <c r="AC1917" s="8" t="s">
        <v>4277</v>
      </c>
      <c r="AD1917">
        <v>2</v>
      </c>
      <c r="AE1917" s="8" t="s">
        <v>3</v>
      </c>
      <c r="AF1917">
        <v>3</v>
      </c>
    </row>
    <row r="1918" spans="1:32" x14ac:dyDescent="0.25">
      <c r="A1918">
        <v>2025</v>
      </c>
      <c r="B1918">
        <v>1</v>
      </c>
      <c r="C1918" s="8" t="s">
        <v>5023</v>
      </c>
      <c r="D1918">
        <v>25</v>
      </c>
      <c r="E1918" s="8" t="s">
        <v>197</v>
      </c>
      <c r="F1918">
        <v>6</v>
      </c>
      <c r="G1918" s="8" t="s">
        <v>462</v>
      </c>
      <c r="H1918">
        <v>0</v>
      </c>
      <c r="I1918" s="8" t="s">
        <v>462</v>
      </c>
      <c r="J1918">
        <v>325</v>
      </c>
      <c r="K1918" s="8" t="s">
        <v>462</v>
      </c>
      <c r="L1918">
        <v>16</v>
      </c>
      <c r="M1918" s="8" t="s">
        <v>4664</v>
      </c>
      <c r="N1918">
        <v>0</v>
      </c>
      <c r="O1918" s="8" t="s">
        <v>4664</v>
      </c>
      <c r="P1918">
        <v>43</v>
      </c>
      <c r="Q1918" s="8" t="s">
        <v>4672</v>
      </c>
      <c r="R1918">
        <v>1</v>
      </c>
      <c r="S1918" s="8" t="s">
        <v>4</v>
      </c>
      <c r="T1918">
        <v>5</v>
      </c>
      <c r="U1918" s="8" t="s">
        <v>376</v>
      </c>
      <c r="V1918">
        <v>1</v>
      </c>
      <c r="W1918" s="8" t="s">
        <v>4274</v>
      </c>
      <c r="X1918">
        <v>1</v>
      </c>
      <c r="Y1918" s="8" t="s">
        <v>4275</v>
      </c>
      <c r="Z1918">
        <v>2121</v>
      </c>
      <c r="AA1918" s="8" t="s">
        <v>4276</v>
      </c>
      <c r="AB1918">
        <v>11</v>
      </c>
      <c r="AC1918" s="8" t="s">
        <v>4277</v>
      </c>
      <c r="AD1918">
        <v>2</v>
      </c>
      <c r="AE1918" s="8" t="s">
        <v>3</v>
      </c>
      <c r="AF1918">
        <v>818.24458100000004</v>
      </c>
    </row>
    <row r="1919" spans="1:32" x14ac:dyDescent="0.25">
      <c r="A1919">
        <v>2025</v>
      </c>
      <c r="B1919">
        <v>1</v>
      </c>
      <c r="C1919" s="8" t="s">
        <v>5023</v>
      </c>
      <c r="D1919">
        <v>25</v>
      </c>
      <c r="E1919" s="8" t="s">
        <v>197</v>
      </c>
      <c r="F1919">
        <v>6</v>
      </c>
      <c r="G1919" s="8" t="s">
        <v>462</v>
      </c>
      <c r="H1919">
        <v>0</v>
      </c>
      <c r="I1919" s="8" t="s">
        <v>462</v>
      </c>
      <c r="J1919">
        <v>325</v>
      </c>
      <c r="K1919" s="8" t="s">
        <v>462</v>
      </c>
      <c r="L1919">
        <v>16</v>
      </c>
      <c r="M1919" s="8" t="s">
        <v>4664</v>
      </c>
      <c r="N1919">
        <v>0</v>
      </c>
      <c r="O1919" s="8" t="s">
        <v>4664</v>
      </c>
      <c r="P1919">
        <v>43</v>
      </c>
      <c r="Q1919" s="8" t="s">
        <v>4672</v>
      </c>
      <c r="R1919">
        <v>1</v>
      </c>
      <c r="S1919" s="8" t="s">
        <v>4</v>
      </c>
      <c r="T1919">
        <v>5</v>
      </c>
      <c r="U1919" s="8" t="s">
        <v>376</v>
      </c>
      <c r="V1919">
        <v>1</v>
      </c>
      <c r="W1919" s="8" t="s">
        <v>4274</v>
      </c>
      <c r="X1919">
        <v>2</v>
      </c>
      <c r="Y1919" s="8" t="s">
        <v>4278</v>
      </c>
      <c r="Z1919">
        <v>2121</v>
      </c>
      <c r="AA1919" s="8" t="s">
        <v>4276</v>
      </c>
      <c r="AB1919">
        <v>11</v>
      </c>
      <c r="AC1919" s="8" t="s">
        <v>4277</v>
      </c>
      <c r="AD1919">
        <v>2</v>
      </c>
      <c r="AE1919" s="8" t="s">
        <v>3</v>
      </c>
      <c r="AF1919">
        <v>28.219750000000001</v>
      </c>
    </row>
    <row r="1920" spans="1:32" x14ac:dyDescent="0.25">
      <c r="A1920">
        <v>2025</v>
      </c>
      <c r="B1920">
        <v>1</v>
      </c>
      <c r="C1920" s="8" t="s">
        <v>5023</v>
      </c>
      <c r="D1920">
        <v>25</v>
      </c>
      <c r="E1920" s="8" t="s">
        <v>197</v>
      </c>
      <c r="F1920">
        <v>6</v>
      </c>
      <c r="G1920" s="8" t="s">
        <v>462</v>
      </c>
      <c r="H1920">
        <v>0</v>
      </c>
      <c r="I1920" s="8" t="s">
        <v>462</v>
      </c>
      <c r="J1920">
        <v>325</v>
      </c>
      <c r="K1920" s="8" t="s">
        <v>462</v>
      </c>
      <c r="L1920">
        <v>16</v>
      </c>
      <c r="M1920" s="8" t="s">
        <v>4664</v>
      </c>
      <c r="N1920">
        <v>0</v>
      </c>
      <c r="O1920" s="8" t="s">
        <v>4664</v>
      </c>
      <c r="P1920">
        <v>43</v>
      </c>
      <c r="Q1920" s="8" t="s">
        <v>4672</v>
      </c>
      <c r="R1920">
        <v>1</v>
      </c>
      <c r="S1920" s="8" t="s">
        <v>4</v>
      </c>
      <c r="T1920">
        <v>5</v>
      </c>
      <c r="U1920" s="8" t="s">
        <v>376</v>
      </c>
      <c r="V1920">
        <v>1</v>
      </c>
      <c r="W1920" s="8" t="s">
        <v>4274</v>
      </c>
      <c r="X1920">
        <v>3</v>
      </c>
      <c r="Y1920" s="8" t="s">
        <v>4341</v>
      </c>
      <c r="Z1920">
        <v>2121</v>
      </c>
      <c r="AA1920" s="8" t="s">
        <v>4276</v>
      </c>
      <c r="AB1920">
        <v>11</v>
      </c>
      <c r="AC1920" s="8" t="s">
        <v>4277</v>
      </c>
      <c r="AD1920">
        <v>2</v>
      </c>
      <c r="AE1920" s="8" t="s">
        <v>3</v>
      </c>
      <c r="AF1920">
        <v>41.419085000000003</v>
      </c>
    </row>
    <row r="1921" spans="1:32" x14ac:dyDescent="0.25">
      <c r="A1921">
        <v>2025</v>
      </c>
      <c r="B1921">
        <v>1</v>
      </c>
      <c r="C1921" s="8" t="s">
        <v>5023</v>
      </c>
      <c r="D1921">
        <v>25</v>
      </c>
      <c r="E1921" s="8" t="s">
        <v>197</v>
      </c>
      <c r="F1921">
        <v>6</v>
      </c>
      <c r="G1921" s="8" t="s">
        <v>462</v>
      </c>
      <c r="H1921">
        <v>0</v>
      </c>
      <c r="I1921" s="8" t="s">
        <v>462</v>
      </c>
      <c r="J1921">
        <v>325</v>
      </c>
      <c r="K1921" s="8" t="s">
        <v>462</v>
      </c>
      <c r="L1921">
        <v>16</v>
      </c>
      <c r="M1921" s="8" t="s">
        <v>4664</v>
      </c>
      <c r="N1921">
        <v>0</v>
      </c>
      <c r="O1921" s="8" t="s">
        <v>4664</v>
      </c>
      <c r="P1921">
        <v>43</v>
      </c>
      <c r="Q1921" s="8" t="s">
        <v>4672</v>
      </c>
      <c r="R1921">
        <v>1</v>
      </c>
      <c r="S1921" s="8" t="s">
        <v>4</v>
      </c>
      <c r="T1921">
        <v>5</v>
      </c>
      <c r="U1921" s="8" t="s">
        <v>376</v>
      </c>
      <c r="V1921">
        <v>1</v>
      </c>
      <c r="W1921" s="8" t="s">
        <v>4274</v>
      </c>
      <c r="X1921">
        <v>5</v>
      </c>
      <c r="Y1921" s="8" t="s">
        <v>4279</v>
      </c>
      <c r="Z1921">
        <v>2121</v>
      </c>
      <c r="AA1921" s="8" t="s">
        <v>4276</v>
      </c>
      <c r="AB1921">
        <v>11</v>
      </c>
      <c r="AC1921" s="8" t="s">
        <v>4277</v>
      </c>
      <c r="AD1921">
        <v>2</v>
      </c>
      <c r="AE1921" s="8" t="s">
        <v>3</v>
      </c>
      <c r="AF1921">
        <v>5.6314200000000003</v>
      </c>
    </row>
    <row r="1922" spans="1:32" x14ac:dyDescent="0.25">
      <c r="A1922">
        <v>2025</v>
      </c>
      <c r="B1922">
        <v>1</v>
      </c>
      <c r="C1922" s="8" t="s">
        <v>5023</v>
      </c>
      <c r="D1922">
        <v>25</v>
      </c>
      <c r="E1922" s="8" t="s">
        <v>197</v>
      </c>
      <c r="F1922">
        <v>6</v>
      </c>
      <c r="G1922" s="8" t="s">
        <v>462</v>
      </c>
      <c r="H1922">
        <v>0</v>
      </c>
      <c r="I1922" s="8" t="s">
        <v>462</v>
      </c>
      <c r="J1922">
        <v>325</v>
      </c>
      <c r="K1922" s="8" t="s">
        <v>462</v>
      </c>
      <c r="L1922">
        <v>16</v>
      </c>
      <c r="M1922" s="8" t="s">
        <v>4664</v>
      </c>
      <c r="N1922">
        <v>0</v>
      </c>
      <c r="O1922" s="8" t="s">
        <v>4664</v>
      </c>
      <c r="P1922">
        <v>43</v>
      </c>
      <c r="Q1922" s="8" t="s">
        <v>4672</v>
      </c>
      <c r="R1922">
        <v>1</v>
      </c>
      <c r="S1922" s="8" t="s">
        <v>4</v>
      </c>
      <c r="T1922">
        <v>5</v>
      </c>
      <c r="U1922" s="8" t="s">
        <v>376</v>
      </c>
      <c r="V1922">
        <v>1</v>
      </c>
      <c r="W1922" s="8" t="s">
        <v>4274</v>
      </c>
      <c r="X1922">
        <v>6</v>
      </c>
      <c r="Y1922" s="8" t="s">
        <v>4318</v>
      </c>
      <c r="Z1922">
        <v>2121</v>
      </c>
      <c r="AA1922" s="8" t="s">
        <v>4276</v>
      </c>
      <c r="AB1922">
        <v>11</v>
      </c>
      <c r="AC1922" s="8" t="s">
        <v>4277</v>
      </c>
      <c r="AD1922">
        <v>2</v>
      </c>
      <c r="AE1922" s="8" t="s">
        <v>3</v>
      </c>
      <c r="AF1922">
        <v>5.6184510000000003</v>
      </c>
    </row>
    <row r="1923" spans="1:32" x14ac:dyDescent="0.25">
      <c r="A1923">
        <v>2025</v>
      </c>
      <c r="B1923">
        <v>1</v>
      </c>
      <c r="C1923" s="8" t="s">
        <v>5023</v>
      </c>
      <c r="D1923">
        <v>25</v>
      </c>
      <c r="E1923" s="8" t="s">
        <v>197</v>
      </c>
      <c r="F1923">
        <v>6</v>
      </c>
      <c r="G1923" s="8" t="s">
        <v>462</v>
      </c>
      <c r="H1923">
        <v>0</v>
      </c>
      <c r="I1923" s="8" t="s">
        <v>462</v>
      </c>
      <c r="J1923">
        <v>325</v>
      </c>
      <c r="K1923" s="8" t="s">
        <v>462</v>
      </c>
      <c r="L1923">
        <v>16</v>
      </c>
      <c r="M1923" s="8" t="s">
        <v>4664</v>
      </c>
      <c r="N1923">
        <v>0</v>
      </c>
      <c r="O1923" s="8" t="s">
        <v>4664</v>
      </c>
      <c r="P1923">
        <v>43</v>
      </c>
      <c r="Q1923" s="8" t="s">
        <v>4672</v>
      </c>
      <c r="R1923">
        <v>1</v>
      </c>
      <c r="S1923" s="8" t="s">
        <v>4</v>
      </c>
      <c r="T1923">
        <v>5</v>
      </c>
      <c r="U1923" s="8" t="s">
        <v>376</v>
      </c>
      <c r="V1923">
        <v>1</v>
      </c>
      <c r="W1923" s="8" t="s">
        <v>4274</v>
      </c>
      <c r="X1923">
        <v>8</v>
      </c>
      <c r="Y1923" s="8" t="s">
        <v>4319</v>
      </c>
      <c r="Z1923">
        <v>2121</v>
      </c>
      <c r="AA1923" s="8" t="s">
        <v>4276</v>
      </c>
      <c r="AB1923">
        <v>11</v>
      </c>
      <c r="AC1923" s="8" t="s">
        <v>4277</v>
      </c>
      <c r="AD1923">
        <v>2</v>
      </c>
      <c r="AE1923" s="8" t="s">
        <v>3</v>
      </c>
      <c r="AF1923">
        <v>245.48802900000001</v>
      </c>
    </row>
    <row r="1924" spans="1:32" x14ac:dyDescent="0.25">
      <c r="A1924">
        <v>2025</v>
      </c>
      <c r="B1924">
        <v>1</v>
      </c>
      <c r="C1924" s="8" t="s">
        <v>5023</v>
      </c>
      <c r="D1924">
        <v>25</v>
      </c>
      <c r="E1924" s="8" t="s">
        <v>197</v>
      </c>
      <c r="F1924">
        <v>6</v>
      </c>
      <c r="G1924" s="8" t="s">
        <v>462</v>
      </c>
      <c r="H1924">
        <v>0</v>
      </c>
      <c r="I1924" s="8" t="s">
        <v>462</v>
      </c>
      <c r="J1924">
        <v>325</v>
      </c>
      <c r="K1924" s="8" t="s">
        <v>462</v>
      </c>
      <c r="L1924">
        <v>16</v>
      </c>
      <c r="M1924" s="8" t="s">
        <v>4664</v>
      </c>
      <c r="N1924">
        <v>0</v>
      </c>
      <c r="O1924" s="8" t="s">
        <v>4664</v>
      </c>
      <c r="P1924">
        <v>43</v>
      </c>
      <c r="Q1924" s="8" t="s">
        <v>4672</v>
      </c>
      <c r="R1924">
        <v>1</v>
      </c>
      <c r="S1924" s="8" t="s">
        <v>4</v>
      </c>
      <c r="T1924">
        <v>5</v>
      </c>
      <c r="U1924" s="8" t="s">
        <v>376</v>
      </c>
      <c r="V1924">
        <v>2</v>
      </c>
      <c r="W1924" s="8" t="s">
        <v>4280</v>
      </c>
      <c r="X1924">
        <v>3</v>
      </c>
      <c r="Y1924" s="8" t="s">
        <v>4284</v>
      </c>
      <c r="Z1924">
        <v>2122</v>
      </c>
      <c r="AA1924" s="8" t="s">
        <v>4282</v>
      </c>
      <c r="AB1924">
        <v>11</v>
      </c>
      <c r="AC1924" s="8" t="s">
        <v>4277</v>
      </c>
      <c r="AD1924">
        <v>2</v>
      </c>
      <c r="AE1924" s="8" t="s">
        <v>3</v>
      </c>
      <c r="AF1924">
        <v>9000</v>
      </c>
    </row>
    <row r="1925" spans="1:32" x14ac:dyDescent="0.25">
      <c r="A1925">
        <v>2025</v>
      </c>
      <c r="B1925">
        <v>1</v>
      </c>
      <c r="C1925" s="8" t="s">
        <v>5023</v>
      </c>
      <c r="D1925">
        <v>25</v>
      </c>
      <c r="E1925" s="8" t="s">
        <v>197</v>
      </c>
      <c r="F1925">
        <v>6</v>
      </c>
      <c r="G1925" s="8" t="s">
        <v>462</v>
      </c>
      <c r="H1925">
        <v>0</v>
      </c>
      <c r="I1925" s="8" t="s">
        <v>462</v>
      </c>
      <c r="J1925">
        <v>325</v>
      </c>
      <c r="K1925" s="8" t="s">
        <v>462</v>
      </c>
      <c r="L1925">
        <v>16</v>
      </c>
      <c r="M1925" s="8" t="s">
        <v>4664</v>
      </c>
      <c r="N1925">
        <v>0</v>
      </c>
      <c r="O1925" s="8" t="s">
        <v>4664</v>
      </c>
      <c r="P1925">
        <v>43</v>
      </c>
      <c r="Q1925" s="8" t="s">
        <v>4672</v>
      </c>
      <c r="R1925">
        <v>1</v>
      </c>
      <c r="S1925" s="8" t="s">
        <v>4</v>
      </c>
      <c r="T1925">
        <v>5</v>
      </c>
      <c r="U1925" s="8" t="s">
        <v>376</v>
      </c>
      <c r="V1925">
        <v>2</v>
      </c>
      <c r="W1925" s="8" t="s">
        <v>4280</v>
      </c>
      <c r="X1925">
        <v>5</v>
      </c>
      <c r="Y1925" s="8" t="s">
        <v>4286</v>
      </c>
      <c r="Z1925">
        <v>2122</v>
      </c>
      <c r="AA1925" s="8" t="s">
        <v>4282</v>
      </c>
      <c r="AB1925">
        <v>11</v>
      </c>
      <c r="AC1925" s="8" t="s">
        <v>4277</v>
      </c>
      <c r="AD1925">
        <v>2</v>
      </c>
      <c r="AE1925" s="8" t="s">
        <v>3</v>
      </c>
      <c r="AF1925">
        <v>1000</v>
      </c>
    </row>
    <row r="1926" spans="1:32" x14ac:dyDescent="0.25">
      <c r="A1926">
        <v>2025</v>
      </c>
      <c r="B1926">
        <v>1</v>
      </c>
      <c r="C1926" s="8" t="s">
        <v>5023</v>
      </c>
      <c r="D1926">
        <v>25</v>
      </c>
      <c r="E1926" s="8" t="s">
        <v>197</v>
      </c>
      <c r="F1926">
        <v>6</v>
      </c>
      <c r="G1926" s="8" t="s">
        <v>462</v>
      </c>
      <c r="H1926">
        <v>0</v>
      </c>
      <c r="I1926" s="8" t="s">
        <v>462</v>
      </c>
      <c r="J1926">
        <v>325</v>
      </c>
      <c r="K1926" s="8" t="s">
        <v>462</v>
      </c>
      <c r="L1926">
        <v>16</v>
      </c>
      <c r="M1926" s="8" t="s">
        <v>4664</v>
      </c>
      <c r="N1926">
        <v>0</v>
      </c>
      <c r="O1926" s="8" t="s">
        <v>4664</v>
      </c>
      <c r="P1926">
        <v>43</v>
      </c>
      <c r="Q1926" s="8" t="s">
        <v>4672</v>
      </c>
      <c r="R1926">
        <v>1</v>
      </c>
      <c r="S1926" s="8" t="s">
        <v>4</v>
      </c>
      <c r="T1926">
        <v>5</v>
      </c>
      <c r="U1926" s="8" t="s">
        <v>376</v>
      </c>
      <c r="V1926">
        <v>2</v>
      </c>
      <c r="W1926" s="8" t="s">
        <v>4280</v>
      </c>
      <c r="X1926">
        <v>9</v>
      </c>
      <c r="Y1926" s="8" t="s">
        <v>4289</v>
      </c>
      <c r="Z1926">
        <v>2122</v>
      </c>
      <c r="AA1926" s="8" t="s">
        <v>4282</v>
      </c>
      <c r="AB1926">
        <v>11</v>
      </c>
      <c r="AC1926" s="8" t="s">
        <v>4277</v>
      </c>
      <c r="AD1926">
        <v>2</v>
      </c>
      <c r="AE1926" s="8" t="s">
        <v>3</v>
      </c>
      <c r="AF1926">
        <v>1969.559671</v>
      </c>
    </row>
    <row r="1927" spans="1:32" x14ac:dyDescent="0.25">
      <c r="A1927">
        <v>2025</v>
      </c>
      <c r="B1927">
        <v>1</v>
      </c>
      <c r="C1927" s="8" t="s">
        <v>5023</v>
      </c>
      <c r="D1927">
        <v>25</v>
      </c>
      <c r="E1927" s="8" t="s">
        <v>197</v>
      </c>
      <c r="F1927">
        <v>6</v>
      </c>
      <c r="G1927" s="8" t="s">
        <v>462</v>
      </c>
      <c r="H1927">
        <v>0</v>
      </c>
      <c r="I1927" s="8" t="s">
        <v>462</v>
      </c>
      <c r="J1927">
        <v>325</v>
      </c>
      <c r="K1927" s="8" t="s">
        <v>462</v>
      </c>
      <c r="L1927">
        <v>16</v>
      </c>
      <c r="M1927" s="8" t="s">
        <v>4664</v>
      </c>
      <c r="N1927">
        <v>0</v>
      </c>
      <c r="O1927" s="8" t="s">
        <v>4664</v>
      </c>
      <c r="P1927">
        <v>43</v>
      </c>
      <c r="Q1927" s="8" t="s">
        <v>4672</v>
      </c>
      <c r="R1927">
        <v>1</v>
      </c>
      <c r="S1927" s="8" t="s">
        <v>4</v>
      </c>
      <c r="T1927">
        <v>5</v>
      </c>
      <c r="U1927" s="8" t="s">
        <v>376</v>
      </c>
      <c r="V1927">
        <v>3</v>
      </c>
      <c r="W1927" s="8" t="s">
        <v>4290</v>
      </c>
      <c r="X1927">
        <v>1</v>
      </c>
      <c r="Y1927" s="8" t="s">
        <v>4291</v>
      </c>
      <c r="Z1927">
        <v>2122</v>
      </c>
      <c r="AA1927" s="8" t="s">
        <v>4282</v>
      </c>
      <c r="AB1927">
        <v>11</v>
      </c>
      <c r="AC1927" s="8" t="s">
        <v>4277</v>
      </c>
      <c r="AD1927">
        <v>2</v>
      </c>
      <c r="AE1927" s="8" t="s">
        <v>3</v>
      </c>
      <c r="AF1927">
        <v>351.3</v>
      </c>
    </row>
    <row r="1928" spans="1:32" x14ac:dyDescent="0.25">
      <c r="A1928">
        <v>2025</v>
      </c>
      <c r="B1928">
        <v>1</v>
      </c>
      <c r="C1928" s="8" t="s">
        <v>5023</v>
      </c>
      <c r="D1928">
        <v>25</v>
      </c>
      <c r="E1928" s="8" t="s">
        <v>197</v>
      </c>
      <c r="F1928">
        <v>6</v>
      </c>
      <c r="G1928" s="8" t="s">
        <v>462</v>
      </c>
      <c r="H1928">
        <v>0</v>
      </c>
      <c r="I1928" s="8" t="s">
        <v>462</v>
      </c>
      <c r="J1928">
        <v>325</v>
      </c>
      <c r="K1928" s="8" t="s">
        <v>462</v>
      </c>
      <c r="L1928">
        <v>16</v>
      </c>
      <c r="M1928" s="8" t="s">
        <v>4664</v>
      </c>
      <c r="N1928">
        <v>0</v>
      </c>
      <c r="O1928" s="8" t="s">
        <v>4664</v>
      </c>
      <c r="P1928">
        <v>43</v>
      </c>
      <c r="Q1928" s="8" t="s">
        <v>4672</v>
      </c>
      <c r="R1928">
        <v>1</v>
      </c>
      <c r="S1928" s="8" t="s">
        <v>4</v>
      </c>
      <c r="T1928">
        <v>5</v>
      </c>
      <c r="U1928" s="8" t="s">
        <v>376</v>
      </c>
      <c r="V1928">
        <v>3</v>
      </c>
      <c r="W1928" s="8" t="s">
        <v>4290</v>
      </c>
      <c r="X1928">
        <v>3</v>
      </c>
      <c r="Y1928" s="8" t="s">
        <v>4293</v>
      </c>
      <c r="Z1928">
        <v>2122</v>
      </c>
      <c r="AA1928" s="8" t="s">
        <v>4282</v>
      </c>
      <c r="AB1928">
        <v>11</v>
      </c>
      <c r="AC1928" s="8" t="s">
        <v>4277</v>
      </c>
      <c r="AD1928">
        <v>2</v>
      </c>
      <c r="AE1928" s="8" t="s">
        <v>3</v>
      </c>
      <c r="AF1928">
        <v>75</v>
      </c>
    </row>
    <row r="1929" spans="1:32" x14ac:dyDescent="0.25">
      <c r="A1929">
        <v>2025</v>
      </c>
      <c r="B1929">
        <v>1</v>
      </c>
      <c r="C1929" s="8" t="s">
        <v>5023</v>
      </c>
      <c r="D1929">
        <v>25</v>
      </c>
      <c r="E1929" s="8" t="s">
        <v>197</v>
      </c>
      <c r="F1929">
        <v>6</v>
      </c>
      <c r="G1929" s="8" t="s">
        <v>462</v>
      </c>
      <c r="H1929">
        <v>0</v>
      </c>
      <c r="I1929" s="8" t="s">
        <v>462</v>
      </c>
      <c r="J1929">
        <v>325</v>
      </c>
      <c r="K1929" s="8" t="s">
        <v>462</v>
      </c>
      <c r="L1929">
        <v>16</v>
      </c>
      <c r="M1929" s="8" t="s">
        <v>4664</v>
      </c>
      <c r="N1929">
        <v>0</v>
      </c>
      <c r="O1929" s="8" t="s">
        <v>4664</v>
      </c>
      <c r="P1929">
        <v>43</v>
      </c>
      <c r="Q1929" s="8" t="s">
        <v>4672</v>
      </c>
      <c r="R1929">
        <v>1</v>
      </c>
      <c r="S1929" s="8" t="s">
        <v>4</v>
      </c>
      <c r="T1929">
        <v>5</v>
      </c>
      <c r="U1929" s="8" t="s">
        <v>376</v>
      </c>
      <c r="V1929">
        <v>3</v>
      </c>
      <c r="W1929" s="8" t="s">
        <v>4290</v>
      </c>
      <c r="X1929">
        <v>4</v>
      </c>
      <c r="Y1929" s="8" t="s">
        <v>4294</v>
      </c>
      <c r="Z1929">
        <v>2122</v>
      </c>
      <c r="AA1929" s="8" t="s">
        <v>4282</v>
      </c>
      <c r="AB1929">
        <v>11</v>
      </c>
      <c r="AC1929" s="8" t="s">
        <v>4277</v>
      </c>
      <c r="AD1929">
        <v>2</v>
      </c>
      <c r="AE1929" s="8" t="s">
        <v>3</v>
      </c>
      <c r="AF1929">
        <v>30000</v>
      </c>
    </row>
    <row r="1930" spans="1:32" x14ac:dyDescent="0.25">
      <c r="A1930">
        <v>2025</v>
      </c>
      <c r="B1930">
        <v>1</v>
      </c>
      <c r="C1930" s="8" t="s">
        <v>5023</v>
      </c>
      <c r="D1930">
        <v>25</v>
      </c>
      <c r="E1930" s="8" t="s">
        <v>197</v>
      </c>
      <c r="F1930">
        <v>6</v>
      </c>
      <c r="G1930" s="8" t="s">
        <v>462</v>
      </c>
      <c r="H1930">
        <v>0</v>
      </c>
      <c r="I1930" s="8" t="s">
        <v>462</v>
      </c>
      <c r="J1930">
        <v>325</v>
      </c>
      <c r="K1930" s="8" t="s">
        <v>462</v>
      </c>
      <c r="L1930">
        <v>16</v>
      </c>
      <c r="M1930" s="8" t="s">
        <v>4664</v>
      </c>
      <c r="N1930">
        <v>0</v>
      </c>
      <c r="O1930" s="8" t="s">
        <v>4664</v>
      </c>
      <c r="P1930">
        <v>43</v>
      </c>
      <c r="Q1930" s="8" t="s">
        <v>4672</v>
      </c>
      <c r="R1930">
        <v>1</v>
      </c>
      <c r="S1930" s="8" t="s">
        <v>4</v>
      </c>
      <c r="T1930">
        <v>5</v>
      </c>
      <c r="U1930" s="8" t="s">
        <v>376</v>
      </c>
      <c r="V1930">
        <v>3</v>
      </c>
      <c r="W1930" s="8" t="s">
        <v>4290</v>
      </c>
      <c r="X1930">
        <v>5</v>
      </c>
      <c r="Y1930" s="8" t="s">
        <v>4295</v>
      </c>
      <c r="Z1930">
        <v>2122</v>
      </c>
      <c r="AA1930" s="8" t="s">
        <v>4282</v>
      </c>
      <c r="AB1930">
        <v>11</v>
      </c>
      <c r="AC1930" s="8" t="s">
        <v>4277</v>
      </c>
      <c r="AD1930">
        <v>2</v>
      </c>
      <c r="AE1930" s="8" t="s">
        <v>3</v>
      </c>
      <c r="AF1930">
        <v>130211.803616</v>
      </c>
    </row>
    <row r="1931" spans="1:32" x14ac:dyDescent="0.25">
      <c r="A1931">
        <v>2025</v>
      </c>
      <c r="B1931">
        <v>1</v>
      </c>
      <c r="C1931" s="8" t="s">
        <v>5023</v>
      </c>
      <c r="D1931">
        <v>25</v>
      </c>
      <c r="E1931" s="8" t="s">
        <v>197</v>
      </c>
      <c r="F1931">
        <v>6</v>
      </c>
      <c r="G1931" s="8" t="s">
        <v>462</v>
      </c>
      <c r="H1931">
        <v>0</v>
      </c>
      <c r="I1931" s="8" t="s">
        <v>462</v>
      </c>
      <c r="J1931">
        <v>325</v>
      </c>
      <c r="K1931" s="8" t="s">
        <v>462</v>
      </c>
      <c r="L1931">
        <v>16</v>
      </c>
      <c r="M1931" s="8" t="s">
        <v>4664</v>
      </c>
      <c r="N1931">
        <v>0</v>
      </c>
      <c r="O1931" s="8" t="s">
        <v>4664</v>
      </c>
      <c r="P1931">
        <v>43</v>
      </c>
      <c r="Q1931" s="8" t="s">
        <v>4672</v>
      </c>
      <c r="R1931">
        <v>1</v>
      </c>
      <c r="S1931" s="8" t="s">
        <v>4</v>
      </c>
      <c r="T1931">
        <v>5</v>
      </c>
      <c r="U1931" s="8" t="s">
        <v>376</v>
      </c>
      <c r="V1931">
        <v>3</v>
      </c>
      <c r="W1931" s="8" t="s">
        <v>4290</v>
      </c>
      <c r="X1931">
        <v>7</v>
      </c>
      <c r="Y1931" s="8" t="s">
        <v>4297</v>
      </c>
      <c r="Z1931">
        <v>2122</v>
      </c>
      <c r="AA1931" s="8" t="s">
        <v>4282</v>
      </c>
      <c r="AB1931">
        <v>11</v>
      </c>
      <c r="AC1931" s="8" t="s">
        <v>4277</v>
      </c>
      <c r="AD1931">
        <v>2</v>
      </c>
      <c r="AE1931" s="8" t="s">
        <v>3</v>
      </c>
      <c r="AF1931">
        <v>30</v>
      </c>
    </row>
    <row r="1932" spans="1:32" x14ac:dyDescent="0.25">
      <c r="A1932">
        <v>2025</v>
      </c>
      <c r="B1932">
        <v>1</v>
      </c>
      <c r="C1932" s="8" t="s">
        <v>5023</v>
      </c>
      <c r="D1932">
        <v>25</v>
      </c>
      <c r="E1932" s="8" t="s">
        <v>197</v>
      </c>
      <c r="F1932">
        <v>6</v>
      </c>
      <c r="G1932" s="8" t="s">
        <v>462</v>
      </c>
      <c r="H1932">
        <v>0</v>
      </c>
      <c r="I1932" s="8" t="s">
        <v>462</v>
      </c>
      <c r="J1932">
        <v>325</v>
      </c>
      <c r="K1932" s="8" t="s">
        <v>462</v>
      </c>
      <c r="L1932">
        <v>16</v>
      </c>
      <c r="M1932" s="8" t="s">
        <v>4664</v>
      </c>
      <c r="N1932">
        <v>0</v>
      </c>
      <c r="O1932" s="8" t="s">
        <v>4664</v>
      </c>
      <c r="P1932">
        <v>43</v>
      </c>
      <c r="Q1932" s="8" t="s">
        <v>4672</v>
      </c>
      <c r="R1932">
        <v>1</v>
      </c>
      <c r="S1932" s="8" t="s">
        <v>4</v>
      </c>
      <c r="T1932">
        <v>5</v>
      </c>
      <c r="U1932" s="8" t="s">
        <v>376</v>
      </c>
      <c r="V1932">
        <v>3</v>
      </c>
      <c r="W1932" s="8" t="s">
        <v>4290</v>
      </c>
      <c r="X1932">
        <v>8</v>
      </c>
      <c r="Y1932" s="8" t="s">
        <v>4298</v>
      </c>
      <c r="Z1932">
        <v>2122</v>
      </c>
      <c r="AA1932" s="8" t="s">
        <v>4282</v>
      </c>
      <c r="AB1932">
        <v>11</v>
      </c>
      <c r="AC1932" s="8" t="s">
        <v>4277</v>
      </c>
      <c r="AD1932">
        <v>2</v>
      </c>
      <c r="AE1932" s="8" t="s">
        <v>3</v>
      </c>
      <c r="AF1932">
        <v>4</v>
      </c>
    </row>
    <row r="1933" spans="1:32" x14ac:dyDescent="0.25">
      <c r="A1933">
        <v>2025</v>
      </c>
      <c r="B1933">
        <v>1</v>
      </c>
      <c r="C1933" s="8" t="s">
        <v>5023</v>
      </c>
      <c r="D1933">
        <v>25</v>
      </c>
      <c r="E1933" s="8" t="s">
        <v>197</v>
      </c>
      <c r="F1933">
        <v>6</v>
      </c>
      <c r="G1933" s="8" t="s">
        <v>462</v>
      </c>
      <c r="H1933">
        <v>0</v>
      </c>
      <c r="I1933" s="8" t="s">
        <v>462</v>
      </c>
      <c r="J1933">
        <v>325</v>
      </c>
      <c r="K1933" s="8" t="s">
        <v>462</v>
      </c>
      <c r="L1933">
        <v>16</v>
      </c>
      <c r="M1933" s="8" t="s">
        <v>4664</v>
      </c>
      <c r="N1933">
        <v>0</v>
      </c>
      <c r="O1933" s="8" t="s">
        <v>4664</v>
      </c>
      <c r="P1933">
        <v>43</v>
      </c>
      <c r="Q1933" s="8" t="s">
        <v>4672</v>
      </c>
      <c r="R1933">
        <v>1</v>
      </c>
      <c r="S1933" s="8" t="s">
        <v>4</v>
      </c>
      <c r="T1933">
        <v>5</v>
      </c>
      <c r="U1933" s="8" t="s">
        <v>376</v>
      </c>
      <c r="V1933">
        <v>5</v>
      </c>
      <c r="W1933" s="8" t="s">
        <v>4304</v>
      </c>
      <c r="X1933">
        <v>5</v>
      </c>
      <c r="Y1933" s="8" t="s">
        <v>4322</v>
      </c>
      <c r="Z1933">
        <v>2172</v>
      </c>
      <c r="AA1933" s="8" t="s">
        <v>4323</v>
      </c>
      <c r="AB1933">
        <v>11</v>
      </c>
      <c r="AC1933" s="8" t="s">
        <v>4277</v>
      </c>
      <c r="AD1933">
        <v>2</v>
      </c>
      <c r="AE1933" s="8" t="s">
        <v>3</v>
      </c>
      <c r="AF1933">
        <v>153118.70000000001</v>
      </c>
    </row>
    <row r="1934" spans="1:32" x14ac:dyDescent="0.25">
      <c r="A1934">
        <v>2025</v>
      </c>
      <c r="B1934">
        <v>1</v>
      </c>
      <c r="C1934" s="8" t="s">
        <v>5023</v>
      </c>
      <c r="D1934">
        <v>25</v>
      </c>
      <c r="E1934" s="8" t="s">
        <v>197</v>
      </c>
      <c r="F1934">
        <v>6</v>
      </c>
      <c r="G1934" s="8" t="s">
        <v>462</v>
      </c>
      <c r="H1934">
        <v>0</v>
      </c>
      <c r="I1934" s="8" t="s">
        <v>462</v>
      </c>
      <c r="J1934">
        <v>325</v>
      </c>
      <c r="K1934" s="8" t="s">
        <v>462</v>
      </c>
      <c r="L1934">
        <v>17</v>
      </c>
      <c r="M1934" s="8" t="s">
        <v>4673</v>
      </c>
      <c r="N1934">
        <v>0</v>
      </c>
      <c r="O1934" s="8" t="s">
        <v>4673</v>
      </c>
      <c r="P1934">
        <v>1</v>
      </c>
      <c r="Q1934" s="8" t="s">
        <v>4674</v>
      </c>
      <c r="R1934">
        <v>1</v>
      </c>
      <c r="S1934" s="8" t="s">
        <v>4</v>
      </c>
      <c r="T1934">
        <v>5</v>
      </c>
      <c r="U1934" s="8" t="s">
        <v>376</v>
      </c>
      <c r="V1934">
        <v>1</v>
      </c>
      <c r="W1934" s="8" t="s">
        <v>4274</v>
      </c>
      <c r="X1934">
        <v>1</v>
      </c>
      <c r="Y1934" s="8" t="s">
        <v>4275</v>
      </c>
      <c r="Z1934">
        <v>2121</v>
      </c>
      <c r="AA1934" s="8" t="s">
        <v>4276</v>
      </c>
      <c r="AB1934">
        <v>11</v>
      </c>
      <c r="AC1934" s="8" t="s">
        <v>4277</v>
      </c>
      <c r="AD1934">
        <v>2</v>
      </c>
      <c r="AE1934" s="8" t="s">
        <v>3</v>
      </c>
      <c r="AF1934">
        <v>853.86792500000001</v>
      </c>
    </row>
    <row r="1935" spans="1:32" x14ac:dyDescent="0.25">
      <c r="A1935">
        <v>2025</v>
      </c>
      <c r="B1935">
        <v>1</v>
      </c>
      <c r="C1935" s="8" t="s">
        <v>5023</v>
      </c>
      <c r="D1935">
        <v>25</v>
      </c>
      <c r="E1935" s="8" t="s">
        <v>197</v>
      </c>
      <c r="F1935">
        <v>6</v>
      </c>
      <c r="G1935" s="8" t="s">
        <v>462</v>
      </c>
      <c r="H1935">
        <v>0</v>
      </c>
      <c r="I1935" s="8" t="s">
        <v>462</v>
      </c>
      <c r="J1935">
        <v>325</v>
      </c>
      <c r="K1935" s="8" t="s">
        <v>462</v>
      </c>
      <c r="L1935">
        <v>17</v>
      </c>
      <c r="M1935" s="8" t="s">
        <v>4673</v>
      </c>
      <c r="N1935">
        <v>0</v>
      </c>
      <c r="O1935" s="8" t="s">
        <v>4673</v>
      </c>
      <c r="P1935">
        <v>1</v>
      </c>
      <c r="Q1935" s="8" t="s">
        <v>4674</v>
      </c>
      <c r="R1935">
        <v>1</v>
      </c>
      <c r="S1935" s="8" t="s">
        <v>4</v>
      </c>
      <c r="T1935">
        <v>5</v>
      </c>
      <c r="U1935" s="8" t="s">
        <v>376</v>
      </c>
      <c r="V1935">
        <v>1</v>
      </c>
      <c r="W1935" s="8" t="s">
        <v>4274</v>
      </c>
      <c r="X1935">
        <v>2</v>
      </c>
      <c r="Y1935" s="8" t="s">
        <v>4278</v>
      </c>
      <c r="Z1935">
        <v>2121</v>
      </c>
      <c r="AA1935" s="8" t="s">
        <v>4276</v>
      </c>
      <c r="AB1935">
        <v>11</v>
      </c>
      <c r="AC1935" s="8" t="s">
        <v>4277</v>
      </c>
      <c r="AD1935">
        <v>2</v>
      </c>
      <c r="AE1935" s="8" t="s">
        <v>3</v>
      </c>
      <c r="AF1935">
        <v>13.592432000000001</v>
      </c>
    </row>
    <row r="1936" spans="1:32" x14ac:dyDescent="0.25">
      <c r="A1936">
        <v>2025</v>
      </c>
      <c r="B1936">
        <v>1</v>
      </c>
      <c r="C1936" s="8" t="s">
        <v>5023</v>
      </c>
      <c r="D1936">
        <v>25</v>
      </c>
      <c r="E1936" s="8" t="s">
        <v>197</v>
      </c>
      <c r="F1936">
        <v>6</v>
      </c>
      <c r="G1936" s="8" t="s">
        <v>462</v>
      </c>
      <c r="H1936">
        <v>0</v>
      </c>
      <c r="I1936" s="8" t="s">
        <v>462</v>
      </c>
      <c r="J1936">
        <v>325</v>
      </c>
      <c r="K1936" s="8" t="s">
        <v>462</v>
      </c>
      <c r="L1936">
        <v>17</v>
      </c>
      <c r="M1936" s="8" t="s">
        <v>4673</v>
      </c>
      <c r="N1936">
        <v>0</v>
      </c>
      <c r="O1936" s="8" t="s">
        <v>4673</v>
      </c>
      <c r="P1936">
        <v>1</v>
      </c>
      <c r="Q1936" s="8" t="s">
        <v>4674</v>
      </c>
      <c r="R1936">
        <v>1</v>
      </c>
      <c r="S1936" s="8" t="s">
        <v>4</v>
      </c>
      <c r="T1936">
        <v>5</v>
      </c>
      <c r="U1936" s="8" t="s">
        <v>376</v>
      </c>
      <c r="V1936">
        <v>1</v>
      </c>
      <c r="W1936" s="8" t="s">
        <v>4274</v>
      </c>
      <c r="X1936">
        <v>5</v>
      </c>
      <c r="Y1936" s="8" t="s">
        <v>4279</v>
      </c>
      <c r="Z1936">
        <v>2121</v>
      </c>
      <c r="AA1936" s="8" t="s">
        <v>4276</v>
      </c>
      <c r="AB1936">
        <v>11</v>
      </c>
      <c r="AC1936" s="8" t="s">
        <v>4277</v>
      </c>
      <c r="AD1936">
        <v>2</v>
      </c>
      <c r="AE1936" s="8" t="s">
        <v>3</v>
      </c>
      <c r="AF1936">
        <v>2.7866819999999999</v>
      </c>
    </row>
    <row r="1937" spans="1:32" x14ac:dyDescent="0.25">
      <c r="A1937">
        <v>2025</v>
      </c>
      <c r="B1937">
        <v>1</v>
      </c>
      <c r="C1937" s="8" t="s">
        <v>5023</v>
      </c>
      <c r="D1937">
        <v>25</v>
      </c>
      <c r="E1937" s="8" t="s">
        <v>197</v>
      </c>
      <c r="F1937">
        <v>6</v>
      </c>
      <c r="G1937" s="8" t="s">
        <v>462</v>
      </c>
      <c r="H1937">
        <v>0</v>
      </c>
      <c r="I1937" s="8" t="s">
        <v>462</v>
      </c>
      <c r="J1937">
        <v>325</v>
      </c>
      <c r="K1937" s="8" t="s">
        <v>462</v>
      </c>
      <c r="L1937">
        <v>17</v>
      </c>
      <c r="M1937" s="8" t="s">
        <v>4673</v>
      </c>
      <c r="N1937">
        <v>0</v>
      </c>
      <c r="O1937" s="8" t="s">
        <v>4673</v>
      </c>
      <c r="P1937">
        <v>1</v>
      </c>
      <c r="Q1937" s="8" t="s">
        <v>4674</v>
      </c>
      <c r="R1937">
        <v>1</v>
      </c>
      <c r="S1937" s="8" t="s">
        <v>4</v>
      </c>
      <c r="T1937">
        <v>5</v>
      </c>
      <c r="U1937" s="8" t="s">
        <v>376</v>
      </c>
      <c r="V1937">
        <v>1</v>
      </c>
      <c r="W1937" s="8" t="s">
        <v>4274</v>
      </c>
      <c r="X1937">
        <v>6</v>
      </c>
      <c r="Y1937" s="8" t="s">
        <v>4318</v>
      </c>
      <c r="Z1937">
        <v>2121</v>
      </c>
      <c r="AA1937" s="8" t="s">
        <v>4276</v>
      </c>
      <c r="AB1937">
        <v>11</v>
      </c>
      <c r="AC1937" s="8" t="s">
        <v>4277</v>
      </c>
      <c r="AD1937">
        <v>2</v>
      </c>
      <c r="AE1937" s="8" t="s">
        <v>3</v>
      </c>
      <c r="AF1937">
        <v>3.6575199999999999</v>
      </c>
    </row>
    <row r="1938" spans="1:32" x14ac:dyDescent="0.25">
      <c r="A1938">
        <v>2025</v>
      </c>
      <c r="B1938">
        <v>1</v>
      </c>
      <c r="C1938" s="8" t="s">
        <v>5023</v>
      </c>
      <c r="D1938">
        <v>25</v>
      </c>
      <c r="E1938" s="8" t="s">
        <v>197</v>
      </c>
      <c r="F1938">
        <v>6</v>
      </c>
      <c r="G1938" s="8" t="s">
        <v>462</v>
      </c>
      <c r="H1938">
        <v>0</v>
      </c>
      <c r="I1938" s="8" t="s">
        <v>462</v>
      </c>
      <c r="J1938">
        <v>325</v>
      </c>
      <c r="K1938" s="8" t="s">
        <v>462</v>
      </c>
      <c r="L1938">
        <v>17</v>
      </c>
      <c r="M1938" s="8" t="s">
        <v>4673</v>
      </c>
      <c r="N1938">
        <v>0</v>
      </c>
      <c r="O1938" s="8" t="s">
        <v>4673</v>
      </c>
      <c r="P1938">
        <v>1</v>
      </c>
      <c r="Q1938" s="8" t="s">
        <v>4674</v>
      </c>
      <c r="R1938">
        <v>1</v>
      </c>
      <c r="S1938" s="8" t="s">
        <v>4</v>
      </c>
      <c r="T1938">
        <v>5</v>
      </c>
      <c r="U1938" s="8" t="s">
        <v>376</v>
      </c>
      <c r="V1938">
        <v>1</v>
      </c>
      <c r="W1938" s="8" t="s">
        <v>4274</v>
      </c>
      <c r="X1938">
        <v>8</v>
      </c>
      <c r="Y1938" s="8" t="s">
        <v>4319</v>
      </c>
      <c r="Z1938">
        <v>2121</v>
      </c>
      <c r="AA1938" s="8" t="s">
        <v>4276</v>
      </c>
      <c r="AB1938">
        <v>11</v>
      </c>
      <c r="AC1938" s="8" t="s">
        <v>4277</v>
      </c>
      <c r="AD1938">
        <v>2</v>
      </c>
      <c r="AE1938" s="8" t="s">
        <v>3</v>
      </c>
      <c r="AF1938">
        <v>213.68706900000001</v>
      </c>
    </row>
    <row r="1939" spans="1:32" x14ac:dyDescent="0.25">
      <c r="A1939">
        <v>2025</v>
      </c>
      <c r="B1939">
        <v>1</v>
      </c>
      <c r="C1939" s="8" t="s">
        <v>5023</v>
      </c>
      <c r="D1939">
        <v>25</v>
      </c>
      <c r="E1939" s="8" t="s">
        <v>197</v>
      </c>
      <c r="F1939">
        <v>6</v>
      </c>
      <c r="G1939" s="8" t="s">
        <v>462</v>
      </c>
      <c r="H1939">
        <v>0</v>
      </c>
      <c r="I1939" s="8" t="s">
        <v>462</v>
      </c>
      <c r="J1939">
        <v>325</v>
      </c>
      <c r="K1939" s="8" t="s">
        <v>462</v>
      </c>
      <c r="L1939">
        <v>17</v>
      </c>
      <c r="M1939" s="8" t="s">
        <v>4673</v>
      </c>
      <c r="N1939">
        <v>0</v>
      </c>
      <c r="O1939" s="8" t="s">
        <v>4673</v>
      </c>
      <c r="P1939">
        <v>1</v>
      </c>
      <c r="Q1939" s="8" t="s">
        <v>4674</v>
      </c>
      <c r="R1939">
        <v>1</v>
      </c>
      <c r="S1939" s="8" t="s">
        <v>4</v>
      </c>
      <c r="T1939">
        <v>5</v>
      </c>
      <c r="U1939" s="8" t="s">
        <v>376</v>
      </c>
      <c r="V1939">
        <v>2</v>
      </c>
      <c r="W1939" s="8" t="s">
        <v>4280</v>
      </c>
      <c r="X1939">
        <v>9</v>
      </c>
      <c r="Y1939" s="8" t="s">
        <v>4289</v>
      </c>
      <c r="Z1939">
        <v>2122</v>
      </c>
      <c r="AA1939" s="8" t="s">
        <v>4282</v>
      </c>
      <c r="AB1939">
        <v>11</v>
      </c>
      <c r="AC1939" s="8" t="s">
        <v>4277</v>
      </c>
      <c r="AD1939">
        <v>2</v>
      </c>
      <c r="AE1939" s="8" t="s">
        <v>3</v>
      </c>
      <c r="AF1939">
        <v>11</v>
      </c>
    </row>
    <row r="1940" spans="1:32" x14ac:dyDescent="0.25">
      <c r="A1940">
        <v>2025</v>
      </c>
      <c r="B1940">
        <v>1</v>
      </c>
      <c r="C1940" s="8" t="s">
        <v>5023</v>
      </c>
      <c r="D1940">
        <v>25</v>
      </c>
      <c r="E1940" s="8" t="s">
        <v>197</v>
      </c>
      <c r="F1940">
        <v>6</v>
      </c>
      <c r="G1940" s="8" t="s">
        <v>462</v>
      </c>
      <c r="H1940">
        <v>0</v>
      </c>
      <c r="I1940" s="8" t="s">
        <v>462</v>
      </c>
      <c r="J1940">
        <v>325</v>
      </c>
      <c r="K1940" s="8" t="s">
        <v>462</v>
      </c>
      <c r="L1940">
        <v>17</v>
      </c>
      <c r="M1940" s="8" t="s">
        <v>4673</v>
      </c>
      <c r="N1940">
        <v>0</v>
      </c>
      <c r="O1940" s="8" t="s">
        <v>4673</v>
      </c>
      <c r="P1940">
        <v>1</v>
      </c>
      <c r="Q1940" s="8" t="s">
        <v>4674</v>
      </c>
      <c r="R1940">
        <v>1</v>
      </c>
      <c r="S1940" s="8" t="s">
        <v>4</v>
      </c>
      <c r="T1940">
        <v>5</v>
      </c>
      <c r="U1940" s="8" t="s">
        <v>376</v>
      </c>
      <c r="V1940">
        <v>3</v>
      </c>
      <c r="W1940" s="8" t="s">
        <v>4290</v>
      </c>
      <c r="X1940">
        <v>1</v>
      </c>
      <c r="Y1940" s="8" t="s">
        <v>4291</v>
      </c>
      <c r="Z1940">
        <v>2122</v>
      </c>
      <c r="AA1940" s="8" t="s">
        <v>4282</v>
      </c>
      <c r="AB1940">
        <v>11</v>
      </c>
      <c r="AC1940" s="8" t="s">
        <v>4277</v>
      </c>
      <c r="AD1940">
        <v>2</v>
      </c>
      <c r="AE1940" s="8" t="s">
        <v>3</v>
      </c>
      <c r="AF1940">
        <v>1.2</v>
      </c>
    </row>
    <row r="1941" spans="1:32" x14ac:dyDescent="0.25">
      <c r="A1941">
        <v>2025</v>
      </c>
      <c r="B1941">
        <v>1</v>
      </c>
      <c r="C1941" s="8" t="s">
        <v>5023</v>
      </c>
      <c r="D1941">
        <v>25</v>
      </c>
      <c r="E1941" s="8" t="s">
        <v>197</v>
      </c>
      <c r="F1941">
        <v>6</v>
      </c>
      <c r="G1941" s="8" t="s">
        <v>462</v>
      </c>
      <c r="H1941">
        <v>0</v>
      </c>
      <c r="I1941" s="8" t="s">
        <v>462</v>
      </c>
      <c r="J1941">
        <v>325</v>
      </c>
      <c r="K1941" s="8" t="s">
        <v>462</v>
      </c>
      <c r="L1941">
        <v>17</v>
      </c>
      <c r="M1941" s="8" t="s">
        <v>4673</v>
      </c>
      <c r="N1941">
        <v>0</v>
      </c>
      <c r="O1941" s="8" t="s">
        <v>4673</v>
      </c>
      <c r="P1941">
        <v>1</v>
      </c>
      <c r="Q1941" s="8" t="s">
        <v>4674</v>
      </c>
      <c r="R1941">
        <v>1</v>
      </c>
      <c r="S1941" s="8" t="s">
        <v>4</v>
      </c>
      <c r="T1941">
        <v>5</v>
      </c>
      <c r="U1941" s="8" t="s">
        <v>376</v>
      </c>
      <c r="V1941">
        <v>3</v>
      </c>
      <c r="W1941" s="8" t="s">
        <v>4290</v>
      </c>
      <c r="X1941">
        <v>3</v>
      </c>
      <c r="Y1941" s="8" t="s">
        <v>4293</v>
      </c>
      <c r="Z1941">
        <v>2122</v>
      </c>
      <c r="AA1941" s="8" t="s">
        <v>4282</v>
      </c>
      <c r="AB1941">
        <v>11</v>
      </c>
      <c r="AC1941" s="8" t="s">
        <v>4277</v>
      </c>
      <c r="AD1941">
        <v>2</v>
      </c>
      <c r="AE1941" s="8" t="s">
        <v>3</v>
      </c>
      <c r="AF1941">
        <v>0.55000000000000004</v>
      </c>
    </row>
    <row r="1942" spans="1:32" x14ac:dyDescent="0.25">
      <c r="A1942">
        <v>2025</v>
      </c>
      <c r="B1942">
        <v>1</v>
      </c>
      <c r="C1942" s="8" t="s">
        <v>5023</v>
      </c>
      <c r="D1942">
        <v>25</v>
      </c>
      <c r="E1942" s="8" t="s">
        <v>197</v>
      </c>
      <c r="F1942">
        <v>6</v>
      </c>
      <c r="G1942" s="8" t="s">
        <v>462</v>
      </c>
      <c r="H1942">
        <v>0</v>
      </c>
      <c r="I1942" s="8" t="s">
        <v>462</v>
      </c>
      <c r="J1942">
        <v>325</v>
      </c>
      <c r="K1942" s="8" t="s">
        <v>462</v>
      </c>
      <c r="L1942">
        <v>17</v>
      </c>
      <c r="M1942" s="8" t="s">
        <v>4673</v>
      </c>
      <c r="N1942">
        <v>0</v>
      </c>
      <c r="O1942" s="8" t="s">
        <v>4673</v>
      </c>
      <c r="P1942">
        <v>1</v>
      </c>
      <c r="Q1942" s="8" t="s">
        <v>4674</v>
      </c>
      <c r="R1942">
        <v>1</v>
      </c>
      <c r="S1942" s="8" t="s">
        <v>4</v>
      </c>
      <c r="T1942">
        <v>5</v>
      </c>
      <c r="U1942" s="8" t="s">
        <v>376</v>
      </c>
      <c r="V1942">
        <v>3</v>
      </c>
      <c r="W1942" s="8" t="s">
        <v>4290</v>
      </c>
      <c r="X1942">
        <v>5</v>
      </c>
      <c r="Y1942" s="8" t="s">
        <v>4295</v>
      </c>
      <c r="Z1942">
        <v>2122</v>
      </c>
      <c r="AA1942" s="8" t="s">
        <v>4282</v>
      </c>
      <c r="AB1942">
        <v>11</v>
      </c>
      <c r="AC1942" s="8" t="s">
        <v>4277</v>
      </c>
      <c r="AD1942">
        <v>2</v>
      </c>
      <c r="AE1942" s="8" t="s">
        <v>3</v>
      </c>
      <c r="AF1942">
        <v>8</v>
      </c>
    </row>
    <row r="1943" spans="1:32" x14ac:dyDescent="0.25">
      <c r="A1943">
        <v>2025</v>
      </c>
      <c r="B1943">
        <v>1</v>
      </c>
      <c r="C1943" s="8" t="s">
        <v>5023</v>
      </c>
      <c r="D1943">
        <v>25</v>
      </c>
      <c r="E1943" s="8" t="s">
        <v>197</v>
      </c>
      <c r="F1943">
        <v>6</v>
      </c>
      <c r="G1943" s="8" t="s">
        <v>462</v>
      </c>
      <c r="H1943">
        <v>0</v>
      </c>
      <c r="I1943" s="8" t="s">
        <v>462</v>
      </c>
      <c r="J1943">
        <v>325</v>
      </c>
      <c r="K1943" s="8" t="s">
        <v>462</v>
      </c>
      <c r="L1943">
        <v>17</v>
      </c>
      <c r="M1943" s="8" t="s">
        <v>4673</v>
      </c>
      <c r="N1943">
        <v>0</v>
      </c>
      <c r="O1943" s="8" t="s">
        <v>4673</v>
      </c>
      <c r="P1943">
        <v>1</v>
      </c>
      <c r="Q1943" s="8" t="s">
        <v>4674</v>
      </c>
      <c r="R1943">
        <v>1</v>
      </c>
      <c r="S1943" s="8" t="s">
        <v>4</v>
      </c>
      <c r="T1943">
        <v>5</v>
      </c>
      <c r="U1943" s="8" t="s">
        <v>376</v>
      </c>
      <c r="V1943">
        <v>3</v>
      </c>
      <c r="W1943" s="8" t="s">
        <v>4290</v>
      </c>
      <c r="X1943">
        <v>7</v>
      </c>
      <c r="Y1943" s="8" t="s">
        <v>4297</v>
      </c>
      <c r="Z1943">
        <v>2122</v>
      </c>
      <c r="AA1943" s="8" t="s">
        <v>4282</v>
      </c>
      <c r="AB1943">
        <v>11</v>
      </c>
      <c r="AC1943" s="8" t="s">
        <v>4277</v>
      </c>
      <c r="AD1943">
        <v>2</v>
      </c>
      <c r="AE1943" s="8" t="s">
        <v>3</v>
      </c>
      <c r="AF1943">
        <v>52</v>
      </c>
    </row>
    <row r="1944" spans="1:32" x14ac:dyDescent="0.25">
      <c r="A1944">
        <v>2025</v>
      </c>
      <c r="B1944">
        <v>1</v>
      </c>
      <c r="C1944" s="8" t="s">
        <v>5023</v>
      </c>
      <c r="D1944">
        <v>25</v>
      </c>
      <c r="E1944" s="8" t="s">
        <v>197</v>
      </c>
      <c r="F1944">
        <v>6</v>
      </c>
      <c r="G1944" s="8" t="s">
        <v>462</v>
      </c>
      <c r="H1944">
        <v>0</v>
      </c>
      <c r="I1944" s="8" t="s">
        <v>462</v>
      </c>
      <c r="J1944">
        <v>325</v>
      </c>
      <c r="K1944" s="8" t="s">
        <v>462</v>
      </c>
      <c r="L1944">
        <v>17</v>
      </c>
      <c r="M1944" s="8" t="s">
        <v>4673</v>
      </c>
      <c r="N1944">
        <v>0</v>
      </c>
      <c r="O1944" s="8" t="s">
        <v>4673</v>
      </c>
      <c r="P1944">
        <v>1</v>
      </c>
      <c r="Q1944" s="8" t="s">
        <v>4674</v>
      </c>
      <c r="R1944">
        <v>1</v>
      </c>
      <c r="S1944" s="8" t="s">
        <v>4</v>
      </c>
      <c r="T1944">
        <v>5</v>
      </c>
      <c r="U1944" s="8" t="s">
        <v>376</v>
      </c>
      <c r="V1944">
        <v>5</v>
      </c>
      <c r="W1944" s="8" t="s">
        <v>4304</v>
      </c>
      <c r="X1944">
        <v>1</v>
      </c>
      <c r="Y1944" s="8" t="s">
        <v>4305</v>
      </c>
      <c r="Z1944">
        <v>2171</v>
      </c>
      <c r="AA1944" s="8" t="s">
        <v>4306</v>
      </c>
      <c r="AB1944">
        <v>11</v>
      </c>
      <c r="AC1944" s="8" t="s">
        <v>4277</v>
      </c>
      <c r="AD1944">
        <v>2</v>
      </c>
      <c r="AE1944" s="8" t="s">
        <v>3</v>
      </c>
      <c r="AF1944">
        <v>44</v>
      </c>
    </row>
    <row r="1945" spans="1:32" x14ac:dyDescent="0.25">
      <c r="A1945">
        <v>2025</v>
      </c>
      <c r="B1945">
        <v>1</v>
      </c>
      <c r="C1945" s="8" t="s">
        <v>5023</v>
      </c>
      <c r="D1945">
        <v>40</v>
      </c>
      <c r="E1945" s="8" t="s">
        <v>518</v>
      </c>
      <c r="F1945">
        <v>1</v>
      </c>
      <c r="G1945" s="8" t="s">
        <v>518</v>
      </c>
      <c r="H1945">
        <v>0</v>
      </c>
      <c r="I1945" s="8" t="s">
        <v>518</v>
      </c>
      <c r="J1945">
        <v>332</v>
      </c>
      <c r="K1945" s="8" t="s">
        <v>518</v>
      </c>
      <c r="L1945">
        <v>1</v>
      </c>
      <c r="M1945" s="8" t="s">
        <v>4332</v>
      </c>
      <c r="N1945">
        <v>0</v>
      </c>
      <c r="O1945" s="8" t="s">
        <v>4332</v>
      </c>
      <c r="P1945">
        <v>3</v>
      </c>
      <c r="Q1945" s="8" t="s">
        <v>4675</v>
      </c>
      <c r="R1945">
        <v>1</v>
      </c>
      <c r="S1945" s="8" t="s">
        <v>4</v>
      </c>
      <c r="T1945">
        <v>2</v>
      </c>
      <c r="U1945" s="8" t="s">
        <v>34</v>
      </c>
      <c r="V1945">
        <v>3</v>
      </c>
      <c r="W1945" s="8" t="s">
        <v>4290</v>
      </c>
      <c r="X1945">
        <v>1</v>
      </c>
      <c r="Y1945" s="8" t="s">
        <v>4291</v>
      </c>
      <c r="Z1945">
        <v>2122</v>
      </c>
      <c r="AA1945" s="8" t="s">
        <v>4282</v>
      </c>
      <c r="AB1945">
        <v>13</v>
      </c>
      <c r="AC1945" s="8" t="s">
        <v>4334</v>
      </c>
      <c r="AD1945">
        <v>2</v>
      </c>
      <c r="AE1945" s="8" t="s">
        <v>3</v>
      </c>
      <c r="AF1945">
        <v>987.63599999999997</v>
      </c>
    </row>
    <row r="1946" spans="1:32" x14ac:dyDescent="0.25">
      <c r="A1946">
        <v>2025</v>
      </c>
      <c r="B1946">
        <v>1</v>
      </c>
      <c r="C1946" s="8" t="s">
        <v>5023</v>
      </c>
      <c r="D1946">
        <v>25</v>
      </c>
      <c r="E1946" s="8" t="s">
        <v>197</v>
      </c>
      <c r="F1946">
        <v>6</v>
      </c>
      <c r="G1946" s="8" t="s">
        <v>462</v>
      </c>
      <c r="H1946">
        <v>0</v>
      </c>
      <c r="I1946" s="8" t="s">
        <v>462</v>
      </c>
      <c r="J1946">
        <v>325</v>
      </c>
      <c r="K1946" s="8" t="s">
        <v>462</v>
      </c>
      <c r="L1946">
        <v>17</v>
      </c>
      <c r="M1946" s="8" t="s">
        <v>4673</v>
      </c>
      <c r="N1946">
        <v>0</v>
      </c>
      <c r="O1946" s="8" t="s">
        <v>4673</v>
      </c>
      <c r="P1946">
        <v>5</v>
      </c>
      <c r="Q1946" s="8" t="s">
        <v>4676</v>
      </c>
      <c r="R1946">
        <v>3</v>
      </c>
      <c r="S1946" s="8" t="s">
        <v>20</v>
      </c>
      <c r="T1946">
        <v>2</v>
      </c>
      <c r="U1946" s="8" t="s">
        <v>1400</v>
      </c>
      <c r="V1946">
        <v>5</v>
      </c>
      <c r="W1946" s="8" t="s">
        <v>4304</v>
      </c>
      <c r="X1946">
        <v>8</v>
      </c>
      <c r="Y1946" s="8" t="s">
        <v>4512</v>
      </c>
      <c r="Z1946">
        <v>2222</v>
      </c>
      <c r="AA1946" s="8" t="s">
        <v>4323</v>
      </c>
      <c r="AB1946">
        <v>11</v>
      </c>
      <c r="AC1946" s="8" t="s">
        <v>4277</v>
      </c>
      <c r="AD1946">
        <v>6</v>
      </c>
      <c r="AE1946" s="8" t="s">
        <v>61</v>
      </c>
      <c r="AF1946">
        <v>3237</v>
      </c>
    </row>
    <row r="1947" spans="1:32" x14ac:dyDescent="0.25">
      <c r="A1947">
        <v>2025</v>
      </c>
      <c r="B1947">
        <v>1</v>
      </c>
      <c r="C1947" s="8" t="s">
        <v>5023</v>
      </c>
      <c r="D1947">
        <v>25</v>
      </c>
      <c r="E1947" s="8" t="s">
        <v>197</v>
      </c>
      <c r="F1947">
        <v>6</v>
      </c>
      <c r="G1947" s="8" t="s">
        <v>462</v>
      </c>
      <c r="H1947">
        <v>0</v>
      </c>
      <c r="I1947" s="8" t="s">
        <v>462</v>
      </c>
      <c r="J1947">
        <v>325</v>
      </c>
      <c r="K1947" s="8" t="s">
        <v>462</v>
      </c>
      <c r="L1947">
        <v>19</v>
      </c>
      <c r="M1947" s="8" t="s">
        <v>4677</v>
      </c>
      <c r="N1947">
        <v>0</v>
      </c>
      <c r="O1947" s="8" t="s">
        <v>4677</v>
      </c>
      <c r="P1947">
        <v>1</v>
      </c>
      <c r="Q1947" s="8" t="s">
        <v>4502</v>
      </c>
      <c r="R1947">
        <v>1</v>
      </c>
      <c r="S1947" s="8" t="s">
        <v>4</v>
      </c>
      <c r="T1947">
        <v>5</v>
      </c>
      <c r="U1947" s="8" t="s">
        <v>376</v>
      </c>
      <c r="V1947">
        <v>1</v>
      </c>
      <c r="W1947" s="8" t="s">
        <v>4274</v>
      </c>
      <c r="X1947">
        <v>1</v>
      </c>
      <c r="Y1947" s="8" t="s">
        <v>4275</v>
      </c>
      <c r="Z1947">
        <v>2121</v>
      </c>
      <c r="AA1947" s="8" t="s">
        <v>4276</v>
      </c>
      <c r="AB1947">
        <v>11</v>
      </c>
      <c r="AC1947" s="8" t="s">
        <v>4277</v>
      </c>
      <c r="AD1947">
        <v>2</v>
      </c>
      <c r="AE1947" s="8" t="s">
        <v>3</v>
      </c>
      <c r="AF1947">
        <v>358.43583699999999</v>
      </c>
    </row>
    <row r="1948" spans="1:32" x14ac:dyDescent="0.25">
      <c r="A1948">
        <v>2025</v>
      </c>
      <c r="B1948">
        <v>1</v>
      </c>
      <c r="C1948" s="8" t="s">
        <v>5023</v>
      </c>
      <c r="D1948">
        <v>25</v>
      </c>
      <c r="E1948" s="8" t="s">
        <v>197</v>
      </c>
      <c r="F1948">
        <v>6</v>
      </c>
      <c r="G1948" s="8" t="s">
        <v>462</v>
      </c>
      <c r="H1948">
        <v>0</v>
      </c>
      <c r="I1948" s="8" t="s">
        <v>462</v>
      </c>
      <c r="J1948">
        <v>325</v>
      </c>
      <c r="K1948" s="8" t="s">
        <v>462</v>
      </c>
      <c r="L1948">
        <v>19</v>
      </c>
      <c r="M1948" s="8" t="s">
        <v>4677</v>
      </c>
      <c r="N1948">
        <v>0</v>
      </c>
      <c r="O1948" s="8" t="s">
        <v>4677</v>
      </c>
      <c r="P1948">
        <v>1</v>
      </c>
      <c r="Q1948" s="8" t="s">
        <v>4502</v>
      </c>
      <c r="R1948">
        <v>1</v>
      </c>
      <c r="S1948" s="8" t="s">
        <v>4</v>
      </c>
      <c r="T1948">
        <v>5</v>
      </c>
      <c r="U1948" s="8" t="s">
        <v>376</v>
      </c>
      <c r="V1948">
        <v>1</v>
      </c>
      <c r="W1948" s="8" t="s">
        <v>4274</v>
      </c>
      <c r="X1948">
        <v>2</v>
      </c>
      <c r="Y1948" s="8" t="s">
        <v>4278</v>
      </c>
      <c r="Z1948">
        <v>2121</v>
      </c>
      <c r="AA1948" s="8" t="s">
        <v>4276</v>
      </c>
      <c r="AB1948">
        <v>11</v>
      </c>
      <c r="AC1948" s="8" t="s">
        <v>4277</v>
      </c>
      <c r="AD1948">
        <v>2</v>
      </c>
      <c r="AE1948" s="8" t="s">
        <v>3</v>
      </c>
      <c r="AF1948">
        <v>258.46204699999998</v>
      </c>
    </row>
    <row r="1949" spans="1:32" x14ac:dyDescent="0.25">
      <c r="A1949">
        <v>2025</v>
      </c>
      <c r="B1949">
        <v>1</v>
      </c>
      <c r="C1949" s="8" t="s">
        <v>5023</v>
      </c>
      <c r="D1949">
        <v>25</v>
      </c>
      <c r="E1949" s="8" t="s">
        <v>197</v>
      </c>
      <c r="F1949">
        <v>6</v>
      </c>
      <c r="G1949" s="8" t="s">
        <v>462</v>
      </c>
      <c r="H1949">
        <v>0</v>
      </c>
      <c r="I1949" s="8" t="s">
        <v>462</v>
      </c>
      <c r="J1949">
        <v>325</v>
      </c>
      <c r="K1949" s="8" t="s">
        <v>462</v>
      </c>
      <c r="L1949">
        <v>19</v>
      </c>
      <c r="M1949" s="8" t="s">
        <v>4677</v>
      </c>
      <c r="N1949">
        <v>0</v>
      </c>
      <c r="O1949" s="8" t="s">
        <v>4677</v>
      </c>
      <c r="P1949">
        <v>1</v>
      </c>
      <c r="Q1949" s="8" t="s">
        <v>4502</v>
      </c>
      <c r="R1949">
        <v>1</v>
      </c>
      <c r="S1949" s="8" t="s">
        <v>4</v>
      </c>
      <c r="T1949">
        <v>5</v>
      </c>
      <c r="U1949" s="8" t="s">
        <v>376</v>
      </c>
      <c r="V1949">
        <v>1</v>
      </c>
      <c r="W1949" s="8" t="s">
        <v>4274</v>
      </c>
      <c r="X1949">
        <v>5</v>
      </c>
      <c r="Y1949" s="8" t="s">
        <v>4279</v>
      </c>
      <c r="Z1949">
        <v>2121</v>
      </c>
      <c r="AA1949" s="8" t="s">
        <v>4276</v>
      </c>
      <c r="AB1949">
        <v>11</v>
      </c>
      <c r="AC1949" s="8" t="s">
        <v>4277</v>
      </c>
      <c r="AD1949">
        <v>2</v>
      </c>
      <c r="AE1949" s="8" t="s">
        <v>3</v>
      </c>
      <c r="AF1949">
        <v>6.0172480000000004</v>
      </c>
    </row>
    <row r="1950" spans="1:32" x14ac:dyDescent="0.25">
      <c r="A1950">
        <v>2025</v>
      </c>
      <c r="B1950">
        <v>1</v>
      </c>
      <c r="C1950" s="8" t="s">
        <v>5023</v>
      </c>
      <c r="D1950">
        <v>25</v>
      </c>
      <c r="E1950" s="8" t="s">
        <v>197</v>
      </c>
      <c r="F1950">
        <v>6</v>
      </c>
      <c r="G1950" s="8" t="s">
        <v>462</v>
      </c>
      <c r="H1950">
        <v>0</v>
      </c>
      <c r="I1950" s="8" t="s">
        <v>462</v>
      </c>
      <c r="J1950">
        <v>325</v>
      </c>
      <c r="K1950" s="8" t="s">
        <v>462</v>
      </c>
      <c r="L1950">
        <v>19</v>
      </c>
      <c r="M1950" s="8" t="s">
        <v>4677</v>
      </c>
      <c r="N1950">
        <v>0</v>
      </c>
      <c r="O1950" s="8" t="s">
        <v>4677</v>
      </c>
      <c r="P1950">
        <v>1</v>
      </c>
      <c r="Q1950" s="8" t="s">
        <v>4502</v>
      </c>
      <c r="R1950">
        <v>1</v>
      </c>
      <c r="S1950" s="8" t="s">
        <v>4</v>
      </c>
      <c r="T1950">
        <v>5</v>
      </c>
      <c r="U1950" s="8" t="s">
        <v>376</v>
      </c>
      <c r="V1950">
        <v>1</v>
      </c>
      <c r="W1950" s="8" t="s">
        <v>4274</v>
      </c>
      <c r="X1950">
        <v>6</v>
      </c>
      <c r="Y1950" s="8" t="s">
        <v>4318</v>
      </c>
      <c r="Z1950">
        <v>2121</v>
      </c>
      <c r="AA1950" s="8" t="s">
        <v>4276</v>
      </c>
      <c r="AB1950">
        <v>11</v>
      </c>
      <c r="AC1950" s="8" t="s">
        <v>4277</v>
      </c>
      <c r="AD1950">
        <v>2</v>
      </c>
      <c r="AE1950" s="8" t="s">
        <v>3</v>
      </c>
      <c r="AF1950">
        <v>5.5068380000000001</v>
      </c>
    </row>
    <row r="1951" spans="1:32" x14ac:dyDescent="0.25">
      <c r="A1951">
        <v>2025</v>
      </c>
      <c r="B1951">
        <v>1</v>
      </c>
      <c r="C1951" s="8" t="s">
        <v>5023</v>
      </c>
      <c r="D1951">
        <v>25</v>
      </c>
      <c r="E1951" s="8" t="s">
        <v>197</v>
      </c>
      <c r="F1951">
        <v>6</v>
      </c>
      <c r="G1951" s="8" t="s">
        <v>462</v>
      </c>
      <c r="H1951">
        <v>0</v>
      </c>
      <c r="I1951" s="8" t="s">
        <v>462</v>
      </c>
      <c r="J1951">
        <v>325</v>
      </c>
      <c r="K1951" s="8" t="s">
        <v>462</v>
      </c>
      <c r="L1951">
        <v>19</v>
      </c>
      <c r="M1951" s="8" t="s">
        <v>4677</v>
      </c>
      <c r="N1951">
        <v>0</v>
      </c>
      <c r="O1951" s="8" t="s">
        <v>4677</v>
      </c>
      <c r="P1951">
        <v>1</v>
      </c>
      <c r="Q1951" s="8" t="s">
        <v>4502</v>
      </c>
      <c r="R1951">
        <v>1</v>
      </c>
      <c r="S1951" s="8" t="s">
        <v>4</v>
      </c>
      <c r="T1951">
        <v>5</v>
      </c>
      <c r="U1951" s="8" t="s">
        <v>376</v>
      </c>
      <c r="V1951">
        <v>1</v>
      </c>
      <c r="W1951" s="8" t="s">
        <v>4274</v>
      </c>
      <c r="X1951">
        <v>8</v>
      </c>
      <c r="Y1951" s="8" t="s">
        <v>4319</v>
      </c>
      <c r="Z1951">
        <v>2121</v>
      </c>
      <c r="AA1951" s="8" t="s">
        <v>4276</v>
      </c>
      <c r="AB1951">
        <v>11</v>
      </c>
      <c r="AC1951" s="8" t="s">
        <v>4277</v>
      </c>
      <c r="AD1951">
        <v>2</v>
      </c>
      <c r="AE1951" s="8" t="s">
        <v>3</v>
      </c>
      <c r="AF1951">
        <v>57.208835999999998</v>
      </c>
    </row>
    <row r="1952" spans="1:32" x14ac:dyDescent="0.25">
      <c r="A1952">
        <v>2025</v>
      </c>
      <c r="B1952">
        <v>1</v>
      </c>
      <c r="C1952" s="8" t="s">
        <v>5023</v>
      </c>
      <c r="D1952">
        <v>25</v>
      </c>
      <c r="E1952" s="8" t="s">
        <v>197</v>
      </c>
      <c r="F1952">
        <v>6</v>
      </c>
      <c r="G1952" s="8" t="s">
        <v>462</v>
      </c>
      <c r="H1952">
        <v>0</v>
      </c>
      <c r="I1952" s="8" t="s">
        <v>462</v>
      </c>
      <c r="J1952">
        <v>325</v>
      </c>
      <c r="K1952" s="8" t="s">
        <v>462</v>
      </c>
      <c r="L1952">
        <v>19</v>
      </c>
      <c r="M1952" s="8" t="s">
        <v>4677</v>
      </c>
      <c r="N1952">
        <v>0</v>
      </c>
      <c r="O1952" s="8" t="s">
        <v>4677</v>
      </c>
      <c r="P1952">
        <v>1</v>
      </c>
      <c r="Q1952" s="8" t="s">
        <v>4502</v>
      </c>
      <c r="R1952">
        <v>1</v>
      </c>
      <c r="S1952" s="8" t="s">
        <v>4</v>
      </c>
      <c r="T1952">
        <v>5</v>
      </c>
      <c r="U1952" s="8" t="s">
        <v>376</v>
      </c>
      <c r="V1952">
        <v>2</v>
      </c>
      <c r="W1952" s="8" t="s">
        <v>4280</v>
      </c>
      <c r="X1952">
        <v>1</v>
      </c>
      <c r="Y1952" s="8" t="s">
        <v>4281</v>
      </c>
      <c r="Z1952">
        <v>2122</v>
      </c>
      <c r="AA1952" s="8" t="s">
        <v>4282</v>
      </c>
      <c r="AB1952">
        <v>11</v>
      </c>
      <c r="AC1952" s="8" t="s">
        <v>4277</v>
      </c>
      <c r="AD1952">
        <v>2</v>
      </c>
      <c r="AE1952" s="8" t="s">
        <v>3</v>
      </c>
      <c r="AF1952">
        <v>2.9329879999999999</v>
      </c>
    </row>
    <row r="1953" spans="1:32" x14ac:dyDescent="0.25">
      <c r="A1953">
        <v>2025</v>
      </c>
      <c r="B1953">
        <v>1</v>
      </c>
      <c r="C1953" s="8" t="s">
        <v>5023</v>
      </c>
      <c r="D1953">
        <v>25</v>
      </c>
      <c r="E1953" s="8" t="s">
        <v>197</v>
      </c>
      <c r="F1953">
        <v>6</v>
      </c>
      <c r="G1953" s="8" t="s">
        <v>462</v>
      </c>
      <c r="H1953">
        <v>0</v>
      </c>
      <c r="I1953" s="8" t="s">
        <v>462</v>
      </c>
      <c r="J1953">
        <v>325</v>
      </c>
      <c r="K1953" s="8" t="s">
        <v>462</v>
      </c>
      <c r="L1953">
        <v>19</v>
      </c>
      <c r="M1953" s="8" t="s">
        <v>4677</v>
      </c>
      <c r="N1953">
        <v>0</v>
      </c>
      <c r="O1953" s="8" t="s">
        <v>4677</v>
      </c>
      <c r="P1953">
        <v>1</v>
      </c>
      <c r="Q1953" s="8" t="s">
        <v>4502</v>
      </c>
      <c r="R1953">
        <v>1</v>
      </c>
      <c r="S1953" s="8" t="s">
        <v>4</v>
      </c>
      <c r="T1953">
        <v>5</v>
      </c>
      <c r="U1953" s="8" t="s">
        <v>376</v>
      </c>
      <c r="V1953">
        <v>2</v>
      </c>
      <c r="W1953" s="8" t="s">
        <v>4280</v>
      </c>
      <c r="X1953">
        <v>3</v>
      </c>
      <c r="Y1953" s="8" t="s">
        <v>4284</v>
      </c>
      <c r="Z1953">
        <v>2122</v>
      </c>
      <c r="AA1953" s="8" t="s">
        <v>4282</v>
      </c>
      <c r="AB1953">
        <v>11</v>
      </c>
      <c r="AC1953" s="8" t="s">
        <v>4277</v>
      </c>
      <c r="AD1953">
        <v>2</v>
      </c>
      <c r="AE1953" s="8" t="s">
        <v>3</v>
      </c>
      <c r="AF1953">
        <v>2.9329879999999999</v>
      </c>
    </row>
    <row r="1954" spans="1:32" x14ac:dyDescent="0.25">
      <c r="A1954">
        <v>2025</v>
      </c>
      <c r="B1954">
        <v>1</v>
      </c>
      <c r="C1954" s="8" t="s">
        <v>5023</v>
      </c>
      <c r="D1954">
        <v>25</v>
      </c>
      <c r="E1954" s="8" t="s">
        <v>197</v>
      </c>
      <c r="F1954">
        <v>6</v>
      </c>
      <c r="G1954" s="8" t="s">
        <v>462</v>
      </c>
      <c r="H1954">
        <v>0</v>
      </c>
      <c r="I1954" s="8" t="s">
        <v>462</v>
      </c>
      <c r="J1954">
        <v>325</v>
      </c>
      <c r="K1954" s="8" t="s">
        <v>462</v>
      </c>
      <c r="L1954">
        <v>19</v>
      </c>
      <c r="M1954" s="8" t="s">
        <v>4677</v>
      </c>
      <c r="N1954">
        <v>0</v>
      </c>
      <c r="O1954" s="8" t="s">
        <v>4677</v>
      </c>
      <c r="P1954">
        <v>1</v>
      </c>
      <c r="Q1954" s="8" t="s">
        <v>4502</v>
      </c>
      <c r="R1954">
        <v>1</v>
      </c>
      <c r="S1954" s="8" t="s">
        <v>4</v>
      </c>
      <c r="T1954">
        <v>5</v>
      </c>
      <c r="U1954" s="8" t="s">
        <v>376</v>
      </c>
      <c r="V1954">
        <v>2</v>
      </c>
      <c r="W1954" s="8" t="s">
        <v>4280</v>
      </c>
      <c r="X1954">
        <v>5</v>
      </c>
      <c r="Y1954" s="8" t="s">
        <v>4286</v>
      </c>
      <c r="Z1954">
        <v>2122</v>
      </c>
      <c r="AA1954" s="8" t="s">
        <v>4282</v>
      </c>
      <c r="AB1954">
        <v>11</v>
      </c>
      <c r="AC1954" s="8" t="s">
        <v>4277</v>
      </c>
      <c r="AD1954">
        <v>2</v>
      </c>
      <c r="AE1954" s="8" t="s">
        <v>3</v>
      </c>
      <c r="AF1954">
        <v>8.16</v>
      </c>
    </row>
    <row r="1955" spans="1:32" x14ac:dyDescent="0.25">
      <c r="A1955">
        <v>2025</v>
      </c>
      <c r="B1955">
        <v>1</v>
      </c>
      <c r="C1955" s="8" t="s">
        <v>5023</v>
      </c>
      <c r="D1955">
        <v>25</v>
      </c>
      <c r="E1955" s="8" t="s">
        <v>197</v>
      </c>
      <c r="F1955">
        <v>6</v>
      </c>
      <c r="G1955" s="8" t="s">
        <v>462</v>
      </c>
      <c r="H1955">
        <v>0</v>
      </c>
      <c r="I1955" s="8" t="s">
        <v>462</v>
      </c>
      <c r="J1955">
        <v>325</v>
      </c>
      <c r="K1955" s="8" t="s">
        <v>462</v>
      </c>
      <c r="L1955">
        <v>19</v>
      </c>
      <c r="M1955" s="8" t="s">
        <v>4677</v>
      </c>
      <c r="N1955">
        <v>0</v>
      </c>
      <c r="O1955" s="8" t="s">
        <v>4677</v>
      </c>
      <c r="P1955">
        <v>1</v>
      </c>
      <c r="Q1955" s="8" t="s">
        <v>4502</v>
      </c>
      <c r="R1955">
        <v>1</v>
      </c>
      <c r="S1955" s="8" t="s">
        <v>4</v>
      </c>
      <c r="T1955">
        <v>5</v>
      </c>
      <c r="U1955" s="8" t="s">
        <v>376</v>
      </c>
      <c r="V1955">
        <v>3</v>
      </c>
      <c r="W1955" s="8" t="s">
        <v>4290</v>
      </c>
      <c r="X1955">
        <v>4</v>
      </c>
      <c r="Y1955" s="8" t="s">
        <v>4294</v>
      </c>
      <c r="Z1955">
        <v>2122</v>
      </c>
      <c r="AA1955" s="8" t="s">
        <v>4282</v>
      </c>
      <c r="AB1955">
        <v>11</v>
      </c>
      <c r="AC1955" s="8" t="s">
        <v>4277</v>
      </c>
      <c r="AD1955">
        <v>2</v>
      </c>
      <c r="AE1955" s="8" t="s">
        <v>3</v>
      </c>
      <c r="AF1955">
        <v>464.728972</v>
      </c>
    </row>
    <row r="1956" spans="1:32" x14ac:dyDescent="0.25">
      <c r="A1956">
        <v>2025</v>
      </c>
      <c r="B1956">
        <v>1</v>
      </c>
      <c r="C1956" s="8" t="s">
        <v>5023</v>
      </c>
      <c r="D1956">
        <v>25</v>
      </c>
      <c r="E1956" s="8" t="s">
        <v>197</v>
      </c>
      <c r="F1956">
        <v>6</v>
      </c>
      <c r="G1956" s="8" t="s">
        <v>462</v>
      </c>
      <c r="H1956">
        <v>0</v>
      </c>
      <c r="I1956" s="8" t="s">
        <v>462</v>
      </c>
      <c r="J1956">
        <v>325</v>
      </c>
      <c r="K1956" s="8" t="s">
        <v>462</v>
      </c>
      <c r="L1956">
        <v>19</v>
      </c>
      <c r="M1956" s="8" t="s">
        <v>4677</v>
      </c>
      <c r="N1956">
        <v>0</v>
      </c>
      <c r="O1956" s="8" t="s">
        <v>4677</v>
      </c>
      <c r="P1956">
        <v>1</v>
      </c>
      <c r="Q1956" s="8" t="s">
        <v>4502</v>
      </c>
      <c r="R1956">
        <v>1</v>
      </c>
      <c r="S1956" s="8" t="s">
        <v>4</v>
      </c>
      <c r="T1956">
        <v>5</v>
      </c>
      <c r="U1956" s="8" t="s">
        <v>376</v>
      </c>
      <c r="V1956">
        <v>3</v>
      </c>
      <c r="W1956" s="8" t="s">
        <v>4290</v>
      </c>
      <c r="X1956">
        <v>5</v>
      </c>
      <c r="Y1956" s="8" t="s">
        <v>4295</v>
      </c>
      <c r="Z1956">
        <v>2122</v>
      </c>
      <c r="AA1956" s="8" t="s">
        <v>4282</v>
      </c>
      <c r="AB1956">
        <v>11</v>
      </c>
      <c r="AC1956" s="8" t="s">
        <v>4277</v>
      </c>
      <c r="AD1956">
        <v>2</v>
      </c>
      <c r="AE1956" s="8" t="s">
        <v>3</v>
      </c>
      <c r="AF1956">
        <v>5.2710280000000003</v>
      </c>
    </row>
    <row r="1957" spans="1:32" x14ac:dyDescent="0.25">
      <c r="A1957">
        <v>2025</v>
      </c>
      <c r="B1957">
        <v>1</v>
      </c>
      <c r="C1957" s="8" t="s">
        <v>5023</v>
      </c>
      <c r="D1957">
        <v>25</v>
      </c>
      <c r="E1957" s="8" t="s">
        <v>197</v>
      </c>
      <c r="F1957">
        <v>6</v>
      </c>
      <c r="G1957" s="8" t="s">
        <v>462</v>
      </c>
      <c r="H1957">
        <v>0</v>
      </c>
      <c r="I1957" s="8" t="s">
        <v>462</v>
      </c>
      <c r="J1957">
        <v>325</v>
      </c>
      <c r="K1957" s="8" t="s">
        <v>462</v>
      </c>
      <c r="L1957">
        <v>19</v>
      </c>
      <c r="M1957" s="8" t="s">
        <v>4677</v>
      </c>
      <c r="N1957">
        <v>0</v>
      </c>
      <c r="O1957" s="8" t="s">
        <v>4677</v>
      </c>
      <c r="P1957">
        <v>1</v>
      </c>
      <c r="Q1957" s="8" t="s">
        <v>4502</v>
      </c>
      <c r="R1957">
        <v>1</v>
      </c>
      <c r="S1957" s="8" t="s">
        <v>4</v>
      </c>
      <c r="T1957">
        <v>5</v>
      </c>
      <c r="U1957" s="8" t="s">
        <v>376</v>
      </c>
      <c r="V1957">
        <v>3</v>
      </c>
      <c r="W1957" s="8" t="s">
        <v>4290</v>
      </c>
      <c r="X1957">
        <v>7</v>
      </c>
      <c r="Y1957" s="8" t="s">
        <v>4297</v>
      </c>
      <c r="Z1957">
        <v>2122</v>
      </c>
      <c r="AA1957" s="8" t="s">
        <v>4282</v>
      </c>
      <c r="AB1957">
        <v>11</v>
      </c>
      <c r="AC1957" s="8" t="s">
        <v>4277</v>
      </c>
      <c r="AD1957">
        <v>2</v>
      </c>
      <c r="AE1957" s="8" t="s">
        <v>3</v>
      </c>
      <c r="AF1957">
        <v>12.56921</v>
      </c>
    </row>
    <row r="1958" spans="1:32" x14ac:dyDescent="0.25">
      <c r="A1958">
        <v>2025</v>
      </c>
      <c r="B1958">
        <v>1</v>
      </c>
      <c r="C1958" s="8" t="s">
        <v>5023</v>
      </c>
      <c r="D1958">
        <v>25</v>
      </c>
      <c r="E1958" s="8" t="s">
        <v>197</v>
      </c>
      <c r="F1958">
        <v>6</v>
      </c>
      <c r="G1958" s="8" t="s">
        <v>462</v>
      </c>
      <c r="H1958">
        <v>0</v>
      </c>
      <c r="I1958" s="8" t="s">
        <v>462</v>
      </c>
      <c r="J1958">
        <v>325</v>
      </c>
      <c r="K1958" s="8" t="s">
        <v>462</v>
      </c>
      <c r="L1958">
        <v>19</v>
      </c>
      <c r="M1958" s="8" t="s">
        <v>4677</v>
      </c>
      <c r="N1958">
        <v>0</v>
      </c>
      <c r="O1958" s="8" t="s">
        <v>4677</v>
      </c>
      <c r="P1958">
        <v>2</v>
      </c>
      <c r="Q1958" s="8" t="s">
        <v>4678</v>
      </c>
      <c r="R1958">
        <v>1</v>
      </c>
      <c r="S1958" s="8" t="s">
        <v>4</v>
      </c>
      <c r="T1958">
        <v>5</v>
      </c>
      <c r="U1958" s="8" t="s">
        <v>376</v>
      </c>
      <c r="V1958">
        <v>1</v>
      </c>
      <c r="W1958" s="8" t="s">
        <v>4274</v>
      </c>
      <c r="X1958">
        <v>1</v>
      </c>
      <c r="Y1958" s="8" t="s">
        <v>4275</v>
      </c>
      <c r="Z1958">
        <v>2121</v>
      </c>
      <c r="AA1958" s="8" t="s">
        <v>4276</v>
      </c>
      <c r="AB1958">
        <v>11</v>
      </c>
      <c r="AC1958" s="8" t="s">
        <v>4277</v>
      </c>
      <c r="AD1958">
        <v>2</v>
      </c>
      <c r="AE1958" s="8" t="s">
        <v>3</v>
      </c>
      <c r="AF1958">
        <v>466.52018299999997</v>
      </c>
    </row>
    <row r="1959" spans="1:32" x14ac:dyDescent="0.25">
      <c r="A1959">
        <v>2025</v>
      </c>
      <c r="B1959">
        <v>1</v>
      </c>
      <c r="C1959" s="8" t="s">
        <v>5023</v>
      </c>
      <c r="D1959">
        <v>25</v>
      </c>
      <c r="E1959" s="8" t="s">
        <v>197</v>
      </c>
      <c r="F1959">
        <v>6</v>
      </c>
      <c r="G1959" s="8" t="s">
        <v>462</v>
      </c>
      <c r="H1959">
        <v>0</v>
      </c>
      <c r="I1959" s="8" t="s">
        <v>462</v>
      </c>
      <c r="J1959">
        <v>325</v>
      </c>
      <c r="K1959" s="8" t="s">
        <v>462</v>
      </c>
      <c r="L1959">
        <v>19</v>
      </c>
      <c r="M1959" s="8" t="s">
        <v>4677</v>
      </c>
      <c r="N1959">
        <v>0</v>
      </c>
      <c r="O1959" s="8" t="s">
        <v>4677</v>
      </c>
      <c r="P1959">
        <v>2</v>
      </c>
      <c r="Q1959" s="8" t="s">
        <v>4678</v>
      </c>
      <c r="R1959">
        <v>1</v>
      </c>
      <c r="S1959" s="8" t="s">
        <v>4</v>
      </c>
      <c r="T1959">
        <v>5</v>
      </c>
      <c r="U1959" s="8" t="s">
        <v>376</v>
      </c>
      <c r="V1959">
        <v>1</v>
      </c>
      <c r="W1959" s="8" t="s">
        <v>4274</v>
      </c>
      <c r="X1959">
        <v>5</v>
      </c>
      <c r="Y1959" s="8" t="s">
        <v>4279</v>
      </c>
      <c r="Z1959">
        <v>2121</v>
      </c>
      <c r="AA1959" s="8" t="s">
        <v>4276</v>
      </c>
      <c r="AB1959">
        <v>11</v>
      </c>
      <c r="AC1959" s="8" t="s">
        <v>4277</v>
      </c>
      <c r="AD1959">
        <v>2</v>
      </c>
      <c r="AE1959" s="8" t="s">
        <v>3</v>
      </c>
      <c r="AF1959">
        <v>4.6444700000000001</v>
      </c>
    </row>
    <row r="1960" spans="1:32" x14ac:dyDescent="0.25">
      <c r="A1960">
        <v>2025</v>
      </c>
      <c r="B1960">
        <v>1</v>
      </c>
      <c r="C1960" s="8" t="s">
        <v>5023</v>
      </c>
      <c r="D1960">
        <v>25</v>
      </c>
      <c r="E1960" s="8" t="s">
        <v>197</v>
      </c>
      <c r="F1960">
        <v>6</v>
      </c>
      <c r="G1960" s="8" t="s">
        <v>462</v>
      </c>
      <c r="H1960">
        <v>0</v>
      </c>
      <c r="I1960" s="8" t="s">
        <v>462</v>
      </c>
      <c r="J1960">
        <v>325</v>
      </c>
      <c r="K1960" s="8" t="s">
        <v>462</v>
      </c>
      <c r="L1960">
        <v>19</v>
      </c>
      <c r="M1960" s="8" t="s">
        <v>4677</v>
      </c>
      <c r="N1960">
        <v>0</v>
      </c>
      <c r="O1960" s="8" t="s">
        <v>4677</v>
      </c>
      <c r="P1960">
        <v>2</v>
      </c>
      <c r="Q1960" s="8" t="s">
        <v>4678</v>
      </c>
      <c r="R1960">
        <v>1</v>
      </c>
      <c r="S1960" s="8" t="s">
        <v>4</v>
      </c>
      <c r="T1960">
        <v>5</v>
      </c>
      <c r="U1960" s="8" t="s">
        <v>376</v>
      </c>
      <c r="V1960">
        <v>1</v>
      </c>
      <c r="W1960" s="8" t="s">
        <v>4274</v>
      </c>
      <c r="X1960">
        <v>6</v>
      </c>
      <c r="Y1960" s="8" t="s">
        <v>4318</v>
      </c>
      <c r="Z1960">
        <v>2121</v>
      </c>
      <c r="AA1960" s="8" t="s">
        <v>4276</v>
      </c>
      <c r="AB1960">
        <v>11</v>
      </c>
      <c r="AC1960" s="8" t="s">
        <v>4277</v>
      </c>
      <c r="AD1960">
        <v>2</v>
      </c>
      <c r="AE1960" s="8" t="s">
        <v>3</v>
      </c>
      <c r="AF1960">
        <v>3.6575199999999999</v>
      </c>
    </row>
    <row r="1961" spans="1:32" x14ac:dyDescent="0.25">
      <c r="A1961">
        <v>2025</v>
      </c>
      <c r="B1961">
        <v>1</v>
      </c>
      <c r="C1961" s="8" t="s">
        <v>5023</v>
      </c>
      <c r="D1961">
        <v>25</v>
      </c>
      <c r="E1961" s="8" t="s">
        <v>197</v>
      </c>
      <c r="F1961">
        <v>6</v>
      </c>
      <c r="G1961" s="8" t="s">
        <v>462</v>
      </c>
      <c r="H1961">
        <v>0</v>
      </c>
      <c r="I1961" s="8" t="s">
        <v>462</v>
      </c>
      <c r="J1961">
        <v>325</v>
      </c>
      <c r="K1961" s="8" t="s">
        <v>462</v>
      </c>
      <c r="L1961">
        <v>19</v>
      </c>
      <c r="M1961" s="8" t="s">
        <v>4677</v>
      </c>
      <c r="N1961">
        <v>0</v>
      </c>
      <c r="O1961" s="8" t="s">
        <v>4677</v>
      </c>
      <c r="P1961">
        <v>2</v>
      </c>
      <c r="Q1961" s="8" t="s">
        <v>4678</v>
      </c>
      <c r="R1961">
        <v>1</v>
      </c>
      <c r="S1961" s="8" t="s">
        <v>4</v>
      </c>
      <c r="T1961">
        <v>5</v>
      </c>
      <c r="U1961" s="8" t="s">
        <v>376</v>
      </c>
      <c r="V1961">
        <v>1</v>
      </c>
      <c r="W1961" s="8" t="s">
        <v>4274</v>
      </c>
      <c r="X1961">
        <v>8</v>
      </c>
      <c r="Y1961" s="8" t="s">
        <v>4319</v>
      </c>
      <c r="Z1961">
        <v>2121</v>
      </c>
      <c r="AA1961" s="8" t="s">
        <v>4276</v>
      </c>
      <c r="AB1961">
        <v>11</v>
      </c>
      <c r="AC1961" s="8" t="s">
        <v>4277</v>
      </c>
      <c r="AD1961">
        <v>2</v>
      </c>
      <c r="AE1961" s="8" t="s">
        <v>3</v>
      </c>
      <c r="AF1961">
        <v>14.844830999999999</v>
      </c>
    </row>
    <row r="1962" spans="1:32" x14ac:dyDescent="0.25">
      <c r="A1962">
        <v>2025</v>
      </c>
      <c r="B1962">
        <v>1</v>
      </c>
      <c r="C1962" s="8" t="s">
        <v>5023</v>
      </c>
      <c r="D1962">
        <v>25</v>
      </c>
      <c r="E1962" s="8" t="s">
        <v>197</v>
      </c>
      <c r="F1962">
        <v>6</v>
      </c>
      <c r="G1962" s="8" t="s">
        <v>462</v>
      </c>
      <c r="H1962">
        <v>0</v>
      </c>
      <c r="I1962" s="8" t="s">
        <v>462</v>
      </c>
      <c r="J1962">
        <v>325</v>
      </c>
      <c r="K1962" s="8" t="s">
        <v>462</v>
      </c>
      <c r="L1962">
        <v>19</v>
      </c>
      <c r="M1962" s="8" t="s">
        <v>4677</v>
      </c>
      <c r="N1962">
        <v>0</v>
      </c>
      <c r="O1962" s="8" t="s">
        <v>4677</v>
      </c>
      <c r="P1962">
        <v>2</v>
      </c>
      <c r="Q1962" s="8" t="s">
        <v>4678</v>
      </c>
      <c r="R1962">
        <v>1</v>
      </c>
      <c r="S1962" s="8" t="s">
        <v>4</v>
      </c>
      <c r="T1962">
        <v>5</v>
      </c>
      <c r="U1962" s="8" t="s">
        <v>376</v>
      </c>
      <c r="V1962">
        <v>2</v>
      </c>
      <c r="W1962" s="8" t="s">
        <v>4280</v>
      </c>
      <c r="X1962">
        <v>1</v>
      </c>
      <c r="Y1962" s="8" t="s">
        <v>4281</v>
      </c>
      <c r="Z1962">
        <v>2122</v>
      </c>
      <c r="AA1962" s="8" t="s">
        <v>4282</v>
      </c>
      <c r="AB1962">
        <v>11</v>
      </c>
      <c r="AC1962" s="8" t="s">
        <v>4277</v>
      </c>
      <c r="AD1962">
        <v>2</v>
      </c>
      <c r="AE1962" s="8" t="s">
        <v>3</v>
      </c>
      <c r="AF1962">
        <v>0.30972300000000003</v>
      </c>
    </row>
    <row r="1963" spans="1:32" x14ac:dyDescent="0.25">
      <c r="A1963">
        <v>2025</v>
      </c>
      <c r="B1963">
        <v>1</v>
      </c>
      <c r="C1963" s="8" t="s">
        <v>5023</v>
      </c>
      <c r="D1963">
        <v>25</v>
      </c>
      <c r="E1963" s="8" t="s">
        <v>197</v>
      </c>
      <c r="F1963">
        <v>6</v>
      </c>
      <c r="G1963" s="8" t="s">
        <v>462</v>
      </c>
      <c r="H1963">
        <v>0</v>
      </c>
      <c r="I1963" s="8" t="s">
        <v>462</v>
      </c>
      <c r="J1963">
        <v>325</v>
      </c>
      <c r="K1963" s="8" t="s">
        <v>462</v>
      </c>
      <c r="L1963">
        <v>19</v>
      </c>
      <c r="M1963" s="8" t="s">
        <v>4677</v>
      </c>
      <c r="N1963">
        <v>0</v>
      </c>
      <c r="O1963" s="8" t="s">
        <v>4677</v>
      </c>
      <c r="P1963">
        <v>2</v>
      </c>
      <c r="Q1963" s="8" t="s">
        <v>4678</v>
      </c>
      <c r="R1963">
        <v>1</v>
      </c>
      <c r="S1963" s="8" t="s">
        <v>4</v>
      </c>
      <c r="T1963">
        <v>5</v>
      </c>
      <c r="U1963" s="8" t="s">
        <v>376</v>
      </c>
      <c r="V1963">
        <v>2</v>
      </c>
      <c r="W1963" s="8" t="s">
        <v>4280</v>
      </c>
      <c r="X1963">
        <v>3</v>
      </c>
      <c r="Y1963" s="8" t="s">
        <v>4284</v>
      </c>
      <c r="Z1963">
        <v>2122</v>
      </c>
      <c r="AA1963" s="8" t="s">
        <v>4282</v>
      </c>
      <c r="AB1963">
        <v>11</v>
      </c>
      <c r="AC1963" s="8" t="s">
        <v>4277</v>
      </c>
      <c r="AD1963">
        <v>2</v>
      </c>
      <c r="AE1963" s="8" t="s">
        <v>3</v>
      </c>
      <c r="AF1963">
        <v>0.61944600000000005</v>
      </c>
    </row>
    <row r="1964" spans="1:32" x14ac:dyDescent="0.25">
      <c r="A1964">
        <v>2025</v>
      </c>
      <c r="B1964">
        <v>1</v>
      </c>
      <c r="C1964" s="8" t="s">
        <v>5023</v>
      </c>
      <c r="D1964">
        <v>25</v>
      </c>
      <c r="E1964" s="8" t="s">
        <v>197</v>
      </c>
      <c r="F1964">
        <v>6</v>
      </c>
      <c r="G1964" s="8" t="s">
        <v>462</v>
      </c>
      <c r="H1964">
        <v>0</v>
      </c>
      <c r="I1964" s="8" t="s">
        <v>462</v>
      </c>
      <c r="J1964">
        <v>325</v>
      </c>
      <c r="K1964" s="8" t="s">
        <v>462</v>
      </c>
      <c r="L1964">
        <v>19</v>
      </c>
      <c r="M1964" s="8" t="s">
        <v>4677</v>
      </c>
      <c r="N1964">
        <v>0</v>
      </c>
      <c r="O1964" s="8" t="s">
        <v>4677</v>
      </c>
      <c r="P1964">
        <v>2</v>
      </c>
      <c r="Q1964" s="8" t="s">
        <v>4678</v>
      </c>
      <c r="R1964">
        <v>1</v>
      </c>
      <c r="S1964" s="8" t="s">
        <v>4</v>
      </c>
      <c r="T1964">
        <v>5</v>
      </c>
      <c r="U1964" s="8" t="s">
        <v>376</v>
      </c>
      <c r="V1964">
        <v>2</v>
      </c>
      <c r="W1964" s="8" t="s">
        <v>4280</v>
      </c>
      <c r="X1964">
        <v>5</v>
      </c>
      <c r="Y1964" s="8" t="s">
        <v>4286</v>
      </c>
      <c r="Z1964">
        <v>2122</v>
      </c>
      <c r="AA1964" s="8" t="s">
        <v>4282</v>
      </c>
      <c r="AB1964">
        <v>11</v>
      </c>
      <c r="AC1964" s="8" t="s">
        <v>4277</v>
      </c>
      <c r="AD1964">
        <v>2</v>
      </c>
      <c r="AE1964" s="8" t="s">
        <v>3</v>
      </c>
      <c r="AF1964">
        <v>0.30972300000000003</v>
      </c>
    </row>
    <row r="1965" spans="1:32" x14ac:dyDescent="0.25">
      <c r="A1965">
        <v>2025</v>
      </c>
      <c r="B1965">
        <v>1</v>
      </c>
      <c r="C1965" s="8" t="s">
        <v>5023</v>
      </c>
      <c r="D1965">
        <v>25</v>
      </c>
      <c r="E1965" s="8" t="s">
        <v>197</v>
      </c>
      <c r="F1965">
        <v>6</v>
      </c>
      <c r="G1965" s="8" t="s">
        <v>462</v>
      </c>
      <c r="H1965">
        <v>0</v>
      </c>
      <c r="I1965" s="8" t="s">
        <v>462</v>
      </c>
      <c r="J1965">
        <v>325</v>
      </c>
      <c r="K1965" s="8" t="s">
        <v>462</v>
      </c>
      <c r="L1965">
        <v>19</v>
      </c>
      <c r="M1965" s="8" t="s">
        <v>4677</v>
      </c>
      <c r="N1965">
        <v>0</v>
      </c>
      <c r="O1965" s="8" t="s">
        <v>4677</v>
      </c>
      <c r="P1965">
        <v>2</v>
      </c>
      <c r="Q1965" s="8" t="s">
        <v>4678</v>
      </c>
      <c r="R1965">
        <v>1</v>
      </c>
      <c r="S1965" s="8" t="s">
        <v>4</v>
      </c>
      <c r="T1965">
        <v>5</v>
      </c>
      <c r="U1965" s="8" t="s">
        <v>376</v>
      </c>
      <c r="V1965">
        <v>2</v>
      </c>
      <c r="W1965" s="8" t="s">
        <v>4280</v>
      </c>
      <c r="X1965">
        <v>9</v>
      </c>
      <c r="Y1965" s="8" t="s">
        <v>4289</v>
      </c>
      <c r="Z1965">
        <v>2122</v>
      </c>
      <c r="AA1965" s="8" t="s">
        <v>4282</v>
      </c>
      <c r="AB1965">
        <v>11</v>
      </c>
      <c r="AC1965" s="8" t="s">
        <v>4277</v>
      </c>
      <c r="AD1965">
        <v>2</v>
      </c>
      <c r="AE1965" s="8" t="s">
        <v>3</v>
      </c>
      <c r="AF1965">
        <v>0.61944600000000005</v>
      </c>
    </row>
    <row r="1966" spans="1:32" x14ac:dyDescent="0.25">
      <c r="A1966">
        <v>2025</v>
      </c>
      <c r="B1966">
        <v>1</v>
      </c>
      <c r="C1966" s="8" t="s">
        <v>5023</v>
      </c>
      <c r="D1966">
        <v>25</v>
      </c>
      <c r="E1966" s="8" t="s">
        <v>197</v>
      </c>
      <c r="F1966">
        <v>6</v>
      </c>
      <c r="G1966" s="8" t="s">
        <v>462</v>
      </c>
      <c r="H1966">
        <v>0</v>
      </c>
      <c r="I1966" s="8" t="s">
        <v>462</v>
      </c>
      <c r="J1966">
        <v>325</v>
      </c>
      <c r="K1966" s="8" t="s">
        <v>462</v>
      </c>
      <c r="L1966">
        <v>19</v>
      </c>
      <c r="M1966" s="8" t="s">
        <v>4677</v>
      </c>
      <c r="N1966">
        <v>0</v>
      </c>
      <c r="O1966" s="8" t="s">
        <v>4677</v>
      </c>
      <c r="P1966">
        <v>2</v>
      </c>
      <c r="Q1966" s="8" t="s">
        <v>4678</v>
      </c>
      <c r="R1966">
        <v>1</v>
      </c>
      <c r="S1966" s="8" t="s">
        <v>4</v>
      </c>
      <c r="T1966">
        <v>5</v>
      </c>
      <c r="U1966" s="8" t="s">
        <v>376</v>
      </c>
      <c r="V1966">
        <v>3</v>
      </c>
      <c r="W1966" s="8" t="s">
        <v>4290</v>
      </c>
      <c r="X1966">
        <v>4</v>
      </c>
      <c r="Y1966" s="8" t="s">
        <v>4294</v>
      </c>
      <c r="Z1966">
        <v>2122</v>
      </c>
      <c r="AA1966" s="8" t="s">
        <v>4282</v>
      </c>
      <c r="AB1966">
        <v>11</v>
      </c>
      <c r="AC1966" s="8" t="s">
        <v>4277</v>
      </c>
      <c r="AD1966">
        <v>2</v>
      </c>
      <c r="AE1966" s="8" t="s">
        <v>3</v>
      </c>
      <c r="AF1966">
        <v>5.5788229999999999</v>
      </c>
    </row>
    <row r="1967" spans="1:32" x14ac:dyDescent="0.25">
      <c r="A1967">
        <v>2025</v>
      </c>
      <c r="B1967">
        <v>1</v>
      </c>
      <c r="C1967" s="8" t="s">
        <v>5023</v>
      </c>
      <c r="D1967">
        <v>25</v>
      </c>
      <c r="E1967" s="8" t="s">
        <v>197</v>
      </c>
      <c r="F1967">
        <v>6</v>
      </c>
      <c r="G1967" s="8" t="s">
        <v>462</v>
      </c>
      <c r="H1967">
        <v>0</v>
      </c>
      <c r="I1967" s="8" t="s">
        <v>462</v>
      </c>
      <c r="J1967">
        <v>325</v>
      </c>
      <c r="K1967" s="8" t="s">
        <v>462</v>
      </c>
      <c r="L1967">
        <v>19</v>
      </c>
      <c r="M1967" s="8" t="s">
        <v>4677</v>
      </c>
      <c r="N1967">
        <v>0</v>
      </c>
      <c r="O1967" s="8" t="s">
        <v>4677</v>
      </c>
      <c r="P1967">
        <v>2</v>
      </c>
      <c r="Q1967" s="8" t="s">
        <v>4678</v>
      </c>
      <c r="R1967">
        <v>1</v>
      </c>
      <c r="S1967" s="8" t="s">
        <v>4</v>
      </c>
      <c r="T1967">
        <v>5</v>
      </c>
      <c r="U1967" s="8" t="s">
        <v>376</v>
      </c>
      <c r="V1967">
        <v>3</v>
      </c>
      <c r="W1967" s="8" t="s">
        <v>4290</v>
      </c>
      <c r="X1967">
        <v>5</v>
      </c>
      <c r="Y1967" s="8" t="s">
        <v>4295</v>
      </c>
      <c r="Z1967">
        <v>2122</v>
      </c>
      <c r="AA1967" s="8" t="s">
        <v>4282</v>
      </c>
      <c r="AB1967">
        <v>11</v>
      </c>
      <c r="AC1967" s="8" t="s">
        <v>4277</v>
      </c>
      <c r="AD1967">
        <v>2</v>
      </c>
      <c r="AE1967" s="8" t="s">
        <v>3</v>
      </c>
      <c r="AF1967">
        <v>0.323376</v>
      </c>
    </row>
    <row r="1968" spans="1:32" x14ac:dyDescent="0.25">
      <c r="A1968">
        <v>2025</v>
      </c>
      <c r="B1968">
        <v>1</v>
      </c>
      <c r="C1968" s="8" t="s">
        <v>5023</v>
      </c>
      <c r="D1968">
        <v>25</v>
      </c>
      <c r="E1968" s="8" t="s">
        <v>197</v>
      </c>
      <c r="F1968">
        <v>6</v>
      </c>
      <c r="G1968" s="8" t="s">
        <v>462</v>
      </c>
      <c r="H1968">
        <v>0</v>
      </c>
      <c r="I1968" s="8" t="s">
        <v>462</v>
      </c>
      <c r="J1968">
        <v>325</v>
      </c>
      <c r="K1968" s="8" t="s">
        <v>462</v>
      </c>
      <c r="L1968">
        <v>19</v>
      </c>
      <c r="M1968" s="8" t="s">
        <v>4677</v>
      </c>
      <c r="N1968">
        <v>0</v>
      </c>
      <c r="O1968" s="8" t="s">
        <v>4677</v>
      </c>
      <c r="P1968">
        <v>2</v>
      </c>
      <c r="Q1968" s="8" t="s">
        <v>4678</v>
      </c>
      <c r="R1968">
        <v>1</v>
      </c>
      <c r="S1968" s="8" t="s">
        <v>4</v>
      </c>
      <c r="T1968">
        <v>5</v>
      </c>
      <c r="U1968" s="8" t="s">
        <v>376</v>
      </c>
      <c r="V1968">
        <v>3</v>
      </c>
      <c r="W1968" s="8" t="s">
        <v>4290</v>
      </c>
      <c r="X1968">
        <v>7</v>
      </c>
      <c r="Y1968" s="8" t="s">
        <v>4297</v>
      </c>
      <c r="Z1968">
        <v>2122</v>
      </c>
      <c r="AA1968" s="8" t="s">
        <v>4282</v>
      </c>
      <c r="AB1968">
        <v>11</v>
      </c>
      <c r="AC1968" s="8" t="s">
        <v>4277</v>
      </c>
      <c r="AD1968">
        <v>2</v>
      </c>
      <c r="AE1968" s="8" t="s">
        <v>3</v>
      </c>
      <c r="AF1968">
        <v>8.2640469999999997</v>
      </c>
    </row>
    <row r="1969" spans="1:32" x14ac:dyDescent="0.25">
      <c r="A1969">
        <v>2025</v>
      </c>
      <c r="B1969">
        <v>1</v>
      </c>
      <c r="C1969" s="8" t="s">
        <v>5023</v>
      </c>
      <c r="D1969">
        <v>25</v>
      </c>
      <c r="E1969" s="8" t="s">
        <v>197</v>
      </c>
      <c r="F1969">
        <v>6</v>
      </c>
      <c r="G1969" s="8" t="s">
        <v>462</v>
      </c>
      <c r="H1969">
        <v>0</v>
      </c>
      <c r="I1969" s="8" t="s">
        <v>462</v>
      </c>
      <c r="J1969">
        <v>325</v>
      </c>
      <c r="K1969" s="8" t="s">
        <v>462</v>
      </c>
      <c r="L1969">
        <v>19</v>
      </c>
      <c r="M1969" s="8" t="s">
        <v>4677</v>
      </c>
      <c r="N1969">
        <v>0</v>
      </c>
      <c r="O1969" s="8" t="s">
        <v>4677</v>
      </c>
      <c r="P1969">
        <v>2</v>
      </c>
      <c r="Q1969" s="8" t="s">
        <v>4678</v>
      </c>
      <c r="R1969">
        <v>1</v>
      </c>
      <c r="S1969" s="8" t="s">
        <v>4</v>
      </c>
      <c r="T1969">
        <v>5</v>
      </c>
      <c r="U1969" s="8" t="s">
        <v>376</v>
      </c>
      <c r="V1969">
        <v>3</v>
      </c>
      <c r="W1969" s="8" t="s">
        <v>4290</v>
      </c>
      <c r="X1969">
        <v>9</v>
      </c>
      <c r="Y1969" s="8" t="s">
        <v>4299</v>
      </c>
      <c r="Z1969">
        <v>2122</v>
      </c>
      <c r="AA1969" s="8" t="s">
        <v>4282</v>
      </c>
      <c r="AB1969">
        <v>11</v>
      </c>
      <c r="AC1969" s="8" t="s">
        <v>4277</v>
      </c>
      <c r="AD1969">
        <v>2</v>
      </c>
      <c r="AE1969" s="8" t="s">
        <v>3</v>
      </c>
      <c r="AF1969">
        <v>0.323376</v>
      </c>
    </row>
    <row r="1970" spans="1:32" x14ac:dyDescent="0.25">
      <c r="A1970">
        <v>2025</v>
      </c>
      <c r="B1970">
        <v>1</v>
      </c>
      <c r="C1970" s="8" t="s">
        <v>5023</v>
      </c>
      <c r="D1970">
        <v>25</v>
      </c>
      <c r="E1970" s="8" t="s">
        <v>197</v>
      </c>
      <c r="F1970">
        <v>6</v>
      </c>
      <c r="G1970" s="8" t="s">
        <v>462</v>
      </c>
      <c r="H1970">
        <v>0</v>
      </c>
      <c r="I1970" s="8" t="s">
        <v>462</v>
      </c>
      <c r="J1970">
        <v>325</v>
      </c>
      <c r="K1970" s="8" t="s">
        <v>462</v>
      </c>
      <c r="L1970">
        <v>19</v>
      </c>
      <c r="M1970" s="8" t="s">
        <v>4677</v>
      </c>
      <c r="N1970">
        <v>0</v>
      </c>
      <c r="O1970" s="8" t="s">
        <v>4677</v>
      </c>
      <c r="P1970">
        <v>21</v>
      </c>
      <c r="Q1970" s="8" t="s">
        <v>4679</v>
      </c>
      <c r="R1970">
        <v>1</v>
      </c>
      <c r="S1970" s="8" t="s">
        <v>4</v>
      </c>
      <c r="T1970">
        <v>5</v>
      </c>
      <c r="U1970" s="8" t="s">
        <v>376</v>
      </c>
      <c r="V1970">
        <v>5</v>
      </c>
      <c r="W1970" s="8" t="s">
        <v>4304</v>
      </c>
      <c r="X1970">
        <v>7</v>
      </c>
      <c r="Y1970" s="8" t="s">
        <v>4497</v>
      </c>
      <c r="Z1970">
        <v>2172</v>
      </c>
      <c r="AA1970" s="8" t="s">
        <v>4323</v>
      </c>
      <c r="AB1970">
        <v>13</v>
      </c>
      <c r="AC1970" s="8" t="s">
        <v>4334</v>
      </c>
      <c r="AD1970">
        <v>2</v>
      </c>
      <c r="AE1970" s="8" t="s">
        <v>3</v>
      </c>
      <c r="AF1970">
        <v>62989</v>
      </c>
    </row>
    <row r="1971" spans="1:32" x14ac:dyDescent="0.25">
      <c r="A1971">
        <v>2025</v>
      </c>
      <c r="B1971">
        <v>1</v>
      </c>
      <c r="C1971" s="8" t="s">
        <v>5023</v>
      </c>
      <c r="D1971">
        <v>25</v>
      </c>
      <c r="E1971" s="8" t="s">
        <v>197</v>
      </c>
      <c r="F1971">
        <v>6</v>
      </c>
      <c r="G1971" s="8" t="s">
        <v>462</v>
      </c>
      <c r="H1971">
        <v>0</v>
      </c>
      <c r="I1971" s="8" t="s">
        <v>462</v>
      </c>
      <c r="J1971">
        <v>325</v>
      </c>
      <c r="K1971" s="8" t="s">
        <v>462</v>
      </c>
      <c r="L1971">
        <v>19</v>
      </c>
      <c r="M1971" s="8" t="s">
        <v>4677</v>
      </c>
      <c r="N1971">
        <v>0</v>
      </c>
      <c r="O1971" s="8" t="s">
        <v>4677</v>
      </c>
      <c r="P1971">
        <v>23</v>
      </c>
      <c r="Q1971" s="8" t="s">
        <v>4680</v>
      </c>
      <c r="R1971">
        <v>1</v>
      </c>
      <c r="S1971" s="8" t="s">
        <v>4</v>
      </c>
      <c r="T1971">
        <v>5</v>
      </c>
      <c r="U1971" s="8" t="s">
        <v>376</v>
      </c>
      <c r="V1971">
        <v>2</v>
      </c>
      <c r="W1971" s="8" t="s">
        <v>4280</v>
      </c>
      <c r="X1971">
        <v>3</v>
      </c>
      <c r="Y1971" s="8" t="s">
        <v>4284</v>
      </c>
      <c r="Z1971">
        <v>2122</v>
      </c>
      <c r="AA1971" s="8" t="s">
        <v>4282</v>
      </c>
      <c r="AB1971">
        <v>11</v>
      </c>
      <c r="AC1971" s="8" t="s">
        <v>4277</v>
      </c>
      <c r="AD1971">
        <v>2</v>
      </c>
      <c r="AE1971" s="8" t="s">
        <v>3</v>
      </c>
      <c r="AF1971">
        <v>1.759792</v>
      </c>
    </row>
    <row r="1972" spans="1:32" x14ac:dyDescent="0.25">
      <c r="A1972">
        <v>2025</v>
      </c>
      <c r="B1972">
        <v>1</v>
      </c>
      <c r="C1972" s="8" t="s">
        <v>5023</v>
      </c>
      <c r="D1972">
        <v>25</v>
      </c>
      <c r="E1972" s="8" t="s">
        <v>197</v>
      </c>
      <c r="F1972">
        <v>6</v>
      </c>
      <c r="G1972" s="8" t="s">
        <v>462</v>
      </c>
      <c r="H1972">
        <v>0</v>
      </c>
      <c r="I1972" s="8" t="s">
        <v>462</v>
      </c>
      <c r="J1972">
        <v>325</v>
      </c>
      <c r="K1972" s="8" t="s">
        <v>462</v>
      </c>
      <c r="L1972">
        <v>19</v>
      </c>
      <c r="M1972" s="8" t="s">
        <v>4677</v>
      </c>
      <c r="N1972">
        <v>0</v>
      </c>
      <c r="O1972" s="8" t="s">
        <v>4677</v>
      </c>
      <c r="P1972">
        <v>23</v>
      </c>
      <c r="Q1972" s="8" t="s">
        <v>4680</v>
      </c>
      <c r="R1972">
        <v>1</v>
      </c>
      <c r="S1972" s="8" t="s">
        <v>4</v>
      </c>
      <c r="T1972">
        <v>5</v>
      </c>
      <c r="U1972" s="8" t="s">
        <v>376</v>
      </c>
      <c r="V1972">
        <v>3</v>
      </c>
      <c r="W1972" s="8" t="s">
        <v>4290</v>
      </c>
      <c r="X1972">
        <v>4</v>
      </c>
      <c r="Y1972" s="8" t="s">
        <v>4294</v>
      </c>
      <c r="Z1972">
        <v>2122</v>
      </c>
      <c r="AA1972" s="8" t="s">
        <v>4282</v>
      </c>
      <c r="AB1972">
        <v>11</v>
      </c>
      <c r="AC1972" s="8" t="s">
        <v>4277</v>
      </c>
      <c r="AD1972">
        <v>2</v>
      </c>
      <c r="AE1972" s="8" t="s">
        <v>3</v>
      </c>
      <c r="AF1972">
        <v>4.68011</v>
      </c>
    </row>
    <row r="1973" spans="1:32" x14ac:dyDescent="0.25">
      <c r="A1973">
        <v>2025</v>
      </c>
      <c r="B1973">
        <v>1</v>
      </c>
      <c r="C1973" s="8" t="s">
        <v>5023</v>
      </c>
      <c r="D1973">
        <v>25</v>
      </c>
      <c r="E1973" s="8" t="s">
        <v>197</v>
      </c>
      <c r="F1973">
        <v>6</v>
      </c>
      <c r="G1973" s="8" t="s">
        <v>462</v>
      </c>
      <c r="H1973">
        <v>0</v>
      </c>
      <c r="I1973" s="8" t="s">
        <v>462</v>
      </c>
      <c r="J1973">
        <v>325</v>
      </c>
      <c r="K1973" s="8" t="s">
        <v>462</v>
      </c>
      <c r="L1973">
        <v>19</v>
      </c>
      <c r="M1973" s="8" t="s">
        <v>4677</v>
      </c>
      <c r="N1973">
        <v>0</v>
      </c>
      <c r="O1973" s="8" t="s">
        <v>4677</v>
      </c>
      <c r="P1973">
        <v>23</v>
      </c>
      <c r="Q1973" s="8" t="s">
        <v>4680</v>
      </c>
      <c r="R1973">
        <v>1</v>
      </c>
      <c r="S1973" s="8" t="s">
        <v>4</v>
      </c>
      <c r="T1973">
        <v>5</v>
      </c>
      <c r="U1973" s="8" t="s">
        <v>376</v>
      </c>
      <c r="V1973">
        <v>3</v>
      </c>
      <c r="W1973" s="8" t="s">
        <v>4290</v>
      </c>
      <c r="X1973">
        <v>5</v>
      </c>
      <c r="Y1973" s="8" t="s">
        <v>4295</v>
      </c>
      <c r="Z1973">
        <v>2122</v>
      </c>
      <c r="AA1973" s="8" t="s">
        <v>4282</v>
      </c>
      <c r="AB1973">
        <v>11</v>
      </c>
      <c r="AC1973" s="8" t="s">
        <v>4277</v>
      </c>
      <c r="AD1973">
        <v>2</v>
      </c>
      <c r="AE1973" s="8" t="s">
        <v>3</v>
      </c>
      <c r="AF1973">
        <v>0.80844000000000005</v>
      </c>
    </row>
    <row r="1974" spans="1:32" x14ac:dyDescent="0.25">
      <c r="A1974">
        <v>2025</v>
      </c>
      <c r="B1974">
        <v>1</v>
      </c>
      <c r="C1974" s="8" t="s">
        <v>5023</v>
      </c>
      <c r="D1974">
        <v>25</v>
      </c>
      <c r="E1974" s="8" t="s">
        <v>197</v>
      </c>
      <c r="F1974">
        <v>6</v>
      </c>
      <c r="G1974" s="8" t="s">
        <v>462</v>
      </c>
      <c r="H1974">
        <v>0</v>
      </c>
      <c r="I1974" s="8" t="s">
        <v>462</v>
      </c>
      <c r="J1974">
        <v>325</v>
      </c>
      <c r="K1974" s="8" t="s">
        <v>462</v>
      </c>
      <c r="L1974">
        <v>19</v>
      </c>
      <c r="M1974" s="8" t="s">
        <v>4677</v>
      </c>
      <c r="N1974">
        <v>0</v>
      </c>
      <c r="O1974" s="8" t="s">
        <v>4677</v>
      </c>
      <c r="P1974">
        <v>23</v>
      </c>
      <c r="Q1974" s="8" t="s">
        <v>4680</v>
      </c>
      <c r="R1974">
        <v>1</v>
      </c>
      <c r="S1974" s="8" t="s">
        <v>4</v>
      </c>
      <c r="T1974">
        <v>5</v>
      </c>
      <c r="U1974" s="8" t="s">
        <v>376</v>
      </c>
      <c r="V1974">
        <v>3</v>
      </c>
      <c r="W1974" s="8" t="s">
        <v>4290</v>
      </c>
      <c r="X1974">
        <v>7</v>
      </c>
      <c r="Y1974" s="8" t="s">
        <v>4297</v>
      </c>
      <c r="Z1974">
        <v>2122</v>
      </c>
      <c r="AA1974" s="8" t="s">
        <v>4282</v>
      </c>
      <c r="AB1974">
        <v>11</v>
      </c>
      <c r="AC1974" s="8" t="s">
        <v>4277</v>
      </c>
      <c r="AD1974">
        <v>2</v>
      </c>
      <c r="AE1974" s="8" t="s">
        <v>3</v>
      </c>
      <c r="AF1974">
        <v>6.8867060000000002</v>
      </c>
    </row>
    <row r="1975" spans="1:32" x14ac:dyDescent="0.25">
      <c r="A1975">
        <v>2025</v>
      </c>
      <c r="B1975">
        <v>1</v>
      </c>
      <c r="C1975" s="8" t="s">
        <v>5023</v>
      </c>
      <c r="D1975">
        <v>25</v>
      </c>
      <c r="E1975" s="8" t="s">
        <v>197</v>
      </c>
      <c r="F1975">
        <v>6</v>
      </c>
      <c r="G1975" s="8" t="s">
        <v>462</v>
      </c>
      <c r="H1975">
        <v>0</v>
      </c>
      <c r="I1975" s="8" t="s">
        <v>462</v>
      </c>
      <c r="J1975">
        <v>325</v>
      </c>
      <c r="K1975" s="8" t="s">
        <v>462</v>
      </c>
      <c r="L1975">
        <v>19</v>
      </c>
      <c r="M1975" s="8" t="s">
        <v>4677</v>
      </c>
      <c r="N1975">
        <v>0</v>
      </c>
      <c r="O1975" s="8" t="s">
        <v>4677</v>
      </c>
      <c r="P1975">
        <v>23</v>
      </c>
      <c r="Q1975" s="8" t="s">
        <v>4680</v>
      </c>
      <c r="R1975">
        <v>1</v>
      </c>
      <c r="S1975" s="8" t="s">
        <v>4</v>
      </c>
      <c r="T1975">
        <v>5</v>
      </c>
      <c r="U1975" s="8" t="s">
        <v>376</v>
      </c>
      <c r="V1975">
        <v>3</v>
      </c>
      <c r="W1975" s="8" t="s">
        <v>4290</v>
      </c>
      <c r="X1975">
        <v>9</v>
      </c>
      <c r="Y1975" s="8" t="s">
        <v>4299</v>
      </c>
      <c r="Z1975">
        <v>2122</v>
      </c>
      <c r="AA1975" s="8" t="s">
        <v>4282</v>
      </c>
      <c r="AB1975">
        <v>11</v>
      </c>
      <c r="AC1975" s="8" t="s">
        <v>4277</v>
      </c>
      <c r="AD1975">
        <v>2</v>
      </c>
      <c r="AE1975" s="8" t="s">
        <v>3</v>
      </c>
      <c r="AF1975">
        <v>0.26948100000000003</v>
      </c>
    </row>
    <row r="1976" spans="1:32" x14ac:dyDescent="0.25">
      <c r="A1976">
        <v>2025</v>
      </c>
      <c r="B1976">
        <v>1</v>
      </c>
      <c r="C1976" s="8" t="s">
        <v>5023</v>
      </c>
      <c r="D1976">
        <v>25</v>
      </c>
      <c r="E1976" s="8" t="s">
        <v>197</v>
      </c>
      <c r="F1976">
        <v>6</v>
      </c>
      <c r="G1976" s="8" t="s">
        <v>462</v>
      </c>
      <c r="H1976">
        <v>0</v>
      </c>
      <c r="I1976" s="8" t="s">
        <v>462</v>
      </c>
      <c r="J1976">
        <v>325</v>
      </c>
      <c r="K1976" s="8" t="s">
        <v>462</v>
      </c>
      <c r="L1976">
        <v>19</v>
      </c>
      <c r="M1976" s="8" t="s">
        <v>4677</v>
      </c>
      <c r="N1976">
        <v>0</v>
      </c>
      <c r="O1976" s="8" t="s">
        <v>4677</v>
      </c>
      <c r="P1976">
        <v>25</v>
      </c>
      <c r="Q1976" s="8" t="s">
        <v>4681</v>
      </c>
      <c r="R1976">
        <v>1</v>
      </c>
      <c r="S1976" s="8" t="s">
        <v>4</v>
      </c>
      <c r="T1976">
        <v>5</v>
      </c>
      <c r="U1976" s="8" t="s">
        <v>376</v>
      </c>
      <c r="V1976">
        <v>1</v>
      </c>
      <c r="W1976" s="8" t="s">
        <v>4274</v>
      </c>
      <c r="X1976">
        <v>1</v>
      </c>
      <c r="Y1976" s="8" t="s">
        <v>4275</v>
      </c>
      <c r="Z1976">
        <v>2121</v>
      </c>
      <c r="AA1976" s="8" t="s">
        <v>4276</v>
      </c>
      <c r="AB1976">
        <v>11</v>
      </c>
      <c r="AC1976" s="8" t="s">
        <v>4277</v>
      </c>
      <c r="AD1976">
        <v>2</v>
      </c>
      <c r="AE1976" s="8" t="s">
        <v>3</v>
      </c>
      <c r="AF1976">
        <v>360.90866599999998</v>
      </c>
    </row>
    <row r="1977" spans="1:32" x14ac:dyDescent="0.25">
      <c r="A1977">
        <v>2025</v>
      </c>
      <c r="B1977">
        <v>1</v>
      </c>
      <c r="C1977" s="8" t="s">
        <v>5023</v>
      </c>
      <c r="D1977">
        <v>25</v>
      </c>
      <c r="E1977" s="8" t="s">
        <v>197</v>
      </c>
      <c r="F1977">
        <v>6</v>
      </c>
      <c r="G1977" s="8" t="s">
        <v>462</v>
      </c>
      <c r="H1977">
        <v>0</v>
      </c>
      <c r="I1977" s="8" t="s">
        <v>462</v>
      </c>
      <c r="J1977">
        <v>325</v>
      </c>
      <c r="K1977" s="8" t="s">
        <v>462</v>
      </c>
      <c r="L1977">
        <v>19</v>
      </c>
      <c r="M1977" s="8" t="s">
        <v>4677</v>
      </c>
      <c r="N1977">
        <v>0</v>
      </c>
      <c r="O1977" s="8" t="s">
        <v>4677</v>
      </c>
      <c r="P1977">
        <v>25</v>
      </c>
      <c r="Q1977" s="8" t="s">
        <v>4681</v>
      </c>
      <c r="R1977">
        <v>1</v>
      </c>
      <c r="S1977" s="8" t="s">
        <v>4</v>
      </c>
      <c r="T1977">
        <v>5</v>
      </c>
      <c r="U1977" s="8" t="s">
        <v>376</v>
      </c>
      <c r="V1977">
        <v>1</v>
      </c>
      <c r="W1977" s="8" t="s">
        <v>4274</v>
      </c>
      <c r="X1977">
        <v>5</v>
      </c>
      <c r="Y1977" s="8" t="s">
        <v>4279</v>
      </c>
      <c r="Z1977">
        <v>2121</v>
      </c>
      <c r="AA1977" s="8" t="s">
        <v>4276</v>
      </c>
      <c r="AB1977">
        <v>11</v>
      </c>
      <c r="AC1977" s="8" t="s">
        <v>4277</v>
      </c>
      <c r="AD1977">
        <v>2</v>
      </c>
      <c r="AE1977" s="8" t="s">
        <v>3</v>
      </c>
      <c r="AF1977">
        <v>4.6444700000000001</v>
      </c>
    </row>
    <row r="1978" spans="1:32" x14ac:dyDescent="0.25">
      <c r="A1978">
        <v>2025</v>
      </c>
      <c r="B1978">
        <v>1</v>
      </c>
      <c r="C1978" s="8" t="s">
        <v>5023</v>
      </c>
      <c r="D1978">
        <v>25</v>
      </c>
      <c r="E1978" s="8" t="s">
        <v>197</v>
      </c>
      <c r="F1978">
        <v>6</v>
      </c>
      <c r="G1978" s="8" t="s">
        <v>462</v>
      </c>
      <c r="H1978">
        <v>0</v>
      </c>
      <c r="I1978" s="8" t="s">
        <v>462</v>
      </c>
      <c r="J1978">
        <v>325</v>
      </c>
      <c r="K1978" s="8" t="s">
        <v>462</v>
      </c>
      <c r="L1978">
        <v>19</v>
      </c>
      <c r="M1978" s="8" t="s">
        <v>4677</v>
      </c>
      <c r="N1978">
        <v>0</v>
      </c>
      <c r="O1978" s="8" t="s">
        <v>4677</v>
      </c>
      <c r="P1978">
        <v>25</v>
      </c>
      <c r="Q1978" s="8" t="s">
        <v>4681</v>
      </c>
      <c r="R1978">
        <v>1</v>
      </c>
      <c r="S1978" s="8" t="s">
        <v>4</v>
      </c>
      <c r="T1978">
        <v>5</v>
      </c>
      <c r="U1978" s="8" t="s">
        <v>376</v>
      </c>
      <c r="V1978">
        <v>1</v>
      </c>
      <c r="W1978" s="8" t="s">
        <v>4274</v>
      </c>
      <c r="X1978">
        <v>6</v>
      </c>
      <c r="Y1978" s="8" t="s">
        <v>4318</v>
      </c>
      <c r="Z1978">
        <v>2121</v>
      </c>
      <c r="AA1978" s="8" t="s">
        <v>4276</v>
      </c>
      <c r="AB1978">
        <v>11</v>
      </c>
      <c r="AC1978" s="8" t="s">
        <v>4277</v>
      </c>
      <c r="AD1978">
        <v>2</v>
      </c>
      <c r="AE1978" s="8" t="s">
        <v>3</v>
      </c>
      <c r="AF1978">
        <v>5.2250290000000001</v>
      </c>
    </row>
    <row r="1979" spans="1:32" x14ac:dyDescent="0.25">
      <c r="A1979">
        <v>2025</v>
      </c>
      <c r="B1979">
        <v>1</v>
      </c>
      <c r="C1979" s="8" t="s">
        <v>5023</v>
      </c>
      <c r="D1979">
        <v>25</v>
      </c>
      <c r="E1979" s="8" t="s">
        <v>197</v>
      </c>
      <c r="F1979">
        <v>6</v>
      </c>
      <c r="G1979" s="8" t="s">
        <v>462</v>
      </c>
      <c r="H1979">
        <v>0</v>
      </c>
      <c r="I1979" s="8" t="s">
        <v>462</v>
      </c>
      <c r="J1979">
        <v>325</v>
      </c>
      <c r="K1979" s="8" t="s">
        <v>462</v>
      </c>
      <c r="L1979">
        <v>19</v>
      </c>
      <c r="M1979" s="8" t="s">
        <v>4677</v>
      </c>
      <c r="N1979">
        <v>0</v>
      </c>
      <c r="O1979" s="8" t="s">
        <v>4677</v>
      </c>
      <c r="P1979">
        <v>25</v>
      </c>
      <c r="Q1979" s="8" t="s">
        <v>4681</v>
      </c>
      <c r="R1979">
        <v>1</v>
      </c>
      <c r="S1979" s="8" t="s">
        <v>4</v>
      </c>
      <c r="T1979">
        <v>5</v>
      </c>
      <c r="U1979" s="8" t="s">
        <v>376</v>
      </c>
      <c r="V1979">
        <v>1</v>
      </c>
      <c r="W1979" s="8" t="s">
        <v>4274</v>
      </c>
      <c r="X1979">
        <v>8</v>
      </c>
      <c r="Y1979" s="8" t="s">
        <v>4319</v>
      </c>
      <c r="Z1979">
        <v>2121</v>
      </c>
      <c r="AA1979" s="8" t="s">
        <v>4276</v>
      </c>
      <c r="AB1979">
        <v>11</v>
      </c>
      <c r="AC1979" s="8" t="s">
        <v>4277</v>
      </c>
      <c r="AD1979">
        <v>2</v>
      </c>
      <c r="AE1979" s="8" t="s">
        <v>3</v>
      </c>
      <c r="AF1979">
        <v>82.902850999999998</v>
      </c>
    </row>
    <row r="1980" spans="1:32" x14ac:dyDescent="0.25">
      <c r="A1980">
        <v>2025</v>
      </c>
      <c r="B1980">
        <v>1</v>
      </c>
      <c r="C1980" s="8" t="s">
        <v>5023</v>
      </c>
      <c r="D1980">
        <v>25</v>
      </c>
      <c r="E1980" s="8" t="s">
        <v>197</v>
      </c>
      <c r="F1980">
        <v>6</v>
      </c>
      <c r="G1980" s="8" t="s">
        <v>462</v>
      </c>
      <c r="H1980">
        <v>0</v>
      </c>
      <c r="I1980" s="8" t="s">
        <v>462</v>
      </c>
      <c r="J1980">
        <v>325</v>
      </c>
      <c r="K1980" s="8" t="s">
        <v>462</v>
      </c>
      <c r="L1980">
        <v>19</v>
      </c>
      <c r="M1980" s="8" t="s">
        <v>4677</v>
      </c>
      <c r="N1980">
        <v>0</v>
      </c>
      <c r="O1980" s="8" t="s">
        <v>4677</v>
      </c>
      <c r="P1980">
        <v>25</v>
      </c>
      <c r="Q1980" s="8" t="s">
        <v>4681</v>
      </c>
      <c r="R1980">
        <v>1</v>
      </c>
      <c r="S1980" s="8" t="s">
        <v>4</v>
      </c>
      <c r="T1980">
        <v>5</v>
      </c>
      <c r="U1980" s="8" t="s">
        <v>376</v>
      </c>
      <c r="V1980">
        <v>2</v>
      </c>
      <c r="W1980" s="8" t="s">
        <v>4280</v>
      </c>
      <c r="X1980">
        <v>3</v>
      </c>
      <c r="Y1980" s="8" t="s">
        <v>4284</v>
      </c>
      <c r="Z1980">
        <v>2122</v>
      </c>
      <c r="AA1980" s="8" t="s">
        <v>4282</v>
      </c>
      <c r="AB1980">
        <v>11</v>
      </c>
      <c r="AC1980" s="8" t="s">
        <v>4277</v>
      </c>
      <c r="AD1980">
        <v>2</v>
      </c>
      <c r="AE1980" s="8" t="s">
        <v>3</v>
      </c>
      <c r="AF1980">
        <v>2.6991999999999999E-2</v>
      </c>
    </row>
    <row r="1981" spans="1:32" x14ac:dyDescent="0.25">
      <c r="A1981">
        <v>2025</v>
      </c>
      <c r="B1981">
        <v>1</v>
      </c>
      <c r="C1981" s="8" t="s">
        <v>5023</v>
      </c>
      <c r="D1981">
        <v>25</v>
      </c>
      <c r="E1981" s="8" t="s">
        <v>197</v>
      </c>
      <c r="F1981">
        <v>6</v>
      </c>
      <c r="G1981" s="8" t="s">
        <v>462</v>
      </c>
      <c r="H1981">
        <v>0</v>
      </c>
      <c r="I1981" s="8" t="s">
        <v>462</v>
      </c>
      <c r="J1981">
        <v>325</v>
      </c>
      <c r="K1981" s="8" t="s">
        <v>462</v>
      </c>
      <c r="L1981">
        <v>19</v>
      </c>
      <c r="M1981" s="8" t="s">
        <v>4677</v>
      </c>
      <c r="N1981">
        <v>0</v>
      </c>
      <c r="O1981" s="8" t="s">
        <v>4677</v>
      </c>
      <c r="P1981">
        <v>25</v>
      </c>
      <c r="Q1981" s="8" t="s">
        <v>4681</v>
      </c>
      <c r="R1981">
        <v>1</v>
      </c>
      <c r="S1981" s="8" t="s">
        <v>4</v>
      </c>
      <c r="T1981">
        <v>5</v>
      </c>
      <c r="U1981" s="8" t="s">
        <v>376</v>
      </c>
      <c r="V1981">
        <v>3</v>
      </c>
      <c r="W1981" s="8" t="s">
        <v>4290</v>
      </c>
      <c r="X1981">
        <v>4</v>
      </c>
      <c r="Y1981" s="8" t="s">
        <v>4294</v>
      </c>
      <c r="Z1981">
        <v>2122</v>
      </c>
      <c r="AA1981" s="8" t="s">
        <v>4282</v>
      </c>
      <c r="AB1981">
        <v>11</v>
      </c>
      <c r="AC1981" s="8" t="s">
        <v>4277</v>
      </c>
      <c r="AD1981">
        <v>2</v>
      </c>
      <c r="AE1981" s="8" t="s">
        <v>3</v>
      </c>
      <c r="AF1981">
        <v>5.7028290000000004</v>
      </c>
    </row>
    <row r="1982" spans="1:32" x14ac:dyDescent="0.25">
      <c r="A1982">
        <v>2025</v>
      </c>
      <c r="B1982">
        <v>1</v>
      </c>
      <c r="C1982" s="8" t="s">
        <v>5023</v>
      </c>
      <c r="D1982">
        <v>25</v>
      </c>
      <c r="E1982" s="8" t="s">
        <v>197</v>
      </c>
      <c r="F1982">
        <v>6</v>
      </c>
      <c r="G1982" s="8" t="s">
        <v>462</v>
      </c>
      <c r="H1982">
        <v>0</v>
      </c>
      <c r="I1982" s="8" t="s">
        <v>462</v>
      </c>
      <c r="J1982">
        <v>325</v>
      </c>
      <c r="K1982" s="8" t="s">
        <v>462</v>
      </c>
      <c r="L1982">
        <v>19</v>
      </c>
      <c r="M1982" s="8" t="s">
        <v>4677</v>
      </c>
      <c r="N1982">
        <v>0</v>
      </c>
      <c r="O1982" s="8" t="s">
        <v>4677</v>
      </c>
      <c r="P1982">
        <v>25</v>
      </c>
      <c r="Q1982" s="8" t="s">
        <v>4681</v>
      </c>
      <c r="R1982">
        <v>1</v>
      </c>
      <c r="S1982" s="8" t="s">
        <v>4</v>
      </c>
      <c r="T1982">
        <v>5</v>
      </c>
      <c r="U1982" s="8" t="s">
        <v>376</v>
      </c>
      <c r="V1982">
        <v>3</v>
      </c>
      <c r="W1982" s="8" t="s">
        <v>4290</v>
      </c>
      <c r="X1982">
        <v>7</v>
      </c>
      <c r="Y1982" s="8" t="s">
        <v>4297</v>
      </c>
      <c r="Z1982">
        <v>2122</v>
      </c>
      <c r="AA1982" s="8" t="s">
        <v>4282</v>
      </c>
      <c r="AB1982">
        <v>11</v>
      </c>
      <c r="AC1982" s="8" t="s">
        <v>4277</v>
      </c>
      <c r="AD1982">
        <v>2</v>
      </c>
      <c r="AE1982" s="8" t="s">
        <v>3</v>
      </c>
      <c r="AF1982">
        <v>8.7779600000000002</v>
      </c>
    </row>
    <row r="1983" spans="1:32" x14ac:dyDescent="0.25">
      <c r="A1983">
        <v>2025</v>
      </c>
      <c r="B1983">
        <v>1</v>
      </c>
      <c r="C1983" s="8" t="s">
        <v>5023</v>
      </c>
      <c r="D1983">
        <v>25</v>
      </c>
      <c r="E1983" s="8" t="s">
        <v>197</v>
      </c>
      <c r="F1983">
        <v>6</v>
      </c>
      <c r="G1983" s="8" t="s">
        <v>462</v>
      </c>
      <c r="H1983">
        <v>0</v>
      </c>
      <c r="I1983" s="8" t="s">
        <v>462</v>
      </c>
      <c r="J1983">
        <v>325</v>
      </c>
      <c r="K1983" s="8" t="s">
        <v>462</v>
      </c>
      <c r="L1983">
        <v>19</v>
      </c>
      <c r="M1983" s="8" t="s">
        <v>4677</v>
      </c>
      <c r="N1983">
        <v>0</v>
      </c>
      <c r="O1983" s="8" t="s">
        <v>4677</v>
      </c>
      <c r="P1983">
        <v>27</v>
      </c>
      <c r="Q1983" s="8" t="s">
        <v>4682</v>
      </c>
      <c r="R1983">
        <v>1</v>
      </c>
      <c r="S1983" s="8" t="s">
        <v>4</v>
      </c>
      <c r="T1983">
        <v>5</v>
      </c>
      <c r="U1983" s="8" t="s">
        <v>376</v>
      </c>
      <c r="V1983">
        <v>1</v>
      </c>
      <c r="W1983" s="8" t="s">
        <v>4274</v>
      </c>
      <c r="X1983">
        <v>8</v>
      </c>
      <c r="Y1983" s="8" t="s">
        <v>4319</v>
      </c>
      <c r="Z1983">
        <v>2121</v>
      </c>
      <c r="AA1983" s="8" t="s">
        <v>4276</v>
      </c>
      <c r="AB1983">
        <v>22</v>
      </c>
      <c r="AC1983" s="8" t="s">
        <v>4504</v>
      </c>
      <c r="AD1983">
        <v>2</v>
      </c>
      <c r="AE1983" s="8" t="s">
        <v>3</v>
      </c>
      <c r="AF1983">
        <v>46.525146999999997</v>
      </c>
    </row>
    <row r="1984" spans="1:32" x14ac:dyDescent="0.25">
      <c r="A1984">
        <v>2025</v>
      </c>
      <c r="B1984">
        <v>1</v>
      </c>
      <c r="C1984" s="8" t="s">
        <v>5023</v>
      </c>
      <c r="D1984">
        <v>25</v>
      </c>
      <c r="E1984" s="8" t="s">
        <v>197</v>
      </c>
      <c r="F1984">
        <v>6</v>
      </c>
      <c r="G1984" s="8" t="s">
        <v>462</v>
      </c>
      <c r="H1984">
        <v>0</v>
      </c>
      <c r="I1984" s="8" t="s">
        <v>462</v>
      </c>
      <c r="J1984">
        <v>325</v>
      </c>
      <c r="K1984" s="8" t="s">
        <v>462</v>
      </c>
      <c r="L1984">
        <v>19</v>
      </c>
      <c r="M1984" s="8" t="s">
        <v>4677</v>
      </c>
      <c r="N1984">
        <v>0</v>
      </c>
      <c r="O1984" s="8" t="s">
        <v>4677</v>
      </c>
      <c r="P1984">
        <v>27</v>
      </c>
      <c r="Q1984" s="8" t="s">
        <v>4682</v>
      </c>
      <c r="R1984">
        <v>1</v>
      </c>
      <c r="S1984" s="8" t="s">
        <v>4</v>
      </c>
      <c r="T1984">
        <v>5</v>
      </c>
      <c r="U1984" s="8" t="s">
        <v>376</v>
      </c>
      <c r="V1984">
        <v>3</v>
      </c>
      <c r="W1984" s="8" t="s">
        <v>4290</v>
      </c>
      <c r="X1984">
        <v>4</v>
      </c>
      <c r="Y1984" s="8" t="s">
        <v>4294</v>
      </c>
      <c r="Z1984">
        <v>2122</v>
      </c>
      <c r="AA1984" s="8" t="s">
        <v>4282</v>
      </c>
      <c r="AB1984">
        <v>11</v>
      </c>
      <c r="AC1984" s="8" t="s">
        <v>4277</v>
      </c>
      <c r="AD1984">
        <v>2</v>
      </c>
      <c r="AE1984" s="8" t="s">
        <v>3</v>
      </c>
      <c r="AF1984">
        <v>11.004761</v>
      </c>
    </row>
    <row r="1985" spans="1:32" x14ac:dyDescent="0.25">
      <c r="A1985">
        <v>2025</v>
      </c>
      <c r="B1985">
        <v>1</v>
      </c>
      <c r="C1985" s="8" t="s">
        <v>5023</v>
      </c>
      <c r="D1985">
        <v>25</v>
      </c>
      <c r="E1985" s="8" t="s">
        <v>197</v>
      </c>
      <c r="F1985">
        <v>6</v>
      </c>
      <c r="G1985" s="8" t="s">
        <v>462</v>
      </c>
      <c r="H1985">
        <v>0</v>
      </c>
      <c r="I1985" s="8" t="s">
        <v>462</v>
      </c>
      <c r="J1985">
        <v>325</v>
      </c>
      <c r="K1985" s="8" t="s">
        <v>462</v>
      </c>
      <c r="L1985">
        <v>19</v>
      </c>
      <c r="M1985" s="8" t="s">
        <v>4677</v>
      </c>
      <c r="N1985">
        <v>0</v>
      </c>
      <c r="O1985" s="8" t="s">
        <v>4677</v>
      </c>
      <c r="P1985">
        <v>27</v>
      </c>
      <c r="Q1985" s="8" t="s">
        <v>4682</v>
      </c>
      <c r="R1985">
        <v>1</v>
      </c>
      <c r="S1985" s="8" t="s">
        <v>4</v>
      </c>
      <c r="T1985">
        <v>5</v>
      </c>
      <c r="U1985" s="8" t="s">
        <v>376</v>
      </c>
      <c r="V1985">
        <v>3</v>
      </c>
      <c r="W1985" s="8" t="s">
        <v>4290</v>
      </c>
      <c r="X1985">
        <v>4</v>
      </c>
      <c r="Y1985" s="8" t="s">
        <v>4294</v>
      </c>
      <c r="Z1985">
        <v>2122</v>
      </c>
      <c r="AA1985" s="8" t="s">
        <v>4282</v>
      </c>
      <c r="AB1985">
        <v>22</v>
      </c>
      <c r="AC1985" s="8" t="s">
        <v>4504</v>
      </c>
      <c r="AD1985">
        <v>2</v>
      </c>
      <c r="AE1985" s="8" t="s">
        <v>3</v>
      </c>
      <c r="AF1985">
        <v>20.004722000000001</v>
      </c>
    </row>
    <row r="1986" spans="1:32" x14ac:dyDescent="0.25">
      <c r="A1986">
        <v>2025</v>
      </c>
      <c r="B1986">
        <v>1</v>
      </c>
      <c r="C1986" s="8" t="s">
        <v>5023</v>
      </c>
      <c r="D1986">
        <v>25</v>
      </c>
      <c r="E1986" s="8" t="s">
        <v>197</v>
      </c>
      <c r="F1986">
        <v>6</v>
      </c>
      <c r="G1986" s="8" t="s">
        <v>462</v>
      </c>
      <c r="H1986">
        <v>0</v>
      </c>
      <c r="I1986" s="8" t="s">
        <v>462</v>
      </c>
      <c r="J1986">
        <v>325</v>
      </c>
      <c r="K1986" s="8" t="s">
        <v>462</v>
      </c>
      <c r="L1986">
        <v>19</v>
      </c>
      <c r="M1986" s="8" t="s">
        <v>4677</v>
      </c>
      <c r="N1986">
        <v>0</v>
      </c>
      <c r="O1986" s="8" t="s">
        <v>4677</v>
      </c>
      <c r="P1986">
        <v>27</v>
      </c>
      <c r="Q1986" s="8" t="s">
        <v>4682</v>
      </c>
      <c r="R1986">
        <v>1</v>
      </c>
      <c r="S1986" s="8" t="s">
        <v>4</v>
      </c>
      <c r="T1986">
        <v>5</v>
      </c>
      <c r="U1986" s="8" t="s">
        <v>376</v>
      </c>
      <c r="V1986">
        <v>3</v>
      </c>
      <c r="W1986" s="8" t="s">
        <v>4290</v>
      </c>
      <c r="X1986">
        <v>5</v>
      </c>
      <c r="Y1986" s="8" t="s">
        <v>4295</v>
      </c>
      <c r="Z1986">
        <v>2122</v>
      </c>
      <c r="AA1986" s="8" t="s">
        <v>4282</v>
      </c>
      <c r="AB1986">
        <v>22</v>
      </c>
      <c r="AC1986" s="8" t="s">
        <v>4504</v>
      </c>
      <c r="AD1986">
        <v>2</v>
      </c>
      <c r="AE1986" s="8" t="s">
        <v>3</v>
      </c>
      <c r="AF1986">
        <v>2.7006380000000001</v>
      </c>
    </row>
    <row r="1987" spans="1:32" x14ac:dyDescent="0.25">
      <c r="A1987">
        <v>2025</v>
      </c>
      <c r="B1987">
        <v>1</v>
      </c>
      <c r="C1987" s="8" t="s">
        <v>5023</v>
      </c>
      <c r="D1987">
        <v>25</v>
      </c>
      <c r="E1987" s="8" t="s">
        <v>197</v>
      </c>
      <c r="F1987">
        <v>6</v>
      </c>
      <c r="G1987" s="8" t="s">
        <v>462</v>
      </c>
      <c r="H1987">
        <v>0</v>
      </c>
      <c r="I1987" s="8" t="s">
        <v>462</v>
      </c>
      <c r="J1987">
        <v>325</v>
      </c>
      <c r="K1987" s="8" t="s">
        <v>462</v>
      </c>
      <c r="L1987">
        <v>19</v>
      </c>
      <c r="M1987" s="8" t="s">
        <v>4677</v>
      </c>
      <c r="N1987">
        <v>0</v>
      </c>
      <c r="O1987" s="8" t="s">
        <v>4677</v>
      </c>
      <c r="P1987">
        <v>27</v>
      </c>
      <c r="Q1987" s="8" t="s">
        <v>4682</v>
      </c>
      <c r="R1987">
        <v>1</v>
      </c>
      <c r="S1987" s="8" t="s">
        <v>4</v>
      </c>
      <c r="T1987">
        <v>5</v>
      </c>
      <c r="U1987" s="8" t="s">
        <v>376</v>
      </c>
      <c r="V1987">
        <v>3</v>
      </c>
      <c r="W1987" s="8" t="s">
        <v>4290</v>
      </c>
      <c r="X1987">
        <v>7</v>
      </c>
      <c r="Y1987" s="8" t="s">
        <v>4297</v>
      </c>
      <c r="Z1987">
        <v>2122</v>
      </c>
      <c r="AA1987" s="8" t="s">
        <v>4282</v>
      </c>
      <c r="AB1987">
        <v>11</v>
      </c>
      <c r="AC1987" s="8" t="s">
        <v>4277</v>
      </c>
      <c r="AD1987">
        <v>2</v>
      </c>
      <c r="AE1987" s="8" t="s">
        <v>3</v>
      </c>
      <c r="AF1987">
        <v>4.401904</v>
      </c>
    </row>
    <row r="1988" spans="1:32" x14ac:dyDescent="0.25">
      <c r="A1988">
        <v>2025</v>
      </c>
      <c r="B1988">
        <v>1</v>
      </c>
      <c r="C1988" s="8" t="s">
        <v>5023</v>
      </c>
      <c r="D1988">
        <v>25</v>
      </c>
      <c r="E1988" s="8" t="s">
        <v>197</v>
      </c>
      <c r="F1988">
        <v>6</v>
      </c>
      <c r="G1988" s="8" t="s">
        <v>462</v>
      </c>
      <c r="H1988">
        <v>0</v>
      </c>
      <c r="I1988" s="8" t="s">
        <v>462</v>
      </c>
      <c r="J1988">
        <v>325</v>
      </c>
      <c r="K1988" s="8" t="s">
        <v>462</v>
      </c>
      <c r="L1988">
        <v>19</v>
      </c>
      <c r="M1988" s="8" t="s">
        <v>4677</v>
      </c>
      <c r="N1988">
        <v>0</v>
      </c>
      <c r="O1988" s="8" t="s">
        <v>4677</v>
      </c>
      <c r="P1988">
        <v>27</v>
      </c>
      <c r="Q1988" s="8" t="s">
        <v>4682</v>
      </c>
      <c r="R1988">
        <v>1</v>
      </c>
      <c r="S1988" s="8" t="s">
        <v>4</v>
      </c>
      <c r="T1988">
        <v>5</v>
      </c>
      <c r="U1988" s="8" t="s">
        <v>376</v>
      </c>
      <c r="V1988">
        <v>3</v>
      </c>
      <c r="W1988" s="8" t="s">
        <v>4290</v>
      </c>
      <c r="X1988">
        <v>7</v>
      </c>
      <c r="Y1988" s="8" t="s">
        <v>4297</v>
      </c>
      <c r="Z1988">
        <v>2122</v>
      </c>
      <c r="AA1988" s="8" t="s">
        <v>4282</v>
      </c>
      <c r="AB1988">
        <v>22</v>
      </c>
      <c r="AC1988" s="8" t="s">
        <v>4504</v>
      </c>
      <c r="AD1988">
        <v>2</v>
      </c>
      <c r="AE1988" s="8" t="s">
        <v>3</v>
      </c>
      <c r="AF1988">
        <v>12.002833000000001</v>
      </c>
    </row>
    <row r="1989" spans="1:32" x14ac:dyDescent="0.25">
      <c r="A1989">
        <v>2025</v>
      </c>
      <c r="B1989">
        <v>1</v>
      </c>
      <c r="C1989" s="8" t="s">
        <v>5023</v>
      </c>
      <c r="D1989">
        <v>25</v>
      </c>
      <c r="E1989" s="8" t="s">
        <v>197</v>
      </c>
      <c r="F1989">
        <v>6</v>
      </c>
      <c r="G1989" s="8" t="s">
        <v>462</v>
      </c>
      <c r="H1989">
        <v>0</v>
      </c>
      <c r="I1989" s="8" t="s">
        <v>462</v>
      </c>
      <c r="J1989">
        <v>325</v>
      </c>
      <c r="K1989" s="8" t="s">
        <v>462</v>
      </c>
      <c r="L1989">
        <v>19</v>
      </c>
      <c r="M1989" s="8" t="s">
        <v>4677</v>
      </c>
      <c r="N1989">
        <v>0</v>
      </c>
      <c r="O1989" s="8" t="s">
        <v>4677</v>
      </c>
      <c r="P1989">
        <v>29</v>
      </c>
      <c r="Q1989" s="8" t="s">
        <v>4683</v>
      </c>
      <c r="R1989">
        <v>1</v>
      </c>
      <c r="S1989" s="8" t="s">
        <v>4</v>
      </c>
      <c r="T1989">
        <v>5</v>
      </c>
      <c r="U1989" s="8" t="s">
        <v>376</v>
      </c>
      <c r="V1989">
        <v>1</v>
      </c>
      <c r="W1989" s="8" t="s">
        <v>4274</v>
      </c>
      <c r="X1989">
        <v>8</v>
      </c>
      <c r="Y1989" s="8" t="s">
        <v>4319</v>
      </c>
      <c r="Z1989">
        <v>2121</v>
      </c>
      <c r="AA1989" s="8" t="s">
        <v>4276</v>
      </c>
      <c r="AB1989">
        <v>22</v>
      </c>
      <c r="AC1989" s="8" t="s">
        <v>4504</v>
      </c>
      <c r="AD1989">
        <v>2</v>
      </c>
      <c r="AE1989" s="8" t="s">
        <v>3</v>
      </c>
      <c r="AF1989">
        <v>13.53429</v>
      </c>
    </row>
    <row r="1990" spans="1:32" x14ac:dyDescent="0.25">
      <c r="A1990">
        <v>2025</v>
      </c>
      <c r="B1990">
        <v>1</v>
      </c>
      <c r="C1990" s="8" t="s">
        <v>5023</v>
      </c>
      <c r="D1990">
        <v>25</v>
      </c>
      <c r="E1990" s="8" t="s">
        <v>197</v>
      </c>
      <c r="F1990">
        <v>6</v>
      </c>
      <c r="G1990" s="8" t="s">
        <v>462</v>
      </c>
      <c r="H1990">
        <v>0</v>
      </c>
      <c r="I1990" s="8" t="s">
        <v>462</v>
      </c>
      <c r="J1990">
        <v>325</v>
      </c>
      <c r="K1990" s="8" t="s">
        <v>462</v>
      </c>
      <c r="L1990">
        <v>19</v>
      </c>
      <c r="M1990" s="8" t="s">
        <v>4677</v>
      </c>
      <c r="N1990">
        <v>0</v>
      </c>
      <c r="O1990" s="8" t="s">
        <v>4677</v>
      </c>
      <c r="P1990">
        <v>29</v>
      </c>
      <c r="Q1990" s="8" t="s">
        <v>4683</v>
      </c>
      <c r="R1990">
        <v>1</v>
      </c>
      <c r="S1990" s="8" t="s">
        <v>4</v>
      </c>
      <c r="T1990">
        <v>5</v>
      </c>
      <c r="U1990" s="8" t="s">
        <v>376</v>
      </c>
      <c r="V1990">
        <v>3</v>
      </c>
      <c r="W1990" s="8" t="s">
        <v>4290</v>
      </c>
      <c r="X1990">
        <v>4</v>
      </c>
      <c r="Y1990" s="8" t="s">
        <v>4294</v>
      </c>
      <c r="Z1990">
        <v>2122</v>
      </c>
      <c r="AA1990" s="8" t="s">
        <v>4282</v>
      </c>
      <c r="AB1990">
        <v>22</v>
      </c>
      <c r="AC1990" s="8" t="s">
        <v>4504</v>
      </c>
      <c r="AD1990">
        <v>2</v>
      </c>
      <c r="AE1990" s="8" t="s">
        <v>3</v>
      </c>
      <c r="AF1990">
        <v>34.658181999999996</v>
      </c>
    </row>
    <row r="1991" spans="1:32" x14ac:dyDescent="0.25">
      <c r="A1991">
        <v>2025</v>
      </c>
      <c r="B1991">
        <v>1</v>
      </c>
      <c r="C1991" s="8" t="s">
        <v>5023</v>
      </c>
      <c r="D1991">
        <v>25</v>
      </c>
      <c r="E1991" s="8" t="s">
        <v>197</v>
      </c>
      <c r="F1991">
        <v>6</v>
      </c>
      <c r="G1991" s="8" t="s">
        <v>462</v>
      </c>
      <c r="H1991">
        <v>0</v>
      </c>
      <c r="I1991" s="8" t="s">
        <v>462</v>
      </c>
      <c r="J1991">
        <v>325</v>
      </c>
      <c r="K1991" s="8" t="s">
        <v>462</v>
      </c>
      <c r="L1991">
        <v>19</v>
      </c>
      <c r="M1991" s="8" t="s">
        <v>4677</v>
      </c>
      <c r="N1991">
        <v>0</v>
      </c>
      <c r="O1991" s="8" t="s">
        <v>4677</v>
      </c>
      <c r="P1991">
        <v>29</v>
      </c>
      <c r="Q1991" s="8" t="s">
        <v>4683</v>
      </c>
      <c r="R1991">
        <v>1</v>
      </c>
      <c r="S1991" s="8" t="s">
        <v>4</v>
      </c>
      <c r="T1991">
        <v>5</v>
      </c>
      <c r="U1991" s="8" t="s">
        <v>376</v>
      </c>
      <c r="V1991">
        <v>5</v>
      </c>
      <c r="W1991" s="8" t="s">
        <v>4304</v>
      </c>
      <c r="X1991">
        <v>7</v>
      </c>
      <c r="Y1991" s="8" t="s">
        <v>4497</v>
      </c>
      <c r="Z1991">
        <v>2172</v>
      </c>
      <c r="AA1991" s="8" t="s">
        <v>4323</v>
      </c>
      <c r="AB1991">
        <v>22</v>
      </c>
      <c r="AC1991" s="8" t="s">
        <v>4504</v>
      </c>
      <c r="AD1991">
        <v>2</v>
      </c>
      <c r="AE1991" s="8" t="s">
        <v>3</v>
      </c>
      <c r="AF1991">
        <v>2107.1551589999999</v>
      </c>
    </row>
    <row r="1992" spans="1:32" x14ac:dyDescent="0.25">
      <c r="A1992">
        <v>2025</v>
      </c>
      <c r="B1992">
        <v>1</v>
      </c>
      <c r="C1992" s="8" t="s">
        <v>5023</v>
      </c>
      <c r="D1992">
        <v>25</v>
      </c>
      <c r="E1992" s="8" t="s">
        <v>197</v>
      </c>
      <c r="F1992">
        <v>6</v>
      </c>
      <c r="G1992" s="8" t="s">
        <v>462</v>
      </c>
      <c r="H1992">
        <v>0</v>
      </c>
      <c r="I1992" s="8" t="s">
        <v>462</v>
      </c>
      <c r="J1992">
        <v>325</v>
      </c>
      <c r="K1992" s="8" t="s">
        <v>462</v>
      </c>
      <c r="L1992">
        <v>19</v>
      </c>
      <c r="M1992" s="8" t="s">
        <v>4677</v>
      </c>
      <c r="N1992">
        <v>0</v>
      </c>
      <c r="O1992" s="8" t="s">
        <v>4677</v>
      </c>
      <c r="P1992">
        <v>29</v>
      </c>
      <c r="Q1992" s="8" t="s">
        <v>4683</v>
      </c>
      <c r="R1992">
        <v>1</v>
      </c>
      <c r="S1992" s="8" t="s">
        <v>4</v>
      </c>
      <c r="T1992">
        <v>5</v>
      </c>
      <c r="U1992" s="8" t="s">
        <v>376</v>
      </c>
      <c r="V1992">
        <v>5</v>
      </c>
      <c r="W1992" s="8" t="s">
        <v>4304</v>
      </c>
      <c r="X1992">
        <v>8</v>
      </c>
      <c r="Y1992" s="8" t="s">
        <v>4512</v>
      </c>
      <c r="Z1992">
        <v>2222</v>
      </c>
      <c r="AA1992" s="8" t="s">
        <v>4323</v>
      </c>
      <c r="AB1992">
        <v>22</v>
      </c>
      <c r="AC1992" s="8" t="s">
        <v>4504</v>
      </c>
      <c r="AD1992">
        <v>6</v>
      </c>
      <c r="AE1992" s="8" t="s">
        <v>61</v>
      </c>
      <c r="AF1992">
        <v>1268.562007</v>
      </c>
    </row>
    <row r="1993" spans="1:32" x14ac:dyDescent="0.25">
      <c r="A1993">
        <v>2025</v>
      </c>
      <c r="B1993">
        <v>1</v>
      </c>
      <c r="C1993" s="8" t="s">
        <v>5023</v>
      </c>
      <c r="D1993">
        <v>25</v>
      </c>
      <c r="E1993" s="8" t="s">
        <v>197</v>
      </c>
      <c r="F1993">
        <v>6</v>
      </c>
      <c r="G1993" s="8" t="s">
        <v>462</v>
      </c>
      <c r="H1993">
        <v>0</v>
      </c>
      <c r="I1993" s="8" t="s">
        <v>462</v>
      </c>
      <c r="J1993">
        <v>325</v>
      </c>
      <c r="K1993" s="8" t="s">
        <v>462</v>
      </c>
      <c r="L1993">
        <v>19</v>
      </c>
      <c r="M1993" s="8" t="s">
        <v>4677</v>
      </c>
      <c r="N1993">
        <v>0</v>
      </c>
      <c r="O1993" s="8" t="s">
        <v>4677</v>
      </c>
      <c r="P1993">
        <v>29</v>
      </c>
      <c r="Q1993" s="8" t="s">
        <v>4683</v>
      </c>
      <c r="R1993">
        <v>1</v>
      </c>
      <c r="S1993" s="8" t="s">
        <v>4</v>
      </c>
      <c r="T1993">
        <v>5</v>
      </c>
      <c r="U1993" s="8" t="s">
        <v>376</v>
      </c>
      <c r="V1993">
        <v>5</v>
      </c>
      <c r="W1993" s="8" t="s">
        <v>4304</v>
      </c>
      <c r="X1993">
        <v>8</v>
      </c>
      <c r="Y1993" s="8" t="s">
        <v>4512</v>
      </c>
      <c r="Z1993">
        <v>2222</v>
      </c>
      <c r="AA1993" s="8" t="s">
        <v>4323</v>
      </c>
      <c r="AB1993">
        <v>22</v>
      </c>
      <c r="AC1993" s="8" t="s">
        <v>4504</v>
      </c>
      <c r="AD1993">
        <v>34</v>
      </c>
      <c r="AE1993" s="8" t="s">
        <v>155</v>
      </c>
      <c r="AF1993">
        <v>488.36978099999999</v>
      </c>
    </row>
    <row r="1994" spans="1:32" x14ac:dyDescent="0.25">
      <c r="A1994">
        <v>2025</v>
      </c>
      <c r="B1994">
        <v>1</v>
      </c>
      <c r="C1994" s="8" t="s">
        <v>5023</v>
      </c>
      <c r="D1994">
        <v>25</v>
      </c>
      <c r="E1994" s="8" t="s">
        <v>197</v>
      </c>
      <c r="F1994">
        <v>6</v>
      </c>
      <c r="G1994" s="8" t="s">
        <v>462</v>
      </c>
      <c r="H1994">
        <v>0</v>
      </c>
      <c r="I1994" s="8" t="s">
        <v>462</v>
      </c>
      <c r="J1994">
        <v>325</v>
      </c>
      <c r="K1994" s="8" t="s">
        <v>462</v>
      </c>
      <c r="L1994">
        <v>19</v>
      </c>
      <c r="M1994" s="8" t="s">
        <v>4677</v>
      </c>
      <c r="N1994">
        <v>0</v>
      </c>
      <c r="O1994" s="8" t="s">
        <v>4677</v>
      </c>
      <c r="P1994">
        <v>29</v>
      </c>
      <c r="Q1994" s="8" t="s">
        <v>4683</v>
      </c>
      <c r="R1994">
        <v>1</v>
      </c>
      <c r="S1994" s="8" t="s">
        <v>4</v>
      </c>
      <c r="T1994">
        <v>5</v>
      </c>
      <c r="U1994" s="8" t="s">
        <v>376</v>
      </c>
      <c r="V1994">
        <v>5</v>
      </c>
      <c r="W1994" s="8" t="s">
        <v>4304</v>
      </c>
      <c r="X1994">
        <v>8</v>
      </c>
      <c r="Y1994" s="8" t="s">
        <v>4512</v>
      </c>
      <c r="Z1994">
        <v>2222</v>
      </c>
      <c r="AA1994" s="8" t="s">
        <v>4323</v>
      </c>
      <c r="AB1994">
        <v>22</v>
      </c>
      <c r="AC1994" s="8" t="s">
        <v>4504</v>
      </c>
      <c r="AD1994">
        <v>96</v>
      </c>
      <c r="AE1994" s="8" t="s">
        <v>205</v>
      </c>
      <c r="AF1994">
        <v>1463.4592210000001</v>
      </c>
    </row>
    <row r="1995" spans="1:32" x14ac:dyDescent="0.25">
      <c r="A1995">
        <v>2025</v>
      </c>
      <c r="B1995">
        <v>1</v>
      </c>
      <c r="C1995" s="8" t="s">
        <v>5023</v>
      </c>
      <c r="D1995">
        <v>25</v>
      </c>
      <c r="E1995" s="8" t="s">
        <v>197</v>
      </c>
      <c r="F1995">
        <v>6</v>
      </c>
      <c r="G1995" s="8" t="s">
        <v>462</v>
      </c>
      <c r="H1995">
        <v>0</v>
      </c>
      <c r="I1995" s="8" t="s">
        <v>462</v>
      </c>
      <c r="J1995">
        <v>325</v>
      </c>
      <c r="K1995" s="8" t="s">
        <v>462</v>
      </c>
      <c r="L1995">
        <v>19</v>
      </c>
      <c r="M1995" s="8" t="s">
        <v>4677</v>
      </c>
      <c r="N1995">
        <v>0</v>
      </c>
      <c r="O1995" s="8" t="s">
        <v>4677</v>
      </c>
      <c r="P1995">
        <v>30</v>
      </c>
      <c r="Q1995" s="8" t="s">
        <v>4684</v>
      </c>
      <c r="R1995">
        <v>1</v>
      </c>
      <c r="S1995" s="8" t="s">
        <v>4</v>
      </c>
      <c r="T1995">
        <v>5</v>
      </c>
      <c r="U1995" s="8" t="s">
        <v>376</v>
      </c>
      <c r="V1995">
        <v>1</v>
      </c>
      <c r="W1995" s="8" t="s">
        <v>4274</v>
      </c>
      <c r="X1995">
        <v>8</v>
      </c>
      <c r="Y1995" s="8" t="s">
        <v>4319</v>
      </c>
      <c r="Z1995">
        <v>2121</v>
      </c>
      <c r="AA1995" s="8" t="s">
        <v>4276</v>
      </c>
      <c r="AB1995">
        <v>22</v>
      </c>
      <c r="AC1995" s="8" t="s">
        <v>4504</v>
      </c>
      <c r="AD1995">
        <v>2</v>
      </c>
      <c r="AE1995" s="8" t="s">
        <v>3</v>
      </c>
      <c r="AF1995">
        <v>398.18744299999997</v>
      </c>
    </row>
    <row r="1996" spans="1:32" x14ac:dyDescent="0.25">
      <c r="A1996">
        <v>2025</v>
      </c>
      <c r="B1996">
        <v>1</v>
      </c>
      <c r="C1996" s="8" t="s">
        <v>5023</v>
      </c>
      <c r="D1996">
        <v>25</v>
      </c>
      <c r="E1996" s="8" t="s">
        <v>197</v>
      </c>
      <c r="F1996">
        <v>6</v>
      </c>
      <c r="G1996" s="8" t="s">
        <v>462</v>
      </c>
      <c r="H1996">
        <v>0</v>
      </c>
      <c r="I1996" s="8" t="s">
        <v>462</v>
      </c>
      <c r="J1996">
        <v>325</v>
      </c>
      <c r="K1996" s="8" t="s">
        <v>462</v>
      </c>
      <c r="L1996">
        <v>19</v>
      </c>
      <c r="M1996" s="8" t="s">
        <v>4677</v>
      </c>
      <c r="N1996">
        <v>0</v>
      </c>
      <c r="O1996" s="8" t="s">
        <v>4677</v>
      </c>
      <c r="P1996">
        <v>30</v>
      </c>
      <c r="Q1996" s="8" t="s">
        <v>4684</v>
      </c>
      <c r="R1996">
        <v>1</v>
      </c>
      <c r="S1996" s="8" t="s">
        <v>4</v>
      </c>
      <c r="T1996">
        <v>5</v>
      </c>
      <c r="U1996" s="8" t="s">
        <v>376</v>
      </c>
      <c r="V1996">
        <v>3</v>
      </c>
      <c r="W1996" s="8" t="s">
        <v>4290</v>
      </c>
      <c r="X1996">
        <v>4</v>
      </c>
      <c r="Y1996" s="8" t="s">
        <v>4294</v>
      </c>
      <c r="Z1996">
        <v>2122</v>
      </c>
      <c r="AA1996" s="8" t="s">
        <v>4282</v>
      </c>
      <c r="AB1996">
        <v>22</v>
      </c>
      <c r="AC1996" s="8" t="s">
        <v>4504</v>
      </c>
      <c r="AD1996">
        <v>2</v>
      </c>
      <c r="AE1996" s="8" t="s">
        <v>3</v>
      </c>
      <c r="AF1996">
        <v>64.015112000000002</v>
      </c>
    </row>
    <row r="1997" spans="1:32" x14ac:dyDescent="0.25">
      <c r="A1997">
        <v>2025</v>
      </c>
      <c r="B1997">
        <v>1</v>
      </c>
      <c r="C1997" s="8" t="s">
        <v>5023</v>
      </c>
      <c r="D1997">
        <v>25</v>
      </c>
      <c r="E1997" s="8" t="s">
        <v>197</v>
      </c>
      <c r="F1997">
        <v>6</v>
      </c>
      <c r="G1997" s="8" t="s">
        <v>462</v>
      </c>
      <c r="H1997">
        <v>0</v>
      </c>
      <c r="I1997" s="8" t="s">
        <v>462</v>
      </c>
      <c r="J1997">
        <v>325</v>
      </c>
      <c r="K1997" s="8" t="s">
        <v>462</v>
      </c>
      <c r="L1997">
        <v>19</v>
      </c>
      <c r="M1997" s="8" t="s">
        <v>4677</v>
      </c>
      <c r="N1997">
        <v>0</v>
      </c>
      <c r="O1997" s="8" t="s">
        <v>4677</v>
      </c>
      <c r="P1997">
        <v>30</v>
      </c>
      <c r="Q1997" s="8" t="s">
        <v>4684</v>
      </c>
      <c r="R1997">
        <v>1</v>
      </c>
      <c r="S1997" s="8" t="s">
        <v>4</v>
      </c>
      <c r="T1997">
        <v>5</v>
      </c>
      <c r="U1997" s="8" t="s">
        <v>376</v>
      </c>
      <c r="V1997">
        <v>3</v>
      </c>
      <c r="W1997" s="8" t="s">
        <v>4290</v>
      </c>
      <c r="X1997">
        <v>5</v>
      </c>
      <c r="Y1997" s="8" t="s">
        <v>4295</v>
      </c>
      <c r="Z1997">
        <v>2122</v>
      </c>
      <c r="AA1997" s="8" t="s">
        <v>4282</v>
      </c>
      <c r="AB1997">
        <v>22</v>
      </c>
      <c r="AC1997" s="8" t="s">
        <v>4504</v>
      </c>
      <c r="AD1997">
        <v>2</v>
      </c>
      <c r="AE1997" s="8" t="s">
        <v>3</v>
      </c>
      <c r="AF1997">
        <v>10.082380000000001</v>
      </c>
    </row>
    <row r="1998" spans="1:32" x14ac:dyDescent="0.25">
      <c r="A1998">
        <v>2025</v>
      </c>
      <c r="B1998">
        <v>1</v>
      </c>
      <c r="C1998" s="8" t="s">
        <v>5023</v>
      </c>
      <c r="D1998">
        <v>25</v>
      </c>
      <c r="E1998" s="8" t="s">
        <v>197</v>
      </c>
      <c r="F1998">
        <v>6</v>
      </c>
      <c r="G1998" s="8" t="s">
        <v>462</v>
      </c>
      <c r="H1998">
        <v>0</v>
      </c>
      <c r="I1998" s="8" t="s">
        <v>462</v>
      </c>
      <c r="J1998">
        <v>325</v>
      </c>
      <c r="K1998" s="8" t="s">
        <v>462</v>
      </c>
      <c r="L1998">
        <v>19</v>
      </c>
      <c r="M1998" s="8" t="s">
        <v>4677</v>
      </c>
      <c r="N1998">
        <v>0</v>
      </c>
      <c r="O1998" s="8" t="s">
        <v>4677</v>
      </c>
      <c r="P1998">
        <v>30</v>
      </c>
      <c r="Q1998" s="8" t="s">
        <v>4684</v>
      </c>
      <c r="R1998">
        <v>1</v>
      </c>
      <c r="S1998" s="8" t="s">
        <v>4</v>
      </c>
      <c r="T1998">
        <v>5</v>
      </c>
      <c r="U1998" s="8" t="s">
        <v>376</v>
      </c>
      <c r="V1998">
        <v>3</v>
      </c>
      <c r="W1998" s="8" t="s">
        <v>4290</v>
      </c>
      <c r="X1998">
        <v>7</v>
      </c>
      <c r="Y1998" s="8" t="s">
        <v>4297</v>
      </c>
      <c r="Z1998">
        <v>2122</v>
      </c>
      <c r="AA1998" s="8" t="s">
        <v>4282</v>
      </c>
      <c r="AB1998">
        <v>22</v>
      </c>
      <c r="AC1998" s="8" t="s">
        <v>4504</v>
      </c>
      <c r="AD1998">
        <v>2</v>
      </c>
      <c r="AE1998" s="8" t="s">
        <v>3</v>
      </c>
      <c r="AF1998">
        <v>57.613601000000003</v>
      </c>
    </row>
    <row r="1999" spans="1:32" x14ac:dyDescent="0.25">
      <c r="A1999">
        <v>2025</v>
      </c>
      <c r="B1999">
        <v>1</v>
      </c>
      <c r="C1999" s="8" t="s">
        <v>5023</v>
      </c>
      <c r="D1999">
        <v>25</v>
      </c>
      <c r="E1999" s="8" t="s">
        <v>197</v>
      </c>
      <c r="F1999">
        <v>6</v>
      </c>
      <c r="G1999" s="8" t="s">
        <v>462</v>
      </c>
      <c r="H1999">
        <v>0</v>
      </c>
      <c r="I1999" s="8" t="s">
        <v>462</v>
      </c>
      <c r="J1999">
        <v>325</v>
      </c>
      <c r="K1999" s="8" t="s">
        <v>462</v>
      </c>
      <c r="L1999">
        <v>19</v>
      </c>
      <c r="M1999" s="8" t="s">
        <v>4677</v>
      </c>
      <c r="N1999">
        <v>0</v>
      </c>
      <c r="O1999" s="8" t="s">
        <v>4677</v>
      </c>
      <c r="P1999">
        <v>30</v>
      </c>
      <c r="Q1999" s="8" t="s">
        <v>4684</v>
      </c>
      <c r="R1999">
        <v>1</v>
      </c>
      <c r="S1999" s="8" t="s">
        <v>4</v>
      </c>
      <c r="T1999">
        <v>5</v>
      </c>
      <c r="U1999" s="8" t="s">
        <v>376</v>
      </c>
      <c r="V1999">
        <v>5</v>
      </c>
      <c r="W1999" s="8" t="s">
        <v>4304</v>
      </c>
      <c r="X1999">
        <v>7</v>
      </c>
      <c r="Y1999" s="8" t="s">
        <v>4497</v>
      </c>
      <c r="Z1999">
        <v>2172</v>
      </c>
      <c r="AA1999" s="8" t="s">
        <v>4323</v>
      </c>
      <c r="AB1999">
        <v>22</v>
      </c>
      <c r="AC1999" s="8" t="s">
        <v>4504</v>
      </c>
      <c r="AD1999">
        <v>2</v>
      </c>
      <c r="AE1999" s="8" t="s">
        <v>3</v>
      </c>
      <c r="AF1999">
        <v>2752.4426960000001</v>
      </c>
    </row>
    <row r="2000" spans="1:32" x14ac:dyDescent="0.25">
      <c r="A2000">
        <v>2025</v>
      </c>
      <c r="B2000">
        <v>1</v>
      </c>
      <c r="C2000" s="8" t="s">
        <v>5023</v>
      </c>
      <c r="D2000">
        <v>25</v>
      </c>
      <c r="E2000" s="8" t="s">
        <v>197</v>
      </c>
      <c r="F2000">
        <v>6</v>
      </c>
      <c r="G2000" s="8" t="s">
        <v>462</v>
      </c>
      <c r="H2000">
        <v>0</v>
      </c>
      <c r="I2000" s="8" t="s">
        <v>462</v>
      </c>
      <c r="J2000">
        <v>325</v>
      </c>
      <c r="K2000" s="8" t="s">
        <v>462</v>
      </c>
      <c r="L2000">
        <v>19</v>
      </c>
      <c r="M2000" s="8" t="s">
        <v>4677</v>
      </c>
      <c r="N2000">
        <v>0</v>
      </c>
      <c r="O2000" s="8" t="s">
        <v>4677</v>
      </c>
      <c r="P2000">
        <v>30</v>
      </c>
      <c r="Q2000" s="8" t="s">
        <v>4684</v>
      </c>
      <c r="R2000">
        <v>1</v>
      </c>
      <c r="S2000" s="8" t="s">
        <v>4</v>
      </c>
      <c r="T2000">
        <v>5</v>
      </c>
      <c r="U2000" s="8" t="s">
        <v>376</v>
      </c>
      <c r="V2000">
        <v>5</v>
      </c>
      <c r="W2000" s="8" t="s">
        <v>4304</v>
      </c>
      <c r="X2000">
        <v>8</v>
      </c>
      <c r="Y2000" s="8" t="s">
        <v>4512</v>
      </c>
      <c r="Z2000">
        <v>2222</v>
      </c>
      <c r="AA2000" s="8" t="s">
        <v>4323</v>
      </c>
      <c r="AB2000">
        <v>22</v>
      </c>
      <c r="AC2000" s="8" t="s">
        <v>4504</v>
      </c>
      <c r="AD2000">
        <v>6</v>
      </c>
      <c r="AE2000" s="8" t="s">
        <v>61</v>
      </c>
      <c r="AF2000">
        <v>3805.686021</v>
      </c>
    </row>
    <row r="2001" spans="1:32" x14ac:dyDescent="0.25">
      <c r="A2001">
        <v>2025</v>
      </c>
      <c r="B2001">
        <v>1</v>
      </c>
      <c r="C2001" s="8" t="s">
        <v>5023</v>
      </c>
      <c r="D2001">
        <v>25</v>
      </c>
      <c r="E2001" s="8" t="s">
        <v>197</v>
      </c>
      <c r="F2001">
        <v>6</v>
      </c>
      <c r="G2001" s="8" t="s">
        <v>462</v>
      </c>
      <c r="H2001">
        <v>0</v>
      </c>
      <c r="I2001" s="8" t="s">
        <v>462</v>
      </c>
      <c r="J2001">
        <v>325</v>
      </c>
      <c r="K2001" s="8" t="s">
        <v>462</v>
      </c>
      <c r="L2001">
        <v>19</v>
      </c>
      <c r="M2001" s="8" t="s">
        <v>4677</v>
      </c>
      <c r="N2001">
        <v>0</v>
      </c>
      <c r="O2001" s="8" t="s">
        <v>4677</v>
      </c>
      <c r="P2001">
        <v>30</v>
      </c>
      <c r="Q2001" s="8" t="s">
        <v>4684</v>
      </c>
      <c r="R2001">
        <v>1</v>
      </c>
      <c r="S2001" s="8" t="s">
        <v>4</v>
      </c>
      <c r="T2001">
        <v>5</v>
      </c>
      <c r="U2001" s="8" t="s">
        <v>376</v>
      </c>
      <c r="V2001">
        <v>5</v>
      </c>
      <c r="W2001" s="8" t="s">
        <v>4304</v>
      </c>
      <c r="X2001">
        <v>8</v>
      </c>
      <c r="Y2001" s="8" t="s">
        <v>4512</v>
      </c>
      <c r="Z2001">
        <v>2222</v>
      </c>
      <c r="AA2001" s="8" t="s">
        <v>4323</v>
      </c>
      <c r="AB2001">
        <v>22</v>
      </c>
      <c r="AC2001" s="8" t="s">
        <v>4504</v>
      </c>
      <c r="AD2001">
        <v>22</v>
      </c>
      <c r="AE2001" s="8" t="s">
        <v>329</v>
      </c>
      <c r="AF2001">
        <v>18.549396000000002</v>
      </c>
    </row>
    <row r="2002" spans="1:32" x14ac:dyDescent="0.25">
      <c r="A2002">
        <v>2025</v>
      </c>
      <c r="B2002">
        <v>1</v>
      </c>
      <c r="C2002" s="8" t="s">
        <v>5023</v>
      </c>
      <c r="D2002">
        <v>25</v>
      </c>
      <c r="E2002" s="8" t="s">
        <v>197</v>
      </c>
      <c r="F2002">
        <v>6</v>
      </c>
      <c r="G2002" s="8" t="s">
        <v>462</v>
      </c>
      <c r="H2002">
        <v>0</v>
      </c>
      <c r="I2002" s="8" t="s">
        <v>462</v>
      </c>
      <c r="J2002">
        <v>325</v>
      </c>
      <c r="K2002" s="8" t="s">
        <v>462</v>
      </c>
      <c r="L2002">
        <v>19</v>
      </c>
      <c r="M2002" s="8" t="s">
        <v>4677</v>
      </c>
      <c r="N2002">
        <v>0</v>
      </c>
      <c r="O2002" s="8" t="s">
        <v>4677</v>
      </c>
      <c r="P2002">
        <v>30</v>
      </c>
      <c r="Q2002" s="8" t="s">
        <v>4684</v>
      </c>
      <c r="R2002">
        <v>1</v>
      </c>
      <c r="S2002" s="8" t="s">
        <v>4</v>
      </c>
      <c r="T2002">
        <v>5</v>
      </c>
      <c r="U2002" s="8" t="s">
        <v>376</v>
      </c>
      <c r="V2002">
        <v>5</v>
      </c>
      <c r="W2002" s="8" t="s">
        <v>4304</v>
      </c>
      <c r="X2002">
        <v>8</v>
      </c>
      <c r="Y2002" s="8" t="s">
        <v>4512</v>
      </c>
      <c r="Z2002">
        <v>2222</v>
      </c>
      <c r="AA2002" s="8" t="s">
        <v>4323</v>
      </c>
      <c r="AB2002">
        <v>22</v>
      </c>
      <c r="AC2002" s="8" t="s">
        <v>4504</v>
      </c>
      <c r="AD2002">
        <v>34</v>
      </c>
      <c r="AE2002" s="8" t="s">
        <v>155</v>
      </c>
      <c r="AF2002">
        <v>1465.108829</v>
      </c>
    </row>
    <row r="2003" spans="1:32" x14ac:dyDescent="0.25">
      <c r="A2003">
        <v>2025</v>
      </c>
      <c r="B2003">
        <v>1</v>
      </c>
      <c r="C2003" s="8" t="s">
        <v>5023</v>
      </c>
      <c r="D2003">
        <v>25</v>
      </c>
      <c r="E2003" s="8" t="s">
        <v>197</v>
      </c>
      <c r="F2003">
        <v>6</v>
      </c>
      <c r="G2003" s="8" t="s">
        <v>462</v>
      </c>
      <c r="H2003">
        <v>0</v>
      </c>
      <c r="I2003" s="8" t="s">
        <v>462</v>
      </c>
      <c r="J2003">
        <v>325</v>
      </c>
      <c r="K2003" s="8" t="s">
        <v>462</v>
      </c>
      <c r="L2003">
        <v>19</v>
      </c>
      <c r="M2003" s="8" t="s">
        <v>4677</v>
      </c>
      <c r="N2003">
        <v>0</v>
      </c>
      <c r="O2003" s="8" t="s">
        <v>4677</v>
      </c>
      <c r="P2003">
        <v>30</v>
      </c>
      <c r="Q2003" s="8" t="s">
        <v>4684</v>
      </c>
      <c r="R2003">
        <v>1</v>
      </c>
      <c r="S2003" s="8" t="s">
        <v>4</v>
      </c>
      <c r="T2003">
        <v>5</v>
      </c>
      <c r="U2003" s="8" t="s">
        <v>376</v>
      </c>
      <c r="V2003">
        <v>5</v>
      </c>
      <c r="W2003" s="8" t="s">
        <v>4304</v>
      </c>
      <c r="X2003">
        <v>8</v>
      </c>
      <c r="Y2003" s="8" t="s">
        <v>4512</v>
      </c>
      <c r="Z2003">
        <v>2222</v>
      </c>
      <c r="AA2003" s="8" t="s">
        <v>4323</v>
      </c>
      <c r="AB2003">
        <v>22</v>
      </c>
      <c r="AC2003" s="8" t="s">
        <v>4504</v>
      </c>
      <c r="AD2003">
        <v>42</v>
      </c>
      <c r="AE2003" s="8" t="s">
        <v>69</v>
      </c>
      <c r="AF2003">
        <v>1579.790211</v>
      </c>
    </row>
    <row r="2004" spans="1:32" x14ac:dyDescent="0.25">
      <c r="A2004">
        <v>2025</v>
      </c>
      <c r="B2004">
        <v>1</v>
      </c>
      <c r="C2004" s="8" t="s">
        <v>5023</v>
      </c>
      <c r="D2004">
        <v>25</v>
      </c>
      <c r="E2004" s="8" t="s">
        <v>197</v>
      </c>
      <c r="F2004">
        <v>6</v>
      </c>
      <c r="G2004" s="8" t="s">
        <v>462</v>
      </c>
      <c r="H2004">
        <v>0</v>
      </c>
      <c r="I2004" s="8" t="s">
        <v>462</v>
      </c>
      <c r="J2004">
        <v>325</v>
      </c>
      <c r="K2004" s="8" t="s">
        <v>462</v>
      </c>
      <c r="L2004">
        <v>19</v>
      </c>
      <c r="M2004" s="8" t="s">
        <v>4677</v>
      </c>
      <c r="N2004">
        <v>0</v>
      </c>
      <c r="O2004" s="8" t="s">
        <v>4677</v>
      </c>
      <c r="P2004">
        <v>30</v>
      </c>
      <c r="Q2004" s="8" t="s">
        <v>4684</v>
      </c>
      <c r="R2004">
        <v>1</v>
      </c>
      <c r="S2004" s="8" t="s">
        <v>4</v>
      </c>
      <c r="T2004">
        <v>5</v>
      </c>
      <c r="U2004" s="8" t="s">
        <v>376</v>
      </c>
      <c r="V2004">
        <v>5</v>
      </c>
      <c r="W2004" s="8" t="s">
        <v>4304</v>
      </c>
      <c r="X2004">
        <v>8</v>
      </c>
      <c r="Y2004" s="8" t="s">
        <v>4512</v>
      </c>
      <c r="Z2004">
        <v>2222</v>
      </c>
      <c r="AA2004" s="8" t="s">
        <v>4323</v>
      </c>
      <c r="AB2004">
        <v>22</v>
      </c>
      <c r="AC2004" s="8" t="s">
        <v>4504</v>
      </c>
      <c r="AD2004">
        <v>70</v>
      </c>
      <c r="AE2004" s="8" t="s">
        <v>131</v>
      </c>
      <c r="AF2004">
        <v>1777.5690219999999</v>
      </c>
    </row>
    <row r="2005" spans="1:32" x14ac:dyDescent="0.25">
      <c r="A2005">
        <v>2025</v>
      </c>
      <c r="B2005">
        <v>1</v>
      </c>
      <c r="C2005" s="8" t="s">
        <v>5023</v>
      </c>
      <c r="D2005">
        <v>25</v>
      </c>
      <c r="E2005" s="8" t="s">
        <v>197</v>
      </c>
      <c r="F2005">
        <v>6</v>
      </c>
      <c r="G2005" s="8" t="s">
        <v>462</v>
      </c>
      <c r="H2005">
        <v>0</v>
      </c>
      <c r="I2005" s="8" t="s">
        <v>462</v>
      </c>
      <c r="J2005">
        <v>325</v>
      </c>
      <c r="K2005" s="8" t="s">
        <v>462</v>
      </c>
      <c r="L2005">
        <v>19</v>
      </c>
      <c r="M2005" s="8" t="s">
        <v>4677</v>
      </c>
      <c r="N2005">
        <v>0</v>
      </c>
      <c r="O2005" s="8" t="s">
        <v>4677</v>
      </c>
      <c r="P2005">
        <v>30</v>
      </c>
      <c r="Q2005" s="8" t="s">
        <v>4684</v>
      </c>
      <c r="R2005">
        <v>1</v>
      </c>
      <c r="S2005" s="8" t="s">
        <v>4</v>
      </c>
      <c r="T2005">
        <v>5</v>
      </c>
      <c r="U2005" s="8" t="s">
        <v>376</v>
      </c>
      <c r="V2005">
        <v>5</v>
      </c>
      <c r="W2005" s="8" t="s">
        <v>4304</v>
      </c>
      <c r="X2005">
        <v>8</v>
      </c>
      <c r="Y2005" s="8" t="s">
        <v>4512</v>
      </c>
      <c r="Z2005">
        <v>2222</v>
      </c>
      <c r="AA2005" s="8" t="s">
        <v>4323</v>
      </c>
      <c r="AB2005">
        <v>22</v>
      </c>
      <c r="AC2005" s="8" t="s">
        <v>4504</v>
      </c>
      <c r="AD2005">
        <v>86</v>
      </c>
      <c r="AE2005" s="8" t="s">
        <v>149</v>
      </c>
      <c r="AF2005">
        <v>838.58726899999999</v>
      </c>
    </row>
    <row r="2006" spans="1:32" x14ac:dyDescent="0.25">
      <c r="A2006">
        <v>2025</v>
      </c>
      <c r="B2006">
        <v>1</v>
      </c>
      <c r="C2006" s="8" t="s">
        <v>5023</v>
      </c>
      <c r="D2006">
        <v>25</v>
      </c>
      <c r="E2006" s="8" t="s">
        <v>197</v>
      </c>
      <c r="F2006">
        <v>6</v>
      </c>
      <c r="G2006" s="8" t="s">
        <v>462</v>
      </c>
      <c r="H2006">
        <v>0</v>
      </c>
      <c r="I2006" s="8" t="s">
        <v>462</v>
      </c>
      <c r="J2006">
        <v>325</v>
      </c>
      <c r="K2006" s="8" t="s">
        <v>462</v>
      </c>
      <c r="L2006">
        <v>19</v>
      </c>
      <c r="M2006" s="8" t="s">
        <v>4677</v>
      </c>
      <c r="N2006">
        <v>0</v>
      </c>
      <c r="O2006" s="8" t="s">
        <v>4677</v>
      </c>
      <c r="P2006">
        <v>30</v>
      </c>
      <c r="Q2006" s="8" t="s">
        <v>4684</v>
      </c>
      <c r="R2006">
        <v>1</v>
      </c>
      <c r="S2006" s="8" t="s">
        <v>4</v>
      </c>
      <c r="T2006">
        <v>5</v>
      </c>
      <c r="U2006" s="8" t="s">
        <v>376</v>
      </c>
      <c r="V2006">
        <v>5</v>
      </c>
      <c r="W2006" s="8" t="s">
        <v>4304</v>
      </c>
      <c r="X2006">
        <v>8</v>
      </c>
      <c r="Y2006" s="8" t="s">
        <v>4512</v>
      </c>
      <c r="Z2006">
        <v>2222</v>
      </c>
      <c r="AA2006" s="8" t="s">
        <v>4323</v>
      </c>
      <c r="AB2006">
        <v>22</v>
      </c>
      <c r="AC2006" s="8" t="s">
        <v>4504</v>
      </c>
      <c r="AD2006">
        <v>96</v>
      </c>
      <c r="AE2006" s="8" t="s">
        <v>205</v>
      </c>
      <c r="AF2006">
        <v>668.31824300000005</v>
      </c>
    </row>
    <row r="2007" spans="1:32" x14ac:dyDescent="0.25">
      <c r="A2007">
        <v>2025</v>
      </c>
      <c r="B2007">
        <v>1</v>
      </c>
      <c r="C2007" s="8" t="s">
        <v>5023</v>
      </c>
      <c r="D2007">
        <v>25</v>
      </c>
      <c r="E2007" s="8" t="s">
        <v>197</v>
      </c>
      <c r="F2007">
        <v>6</v>
      </c>
      <c r="G2007" s="8" t="s">
        <v>462</v>
      </c>
      <c r="H2007">
        <v>0</v>
      </c>
      <c r="I2007" s="8" t="s">
        <v>462</v>
      </c>
      <c r="J2007">
        <v>325</v>
      </c>
      <c r="K2007" s="8" t="s">
        <v>462</v>
      </c>
      <c r="L2007">
        <v>19</v>
      </c>
      <c r="M2007" s="8" t="s">
        <v>4677</v>
      </c>
      <c r="N2007">
        <v>0</v>
      </c>
      <c r="O2007" s="8" t="s">
        <v>4677</v>
      </c>
      <c r="P2007">
        <v>36</v>
      </c>
      <c r="Q2007" s="8" t="s">
        <v>4685</v>
      </c>
      <c r="R2007">
        <v>1</v>
      </c>
      <c r="S2007" s="8" t="s">
        <v>4</v>
      </c>
      <c r="T2007">
        <v>5</v>
      </c>
      <c r="U2007" s="8" t="s">
        <v>376</v>
      </c>
      <c r="V2007">
        <v>3</v>
      </c>
      <c r="W2007" s="8" t="s">
        <v>4290</v>
      </c>
      <c r="X2007">
        <v>4</v>
      </c>
      <c r="Y2007" s="8" t="s">
        <v>4294</v>
      </c>
      <c r="Z2007">
        <v>2122</v>
      </c>
      <c r="AA2007" s="8" t="s">
        <v>4282</v>
      </c>
      <c r="AB2007">
        <v>22</v>
      </c>
      <c r="AC2007" s="8" t="s">
        <v>4504</v>
      </c>
      <c r="AD2007">
        <v>2</v>
      </c>
      <c r="AE2007" s="8" t="s">
        <v>3</v>
      </c>
      <c r="AF2007">
        <v>222.65255999999999</v>
      </c>
    </row>
    <row r="2008" spans="1:32" x14ac:dyDescent="0.25">
      <c r="A2008">
        <v>2025</v>
      </c>
      <c r="B2008">
        <v>1</v>
      </c>
      <c r="C2008" s="8" t="s">
        <v>5023</v>
      </c>
      <c r="D2008">
        <v>25</v>
      </c>
      <c r="E2008" s="8" t="s">
        <v>197</v>
      </c>
      <c r="F2008">
        <v>6</v>
      </c>
      <c r="G2008" s="8" t="s">
        <v>462</v>
      </c>
      <c r="H2008">
        <v>0</v>
      </c>
      <c r="I2008" s="8" t="s">
        <v>462</v>
      </c>
      <c r="J2008">
        <v>325</v>
      </c>
      <c r="K2008" s="8" t="s">
        <v>462</v>
      </c>
      <c r="L2008">
        <v>19</v>
      </c>
      <c r="M2008" s="8" t="s">
        <v>4677</v>
      </c>
      <c r="N2008">
        <v>0</v>
      </c>
      <c r="O2008" s="8" t="s">
        <v>4677</v>
      </c>
      <c r="P2008">
        <v>36</v>
      </c>
      <c r="Q2008" s="8" t="s">
        <v>4685</v>
      </c>
      <c r="R2008">
        <v>1</v>
      </c>
      <c r="S2008" s="8" t="s">
        <v>4</v>
      </c>
      <c r="T2008">
        <v>5</v>
      </c>
      <c r="U2008" s="8" t="s">
        <v>376</v>
      </c>
      <c r="V2008">
        <v>3</v>
      </c>
      <c r="W2008" s="8" t="s">
        <v>4290</v>
      </c>
      <c r="X2008">
        <v>5</v>
      </c>
      <c r="Y2008" s="8" t="s">
        <v>4295</v>
      </c>
      <c r="Z2008">
        <v>2122</v>
      </c>
      <c r="AA2008" s="8" t="s">
        <v>4282</v>
      </c>
      <c r="AB2008">
        <v>22</v>
      </c>
      <c r="AC2008" s="8" t="s">
        <v>4504</v>
      </c>
      <c r="AD2008">
        <v>2</v>
      </c>
      <c r="AE2008" s="8" t="s">
        <v>3</v>
      </c>
      <c r="AF2008">
        <v>10.082380000000001</v>
      </c>
    </row>
    <row r="2009" spans="1:32" x14ac:dyDescent="0.25">
      <c r="A2009">
        <v>2025</v>
      </c>
      <c r="B2009">
        <v>1</v>
      </c>
      <c r="C2009" s="8" t="s">
        <v>5023</v>
      </c>
      <c r="D2009">
        <v>25</v>
      </c>
      <c r="E2009" s="8" t="s">
        <v>197</v>
      </c>
      <c r="F2009">
        <v>6</v>
      </c>
      <c r="G2009" s="8" t="s">
        <v>462</v>
      </c>
      <c r="H2009">
        <v>0</v>
      </c>
      <c r="I2009" s="8" t="s">
        <v>462</v>
      </c>
      <c r="J2009">
        <v>325</v>
      </c>
      <c r="K2009" s="8" t="s">
        <v>462</v>
      </c>
      <c r="L2009">
        <v>19</v>
      </c>
      <c r="M2009" s="8" t="s">
        <v>4677</v>
      </c>
      <c r="N2009">
        <v>0</v>
      </c>
      <c r="O2009" s="8" t="s">
        <v>4677</v>
      </c>
      <c r="P2009">
        <v>36</v>
      </c>
      <c r="Q2009" s="8" t="s">
        <v>4685</v>
      </c>
      <c r="R2009">
        <v>1</v>
      </c>
      <c r="S2009" s="8" t="s">
        <v>4</v>
      </c>
      <c r="T2009">
        <v>5</v>
      </c>
      <c r="U2009" s="8" t="s">
        <v>376</v>
      </c>
      <c r="V2009">
        <v>3</v>
      </c>
      <c r="W2009" s="8" t="s">
        <v>4290</v>
      </c>
      <c r="X2009">
        <v>7</v>
      </c>
      <c r="Y2009" s="8" t="s">
        <v>4297</v>
      </c>
      <c r="Z2009">
        <v>2122</v>
      </c>
      <c r="AA2009" s="8" t="s">
        <v>4282</v>
      </c>
      <c r="AB2009">
        <v>22</v>
      </c>
      <c r="AC2009" s="8" t="s">
        <v>4504</v>
      </c>
      <c r="AD2009">
        <v>2</v>
      </c>
      <c r="AE2009" s="8" t="s">
        <v>3</v>
      </c>
      <c r="AF2009">
        <v>12.002833000000001</v>
      </c>
    </row>
    <row r="2010" spans="1:32" x14ac:dyDescent="0.25">
      <c r="A2010">
        <v>2025</v>
      </c>
      <c r="B2010">
        <v>1</v>
      </c>
      <c r="C2010" s="8" t="s">
        <v>5023</v>
      </c>
      <c r="D2010">
        <v>25</v>
      </c>
      <c r="E2010" s="8" t="s">
        <v>197</v>
      </c>
      <c r="F2010">
        <v>6</v>
      </c>
      <c r="G2010" s="8" t="s">
        <v>462</v>
      </c>
      <c r="H2010">
        <v>0</v>
      </c>
      <c r="I2010" s="8" t="s">
        <v>462</v>
      </c>
      <c r="J2010">
        <v>325</v>
      </c>
      <c r="K2010" s="8" t="s">
        <v>462</v>
      </c>
      <c r="L2010">
        <v>19</v>
      </c>
      <c r="M2010" s="8" t="s">
        <v>4677</v>
      </c>
      <c r="N2010">
        <v>0</v>
      </c>
      <c r="O2010" s="8" t="s">
        <v>4677</v>
      </c>
      <c r="P2010">
        <v>36</v>
      </c>
      <c r="Q2010" s="8" t="s">
        <v>4685</v>
      </c>
      <c r="R2010">
        <v>1</v>
      </c>
      <c r="S2010" s="8" t="s">
        <v>4</v>
      </c>
      <c r="T2010">
        <v>5</v>
      </c>
      <c r="U2010" s="8" t="s">
        <v>376</v>
      </c>
      <c r="V2010">
        <v>5</v>
      </c>
      <c r="W2010" s="8" t="s">
        <v>4304</v>
      </c>
      <c r="X2010">
        <v>7</v>
      </c>
      <c r="Y2010" s="8" t="s">
        <v>4497</v>
      </c>
      <c r="Z2010">
        <v>2172</v>
      </c>
      <c r="AA2010" s="8" t="s">
        <v>4323</v>
      </c>
      <c r="AB2010">
        <v>22</v>
      </c>
      <c r="AC2010" s="8" t="s">
        <v>4504</v>
      </c>
      <c r="AD2010">
        <v>2</v>
      </c>
      <c r="AE2010" s="8" t="s">
        <v>3</v>
      </c>
      <c r="AF2010">
        <v>681.40214500000002</v>
      </c>
    </row>
    <row r="2011" spans="1:32" x14ac:dyDescent="0.25">
      <c r="A2011">
        <v>2025</v>
      </c>
      <c r="B2011">
        <v>1</v>
      </c>
      <c r="C2011" s="8" t="s">
        <v>5023</v>
      </c>
      <c r="D2011">
        <v>25</v>
      </c>
      <c r="E2011" s="8" t="s">
        <v>197</v>
      </c>
      <c r="F2011">
        <v>6</v>
      </c>
      <c r="G2011" s="8" t="s">
        <v>462</v>
      </c>
      <c r="H2011">
        <v>0</v>
      </c>
      <c r="I2011" s="8" t="s">
        <v>462</v>
      </c>
      <c r="J2011">
        <v>325</v>
      </c>
      <c r="K2011" s="8" t="s">
        <v>462</v>
      </c>
      <c r="L2011">
        <v>19</v>
      </c>
      <c r="M2011" s="8" t="s">
        <v>4677</v>
      </c>
      <c r="N2011">
        <v>0</v>
      </c>
      <c r="O2011" s="8" t="s">
        <v>4677</v>
      </c>
      <c r="P2011">
        <v>37</v>
      </c>
      <c r="Q2011" s="8" t="s">
        <v>4686</v>
      </c>
      <c r="R2011">
        <v>1</v>
      </c>
      <c r="S2011" s="8" t="s">
        <v>4</v>
      </c>
      <c r="T2011">
        <v>5</v>
      </c>
      <c r="U2011" s="8" t="s">
        <v>376</v>
      </c>
      <c r="V2011">
        <v>3</v>
      </c>
      <c r="W2011" s="8" t="s">
        <v>4290</v>
      </c>
      <c r="X2011">
        <v>5</v>
      </c>
      <c r="Y2011" s="8" t="s">
        <v>4295</v>
      </c>
      <c r="Z2011">
        <v>2122</v>
      </c>
      <c r="AA2011" s="8" t="s">
        <v>4282</v>
      </c>
      <c r="AB2011">
        <v>22</v>
      </c>
      <c r="AC2011" s="8" t="s">
        <v>4504</v>
      </c>
      <c r="AD2011">
        <v>2</v>
      </c>
      <c r="AE2011" s="8" t="s">
        <v>3</v>
      </c>
      <c r="AF2011">
        <v>1.3753249999999999</v>
      </c>
    </row>
    <row r="2012" spans="1:32" x14ac:dyDescent="0.25">
      <c r="A2012">
        <v>2025</v>
      </c>
      <c r="B2012">
        <v>1</v>
      </c>
      <c r="C2012" s="8" t="s">
        <v>5023</v>
      </c>
      <c r="D2012">
        <v>25</v>
      </c>
      <c r="E2012" s="8" t="s">
        <v>197</v>
      </c>
      <c r="F2012">
        <v>6</v>
      </c>
      <c r="G2012" s="8" t="s">
        <v>462</v>
      </c>
      <c r="H2012">
        <v>0</v>
      </c>
      <c r="I2012" s="8" t="s">
        <v>462</v>
      </c>
      <c r="J2012">
        <v>325</v>
      </c>
      <c r="K2012" s="8" t="s">
        <v>462</v>
      </c>
      <c r="L2012">
        <v>19</v>
      </c>
      <c r="M2012" s="8" t="s">
        <v>4677</v>
      </c>
      <c r="N2012">
        <v>0</v>
      </c>
      <c r="O2012" s="8" t="s">
        <v>4677</v>
      </c>
      <c r="P2012">
        <v>37</v>
      </c>
      <c r="Q2012" s="8" t="s">
        <v>4686</v>
      </c>
      <c r="R2012">
        <v>1</v>
      </c>
      <c r="S2012" s="8" t="s">
        <v>4</v>
      </c>
      <c r="T2012">
        <v>5</v>
      </c>
      <c r="U2012" s="8" t="s">
        <v>376</v>
      </c>
      <c r="V2012">
        <v>5</v>
      </c>
      <c r="W2012" s="8" t="s">
        <v>4304</v>
      </c>
      <c r="X2012">
        <v>5</v>
      </c>
      <c r="Y2012" s="8" t="s">
        <v>4322</v>
      </c>
      <c r="Z2012">
        <v>2222</v>
      </c>
      <c r="AA2012" s="8" t="s">
        <v>4323</v>
      </c>
      <c r="AB2012">
        <v>22</v>
      </c>
      <c r="AC2012" s="8" t="s">
        <v>4504</v>
      </c>
      <c r="AD2012">
        <v>2</v>
      </c>
      <c r="AE2012" s="8" t="s">
        <v>3</v>
      </c>
      <c r="AF2012">
        <v>16978.627463000001</v>
      </c>
    </row>
    <row r="2013" spans="1:32" x14ac:dyDescent="0.25">
      <c r="A2013">
        <v>2025</v>
      </c>
      <c r="B2013">
        <v>1</v>
      </c>
      <c r="C2013" s="8" t="s">
        <v>5023</v>
      </c>
      <c r="D2013">
        <v>25</v>
      </c>
      <c r="E2013" s="8" t="s">
        <v>197</v>
      </c>
      <c r="F2013">
        <v>6</v>
      </c>
      <c r="G2013" s="8" t="s">
        <v>462</v>
      </c>
      <c r="H2013">
        <v>0</v>
      </c>
      <c r="I2013" s="8" t="s">
        <v>462</v>
      </c>
      <c r="J2013">
        <v>325</v>
      </c>
      <c r="K2013" s="8" t="s">
        <v>462</v>
      </c>
      <c r="L2013">
        <v>19</v>
      </c>
      <c r="M2013" s="8" t="s">
        <v>4677</v>
      </c>
      <c r="N2013">
        <v>0</v>
      </c>
      <c r="O2013" s="8" t="s">
        <v>4677</v>
      </c>
      <c r="P2013">
        <v>38</v>
      </c>
      <c r="Q2013" s="8" t="s">
        <v>4687</v>
      </c>
      <c r="R2013">
        <v>1</v>
      </c>
      <c r="S2013" s="8" t="s">
        <v>4</v>
      </c>
      <c r="T2013">
        <v>5</v>
      </c>
      <c r="U2013" s="8" t="s">
        <v>376</v>
      </c>
      <c r="V2013">
        <v>3</v>
      </c>
      <c r="W2013" s="8" t="s">
        <v>4290</v>
      </c>
      <c r="X2013">
        <v>5</v>
      </c>
      <c r="Y2013" s="8" t="s">
        <v>4295</v>
      </c>
      <c r="Z2013">
        <v>2122</v>
      </c>
      <c r="AA2013" s="8" t="s">
        <v>4282</v>
      </c>
      <c r="AB2013">
        <v>22</v>
      </c>
      <c r="AC2013" s="8" t="s">
        <v>4504</v>
      </c>
      <c r="AD2013">
        <v>2</v>
      </c>
      <c r="AE2013" s="8" t="s">
        <v>3</v>
      </c>
      <c r="AF2013">
        <v>0.80018900000000004</v>
      </c>
    </row>
    <row r="2014" spans="1:32" x14ac:dyDescent="0.25">
      <c r="A2014">
        <v>2025</v>
      </c>
      <c r="B2014">
        <v>1</v>
      </c>
      <c r="C2014" s="8" t="s">
        <v>5023</v>
      </c>
      <c r="D2014">
        <v>25</v>
      </c>
      <c r="E2014" s="8" t="s">
        <v>197</v>
      </c>
      <c r="F2014">
        <v>6</v>
      </c>
      <c r="G2014" s="8" t="s">
        <v>462</v>
      </c>
      <c r="H2014">
        <v>0</v>
      </c>
      <c r="I2014" s="8" t="s">
        <v>462</v>
      </c>
      <c r="J2014">
        <v>325</v>
      </c>
      <c r="K2014" s="8" t="s">
        <v>462</v>
      </c>
      <c r="L2014">
        <v>19</v>
      </c>
      <c r="M2014" s="8" t="s">
        <v>4677</v>
      </c>
      <c r="N2014">
        <v>0</v>
      </c>
      <c r="O2014" s="8" t="s">
        <v>4677</v>
      </c>
      <c r="P2014">
        <v>38</v>
      </c>
      <c r="Q2014" s="8" t="s">
        <v>4687</v>
      </c>
      <c r="R2014">
        <v>1</v>
      </c>
      <c r="S2014" s="8" t="s">
        <v>4</v>
      </c>
      <c r="T2014">
        <v>5</v>
      </c>
      <c r="U2014" s="8" t="s">
        <v>376</v>
      </c>
      <c r="V2014">
        <v>5</v>
      </c>
      <c r="W2014" s="8" t="s">
        <v>4304</v>
      </c>
      <c r="X2014">
        <v>5</v>
      </c>
      <c r="Y2014" s="8" t="s">
        <v>4322</v>
      </c>
      <c r="Z2014">
        <v>2222</v>
      </c>
      <c r="AA2014" s="8" t="s">
        <v>4323</v>
      </c>
      <c r="AB2014">
        <v>22</v>
      </c>
      <c r="AC2014" s="8" t="s">
        <v>4504</v>
      </c>
      <c r="AD2014">
        <v>2</v>
      </c>
      <c r="AE2014" s="8" t="s">
        <v>3</v>
      </c>
      <c r="AF2014">
        <v>403.92565200000001</v>
      </c>
    </row>
    <row r="2015" spans="1:32" x14ac:dyDescent="0.25">
      <c r="A2015">
        <v>2025</v>
      </c>
      <c r="B2015">
        <v>1</v>
      </c>
      <c r="C2015" s="8" t="s">
        <v>5023</v>
      </c>
      <c r="D2015">
        <v>25</v>
      </c>
      <c r="E2015" s="8" t="s">
        <v>197</v>
      </c>
      <c r="F2015">
        <v>6</v>
      </c>
      <c r="G2015" s="8" t="s">
        <v>462</v>
      </c>
      <c r="H2015">
        <v>0</v>
      </c>
      <c r="I2015" s="8" t="s">
        <v>462</v>
      </c>
      <c r="J2015">
        <v>325</v>
      </c>
      <c r="K2015" s="8" t="s">
        <v>462</v>
      </c>
      <c r="L2015">
        <v>19</v>
      </c>
      <c r="M2015" s="8" t="s">
        <v>4677</v>
      </c>
      <c r="N2015">
        <v>0</v>
      </c>
      <c r="O2015" s="8" t="s">
        <v>4677</v>
      </c>
      <c r="P2015">
        <v>39</v>
      </c>
      <c r="Q2015" s="8" t="s">
        <v>4688</v>
      </c>
      <c r="R2015">
        <v>1</v>
      </c>
      <c r="S2015" s="8" t="s">
        <v>4</v>
      </c>
      <c r="T2015">
        <v>5</v>
      </c>
      <c r="U2015" s="8" t="s">
        <v>376</v>
      </c>
      <c r="V2015">
        <v>3</v>
      </c>
      <c r="W2015" s="8" t="s">
        <v>4290</v>
      </c>
      <c r="X2015">
        <v>5</v>
      </c>
      <c r="Y2015" s="8" t="s">
        <v>4295</v>
      </c>
      <c r="Z2015">
        <v>2122</v>
      </c>
      <c r="AA2015" s="8" t="s">
        <v>4282</v>
      </c>
      <c r="AB2015">
        <v>22</v>
      </c>
      <c r="AC2015" s="8" t="s">
        <v>4504</v>
      </c>
      <c r="AD2015">
        <v>2</v>
      </c>
      <c r="AE2015" s="8" t="s">
        <v>3</v>
      </c>
      <c r="AF2015">
        <v>1.3753249999999999</v>
      </c>
    </row>
    <row r="2016" spans="1:32" x14ac:dyDescent="0.25">
      <c r="A2016">
        <v>2025</v>
      </c>
      <c r="B2016">
        <v>1</v>
      </c>
      <c r="C2016" s="8" t="s">
        <v>5023</v>
      </c>
      <c r="D2016">
        <v>25</v>
      </c>
      <c r="E2016" s="8" t="s">
        <v>197</v>
      </c>
      <c r="F2016">
        <v>6</v>
      </c>
      <c r="G2016" s="8" t="s">
        <v>462</v>
      </c>
      <c r="H2016">
        <v>0</v>
      </c>
      <c r="I2016" s="8" t="s">
        <v>462</v>
      </c>
      <c r="J2016">
        <v>325</v>
      </c>
      <c r="K2016" s="8" t="s">
        <v>462</v>
      </c>
      <c r="L2016">
        <v>19</v>
      </c>
      <c r="M2016" s="8" t="s">
        <v>4677</v>
      </c>
      <c r="N2016">
        <v>0</v>
      </c>
      <c r="O2016" s="8" t="s">
        <v>4677</v>
      </c>
      <c r="P2016">
        <v>39</v>
      </c>
      <c r="Q2016" s="8" t="s">
        <v>4688</v>
      </c>
      <c r="R2016">
        <v>1</v>
      </c>
      <c r="S2016" s="8" t="s">
        <v>4</v>
      </c>
      <c r="T2016">
        <v>5</v>
      </c>
      <c r="U2016" s="8" t="s">
        <v>376</v>
      </c>
      <c r="V2016">
        <v>5</v>
      </c>
      <c r="W2016" s="8" t="s">
        <v>4304</v>
      </c>
      <c r="X2016">
        <v>5</v>
      </c>
      <c r="Y2016" s="8" t="s">
        <v>4322</v>
      </c>
      <c r="Z2016">
        <v>2222</v>
      </c>
      <c r="AA2016" s="8" t="s">
        <v>4323</v>
      </c>
      <c r="AB2016">
        <v>22</v>
      </c>
      <c r="AC2016" s="8" t="s">
        <v>4504</v>
      </c>
      <c r="AD2016">
        <v>2</v>
      </c>
      <c r="AE2016" s="8" t="s">
        <v>3</v>
      </c>
      <c r="AF2016">
        <v>8082.4468850000003</v>
      </c>
    </row>
    <row r="2017" spans="1:32" x14ac:dyDescent="0.25">
      <c r="A2017">
        <v>2025</v>
      </c>
      <c r="B2017">
        <v>1</v>
      </c>
      <c r="C2017" s="8" t="s">
        <v>5023</v>
      </c>
      <c r="D2017">
        <v>25</v>
      </c>
      <c r="E2017" s="8" t="s">
        <v>197</v>
      </c>
      <c r="F2017">
        <v>6</v>
      </c>
      <c r="G2017" s="8" t="s">
        <v>462</v>
      </c>
      <c r="H2017">
        <v>0</v>
      </c>
      <c r="I2017" s="8" t="s">
        <v>462</v>
      </c>
      <c r="J2017">
        <v>325</v>
      </c>
      <c r="K2017" s="8" t="s">
        <v>462</v>
      </c>
      <c r="L2017">
        <v>34</v>
      </c>
      <c r="M2017" s="8" t="s">
        <v>4669</v>
      </c>
      <c r="N2017">
        <v>0</v>
      </c>
      <c r="O2017" s="8" t="s">
        <v>4669</v>
      </c>
      <c r="P2017">
        <v>1</v>
      </c>
      <c r="Q2017" s="8" t="s">
        <v>4502</v>
      </c>
      <c r="R2017">
        <v>1</v>
      </c>
      <c r="S2017" s="8" t="s">
        <v>4</v>
      </c>
      <c r="T2017">
        <v>5</v>
      </c>
      <c r="U2017" s="8" t="s">
        <v>376</v>
      </c>
      <c r="V2017">
        <v>1</v>
      </c>
      <c r="W2017" s="8" t="s">
        <v>4274</v>
      </c>
      <c r="X2017">
        <v>1</v>
      </c>
      <c r="Y2017" s="8" t="s">
        <v>4275</v>
      </c>
      <c r="Z2017">
        <v>2121</v>
      </c>
      <c r="AA2017" s="8" t="s">
        <v>4276</v>
      </c>
      <c r="AB2017">
        <v>11</v>
      </c>
      <c r="AC2017" s="8" t="s">
        <v>4277</v>
      </c>
      <c r="AD2017">
        <v>2</v>
      </c>
      <c r="AE2017" s="8" t="s">
        <v>3</v>
      </c>
      <c r="AF2017">
        <v>332.07847299999997</v>
      </c>
    </row>
    <row r="2018" spans="1:32" x14ac:dyDescent="0.25">
      <c r="A2018">
        <v>2025</v>
      </c>
      <c r="B2018">
        <v>1</v>
      </c>
      <c r="C2018" s="8" t="s">
        <v>5023</v>
      </c>
      <c r="D2018">
        <v>25</v>
      </c>
      <c r="E2018" s="8" t="s">
        <v>197</v>
      </c>
      <c r="F2018">
        <v>6</v>
      </c>
      <c r="G2018" s="8" t="s">
        <v>462</v>
      </c>
      <c r="H2018">
        <v>0</v>
      </c>
      <c r="I2018" s="8" t="s">
        <v>462</v>
      </c>
      <c r="J2018">
        <v>325</v>
      </c>
      <c r="K2018" s="8" t="s">
        <v>462</v>
      </c>
      <c r="L2018">
        <v>34</v>
      </c>
      <c r="M2018" s="8" t="s">
        <v>4669</v>
      </c>
      <c r="N2018">
        <v>0</v>
      </c>
      <c r="O2018" s="8" t="s">
        <v>4669</v>
      </c>
      <c r="P2018">
        <v>1</v>
      </c>
      <c r="Q2018" s="8" t="s">
        <v>4502</v>
      </c>
      <c r="R2018">
        <v>1</v>
      </c>
      <c r="S2018" s="8" t="s">
        <v>4</v>
      </c>
      <c r="T2018">
        <v>5</v>
      </c>
      <c r="U2018" s="8" t="s">
        <v>376</v>
      </c>
      <c r="V2018">
        <v>1</v>
      </c>
      <c r="W2018" s="8" t="s">
        <v>4274</v>
      </c>
      <c r="X2018">
        <v>5</v>
      </c>
      <c r="Y2018" s="8" t="s">
        <v>4279</v>
      </c>
      <c r="Z2018">
        <v>2121</v>
      </c>
      <c r="AA2018" s="8" t="s">
        <v>4276</v>
      </c>
      <c r="AB2018">
        <v>11</v>
      </c>
      <c r="AC2018" s="8" t="s">
        <v>4277</v>
      </c>
      <c r="AD2018">
        <v>2</v>
      </c>
      <c r="AE2018" s="8" t="s">
        <v>3</v>
      </c>
      <c r="AF2018">
        <v>5.8055880000000002</v>
      </c>
    </row>
    <row r="2019" spans="1:32" x14ac:dyDescent="0.25">
      <c r="A2019">
        <v>2025</v>
      </c>
      <c r="B2019">
        <v>1</v>
      </c>
      <c r="C2019" s="8" t="s">
        <v>5023</v>
      </c>
      <c r="D2019">
        <v>25</v>
      </c>
      <c r="E2019" s="8" t="s">
        <v>197</v>
      </c>
      <c r="F2019">
        <v>6</v>
      </c>
      <c r="G2019" s="8" t="s">
        <v>462</v>
      </c>
      <c r="H2019">
        <v>0</v>
      </c>
      <c r="I2019" s="8" t="s">
        <v>462</v>
      </c>
      <c r="J2019">
        <v>325</v>
      </c>
      <c r="K2019" s="8" t="s">
        <v>462</v>
      </c>
      <c r="L2019">
        <v>34</v>
      </c>
      <c r="M2019" s="8" t="s">
        <v>4669</v>
      </c>
      <c r="N2019">
        <v>0</v>
      </c>
      <c r="O2019" s="8" t="s">
        <v>4669</v>
      </c>
      <c r="P2019">
        <v>1</v>
      </c>
      <c r="Q2019" s="8" t="s">
        <v>4502</v>
      </c>
      <c r="R2019">
        <v>1</v>
      </c>
      <c r="S2019" s="8" t="s">
        <v>4</v>
      </c>
      <c r="T2019">
        <v>5</v>
      </c>
      <c r="U2019" s="8" t="s">
        <v>376</v>
      </c>
      <c r="V2019">
        <v>1</v>
      </c>
      <c r="W2019" s="8" t="s">
        <v>4274</v>
      </c>
      <c r="X2019">
        <v>6</v>
      </c>
      <c r="Y2019" s="8" t="s">
        <v>4318</v>
      </c>
      <c r="Z2019">
        <v>2121</v>
      </c>
      <c r="AA2019" s="8" t="s">
        <v>4276</v>
      </c>
      <c r="AB2019">
        <v>11</v>
      </c>
      <c r="AC2019" s="8" t="s">
        <v>4277</v>
      </c>
      <c r="AD2019">
        <v>2</v>
      </c>
      <c r="AE2019" s="8" t="s">
        <v>3</v>
      </c>
      <c r="AF2019">
        <v>4.1219669999999997</v>
      </c>
    </row>
    <row r="2020" spans="1:32" x14ac:dyDescent="0.25">
      <c r="A2020">
        <v>2025</v>
      </c>
      <c r="B2020">
        <v>1</v>
      </c>
      <c r="C2020" s="8" t="s">
        <v>5023</v>
      </c>
      <c r="D2020">
        <v>25</v>
      </c>
      <c r="E2020" s="8" t="s">
        <v>197</v>
      </c>
      <c r="F2020">
        <v>6</v>
      </c>
      <c r="G2020" s="8" t="s">
        <v>462</v>
      </c>
      <c r="H2020">
        <v>0</v>
      </c>
      <c r="I2020" s="8" t="s">
        <v>462</v>
      </c>
      <c r="J2020">
        <v>325</v>
      </c>
      <c r="K2020" s="8" t="s">
        <v>462</v>
      </c>
      <c r="L2020">
        <v>34</v>
      </c>
      <c r="M2020" s="8" t="s">
        <v>4669</v>
      </c>
      <c r="N2020">
        <v>0</v>
      </c>
      <c r="O2020" s="8" t="s">
        <v>4669</v>
      </c>
      <c r="P2020">
        <v>1</v>
      </c>
      <c r="Q2020" s="8" t="s">
        <v>4502</v>
      </c>
      <c r="R2020">
        <v>1</v>
      </c>
      <c r="S2020" s="8" t="s">
        <v>4</v>
      </c>
      <c r="T2020">
        <v>5</v>
      </c>
      <c r="U2020" s="8" t="s">
        <v>376</v>
      </c>
      <c r="V2020">
        <v>1</v>
      </c>
      <c r="W2020" s="8" t="s">
        <v>4274</v>
      </c>
      <c r="X2020">
        <v>8</v>
      </c>
      <c r="Y2020" s="8" t="s">
        <v>4319</v>
      </c>
      <c r="Z2020">
        <v>2121</v>
      </c>
      <c r="AA2020" s="8" t="s">
        <v>4276</v>
      </c>
      <c r="AB2020">
        <v>11</v>
      </c>
      <c r="AC2020" s="8" t="s">
        <v>4277</v>
      </c>
      <c r="AD2020">
        <v>2</v>
      </c>
      <c r="AE2020" s="8" t="s">
        <v>3</v>
      </c>
      <c r="AF2020">
        <v>158.03619800000001</v>
      </c>
    </row>
    <row r="2021" spans="1:32" x14ac:dyDescent="0.25">
      <c r="A2021">
        <v>2025</v>
      </c>
      <c r="B2021">
        <v>1</v>
      </c>
      <c r="C2021" s="8" t="s">
        <v>5023</v>
      </c>
      <c r="D2021">
        <v>25</v>
      </c>
      <c r="E2021" s="8" t="s">
        <v>197</v>
      </c>
      <c r="F2021">
        <v>6</v>
      </c>
      <c r="G2021" s="8" t="s">
        <v>462</v>
      </c>
      <c r="H2021">
        <v>0</v>
      </c>
      <c r="I2021" s="8" t="s">
        <v>462</v>
      </c>
      <c r="J2021">
        <v>325</v>
      </c>
      <c r="K2021" s="8" t="s">
        <v>462</v>
      </c>
      <c r="L2021">
        <v>34</v>
      </c>
      <c r="M2021" s="8" t="s">
        <v>4669</v>
      </c>
      <c r="N2021">
        <v>0</v>
      </c>
      <c r="O2021" s="8" t="s">
        <v>4669</v>
      </c>
      <c r="P2021">
        <v>1</v>
      </c>
      <c r="Q2021" s="8" t="s">
        <v>4502</v>
      </c>
      <c r="R2021">
        <v>1</v>
      </c>
      <c r="S2021" s="8" t="s">
        <v>4</v>
      </c>
      <c r="T2021">
        <v>5</v>
      </c>
      <c r="U2021" s="8" t="s">
        <v>376</v>
      </c>
      <c r="V2021">
        <v>2</v>
      </c>
      <c r="W2021" s="8" t="s">
        <v>4280</v>
      </c>
      <c r="X2021">
        <v>5</v>
      </c>
      <c r="Y2021" s="8" t="s">
        <v>4286</v>
      </c>
      <c r="Z2021">
        <v>2122</v>
      </c>
      <c r="AA2021" s="8" t="s">
        <v>4282</v>
      </c>
      <c r="AB2021">
        <v>11</v>
      </c>
      <c r="AC2021" s="8" t="s">
        <v>4277</v>
      </c>
      <c r="AD2021">
        <v>2</v>
      </c>
      <c r="AE2021" s="8" t="s">
        <v>3</v>
      </c>
      <c r="AF2021">
        <v>0.1</v>
      </c>
    </row>
    <row r="2022" spans="1:32" x14ac:dyDescent="0.25">
      <c r="A2022">
        <v>2025</v>
      </c>
      <c r="B2022">
        <v>1</v>
      </c>
      <c r="C2022" s="8" t="s">
        <v>5023</v>
      </c>
      <c r="D2022">
        <v>25</v>
      </c>
      <c r="E2022" s="8" t="s">
        <v>197</v>
      </c>
      <c r="F2022">
        <v>6</v>
      </c>
      <c r="G2022" s="8" t="s">
        <v>462</v>
      </c>
      <c r="H2022">
        <v>0</v>
      </c>
      <c r="I2022" s="8" t="s">
        <v>462</v>
      </c>
      <c r="J2022">
        <v>325</v>
      </c>
      <c r="K2022" s="8" t="s">
        <v>462</v>
      </c>
      <c r="L2022">
        <v>34</v>
      </c>
      <c r="M2022" s="8" t="s">
        <v>4669</v>
      </c>
      <c r="N2022">
        <v>0</v>
      </c>
      <c r="O2022" s="8" t="s">
        <v>4669</v>
      </c>
      <c r="P2022">
        <v>1</v>
      </c>
      <c r="Q2022" s="8" t="s">
        <v>4502</v>
      </c>
      <c r="R2022">
        <v>1</v>
      </c>
      <c r="S2022" s="8" t="s">
        <v>4</v>
      </c>
      <c r="T2022">
        <v>5</v>
      </c>
      <c r="U2022" s="8" t="s">
        <v>376</v>
      </c>
      <c r="V2022">
        <v>3</v>
      </c>
      <c r="W2022" s="8" t="s">
        <v>4290</v>
      </c>
      <c r="X2022">
        <v>4</v>
      </c>
      <c r="Y2022" s="8" t="s">
        <v>4294</v>
      </c>
      <c r="Z2022">
        <v>2122</v>
      </c>
      <c r="AA2022" s="8" t="s">
        <v>4282</v>
      </c>
      <c r="AB2022">
        <v>11</v>
      </c>
      <c r="AC2022" s="8" t="s">
        <v>4277</v>
      </c>
      <c r="AD2022">
        <v>2</v>
      </c>
      <c r="AE2022" s="8" t="s">
        <v>3</v>
      </c>
      <c r="AF2022">
        <v>79.559972999999999</v>
      </c>
    </row>
    <row r="2023" spans="1:32" x14ac:dyDescent="0.25">
      <c r="A2023">
        <v>2025</v>
      </c>
      <c r="B2023">
        <v>1</v>
      </c>
      <c r="C2023" s="8" t="s">
        <v>5023</v>
      </c>
      <c r="D2023">
        <v>25</v>
      </c>
      <c r="E2023" s="8" t="s">
        <v>197</v>
      </c>
      <c r="F2023">
        <v>6</v>
      </c>
      <c r="G2023" s="8" t="s">
        <v>462</v>
      </c>
      <c r="H2023">
        <v>0</v>
      </c>
      <c r="I2023" s="8" t="s">
        <v>462</v>
      </c>
      <c r="J2023">
        <v>325</v>
      </c>
      <c r="K2023" s="8" t="s">
        <v>462</v>
      </c>
      <c r="L2023">
        <v>34</v>
      </c>
      <c r="M2023" s="8" t="s">
        <v>4669</v>
      </c>
      <c r="N2023">
        <v>0</v>
      </c>
      <c r="O2023" s="8" t="s">
        <v>4669</v>
      </c>
      <c r="P2023">
        <v>1</v>
      </c>
      <c r="Q2023" s="8" t="s">
        <v>4502</v>
      </c>
      <c r="R2023">
        <v>1</v>
      </c>
      <c r="S2023" s="8" t="s">
        <v>4</v>
      </c>
      <c r="T2023">
        <v>5</v>
      </c>
      <c r="U2023" s="8" t="s">
        <v>376</v>
      </c>
      <c r="V2023">
        <v>3</v>
      </c>
      <c r="W2023" s="8" t="s">
        <v>4290</v>
      </c>
      <c r="X2023">
        <v>7</v>
      </c>
      <c r="Y2023" s="8" t="s">
        <v>4297</v>
      </c>
      <c r="Z2023">
        <v>2122</v>
      </c>
      <c r="AA2023" s="8" t="s">
        <v>4282</v>
      </c>
      <c r="AB2023">
        <v>11</v>
      </c>
      <c r="AC2023" s="8" t="s">
        <v>4277</v>
      </c>
      <c r="AD2023">
        <v>2</v>
      </c>
      <c r="AE2023" s="8" t="s">
        <v>3</v>
      </c>
      <c r="AF2023">
        <v>12.074999999999999</v>
      </c>
    </row>
    <row r="2024" spans="1:32" x14ac:dyDescent="0.25">
      <c r="A2024">
        <v>2025</v>
      </c>
      <c r="B2024">
        <v>1</v>
      </c>
      <c r="C2024" s="8" t="s">
        <v>5023</v>
      </c>
      <c r="D2024">
        <v>25</v>
      </c>
      <c r="E2024" s="8" t="s">
        <v>197</v>
      </c>
      <c r="F2024">
        <v>6</v>
      </c>
      <c r="G2024" s="8" t="s">
        <v>462</v>
      </c>
      <c r="H2024">
        <v>0</v>
      </c>
      <c r="I2024" s="8" t="s">
        <v>462</v>
      </c>
      <c r="J2024">
        <v>325</v>
      </c>
      <c r="K2024" s="8" t="s">
        <v>462</v>
      </c>
      <c r="L2024">
        <v>34</v>
      </c>
      <c r="M2024" s="8" t="s">
        <v>4669</v>
      </c>
      <c r="N2024">
        <v>0</v>
      </c>
      <c r="O2024" s="8" t="s">
        <v>4669</v>
      </c>
      <c r="P2024">
        <v>2</v>
      </c>
      <c r="Q2024" s="8" t="s">
        <v>4689</v>
      </c>
      <c r="R2024">
        <v>1</v>
      </c>
      <c r="S2024" s="8" t="s">
        <v>4</v>
      </c>
      <c r="T2024">
        <v>8</v>
      </c>
      <c r="U2024" s="8" t="s">
        <v>467</v>
      </c>
      <c r="V2024">
        <v>1</v>
      </c>
      <c r="W2024" s="8" t="s">
        <v>4274</v>
      </c>
      <c r="X2024">
        <v>1</v>
      </c>
      <c r="Y2024" s="8" t="s">
        <v>4275</v>
      </c>
      <c r="Z2024">
        <v>2121</v>
      </c>
      <c r="AA2024" s="8" t="s">
        <v>4276</v>
      </c>
      <c r="AB2024">
        <v>11</v>
      </c>
      <c r="AC2024" s="8" t="s">
        <v>4277</v>
      </c>
      <c r="AD2024">
        <v>2</v>
      </c>
      <c r="AE2024" s="8" t="s">
        <v>3</v>
      </c>
      <c r="AF2024">
        <v>1005.527125</v>
      </c>
    </row>
    <row r="2025" spans="1:32" x14ac:dyDescent="0.25">
      <c r="A2025">
        <v>2025</v>
      </c>
      <c r="B2025">
        <v>1</v>
      </c>
      <c r="C2025" s="8" t="s">
        <v>5023</v>
      </c>
      <c r="D2025">
        <v>25</v>
      </c>
      <c r="E2025" s="8" t="s">
        <v>197</v>
      </c>
      <c r="F2025">
        <v>6</v>
      </c>
      <c r="G2025" s="8" t="s">
        <v>462</v>
      </c>
      <c r="H2025">
        <v>0</v>
      </c>
      <c r="I2025" s="8" t="s">
        <v>462</v>
      </c>
      <c r="J2025">
        <v>325</v>
      </c>
      <c r="K2025" s="8" t="s">
        <v>462</v>
      </c>
      <c r="L2025">
        <v>34</v>
      </c>
      <c r="M2025" s="8" t="s">
        <v>4669</v>
      </c>
      <c r="N2025">
        <v>0</v>
      </c>
      <c r="O2025" s="8" t="s">
        <v>4669</v>
      </c>
      <c r="P2025">
        <v>2</v>
      </c>
      <c r="Q2025" s="8" t="s">
        <v>4689</v>
      </c>
      <c r="R2025">
        <v>1</v>
      </c>
      <c r="S2025" s="8" t="s">
        <v>4</v>
      </c>
      <c r="T2025">
        <v>8</v>
      </c>
      <c r="U2025" s="8" t="s">
        <v>467</v>
      </c>
      <c r="V2025">
        <v>1</v>
      </c>
      <c r="W2025" s="8" t="s">
        <v>4274</v>
      </c>
      <c r="X2025">
        <v>5</v>
      </c>
      <c r="Y2025" s="8" t="s">
        <v>4279</v>
      </c>
      <c r="Z2025">
        <v>2121</v>
      </c>
      <c r="AA2025" s="8" t="s">
        <v>4276</v>
      </c>
      <c r="AB2025">
        <v>11</v>
      </c>
      <c r="AC2025" s="8" t="s">
        <v>4277</v>
      </c>
      <c r="AD2025">
        <v>2</v>
      </c>
      <c r="AE2025" s="8" t="s">
        <v>3</v>
      </c>
      <c r="AF2025">
        <v>3.2279070000000001</v>
      </c>
    </row>
    <row r="2026" spans="1:32" x14ac:dyDescent="0.25">
      <c r="A2026">
        <v>2025</v>
      </c>
      <c r="B2026">
        <v>1</v>
      </c>
      <c r="C2026" s="8" t="s">
        <v>5023</v>
      </c>
      <c r="D2026">
        <v>25</v>
      </c>
      <c r="E2026" s="8" t="s">
        <v>197</v>
      </c>
      <c r="F2026">
        <v>6</v>
      </c>
      <c r="G2026" s="8" t="s">
        <v>462</v>
      </c>
      <c r="H2026">
        <v>0</v>
      </c>
      <c r="I2026" s="8" t="s">
        <v>462</v>
      </c>
      <c r="J2026">
        <v>325</v>
      </c>
      <c r="K2026" s="8" t="s">
        <v>462</v>
      </c>
      <c r="L2026">
        <v>34</v>
      </c>
      <c r="M2026" s="8" t="s">
        <v>4669</v>
      </c>
      <c r="N2026">
        <v>0</v>
      </c>
      <c r="O2026" s="8" t="s">
        <v>4669</v>
      </c>
      <c r="P2026">
        <v>2</v>
      </c>
      <c r="Q2026" s="8" t="s">
        <v>4689</v>
      </c>
      <c r="R2026">
        <v>1</v>
      </c>
      <c r="S2026" s="8" t="s">
        <v>4</v>
      </c>
      <c r="T2026">
        <v>8</v>
      </c>
      <c r="U2026" s="8" t="s">
        <v>467</v>
      </c>
      <c r="V2026">
        <v>1</v>
      </c>
      <c r="W2026" s="8" t="s">
        <v>4274</v>
      </c>
      <c r="X2026">
        <v>6</v>
      </c>
      <c r="Y2026" s="8" t="s">
        <v>4318</v>
      </c>
      <c r="Z2026">
        <v>2121</v>
      </c>
      <c r="AA2026" s="8" t="s">
        <v>4276</v>
      </c>
      <c r="AB2026">
        <v>11</v>
      </c>
      <c r="AC2026" s="8" t="s">
        <v>4277</v>
      </c>
      <c r="AD2026">
        <v>2</v>
      </c>
      <c r="AE2026" s="8" t="s">
        <v>3</v>
      </c>
      <c r="AF2026">
        <v>2.0900120000000002</v>
      </c>
    </row>
    <row r="2027" spans="1:32" x14ac:dyDescent="0.25">
      <c r="A2027">
        <v>2025</v>
      </c>
      <c r="B2027">
        <v>1</v>
      </c>
      <c r="C2027" s="8" t="s">
        <v>5023</v>
      </c>
      <c r="D2027">
        <v>25</v>
      </c>
      <c r="E2027" s="8" t="s">
        <v>197</v>
      </c>
      <c r="F2027">
        <v>6</v>
      </c>
      <c r="G2027" s="8" t="s">
        <v>462</v>
      </c>
      <c r="H2027">
        <v>0</v>
      </c>
      <c r="I2027" s="8" t="s">
        <v>462</v>
      </c>
      <c r="J2027">
        <v>325</v>
      </c>
      <c r="K2027" s="8" t="s">
        <v>462</v>
      </c>
      <c r="L2027">
        <v>34</v>
      </c>
      <c r="M2027" s="8" t="s">
        <v>4669</v>
      </c>
      <c r="N2027">
        <v>0</v>
      </c>
      <c r="O2027" s="8" t="s">
        <v>4669</v>
      </c>
      <c r="P2027">
        <v>2</v>
      </c>
      <c r="Q2027" s="8" t="s">
        <v>4689</v>
      </c>
      <c r="R2027">
        <v>1</v>
      </c>
      <c r="S2027" s="8" t="s">
        <v>4</v>
      </c>
      <c r="T2027">
        <v>8</v>
      </c>
      <c r="U2027" s="8" t="s">
        <v>467</v>
      </c>
      <c r="V2027">
        <v>1</v>
      </c>
      <c r="W2027" s="8" t="s">
        <v>4274</v>
      </c>
      <c r="X2027">
        <v>8</v>
      </c>
      <c r="Y2027" s="8" t="s">
        <v>4319</v>
      </c>
      <c r="Z2027">
        <v>2121</v>
      </c>
      <c r="AA2027" s="8" t="s">
        <v>4276</v>
      </c>
      <c r="AB2027">
        <v>11</v>
      </c>
      <c r="AC2027" s="8" t="s">
        <v>4277</v>
      </c>
      <c r="AD2027">
        <v>2</v>
      </c>
      <c r="AE2027" s="8" t="s">
        <v>3</v>
      </c>
      <c r="AF2027">
        <v>1127.122537</v>
      </c>
    </row>
    <row r="2028" spans="1:32" x14ac:dyDescent="0.25">
      <c r="A2028">
        <v>2025</v>
      </c>
      <c r="B2028">
        <v>1</v>
      </c>
      <c r="C2028" s="8" t="s">
        <v>5023</v>
      </c>
      <c r="D2028">
        <v>25</v>
      </c>
      <c r="E2028" s="8" t="s">
        <v>197</v>
      </c>
      <c r="F2028">
        <v>6</v>
      </c>
      <c r="G2028" s="8" t="s">
        <v>462</v>
      </c>
      <c r="H2028">
        <v>0</v>
      </c>
      <c r="I2028" s="8" t="s">
        <v>462</v>
      </c>
      <c r="J2028">
        <v>325</v>
      </c>
      <c r="K2028" s="8" t="s">
        <v>462</v>
      </c>
      <c r="L2028">
        <v>34</v>
      </c>
      <c r="M2028" s="8" t="s">
        <v>4669</v>
      </c>
      <c r="N2028">
        <v>0</v>
      </c>
      <c r="O2028" s="8" t="s">
        <v>4669</v>
      </c>
      <c r="P2028">
        <v>2</v>
      </c>
      <c r="Q2028" s="8" t="s">
        <v>4689</v>
      </c>
      <c r="R2028">
        <v>1</v>
      </c>
      <c r="S2028" s="8" t="s">
        <v>4</v>
      </c>
      <c r="T2028">
        <v>8</v>
      </c>
      <c r="U2028" s="8" t="s">
        <v>467</v>
      </c>
      <c r="V2028">
        <v>2</v>
      </c>
      <c r="W2028" s="8" t="s">
        <v>4280</v>
      </c>
      <c r="X2028">
        <v>1</v>
      </c>
      <c r="Y2028" s="8" t="s">
        <v>4281</v>
      </c>
      <c r="Z2028">
        <v>2122</v>
      </c>
      <c r="AA2028" s="8" t="s">
        <v>4282</v>
      </c>
      <c r="AB2028">
        <v>11</v>
      </c>
      <c r="AC2028" s="8" t="s">
        <v>4277</v>
      </c>
      <c r="AD2028">
        <v>2</v>
      </c>
      <c r="AE2028" s="8" t="s">
        <v>3</v>
      </c>
      <c r="AF2028">
        <v>2</v>
      </c>
    </row>
    <row r="2029" spans="1:32" x14ac:dyDescent="0.25">
      <c r="A2029">
        <v>2025</v>
      </c>
      <c r="B2029">
        <v>1</v>
      </c>
      <c r="C2029" s="8" t="s">
        <v>5023</v>
      </c>
      <c r="D2029">
        <v>25</v>
      </c>
      <c r="E2029" s="8" t="s">
        <v>197</v>
      </c>
      <c r="F2029">
        <v>6</v>
      </c>
      <c r="G2029" s="8" t="s">
        <v>462</v>
      </c>
      <c r="H2029">
        <v>0</v>
      </c>
      <c r="I2029" s="8" t="s">
        <v>462</v>
      </c>
      <c r="J2029">
        <v>325</v>
      </c>
      <c r="K2029" s="8" t="s">
        <v>462</v>
      </c>
      <c r="L2029">
        <v>34</v>
      </c>
      <c r="M2029" s="8" t="s">
        <v>4669</v>
      </c>
      <c r="N2029">
        <v>0</v>
      </c>
      <c r="O2029" s="8" t="s">
        <v>4669</v>
      </c>
      <c r="P2029">
        <v>2</v>
      </c>
      <c r="Q2029" s="8" t="s">
        <v>4689</v>
      </c>
      <c r="R2029">
        <v>1</v>
      </c>
      <c r="S2029" s="8" t="s">
        <v>4</v>
      </c>
      <c r="T2029">
        <v>8</v>
      </c>
      <c r="U2029" s="8" t="s">
        <v>467</v>
      </c>
      <c r="V2029">
        <v>2</v>
      </c>
      <c r="W2029" s="8" t="s">
        <v>4280</v>
      </c>
      <c r="X2029">
        <v>2</v>
      </c>
      <c r="Y2029" s="8" t="s">
        <v>4283</v>
      </c>
      <c r="Z2029">
        <v>2122</v>
      </c>
      <c r="AA2029" s="8" t="s">
        <v>4282</v>
      </c>
      <c r="AB2029">
        <v>11</v>
      </c>
      <c r="AC2029" s="8" t="s">
        <v>4277</v>
      </c>
      <c r="AD2029">
        <v>2</v>
      </c>
      <c r="AE2029" s="8" t="s">
        <v>3</v>
      </c>
      <c r="AF2029">
        <v>8</v>
      </c>
    </row>
    <row r="2030" spans="1:32" x14ac:dyDescent="0.25">
      <c r="A2030">
        <v>2025</v>
      </c>
      <c r="B2030">
        <v>1</v>
      </c>
      <c r="C2030" s="8" t="s">
        <v>5023</v>
      </c>
      <c r="D2030">
        <v>25</v>
      </c>
      <c r="E2030" s="8" t="s">
        <v>197</v>
      </c>
      <c r="F2030">
        <v>6</v>
      </c>
      <c r="G2030" s="8" t="s">
        <v>462</v>
      </c>
      <c r="H2030">
        <v>0</v>
      </c>
      <c r="I2030" s="8" t="s">
        <v>462</v>
      </c>
      <c r="J2030">
        <v>325</v>
      </c>
      <c r="K2030" s="8" t="s">
        <v>462</v>
      </c>
      <c r="L2030">
        <v>34</v>
      </c>
      <c r="M2030" s="8" t="s">
        <v>4669</v>
      </c>
      <c r="N2030">
        <v>0</v>
      </c>
      <c r="O2030" s="8" t="s">
        <v>4669</v>
      </c>
      <c r="P2030">
        <v>2</v>
      </c>
      <c r="Q2030" s="8" t="s">
        <v>4689</v>
      </c>
      <c r="R2030">
        <v>1</v>
      </c>
      <c r="S2030" s="8" t="s">
        <v>4</v>
      </c>
      <c r="T2030">
        <v>8</v>
      </c>
      <c r="U2030" s="8" t="s">
        <v>467</v>
      </c>
      <c r="V2030">
        <v>2</v>
      </c>
      <c r="W2030" s="8" t="s">
        <v>4280</v>
      </c>
      <c r="X2030">
        <v>3</v>
      </c>
      <c r="Y2030" s="8" t="s">
        <v>4284</v>
      </c>
      <c r="Z2030">
        <v>2122</v>
      </c>
      <c r="AA2030" s="8" t="s">
        <v>4282</v>
      </c>
      <c r="AB2030">
        <v>11</v>
      </c>
      <c r="AC2030" s="8" t="s">
        <v>4277</v>
      </c>
      <c r="AD2030">
        <v>2</v>
      </c>
      <c r="AE2030" s="8" t="s">
        <v>3</v>
      </c>
      <c r="AF2030">
        <v>40</v>
      </c>
    </row>
    <row r="2031" spans="1:32" x14ac:dyDescent="0.25">
      <c r="A2031">
        <v>2025</v>
      </c>
      <c r="B2031">
        <v>1</v>
      </c>
      <c r="C2031" s="8" t="s">
        <v>5023</v>
      </c>
      <c r="D2031">
        <v>25</v>
      </c>
      <c r="E2031" s="8" t="s">
        <v>197</v>
      </c>
      <c r="F2031">
        <v>6</v>
      </c>
      <c r="G2031" s="8" t="s">
        <v>462</v>
      </c>
      <c r="H2031">
        <v>0</v>
      </c>
      <c r="I2031" s="8" t="s">
        <v>462</v>
      </c>
      <c r="J2031">
        <v>325</v>
      </c>
      <c r="K2031" s="8" t="s">
        <v>462</v>
      </c>
      <c r="L2031">
        <v>34</v>
      </c>
      <c r="M2031" s="8" t="s">
        <v>4669</v>
      </c>
      <c r="N2031">
        <v>0</v>
      </c>
      <c r="O2031" s="8" t="s">
        <v>4669</v>
      </c>
      <c r="P2031">
        <v>2</v>
      </c>
      <c r="Q2031" s="8" t="s">
        <v>4689</v>
      </c>
      <c r="R2031">
        <v>1</v>
      </c>
      <c r="S2031" s="8" t="s">
        <v>4</v>
      </c>
      <c r="T2031">
        <v>8</v>
      </c>
      <c r="U2031" s="8" t="s">
        <v>467</v>
      </c>
      <c r="V2031">
        <v>2</v>
      </c>
      <c r="W2031" s="8" t="s">
        <v>4280</v>
      </c>
      <c r="X2031">
        <v>4</v>
      </c>
      <c r="Y2031" s="8" t="s">
        <v>4285</v>
      </c>
      <c r="Z2031">
        <v>2122</v>
      </c>
      <c r="AA2031" s="8" t="s">
        <v>4282</v>
      </c>
      <c r="AB2031">
        <v>11</v>
      </c>
      <c r="AC2031" s="8" t="s">
        <v>4277</v>
      </c>
      <c r="AD2031">
        <v>2</v>
      </c>
      <c r="AE2031" s="8" t="s">
        <v>3</v>
      </c>
      <c r="AF2031">
        <v>4.5</v>
      </c>
    </row>
    <row r="2032" spans="1:32" x14ac:dyDescent="0.25">
      <c r="A2032">
        <v>2025</v>
      </c>
      <c r="B2032">
        <v>1</v>
      </c>
      <c r="C2032" s="8" t="s">
        <v>5023</v>
      </c>
      <c r="D2032">
        <v>25</v>
      </c>
      <c r="E2032" s="8" t="s">
        <v>197</v>
      </c>
      <c r="F2032">
        <v>6</v>
      </c>
      <c r="G2032" s="8" t="s">
        <v>462</v>
      </c>
      <c r="H2032">
        <v>0</v>
      </c>
      <c r="I2032" s="8" t="s">
        <v>462</v>
      </c>
      <c r="J2032">
        <v>325</v>
      </c>
      <c r="K2032" s="8" t="s">
        <v>462</v>
      </c>
      <c r="L2032">
        <v>34</v>
      </c>
      <c r="M2032" s="8" t="s">
        <v>4669</v>
      </c>
      <c r="N2032">
        <v>0</v>
      </c>
      <c r="O2032" s="8" t="s">
        <v>4669</v>
      </c>
      <c r="P2032">
        <v>2</v>
      </c>
      <c r="Q2032" s="8" t="s">
        <v>4689</v>
      </c>
      <c r="R2032">
        <v>1</v>
      </c>
      <c r="S2032" s="8" t="s">
        <v>4</v>
      </c>
      <c r="T2032">
        <v>8</v>
      </c>
      <c r="U2032" s="8" t="s">
        <v>467</v>
      </c>
      <c r="V2032">
        <v>2</v>
      </c>
      <c r="W2032" s="8" t="s">
        <v>4280</v>
      </c>
      <c r="X2032">
        <v>5</v>
      </c>
      <c r="Y2032" s="8" t="s">
        <v>4286</v>
      </c>
      <c r="Z2032">
        <v>2122</v>
      </c>
      <c r="AA2032" s="8" t="s">
        <v>4282</v>
      </c>
      <c r="AB2032">
        <v>11</v>
      </c>
      <c r="AC2032" s="8" t="s">
        <v>4277</v>
      </c>
      <c r="AD2032">
        <v>2</v>
      </c>
      <c r="AE2032" s="8" t="s">
        <v>3</v>
      </c>
      <c r="AF2032">
        <v>9.1999999999999993</v>
      </c>
    </row>
    <row r="2033" spans="1:32" x14ac:dyDescent="0.25">
      <c r="A2033">
        <v>2025</v>
      </c>
      <c r="B2033">
        <v>1</v>
      </c>
      <c r="C2033" s="8" t="s">
        <v>5023</v>
      </c>
      <c r="D2033">
        <v>25</v>
      </c>
      <c r="E2033" s="8" t="s">
        <v>197</v>
      </c>
      <c r="F2033">
        <v>6</v>
      </c>
      <c r="G2033" s="8" t="s">
        <v>462</v>
      </c>
      <c r="H2033">
        <v>0</v>
      </c>
      <c r="I2033" s="8" t="s">
        <v>462</v>
      </c>
      <c r="J2033">
        <v>325</v>
      </c>
      <c r="K2033" s="8" t="s">
        <v>462</v>
      </c>
      <c r="L2033">
        <v>34</v>
      </c>
      <c r="M2033" s="8" t="s">
        <v>4669</v>
      </c>
      <c r="N2033">
        <v>0</v>
      </c>
      <c r="O2033" s="8" t="s">
        <v>4669</v>
      </c>
      <c r="P2033">
        <v>2</v>
      </c>
      <c r="Q2033" s="8" t="s">
        <v>4689</v>
      </c>
      <c r="R2033">
        <v>1</v>
      </c>
      <c r="S2033" s="8" t="s">
        <v>4</v>
      </c>
      <c r="T2033">
        <v>8</v>
      </c>
      <c r="U2033" s="8" t="s">
        <v>467</v>
      </c>
      <c r="V2033">
        <v>2</v>
      </c>
      <c r="W2033" s="8" t="s">
        <v>4280</v>
      </c>
      <c r="X2033">
        <v>7</v>
      </c>
      <c r="Y2033" s="8" t="s">
        <v>4288</v>
      </c>
      <c r="Z2033">
        <v>2122</v>
      </c>
      <c r="AA2033" s="8" t="s">
        <v>4282</v>
      </c>
      <c r="AB2033">
        <v>11</v>
      </c>
      <c r="AC2033" s="8" t="s">
        <v>4277</v>
      </c>
      <c r="AD2033">
        <v>2</v>
      </c>
      <c r="AE2033" s="8" t="s">
        <v>3</v>
      </c>
      <c r="AF2033">
        <v>19</v>
      </c>
    </row>
    <row r="2034" spans="1:32" x14ac:dyDescent="0.25">
      <c r="A2034">
        <v>2025</v>
      </c>
      <c r="B2034">
        <v>1</v>
      </c>
      <c r="C2034" s="8" t="s">
        <v>5023</v>
      </c>
      <c r="D2034">
        <v>25</v>
      </c>
      <c r="E2034" s="8" t="s">
        <v>197</v>
      </c>
      <c r="F2034">
        <v>6</v>
      </c>
      <c r="G2034" s="8" t="s">
        <v>462</v>
      </c>
      <c r="H2034">
        <v>0</v>
      </c>
      <c r="I2034" s="8" t="s">
        <v>462</v>
      </c>
      <c r="J2034">
        <v>325</v>
      </c>
      <c r="K2034" s="8" t="s">
        <v>462</v>
      </c>
      <c r="L2034">
        <v>34</v>
      </c>
      <c r="M2034" s="8" t="s">
        <v>4669</v>
      </c>
      <c r="N2034">
        <v>0</v>
      </c>
      <c r="O2034" s="8" t="s">
        <v>4669</v>
      </c>
      <c r="P2034">
        <v>2</v>
      </c>
      <c r="Q2034" s="8" t="s">
        <v>4689</v>
      </c>
      <c r="R2034">
        <v>1</v>
      </c>
      <c r="S2034" s="8" t="s">
        <v>4</v>
      </c>
      <c r="T2034">
        <v>8</v>
      </c>
      <c r="U2034" s="8" t="s">
        <v>467</v>
      </c>
      <c r="V2034">
        <v>2</v>
      </c>
      <c r="W2034" s="8" t="s">
        <v>4280</v>
      </c>
      <c r="X2034">
        <v>9</v>
      </c>
      <c r="Y2034" s="8" t="s">
        <v>4289</v>
      </c>
      <c r="Z2034">
        <v>2122</v>
      </c>
      <c r="AA2034" s="8" t="s">
        <v>4282</v>
      </c>
      <c r="AB2034">
        <v>11</v>
      </c>
      <c r="AC2034" s="8" t="s">
        <v>4277</v>
      </c>
      <c r="AD2034">
        <v>2</v>
      </c>
      <c r="AE2034" s="8" t="s">
        <v>3</v>
      </c>
      <c r="AF2034">
        <v>75.883408000000003</v>
      </c>
    </row>
    <row r="2035" spans="1:32" x14ac:dyDescent="0.25">
      <c r="A2035">
        <v>2025</v>
      </c>
      <c r="B2035">
        <v>1</v>
      </c>
      <c r="C2035" s="8" t="s">
        <v>5023</v>
      </c>
      <c r="D2035">
        <v>25</v>
      </c>
      <c r="E2035" s="8" t="s">
        <v>197</v>
      </c>
      <c r="F2035">
        <v>6</v>
      </c>
      <c r="G2035" s="8" t="s">
        <v>462</v>
      </c>
      <c r="H2035">
        <v>0</v>
      </c>
      <c r="I2035" s="8" t="s">
        <v>462</v>
      </c>
      <c r="J2035">
        <v>325</v>
      </c>
      <c r="K2035" s="8" t="s">
        <v>462</v>
      </c>
      <c r="L2035">
        <v>34</v>
      </c>
      <c r="M2035" s="8" t="s">
        <v>4669</v>
      </c>
      <c r="N2035">
        <v>0</v>
      </c>
      <c r="O2035" s="8" t="s">
        <v>4669</v>
      </c>
      <c r="P2035">
        <v>2</v>
      </c>
      <c r="Q2035" s="8" t="s">
        <v>4689</v>
      </c>
      <c r="R2035">
        <v>1</v>
      </c>
      <c r="S2035" s="8" t="s">
        <v>4</v>
      </c>
      <c r="T2035">
        <v>8</v>
      </c>
      <c r="U2035" s="8" t="s">
        <v>467</v>
      </c>
      <c r="V2035">
        <v>3</v>
      </c>
      <c r="W2035" s="8" t="s">
        <v>4290</v>
      </c>
      <c r="X2035">
        <v>1</v>
      </c>
      <c r="Y2035" s="8" t="s">
        <v>4291</v>
      </c>
      <c r="Z2035">
        <v>2122</v>
      </c>
      <c r="AA2035" s="8" t="s">
        <v>4282</v>
      </c>
      <c r="AB2035">
        <v>11</v>
      </c>
      <c r="AC2035" s="8" t="s">
        <v>4277</v>
      </c>
      <c r="AD2035">
        <v>2</v>
      </c>
      <c r="AE2035" s="8" t="s">
        <v>3</v>
      </c>
      <c r="AF2035">
        <v>462.51199200000002</v>
      </c>
    </row>
    <row r="2036" spans="1:32" x14ac:dyDescent="0.25">
      <c r="A2036">
        <v>2025</v>
      </c>
      <c r="B2036">
        <v>1</v>
      </c>
      <c r="C2036" s="8" t="s">
        <v>5023</v>
      </c>
      <c r="D2036">
        <v>25</v>
      </c>
      <c r="E2036" s="8" t="s">
        <v>197</v>
      </c>
      <c r="F2036">
        <v>6</v>
      </c>
      <c r="G2036" s="8" t="s">
        <v>462</v>
      </c>
      <c r="H2036">
        <v>0</v>
      </c>
      <c r="I2036" s="8" t="s">
        <v>462</v>
      </c>
      <c r="J2036">
        <v>325</v>
      </c>
      <c r="K2036" s="8" t="s">
        <v>462</v>
      </c>
      <c r="L2036">
        <v>34</v>
      </c>
      <c r="M2036" s="8" t="s">
        <v>4669</v>
      </c>
      <c r="N2036">
        <v>0</v>
      </c>
      <c r="O2036" s="8" t="s">
        <v>4669</v>
      </c>
      <c r="P2036">
        <v>2</v>
      </c>
      <c r="Q2036" s="8" t="s">
        <v>4689</v>
      </c>
      <c r="R2036">
        <v>1</v>
      </c>
      <c r="S2036" s="8" t="s">
        <v>4</v>
      </c>
      <c r="T2036">
        <v>8</v>
      </c>
      <c r="U2036" s="8" t="s">
        <v>467</v>
      </c>
      <c r="V2036">
        <v>3</v>
      </c>
      <c r="W2036" s="8" t="s">
        <v>4290</v>
      </c>
      <c r="X2036">
        <v>3</v>
      </c>
      <c r="Y2036" s="8" t="s">
        <v>4293</v>
      </c>
      <c r="Z2036">
        <v>2122</v>
      </c>
      <c r="AA2036" s="8" t="s">
        <v>4282</v>
      </c>
      <c r="AB2036">
        <v>11</v>
      </c>
      <c r="AC2036" s="8" t="s">
        <v>4277</v>
      </c>
      <c r="AD2036">
        <v>2</v>
      </c>
      <c r="AE2036" s="8" t="s">
        <v>3</v>
      </c>
      <c r="AF2036">
        <v>113.42870499999999</v>
      </c>
    </row>
    <row r="2037" spans="1:32" x14ac:dyDescent="0.25">
      <c r="A2037">
        <v>2025</v>
      </c>
      <c r="B2037">
        <v>1</v>
      </c>
      <c r="C2037" s="8" t="s">
        <v>5023</v>
      </c>
      <c r="D2037">
        <v>25</v>
      </c>
      <c r="E2037" s="8" t="s">
        <v>197</v>
      </c>
      <c r="F2037">
        <v>6</v>
      </c>
      <c r="G2037" s="8" t="s">
        <v>462</v>
      </c>
      <c r="H2037">
        <v>0</v>
      </c>
      <c r="I2037" s="8" t="s">
        <v>462</v>
      </c>
      <c r="J2037">
        <v>325</v>
      </c>
      <c r="K2037" s="8" t="s">
        <v>462</v>
      </c>
      <c r="L2037">
        <v>34</v>
      </c>
      <c r="M2037" s="8" t="s">
        <v>4669</v>
      </c>
      <c r="N2037">
        <v>0</v>
      </c>
      <c r="O2037" s="8" t="s">
        <v>4669</v>
      </c>
      <c r="P2037">
        <v>2</v>
      </c>
      <c r="Q2037" s="8" t="s">
        <v>4689</v>
      </c>
      <c r="R2037">
        <v>1</v>
      </c>
      <c r="S2037" s="8" t="s">
        <v>4</v>
      </c>
      <c r="T2037">
        <v>8</v>
      </c>
      <c r="U2037" s="8" t="s">
        <v>467</v>
      </c>
      <c r="V2037">
        <v>3</v>
      </c>
      <c r="W2037" s="8" t="s">
        <v>4290</v>
      </c>
      <c r="X2037">
        <v>4</v>
      </c>
      <c r="Y2037" s="8" t="s">
        <v>4294</v>
      </c>
      <c r="Z2037">
        <v>2122</v>
      </c>
      <c r="AA2037" s="8" t="s">
        <v>4282</v>
      </c>
      <c r="AB2037">
        <v>11</v>
      </c>
      <c r="AC2037" s="8" t="s">
        <v>4277</v>
      </c>
      <c r="AD2037">
        <v>2</v>
      </c>
      <c r="AE2037" s="8" t="s">
        <v>3</v>
      </c>
      <c r="AF2037">
        <v>45</v>
      </c>
    </row>
    <row r="2038" spans="1:32" x14ac:dyDescent="0.25">
      <c r="A2038">
        <v>2025</v>
      </c>
      <c r="B2038">
        <v>1</v>
      </c>
      <c r="C2038" s="8" t="s">
        <v>5023</v>
      </c>
      <c r="D2038">
        <v>25</v>
      </c>
      <c r="E2038" s="8" t="s">
        <v>197</v>
      </c>
      <c r="F2038">
        <v>6</v>
      </c>
      <c r="G2038" s="8" t="s">
        <v>462</v>
      </c>
      <c r="H2038">
        <v>0</v>
      </c>
      <c r="I2038" s="8" t="s">
        <v>462</v>
      </c>
      <c r="J2038">
        <v>325</v>
      </c>
      <c r="K2038" s="8" t="s">
        <v>462</v>
      </c>
      <c r="L2038">
        <v>34</v>
      </c>
      <c r="M2038" s="8" t="s">
        <v>4669</v>
      </c>
      <c r="N2038">
        <v>0</v>
      </c>
      <c r="O2038" s="8" t="s">
        <v>4669</v>
      </c>
      <c r="P2038">
        <v>2</v>
      </c>
      <c r="Q2038" s="8" t="s">
        <v>4689</v>
      </c>
      <c r="R2038">
        <v>1</v>
      </c>
      <c r="S2038" s="8" t="s">
        <v>4</v>
      </c>
      <c r="T2038">
        <v>8</v>
      </c>
      <c r="U2038" s="8" t="s">
        <v>467</v>
      </c>
      <c r="V2038">
        <v>3</v>
      </c>
      <c r="W2038" s="8" t="s">
        <v>4290</v>
      </c>
      <c r="X2038">
        <v>5</v>
      </c>
      <c r="Y2038" s="8" t="s">
        <v>4295</v>
      </c>
      <c r="Z2038">
        <v>2122</v>
      </c>
      <c r="AA2038" s="8" t="s">
        <v>4282</v>
      </c>
      <c r="AB2038">
        <v>11</v>
      </c>
      <c r="AC2038" s="8" t="s">
        <v>4277</v>
      </c>
      <c r="AD2038">
        <v>2</v>
      </c>
      <c r="AE2038" s="8" t="s">
        <v>3</v>
      </c>
      <c r="AF2038">
        <v>70</v>
      </c>
    </row>
    <row r="2039" spans="1:32" x14ac:dyDescent="0.25">
      <c r="A2039">
        <v>2025</v>
      </c>
      <c r="B2039">
        <v>1</v>
      </c>
      <c r="C2039" s="8" t="s">
        <v>5023</v>
      </c>
      <c r="D2039">
        <v>25</v>
      </c>
      <c r="E2039" s="8" t="s">
        <v>197</v>
      </c>
      <c r="F2039">
        <v>6</v>
      </c>
      <c r="G2039" s="8" t="s">
        <v>462</v>
      </c>
      <c r="H2039">
        <v>0</v>
      </c>
      <c r="I2039" s="8" t="s">
        <v>462</v>
      </c>
      <c r="J2039">
        <v>325</v>
      </c>
      <c r="K2039" s="8" t="s">
        <v>462</v>
      </c>
      <c r="L2039">
        <v>34</v>
      </c>
      <c r="M2039" s="8" t="s">
        <v>4669</v>
      </c>
      <c r="N2039">
        <v>0</v>
      </c>
      <c r="O2039" s="8" t="s">
        <v>4669</v>
      </c>
      <c r="P2039">
        <v>2</v>
      </c>
      <c r="Q2039" s="8" t="s">
        <v>4689</v>
      </c>
      <c r="R2039">
        <v>1</v>
      </c>
      <c r="S2039" s="8" t="s">
        <v>4</v>
      </c>
      <c r="T2039">
        <v>8</v>
      </c>
      <c r="U2039" s="8" t="s">
        <v>467</v>
      </c>
      <c r="V2039">
        <v>3</v>
      </c>
      <c r="W2039" s="8" t="s">
        <v>4290</v>
      </c>
      <c r="X2039">
        <v>7</v>
      </c>
      <c r="Y2039" s="8" t="s">
        <v>4297</v>
      </c>
      <c r="Z2039">
        <v>2122</v>
      </c>
      <c r="AA2039" s="8" t="s">
        <v>4282</v>
      </c>
      <c r="AB2039">
        <v>11</v>
      </c>
      <c r="AC2039" s="8" t="s">
        <v>4277</v>
      </c>
      <c r="AD2039">
        <v>2</v>
      </c>
      <c r="AE2039" s="8" t="s">
        <v>3</v>
      </c>
      <c r="AF2039">
        <v>47</v>
      </c>
    </row>
    <row r="2040" spans="1:32" x14ac:dyDescent="0.25">
      <c r="A2040">
        <v>2025</v>
      </c>
      <c r="B2040">
        <v>1</v>
      </c>
      <c r="C2040" s="8" t="s">
        <v>5023</v>
      </c>
      <c r="D2040">
        <v>25</v>
      </c>
      <c r="E2040" s="8" t="s">
        <v>197</v>
      </c>
      <c r="F2040">
        <v>6</v>
      </c>
      <c r="G2040" s="8" t="s">
        <v>462</v>
      </c>
      <c r="H2040">
        <v>0</v>
      </c>
      <c r="I2040" s="8" t="s">
        <v>462</v>
      </c>
      <c r="J2040">
        <v>325</v>
      </c>
      <c r="K2040" s="8" t="s">
        <v>462</v>
      </c>
      <c r="L2040">
        <v>34</v>
      </c>
      <c r="M2040" s="8" t="s">
        <v>4669</v>
      </c>
      <c r="N2040">
        <v>0</v>
      </c>
      <c r="O2040" s="8" t="s">
        <v>4669</v>
      </c>
      <c r="P2040">
        <v>2</v>
      </c>
      <c r="Q2040" s="8" t="s">
        <v>4689</v>
      </c>
      <c r="R2040">
        <v>1</v>
      </c>
      <c r="S2040" s="8" t="s">
        <v>4</v>
      </c>
      <c r="T2040">
        <v>8</v>
      </c>
      <c r="U2040" s="8" t="s">
        <v>467</v>
      </c>
      <c r="V2040">
        <v>3</v>
      </c>
      <c r="W2040" s="8" t="s">
        <v>4290</v>
      </c>
      <c r="X2040">
        <v>8</v>
      </c>
      <c r="Y2040" s="8" t="s">
        <v>4298</v>
      </c>
      <c r="Z2040">
        <v>2150</v>
      </c>
      <c r="AA2040" s="8" t="s">
        <v>4339</v>
      </c>
      <c r="AB2040">
        <v>11</v>
      </c>
      <c r="AC2040" s="8" t="s">
        <v>4277</v>
      </c>
      <c r="AD2040">
        <v>2</v>
      </c>
      <c r="AE2040" s="8" t="s">
        <v>3</v>
      </c>
      <c r="AF2040">
        <v>16.634976999999999</v>
      </c>
    </row>
    <row r="2041" spans="1:32" x14ac:dyDescent="0.25">
      <c r="A2041">
        <v>2025</v>
      </c>
      <c r="B2041">
        <v>1</v>
      </c>
      <c r="C2041" s="8" t="s">
        <v>5023</v>
      </c>
      <c r="D2041">
        <v>25</v>
      </c>
      <c r="E2041" s="8" t="s">
        <v>197</v>
      </c>
      <c r="F2041">
        <v>6</v>
      </c>
      <c r="G2041" s="8" t="s">
        <v>462</v>
      </c>
      <c r="H2041">
        <v>0</v>
      </c>
      <c r="I2041" s="8" t="s">
        <v>462</v>
      </c>
      <c r="J2041">
        <v>325</v>
      </c>
      <c r="K2041" s="8" t="s">
        <v>462</v>
      </c>
      <c r="L2041">
        <v>34</v>
      </c>
      <c r="M2041" s="8" t="s">
        <v>4669</v>
      </c>
      <c r="N2041">
        <v>0</v>
      </c>
      <c r="O2041" s="8" t="s">
        <v>4669</v>
      </c>
      <c r="P2041">
        <v>2</v>
      </c>
      <c r="Q2041" s="8" t="s">
        <v>4689</v>
      </c>
      <c r="R2041">
        <v>1</v>
      </c>
      <c r="S2041" s="8" t="s">
        <v>4</v>
      </c>
      <c r="T2041">
        <v>8</v>
      </c>
      <c r="U2041" s="8" t="s">
        <v>467</v>
      </c>
      <c r="V2041">
        <v>3</v>
      </c>
      <c r="W2041" s="8" t="s">
        <v>4290</v>
      </c>
      <c r="X2041">
        <v>9</v>
      </c>
      <c r="Y2041" s="8" t="s">
        <v>4299</v>
      </c>
      <c r="Z2041">
        <v>2122</v>
      </c>
      <c r="AA2041" s="8" t="s">
        <v>4282</v>
      </c>
      <c r="AB2041">
        <v>11</v>
      </c>
      <c r="AC2041" s="8" t="s">
        <v>4277</v>
      </c>
      <c r="AD2041">
        <v>2</v>
      </c>
      <c r="AE2041" s="8" t="s">
        <v>3</v>
      </c>
      <c r="AF2041">
        <v>45</v>
      </c>
    </row>
    <row r="2042" spans="1:32" x14ac:dyDescent="0.25">
      <c r="A2042">
        <v>2025</v>
      </c>
      <c r="B2042">
        <v>1</v>
      </c>
      <c r="C2042" s="8" t="s">
        <v>5023</v>
      </c>
      <c r="D2042">
        <v>25</v>
      </c>
      <c r="E2042" s="8" t="s">
        <v>197</v>
      </c>
      <c r="F2042">
        <v>6</v>
      </c>
      <c r="G2042" s="8" t="s">
        <v>462</v>
      </c>
      <c r="H2042">
        <v>0</v>
      </c>
      <c r="I2042" s="8" t="s">
        <v>462</v>
      </c>
      <c r="J2042">
        <v>325</v>
      </c>
      <c r="K2042" s="8" t="s">
        <v>462</v>
      </c>
      <c r="L2042">
        <v>34</v>
      </c>
      <c r="M2042" s="8" t="s">
        <v>4669</v>
      </c>
      <c r="N2042">
        <v>0</v>
      </c>
      <c r="O2042" s="8" t="s">
        <v>4669</v>
      </c>
      <c r="P2042">
        <v>2</v>
      </c>
      <c r="Q2042" s="8" t="s">
        <v>4689</v>
      </c>
      <c r="R2042">
        <v>1</v>
      </c>
      <c r="S2042" s="8" t="s">
        <v>4</v>
      </c>
      <c r="T2042">
        <v>8</v>
      </c>
      <c r="U2042" s="8" t="s">
        <v>467</v>
      </c>
      <c r="V2042">
        <v>4</v>
      </c>
      <c r="W2042" s="8" t="s">
        <v>4300</v>
      </c>
      <c r="X2042">
        <v>3</v>
      </c>
      <c r="Y2042" s="8" t="s">
        <v>4301</v>
      </c>
      <c r="Z2042">
        <v>2211</v>
      </c>
      <c r="AA2042" s="8" t="s">
        <v>4302</v>
      </c>
      <c r="AB2042">
        <v>11</v>
      </c>
      <c r="AC2042" s="8" t="s">
        <v>4277</v>
      </c>
      <c r="AD2042">
        <v>2</v>
      </c>
      <c r="AE2042" s="8" t="s">
        <v>3</v>
      </c>
      <c r="AF2042">
        <v>200</v>
      </c>
    </row>
    <row r="2043" spans="1:32" x14ac:dyDescent="0.25">
      <c r="A2043">
        <v>2025</v>
      </c>
      <c r="B2043">
        <v>1</v>
      </c>
      <c r="C2043" s="8" t="s">
        <v>5023</v>
      </c>
      <c r="D2043">
        <v>25</v>
      </c>
      <c r="E2043" s="8" t="s">
        <v>197</v>
      </c>
      <c r="F2043">
        <v>6</v>
      </c>
      <c r="G2043" s="8" t="s">
        <v>462</v>
      </c>
      <c r="H2043">
        <v>0</v>
      </c>
      <c r="I2043" s="8" t="s">
        <v>462</v>
      </c>
      <c r="J2043">
        <v>325</v>
      </c>
      <c r="K2043" s="8" t="s">
        <v>462</v>
      </c>
      <c r="L2043">
        <v>34</v>
      </c>
      <c r="M2043" s="8" t="s">
        <v>4669</v>
      </c>
      <c r="N2043">
        <v>0</v>
      </c>
      <c r="O2043" s="8" t="s">
        <v>4669</v>
      </c>
      <c r="P2043">
        <v>2</v>
      </c>
      <c r="Q2043" s="8" t="s">
        <v>4689</v>
      </c>
      <c r="R2043">
        <v>1</v>
      </c>
      <c r="S2043" s="8" t="s">
        <v>4</v>
      </c>
      <c r="T2043">
        <v>8</v>
      </c>
      <c r="U2043" s="8" t="s">
        <v>467</v>
      </c>
      <c r="V2043">
        <v>5</v>
      </c>
      <c r="W2043" s="8" t="s">
        <v>4304</v>
      </c>
      <c r="X2043">
        <v>9</v>
      </c>
      <c r="Y2043" s="8" t="s">
        <v>4307</v>
      </c>
      <c r="Z2043">
        <v>2173</v>
      </c>
      <c r="AA2043" s="8" t="s">
        <v>4308</v>
      </c>
      <c r="AB2043">
        <v>11</v>
      </c>
      <c r="AC2043" s="8" t="s">
        <v>4277</v>
      </c>
      <c r="AD2043">
        <v>99</v>
      </c>
      <c r="AE2043" s="8" t="s">
        <v>504</v>
      </c>
      <c r="AF2043">
        <v>60</v>
      </c>
    </row>
    <row r="2044" spans="1:32" x14ac:dyDescent="0.25">
      <c r="A2044">
        <v>2025</v>
      </c>
      <c r="B2044">
        <v>1</v>
      </c>
      <c r="C2044" s="8" t="s">
        <v>5023</v>
      </c>
      <c r="D2044">
        <v>25</v>
      </c>
      <c r="E2044" s="8" t="s">
        <v>197</v>
      </c>
      <c r="F2044">
        <v>6</v>
      </c>
      <c r="G2044" s="8" t="s">
        <v>462</v>
      </c>
      <c r="H2044">
        <v>0</v>
      </c>
      <c r="I2044" s="8" t="s">
        <v>462</v>
      </c>
      <c r="J2044">
        <v>325</v>
      </c>
      <c r="K2044" s="8" t="s">
        <v>462</v>
      </c>
      <c r="L2044">
        <v>34</v>
      </c>
      <c r="M2044" s="8" t="s">
        <v>4669</v>
      </c>
      <c r="N2044">
        <v>0</v>
      </c>
      <c r="O2044" s="8" t="s">
        <v>4669</v>
      </c>
      <c r="P2044">
        <v>5</v>
      </c>
      <c r="Q2044" s="8" t="s">
        <v>4690</v>
      </c>
      <c r="R2044">
        <v>1</v>
      </c>
      <c r="S2044" s="8" t="s">
        <v>4</v>
      </c>
      <c r="T2044">
        <v>5</v>
      </c>
      <c r="U2044" s="8" t="s">
        <v>376</v>
      </c>
      <c r="V2044">
        <v>1</v>
      </c>
      <c r="W2044" s="8" t="s">
        <v>4274</v>
      </c>
      <c r="X2044">
        <v>1</v>
      </c>
      <c r="Y2044" s="8" t="s">
        <v>4275</v>
      </c>
      <c r="Z2044">
        <v>2121</v>
      </c>
      <c r="AA2044" s="8" t="s">
        <v>4276</v>
      </c>
      <c r="AB2044">
        <v>11</v>
      </c>
      <c r="AC2044" s="8" t="s">
        <v>4277</v>
      </c>
      <c r="AD2044">
        <v>2</v>
      </c>
      <c r="AE2044" s="8" t="s">
        <v>3</v>
      </c>
      <c r="AF2044">
        <v>562.26605500000005</v>
      </c>
    </row>
    <row r="2045" spans="1:32" x14ac:dyDescent="0.25">
      <c r="A2045">
        <v>2025</v>
      </c>
      <c r="B2045">
        <v>1</v>
      </c>
      <c r="C2045" s="8" t="s">
        <v>5023</v>
      </c>
      <c r="D2045">
        <v>25</v>
      </c>
      <c r="E2045" s="8" t="s">
        <v>197</v>
      </c>
      <c r="F2045">
        <v>6</v>
      </c>
      <c r="G2045" s="8" t="s">
        <v>462</v>
      </c>
      <c r="H2045">
        <v>0</v>
      </c>
      <c r="I2045" s="8" t="s">
        <v>462</v>
      </c>
      <c r="J2045">
        <v>325</v>
      </c>
      <c r="K2045" s="8" t="s">
        <v>462</v>
      </c>
      <c r="L2045">
        <v>34</v>
      </c>
      <c r="M2045" s="8" t="s">
        <v>4669</v>
      </c>
      <c r="N2045">
        <v>0</v>
      </c>
      <c r="O2045" s="8" t="s">
        <v>4669</v>
      </c>
      <c r="P2045">
        <v>5</v>
      </c>
      <c r="Q2045" s="8" t="s">
        <v>4690</v>
      </c>
      <c r="R2045">
        <v>1</v>
      </c>
      <c r="S2045" s="8" t="s">
        <v>4</v>
      </c>
      <c r="T2045">
        <v>5</v>
      </c>
      <c r="U2045" s="8" t="s">
        <v>376</v>
      </c>
      <c r="V2045">
        <v>1</v>
      </c>
      <c r="W2045" s="8" t="s">
        <v>4274</v>
      </c>
      <c r="X2045">
        <v>2</v>
      </c>
      <c r="Y2045" s="8" t="s">
        <v>4278</v>
      </c>
      <c r="Z2045">
        <v>2121</v>
      </c>
      <c r="AA2045" s="8" t="s">
        <v>4276</v>
      </c>
      <c r="AB2045">
        <v>11</v>
      </c>
      <c r="AC2045" s="8" t="s">
        <v>4277</v>
      </c>
      <c r="AD2045">
        <v>2</v>
      </c>
      <c r="AE2045" s="8" t="s">
        <v>3</v>
      </c>
      <c r="AF2045">
        <v>84.182481999999993</v>
      </c>
    </row>
    <row r="2046" spans="1:32" x14ac:dyDescent="0.25">
      <c r="A2046">
        <v>2025</v>
      </c>
      <c r="B2046">
        <v>1</v>
      </c>
      <c r="C2046" s="8" t="s">
        <v>5023</v>
      </c>
      <c r="D2046">
        <v>25</v>
      </c>
      <c r="E2046" s="8" t="s">
        <v>197</v>
      </c>
      <c r="F2046">
        <v>6</v>
      </c>
      <c r="G2046" s="8" t="s">
        <v>462</v>
      </c>
      <c r="H2046">
        <v>0</v>
      </c>
      <c r="I2046" s="8" t="s">
        <v>462</v>
      </c>
      <c r="J2046">
        <v>325</v>
      </c>
      <c r="K2046" s="8" t="s">
        <v>462</v>
      </c>
      <c r="L2046">
        <v>34</v>
      </c>
      <c r="M2046" s="8" t="s">
        <v>4669</v>
      </c>
      <c r="N2046">
        <v>0</v>
      </c>
      <c r="O2046" s="8" t="s">
        <v>4669</v>
      </c>
      <c r="P2046">
        <v>5</v>
      </c>
      <c r="Q2046" s="8" t="s">
        <v>4690</v>
      </c>
      <c r="R2046">
        <v>1</v>
      </c>
      <c r="S2046" s="8" t="s">
        <v>4</v>
      </c>
      <c r="T2046">
        <v>5</v>
      </c>
      <c r="U2046" s="8" t="s">
        <v>376</v>
      </c>
      <c r="V2046">
        <v>1</v>
      </c>
      <c r="W2046" s="8" t="s">
        <v>4274</v>
      </c>
      <c r="X2046">
        <v>3</v>
      </c>
      <c r="Y2046" s="8" t="s">
        <v>4341</v>
      </c>
      <c r="Z2046">
        <v>2121</v>
      </c>
      <c r="AA2046" s="8" t="s">
        <v>4276</v>
      </c>
      <c r="AB2046">
        <v>11</v>
      </c>
      <c r="AC2046" s="8" t="s">
        <v>4277</v>
      </c>
      <c r="AD2046">
        <v>2</v>
      </c>
      <c r="AE2046" s="8" t="s">
        <v>3</v>
      </c>
      <c r="AF2046">
        <v>16.473671</v>
      </c>
    </row>
    <row r="2047" spans="1:32" x14ac:dyDescent="0.25">
      <c r="A2047">
        <v>2025</v>
      </c>
      <c r="B2047">
        <v>1</v>
      </c>
      <c r="C2047" s="8" t="s">
        <v>5023</v>
      </c>
      <c r="D2047">
        <v>25</v>
      </c>
      <c r="E2047" s="8" t="s">
        <v>197</v>
      </c>
      <c r="F2047">
        <v>6</v>
      </c>
      <c r="G2047" s="8" t="s">
        <v>462</v>
      </c>
      <c r="H2047">
        <v>0</v>
      </c>
      <c r="I2047" s="8" t="s">
        <v>462</v>
      </c>
      <c r="J2047">
        <v>325</v>
      </c>
      <c r="K2047" s="8" t="s">
        <v>462</v>
      </c>
      <c r="L2047">
        <v>34</v>
      </c>
      <c r="M2047" s="8" t="s">
        <v>4669</v>
      </c>
      <c r="N2047">
        <v>0</v>
      </c>
      <c r="O2047" s="8" t="s">
        <v>4669</v>
      </c>
      <c r="P2047">
        <v>5</v>
      </c>
      <c r="Q2047" s="8" t="s">
        <v>4690</v>
      </c>
      <c r="R2047">
        <v>1</v>
      </c>
      <c r="S2047" s="8" t="s">
        <v>4</v>
      </c>
      <c r="T2047">
        <v>5</v>
      </c>
      <c r="U2047" s="8" t="s">
        <v>376</v>
      </c>
      <c r="V2047">
        <v>1</v>
      </c>
      <c r="W2047" s="8" t="s">
        <v>4274</v>
      </c>
      <c r="X2047">
        <v>5</v>
      </c>
      <c r="Y2047" s="8" t="s">
        <v>4279</v>
      </c>
      <c r="Z2047">
        <v>2121</v>
      </c>
      <c r="AA2047" s="8" t="s">
        <v>4276</v>
      </c>
      <c r="AB2047">
        <v>11</v>
      </c>
      <c r="AC2047" s="8" t="s">
        <v>4277</v>
      </c>
      <c r="AD2047">
        <v>2</v>
      </c>
      <c r="AE2047" s="8" t="s">
        <v>3</v>
      </c>
      <c r="AF2047">
        <v>6.2755619999999999</v>
      </c>
    </row>
    <row r="2048" spans="1:32" x14ac:dyDescent="0.25">
      <c r="A2048">
        <v>2025</v>
      </c>
      <c r="B2048">
        <v>1</v>
      </c>
      <c r="C2048" s="8" t="s">
        <v>5023</v>
      </c>
      <c r="D2048">
        <v>25</v>
      </c>
      <c r="E2048" s="8" t="s">
        <v>197</v>
      </c>
      <c r="F2048">
        <v>6</v>
      </c>
      <c r="G2048" s="8" t="s">
        <v>462</v>
      </c>
      <c r="H2048">
        <v>0</v>
      </c>
      <c r="I2048" s="8" t="s">
        <v>462</v>
      </c>
      <c r="J2048">
        <v>325</v>
      </c>
      <c r="K2048" s="8" t="s">
        <v>462</v>
      </c>
      <c r="L2048">
        <v>34</v>
      </c>
      <c r="M2048" s="8" t="s">
        <v>4669</v>
      </c>
      <c r="N2048">
        <v>0</v>
      </c>
      <c r="O2048" s="8" t="s">
        <v>4669</v>
      </c>
      <c r="P2048">
        <v>5</v>
      </c>
      <c r="Q2048" s="8" t="s">
        <v>4690</v>
      </c>
      <c r="R2048">
        <v>1</v>
      </c>
      <c r="S2048" s="8" t="s">
        <v>4</v>
      </c>
      <c r="T2048">
        <v>5</v>
      </c>
      <c r="U2048" s="8" t="s">
        <v>376</v>
      </c>
      <c r="V2048">
        <v>1</v>
      </c>
      <c r="W2048" s="8" t="s">
        <v>4274</v>
      </c>
      <c r="X2048">
        <v>6</v>
      </c>
      <c r="Y2048" s="8" t="s">
        <v>4318</v>
      </c>
      <c r="Z2048">
        <v>2121</v>
      </c>
      <c r="AA2048" s="8" t="s">
        <v>4276</v>
      </c>
      <c r="AB2048">
        <v>11</v>
      </c>
      <c r="AC2048" s="8" t="s">
        <v>4277</v>
      </c>
      <c r="AD2048">
        <v>2</v>
      </c>
      <c r="AE2048" s="8" t="s">
        <v>3</v>
      </c>
      <c r="AF2048">
        <v>1.1611180000000001</v>
      </c>
    </row>
    <row r="2049" spans="1:32" x14ac:dyDescent="0.25">
      <c r="A2049">
        <v>2025</v>
      </c>
      <c r="B2049">
        <v>1</v>
      </c>
      <c r="C2049" s="8" t="s">
        <v>5023</v>
      </c>
      <c r="D2049">
        <v>25</v>
      </c>
      <c r="E2049" s="8" t="s">
        <v>197</v>
      </c>
      <c r="F2049">
        <v>6</v>
      </c>
      <c r="G2049" s="8" t="s">
        <v>462</v>
      </c>
      <c r="H2049">
        <v>0</v>
      </c>
      <c r="I2049" s="8" t="s">
        <v>462</v>
      </c>
      <c r="J2049">
        <v>325</v>
      </c>
      <c r="K2049" s="8" t="s">
        <v>462</v>
      </c>
      <c r="L2049">
        <v>34</v>
      </c>
      <c r="M2049" s="8" t="s">
        <v>4669</v>
      </c>
      <c r="N2049">
        <v>0</v>
      </c>
      <c r="O2049" s="8" t="s">
        <v>4669</v>
      </c>
      <c r="P2049">
        <v>5</v>
      </c>
      <c r="Q2049" s="8" t="s">
        <v>4690</v>
      </c>
      <c r="R2049">
        <v>1</v>
      </c>
      <c r="S2049" s="8" t="s">
        <v>4</v>
      </c>
      <c r="T2049">
        <v>5</v>
      </c>
      <c r="U2049" s="8" t="s">
        <v>376</v>
      </c>
      <c r="V2049">
        <v>1</v>
      </c>
      <c r="W2049" s="8" t="s">
        <v>4274</v>
      </c>
      <c r="X2049">
        <v>8</v>
      </c>
      <c r="Y2049" s="8" t="s">
        <v>4319</v>
      </c>
      <c r="Z2049">
        <v>2121</v>
      </c>
      <c r="AA2049" s="8" t="s">
        <v>4276</v>
      </c>
      <c r="AB2049">
        <v>11</v>
      </c>
      <c r="AC2049" s="8" t="s">
        <v>4277</v>
      </c>
      <c r="AD2049">
        <v>2</v>
      </c>
      <c r="AE2049" s="8" t="s">
        <v>3</v>
      </c>
      <c r="AF2049">
        <v>161.96042199999999</v>
      </c>
    </row>
    <row r="2050" spans="1:32" x14ac:dyDescent="0.25">
      <c r="A2050">
        <v>2025</v>
      </c>
      <c r="B2050">
        <v>1</v>
      </c>
      <c r="C2050" s="8" t="s">
        <v>5023</v>
      </c>
      <c r="D2050">
        <v>25</v>
      </c>
      <c r="E2050" s="8" t="s">
        <v>197</v>
      </c>
      <c r="F2050">
        <v>6</v>
      </c>
      <c r="G2050" s="8" t="s">
        <v>462</v>
      </c>
      <c r="H2050">
        <v>0</v>
      </c>
      <c r="I2050" s="8" t="s">
        <v>462</v>
      </c>
      <c r="J2050">
        <v>325</v>
      </c>
      <c r="K2050" s="8" t="s">
        <v>462</v>
      </c>
      <c r="L2050">
        <v>34</v>
      </c>
      <c r="M2050" s="8" t="s">
        <v>4669</v>
      </c>
      <c r="N2050">
        <v>0</v>
      </c>
      <c r="O2050" s="8" t="s">
        <v>4669</v>
      </c>
      <c r="P2050">
        <v>5</v>
      </c>
      <c r="Q2050" s="8" t="s">
        <v>4690</v>
      </c>
      <c r="R2050">
        <v>1</v>
      </c>
      <c r="S2050" s="8" t="s">
        <v>4</v>
      </c>
      <c r="T2050">
        <v>5</v>
      </c>
      <c r="U2050" s="8" t="s">
        <v>376</v>
      </c>
      <c r="V2050">
        <v>2</v>
      </c>
      <c r="W2050" s="8" t="s">
        <v>4280</v>
      </c>
      <c r="X2050">
        <v>1</v>
      </c>
      <c r="Y2050" s="8" t="s">
        <v>4281</v>
      </c>
      <c r="Z2050">
        <v>2122</v>
      </c>
      <c r="AA2050" s="8" t="s">
        <v>4282</v>
      </c>
      <c r="AB2050">
        <v>11</v>
      </c>
      <c r="AC2050" s="8" t="s">
        <v>4277</v>
      </c>
      <c r="AD2050">
        <v>2</v>
      </c>
      <c r="AE2050" s="8" t="s">
        <v>3</v>
      </c>
      <c r="AF2050">
        <v>10</v>
      </c>
    </row>
    <row r="2051" spans="1:32" x14ac:dyDescent="0.25">
      <c r="A2051">
        <v>2025</v>
      </c>
      <c r="B2051">
        <v>1</v>
      </c>
      <c r="C2051" s="8" t="s">
        <v>5023</v>
      </c>
      <c r="D2051">
        <v>25</v>
      </c>
      <c r="E2051" s="8" t="s">
        <v>197</v>
      </c>
      <c r="F2051">
        <v>6</v>
      </c>
      <c r="G2051" s="8" t="s">
        <v>462</v>
      </c>
      <c r="H2051">
        <v>0</v>
      </c>
      <c r="I2051" s="8" t="s">
        <v>462</v>
      </c>
      <c r="J2051">
        <v>325</v>
      </c>
      <c r="K2051" s="8" t="s">
        <v>462</v>
      </c>
      <c r="L2051">
        <v>34</v>
      </c>
      <c r="M2051" s="8" t="s">
        <v>4669</v>
      </c>
      <c r="N2051">
        <v>0</v>
      </c>
      <c r="O2051" s="8" t="s">
        <v>4669</v>
      </c>
      <c r="P2051">
        <v>5</v>
      </c>
      <c r="Q2051" s="8" t="s">
        <v>4690</v>
      </c>
      <c r="R2051">
        <v>1</v>
      </c>
      <c r="S2051" s="8" t="s">
        <v>4</v>
      </c>
      <c r="T2051">
        <v>5</v>
      </c>
      <c r="U2051" s="8" t="s">
        <v>376</v>
      </c>
      <c r="V2051">
        <v>2</v>
      </c>
      <c r="W2051" s="8" t="s">
        <v>4280</v>
      </c>
      <c r="X2051">
        <v>1</v>
      </c>
      <c r="Y2051" s="8" t="s">
        <v>4281</v>
      </c>
      <c r="Z2051">
        <v>2122</v>
      </c>
      <c r="AA2051" s="8" t="s">
        <v>4282</v>
      </c>
      <c r="AB2051">
        <v>13</v>
      </c>
      <c r="AC2051" s="8" t="s">
        <v>4334</v>
      </c>
      <c r="AD2051">
        <v>18</v>
      </c>
      <c r="AE2051" s="8" t="s">
        <v>332</v>
      </c>
      <c r="AF2051">
        <v>5.5</v>
      </c>
    </row>
    <row r="2052" spans="1:32" x14ac:dyDescent="0.25">
      <c r="A2052">
        <v>2025</v>
      </c>
      <c r="B2052">
        <v>1</v>
      </c>
      <c r="C2052" s="8" t="s">
        <v>5023</v>
      </c>
      <c r="D2052">
        <v>25</v>
      </c>
      <c r="E2052" s="8" t="s">
        <v>197</v>
      </c>
      <c r="F2052">
        <v>6</v>
      </c>
      <c r="G2052" s="8" t="s">
        <v>462</v>
      </c>
      <c r="H2052">
        <v>0</v>
      </c>
      <c r="I2052" s="8" t="s">
        <v>462</v>
      </c>
      <c r="J2052">
        <v>325</v>
      </c>
      <c r="K2052" s="8" t="s">
        <v>462</v>
      </c>
      <c r="L2052">
        <v>34</v>
      </c>
      <c r="M2052" s="8" t="s">
        <v>4669</v>
      </c>
      <c r="N2052">
        <v>0</v>
      </c>
      <c r="O2052" s="8" t="s">
        <v>4669</v>
      </c>
      <c r="P2052">
        <v>5</v>
      </c>
      <c r="Q2052" s="8" t="s">
        <v>4690</v>
      </c>
      <c r="R2052">
        <v>1</v>
      </c>
      <c r="S2052" s="8" t="s">
        <v>4</v>
      </c>
      <c r="T2052">
        <v>5</v>
      </c>
      <c r="U2052" s="8" t="s">
        <v>376</v>
      </c>
      <c r="V2052">
        <v>2</v>
      </c>
      <c r="W2052" s="8" t="s">
        <v>4280</v>
      </c>
      <c r="X2052">
        <v>2</v>
      </c>
      <c r="Y2052" s="8" t="s">
        <v>4283</v>
      </c>
      <c r="Z2052">
        <v>2122</v>
      </c>
      <c r="AA2052" s="8" t="s">
        <v>4282</v>
      </c>
      <c r="AB2052">
        <v>11</v>
      </c>
      <c r="AC2052" s="8" t="s">
        <v>4277</v>
      </c>
      <c r="AD2052">
        <v>2</v>
      </c>
      <c r="AE2052" s="8" t="s">
        <v>3</v>
      </c>
      <c r="AF2052">
        <v>45</v>
      </c>
    </row>
    <row r="2053" spans="1:32" x14ac:dyDescent="0.25">
      <c r="A2053">
        <v>2025</v>
      </c>
      <c r="B2053">
        <v>1</v>
      </c>
      <c r="C2053" s="8" t="s">
        <v>5023</v>
      </c>
      <c r="D2053">
        <v>25</v>
      </c>
      <c r="E2053" s="8" t="s">
        <v>197</v>
      </c>
      <c r="F2053">
        <v>6</v>
      </c>
      <c r="G2053" s="8" t="s">
        <v>462</v>
      </c>
      <c r="H2053">
        <v>0</v>
      </c>
      <c r="I2053" s="8" t="s">
        <v>462</v>
      </c>
      <c r="J2053">
        <v>325</v>
      </c>
      <c r="K2053" s="8" t="s">
        <v>462</v>
      </c>
      <c r="L2053">
        <v>34</v>
      </c>
      <c r="M2053" s="8" t="s">
        <v>4669</v>
      </c>
      <c r="N2053">
        <v>0</v>
      </c>
      <c r="O2053" s="8" t="s">
        <v>4669</v>
      </c>
      <c r="P2053">
        <v>5</v>
      </c>
      <c r="Q2053" s="8" t="s">
        <v>4690</v>
      </c>
      <c r="R2053">
        <v>1</v>
      </c>
      <c r="S2053" s="8" t="s">
        <v>4</v>
      </c>
      <c r="T2053">
        <v>5</v>
      </c>
      <c r="U2053" s="8" t="s">
        <v>376</v>
      </c>
      <c r="V2053">
        <v>2</v>
      </c>
      <c r="W2053" s="8" t="s">
        <v>4280</v>
      </c>
      <c r="X2053">
        <v>3</v>
      </c>
      <c r="Y2053" s="8" t="s">
        <v>4284</v>
      </c>
      <c r="Z2053">
        <v>2122</v>
      </c>
      <c r="AA2053" s="8" t="s">
        <v>4282</v>
      </c>
      <c r="AB2053">
        <v>11</v>
      </c>
      <c r="AC2053" s="8" t="s">
        <v>4277</v>
      </c>
      <c r="AD2053">
        <v>2</v>
      </c>
      <c r="AE2053" s="8" t="s">
        <v>3</v>
      </c>
      <c r="AF2053">
        <v>25</v>
      </c>
    </row>
    <row r="2054" spans="1:32" x14ac:dyDescent="0.25">
      <c r="A2054">
        <v>2025</v>
      </c>
      <c r="B2054">
        <v>1</v>
      </c>
      <c r="C2054" s="8" t="s">
        <v>5023</v>
      </c>
      <c r="D2054">
        <v>25</v>
      </c>
      <c r="E2054" s="8" t="s">
        <v>197</v>
      </c>
      <c r="F2054">
        <v>6</v>
      </c>
      <c r="G2054" s="8" t="s">
        <v>462</v>
      </c>
      <c r="H2054">
        <v>0</v>
      </c>
      <c r="I2054" s="8" t="s">
        <v>462</v>
      </c>
      <c r="J2054">
        <v>325</v>
      </c>
      <c r="K2054" s="8" t="s">
        <v>462</v>
      </c>
      <c r="L2054">
        <v>34</v>
      </c>
      <c r="M2054" s="8" t="s">
        <v>4669</v>
      </c>
      <c r="N2054">
        <v>0</v>
      </c>
      <c r="O2054" s="8" t="s">
        <v>4669</v>
      </c>
      <c r="P2054">
        <v>5</v>
      </c>
      <c r="Q2054" s="8" t="s">
        <v>4690</v>
      </c>
      <c r="R2054">
        <v>1</v>
      </c>
      <c r="S2054" s="8" t="s">
        <v>4</v>
      </c>
      <c r="T2054">
        <v>5</v>
      </c>
      <c r="U2054" s="8" t="s">
        <v>376</v>
      </c>
      <c r="V2054">
        <v>2</v>
      </c>
      <c r="W2054" s="8" t="s">
        <v>4280</v>
      </c>
      <c r="X2054">
        <v>4</v>
      </c>
      <c r="Y2054" s="8" t="s">
        <v>4285</v>
      </c>
      <c r="Z2054">
        <v>2122</v>
      </c>
      <c r="AA2054" s="8" t="s">
        <v>4282</v>
      </c>
      <c r="AB2054">
        <v>11</v>
      </c>
      <c r="AC2054" s="8" t="s">
        <v>4277</v>
      </c>
      <c r="AD2054">
        <v>2</v>
      </c>
      <c r="AE2054" s="8" t="s">
        <v>3</v>
      </c>
      <c r="AF2054">
        <v>50</v>
      </c>
    </row>
    <row r="2055" spans="1:32" x14ac:dyDescent="0.25">
      <c r="A2055">
        <v>2025</v>
      </c>
      <c r="B2055">
        <v>1</v>
      </c>
      <c r="C2055" s="8" t="s">
        <v>5023</v>
      </c>
      <c r="D2055">
        <v>25</v>
      </c>
      <c r="E2055" s="8" t="s">
        <v>197</v>
      </c>
      <c r="F2055">
        <v>6</v>
      </c>
      <c r="G2055" s="8" t="s">
        <v>462</v>
      </c>
      <c r="H2055">
        <v>0</v>
      </c>
      <c r="I2055" s="8" t="s">
        <v>462</v>
      </c>
      <c r="J2055">
        <v>325</v>
      </c>
      <c r="K2055" s="8" t="s">
        <v>462</v>
      </c>
      <c r="L2055">
        <v>34</v>
      </c>
      <c r="M2055" s="8" t="s">
        <v>4669</v>
      </c>
      <c r="N2055">
        <v>0</v>
      </c>
      <c r="O2055" s="8" t="s">
        <v>4669</v>
      </c>
      <c r="P2055">
        <v>5</v>
      </c>
      <c r="Q2055" s="8" t="s">
        <v>4690</v>
      </c>
      <c r="R2055">
        <v>1</v>
      </c>
      <c r="S2055" s="8" t="s">
        <v>4</v>
      </c>
      <c r="T2055">
        <v>5</v>
      </c>
      <c r="U2055" s="8" t="s">
        <v>376</v>
      </c>
      <c r="V2055">
        <v>2</v>
      </c>
      <c r="W2055" s="8" t="s">
        <v>4280</v>
      </c>
      <c r="X2055">
        <v>5</v>
      </c>
      <c r="Y2055" s="8" t="s">
        <v>4286</v>
      </c>
      <c r="Z2055">
        <v>2122</v>
      </c>
      <c r="AA2055" s="8" t="s">
        <v>4282</v>
      </c>
      <c r="AB2055">
        <v>11</v>
      </c>
      <c r="AC2055" s="8" t="s">
        <v>4277</v>
      </c>
      <c r="AD2055">
        <v>2</v>
      </c>
      <c r="AE2055" s="8" t="s">
        <v>3</v>
      </c>
      <c r="AF2055">
        <v>118</v>
      </c>
    </row>
    <row r="2056" spans="1:32" x14ac:dyDescent="0.25">
      <c r="A2056">
        <v>2025</v>
      </c>
      <c r="B2056">
        <v>1</v>
      </c>
      <c r="C2056" s="8" t="s">
        <v>5023</v>
      </c>
      <c r="D2056">
        <v>25</v>
      </c>
      <c r="E2056" s="8" t="s">
        <v>197</v>
      </c>
      <c r="F2056">
        <v>6</v>
      </c>
      <c r="G2056" s="8" t="s">
        <v>462</v>
      </c>
      <c r="H2056">
        <v>0</v>
      </c>
      <c r="I2056" s="8" t="s">
        <v>462</v>
      </c>
      <c r="J2056">
        <v>325</v>
      </c>
      <c r="K2056" s="8" t="s">
        <v>462</v>
      </c>
      <c r="L2056">
        <v>34</v>
      </c>
      <c r="M2056" s="8" t="s">
        <v>4669</v>
      </c>
      <c r="N2056">
        <v>0</v>
      </c>
      <c r="O2056" s="8" t="s">
        <v>4669</v>
      </c>
      <c r="P2056">
        <v>5</v>
      </c>
      <c r="Q2056" s="8" t="s">
        <v>4690</v>
      </c>
      <c r="R2056">
        <v>1</v>
      </c>
      <c r="S2056" s="8" t="s">
        <v>4</v>
      </c>
      <c r="T2056">
        <v>5</v>
      </c>
      <c r="U2056" s="8" t="s">
        <v>376</v>
      </c>
      <c r="V2056">
        <v>2</v>
      </c>
      <c r="W2056" s="8" t="s">
        <v>4280</v>
      </c>
      <c r="X2056">
        <v>5</v>
      </c>
      <c r="Y2056" s="8" t="s">
        <v>4286</v>
      </c>
      <c r="Z2056">
        <v>2122</v>
      </c>
      <c r="AA2056" s="8" t="s">
        <v>4282</v>
      </c>
      <c r="AB2056">
        <v>13</v>
      </c>
      <c r="AC2056" s="8" t="s">
        <v>4334</v>
      </c>
      <c r="AD2056">
        <v>18</v>
      </c>
      <c r="AE2056" s="8" t="s">
        <v>332</v>
      </c>
      <c r="AF2056">
        <v>61.5</v>
      </c>
    </row>
    <row r="2057" spans="1:32" x14ac:dyDescent="0.25">
      <c r="A2057">
        <v>2025</v>
      </c>
      <c r="B2057">
        <v>1</v>
      </c>
      <c r="C2057" s="8" t="s">
        <v>5023</v>
      </c>
      <c r="D2057">
        <v>25</v>
      </c>
      <c r="E2057" s="8" t="s">
        <v>197</v>
      </c>
      <c r="F2057">
        <v>6</v>
      </c>
      <c r="G2057" s="8" t="s">
        <v>462</v>
      </c>
      <c r="H2057">
        <v>0</v>
      </c>
      <c r="I2057" s="8" t="s">
        <v>462</v>
      </c>
      <c r="J2057">
        <v>325</v>
      </c>
      <c r="K2057" s="8" t="s">
        <v>462</v>
      </c>
      <c r="L2057">
        <v>34</v>
      </c>
      <c r="M2057" s="8" t="s">
        <v>4669</v>
      </c>
      <c r="N2057">
        <v>0</v>
      </c>
      <c r="O2057" s="8" t="s">
        <v>4669</v>
      </c>
      <c r="P2057">
        <v>5</v>
      </c>
      <c r="Q2057" s="8" t="s">
        <v>4690</v>
      </c>
      <c r="R2057">
        <v>1</v>
      </c>
      <c r="S2057" s="8" t="s">
        <v>4</v>
      </c>
      <c r="T2057">
        <v>5</v>
      </c>
      <c r="U2057" s="8" t="s">
        <v>376</v>
      </c>
      <c r="V2057">
        <v>2</v>
      </c>
      <c r="W2057" s="8" t="s">
        <v>4280</v>
      </c>
      <c r="X2057">
        <v>7</v>
      </c>
      <c r="Y2057" s="8" t="s">
        <v>4288</v>
      </c>
      <c r="Z2057">
        <v>2122</v>
      </c>
      <c r="AA2057" s="8" t="s">
        <v>4282</v>
      </c>
      <c r="AB2057">
        <v>11</v>
      </c>
      <c r="AC2057" s="8" t="s">
        <v>4277</v>
      </c>
      <c r="AD2057">
        <v>2</v>
      </c>
      <c r="AE2057" s="8" t="s">
        <v>3</v>
      </c>
      <c r="AF2057">
        <v>47</v>
      </c>
    </row>
    <row r="2058" spans="1:32" x14ac:dyDescent="0.25">
      <c r="A2058">
        <v>2025</v>
      </c>
      <c r="B2058">
        <v>1</v>
      </c>
      <c r="C2058" s="8" t="s">
        <v>5023</v>
      </c>
      <c r="D2058">
        <v>25</v>
      </c>
      <c r="E2058" s="8" t="s">
        <v>197</v>
      </c>
      <c r="F2058">
        <v>6</v>
      </c>
      <c r="G2058" s="8" t="s">
        <v>462</v>
      </c>
      <c r="H2058">
        <v>0</v>
      </c>
      <c r="I2058" s="8" t="s">
        <v>462</v>
      </c>
      <c r="J2058">
        <v>325</v>
      </c>
      <c r="K2058" s="8" t="s">
        <v>462</v>
      </c>
      <c r="L2058">
        <v>34</v>
      </c>
      <c r="M2058" s="8" t="s">
        <v>4669</v>
      </c>
      <c r="N2058">
        <v>0</v>
      </c>
      <c r="O2058" s="8" t="s">
        <v>4669</v>
      </c>
      <c r="P2058">
        <v>5</v>
      </c>
      <c r="Q2058" s="8" t="s">
        <v>4690</v>
      </c>
      <c r="R2058">
        <v>1</v>
      </c>
      <c r="S2058" s="8" t="s">
        <v>4</v>
      </c>
      <c r="T2058">
        <v>5</v>
      </c>
      <c r="U2058" s="8" t="s">
        <v>376</v>
      </c>
      <c r="V2058">
        <v>2</v>
      </c>
      <c r="W2058" s="8" t="s">
        <v>4280</v>
      </c>
      <c r="X2058">
        <v>7</v>
      </c>
      <c r="Y2058" s="8" t="s">
        <v>4288</v>
      </c>
      <c r="Z2058">
        <v>2122</v>
      </c>
      <c r="AA2058" s="8" t="s">
        <v>4282</v>
      </c>
      <c r="AB2058">
        <v>13</v>
      </c>
      <c r="AC2058" s="8" t="s">
        <v>4334</v>
      </c>
      <c r="AD2058">
        <v>18</v>
      </c>
      <c r="AE2058" s="8" t="s">
        <v>332</v>
      </c>
      <c r="AF2058">
        <v>1</v>
      </c>
    </row>
    <row r="2059" spans="1:32" x14ac:dyDescent="0.25">
      <c r="A2059">
        <v>2025</v>
      </c>
      <c r="B2059">
        <v>1</v>
      </c>
      <c r="C2059" s="8" t="s">
        <v>5023</v>
      </c>
      <c r="D2059">
        <v>25</v>
      </c>
      <c r="E2059" s="8" t="s">
        <v>197</v>
      </c>
      <c r="F2059">
        <v>6</v>
      </c>
      <c r="G2059" s="8" t="s">
        <v>462</v>
      </c>
      <c r="H2059">
        <v>0</v>
      </c>
      <c r="I2059" s="8" t="s">
        <v>462</v>
      </c>
      <c r="J2059">
        <v>325</v>
      </c>
      <c r="K2059" s="8" t="s">
        <v>462</v>
      </c>
      <c r="L2059">
        <v>34</v>
      </c>
      <c r="M2059" s="8" t="s">
        <v>4669</v>
      </c>
      <c r="N2059">
        <v>0</v>
      </c>
      <c r="O2059" s="8" t="s">
        <v>4669</v>
      </c>
      <c r="P2059">
        <v>5</v>
      </c>
      <c r="Q2059" s="8" t="s">
        <v>4690</v>
      </c>
      <c r="R2059">
        <v>1</v>
      </c>
      <c r="S2059" s="8" t="s">
        <v>4</v>
      </c>
      <c r="T2059">
        <v>5</v>
      </c>
      <c r="U2059" s="8" t="s">
        <v>376</v>
      </c>
      <c r="V2059">
        <v>2</v>
      </c>
      <c r="W2059" s="8" t="s">
        <v>4280</v>
      </c>
      <c r="X2059">
        <v>9</v>
      </c>
      <c r="Y2059" s="8" t="s">
        <v>4289</v>
      </c>
      <c r="Z2059">
        <v>2122</v>
      </c>
      <c r="AA2059" s="8" t="s">
        <v>4282</v>
      </c>
      <c r="AB2059">
        <v>11</v>
      </c>
      <c r="AC2059" s="8" t="s">
        <v>4277</v>
      </c>
      <c r="AD2059">
        <v>2</v>
      </c>
      <c r="AE2059" s="8" t="s">
        <v>3</v>
      </c>
      <c r="AF2059">
        <v>143</v>
      </c>
    </row>
    <row r="2060" spans="1:32" x14ac:dyDescent="0.25">
      <c r="A2060">
        <v>2025</v>
      </c>
      <c r="B2060">
        <v>1</v>
      </c>
      <c r="C2060" s="8" t="s">
        <v>5023</v>
      </c>
      <c r="D2060">
        <v>25</v>
      </c>
      <c r="E2060" s="8" t="s">
        <v>197</v>
      </c>
      <c r="F2060">
        <v>6</v>
      </c>
      <c r="G2060" s="8" t="s">
        <v>462</v>
      </c>
      <c r="H2060">
        <v>0</v>
      </c>
      <c r="I2060" s="8" t="s">
        <v>462</v>
      </c>
      <c r="J2060">
        <v>325</v>
      </c>
      <c r="K2060" s="8" t="s">
        <v>462</v>
      </c>
      <c r="L2060">
        <v>34</v>
      </c>
      <c r="M2060" s="8" t="s">
        <v>4669</v>
      </c>
      <c r="N2060">
        <v>0</v>
      </c>
      <c r="O2060" s="8" t="s">
        <v>4669</v>
      </c>
      <c r="P2060">
        <v>5</v>
      </c>
      <c r="Q2060" s="8" t="s">
        <v>4690</v>
      </c>
      <c r="R2060">
        <v>1</v>
      </c>
      <c r="S2060" s="8" t="s">
        <v>4</v>
      </c>
      <c r="T2060">
        <v>5</v>
      </c>
      <c r="U2060" s="8" t="s">
        <v>376</v>
      </c>
      <c r="V2060">
        <v>2</v>
      </c>
      <c r="W2060" s="8" t="s">
        <v>4280</v>
      </c>
      <c r="X2060">
        <v>9</v>
      </c>
      <c r="Y2060" s="8" t="s">
        <v>4289</v>
      </c>
      <c r="Z2060">
        <v>2122</v>
      </c>
      <c r="AA2060" s="8" t="s">
        <v>4282</v>
      </c>
      <c r="AB2060">
        <v>13</v>
      </c>
      <c r="AC2060" s="8" t="s">
        <v>4334</v>
      </c>
      <c r="AD2060">
        <v>18</v>
      </c>
      <c r="AE2060" s="8" t="s">
        <v>332</v>
      </c>
      <c r="AF2060">
        <v>53</v>
      </c>
    </row>
    <row r="2061" spans="1:32" x14ac:dyDescent="0.25">
      <c r="A2061">
        <v>2025</v>
      </c>
      <c r="B2061">
        <v>1</v>
      </c>
      <c r="C2061" s="8" t="s">
        <v>5023</v>
      </c>
      <c r="D2061">
        <v>25</v>
      </c>
      <c r="E2061" s="8" t="s">
        <v>197</v>
      </c>
      <c r="F2061">
        <v>6</v>
      </c>
      <c r="G2061" s="8" t="s">
        <v>462</v>
      </c>
      <c r="H2061">
        <v>0</v>
      </c>
      <c r="I2061" s="8" t="s">
        <v>462</v>
      </c>
      <c r="J2061">
        <v>325</v>
      </c>
      <c r="K2061" s="8" t="s">
        <v>462</v>
      </c>
      <c r="L2061">
        <v>34</v>
      </c>
      <c r="M2061" s="8" t="s">
        <v>4669</v>
      </c>
      <c r="N2061">
        <v>0</v>
      </c>
      <c r="O2061" s="8" t="s">
        <v>4669</v>
      </c>
      <c r="P2061">
        <v>5</v>
      </c>
      <c r="Q2061" s="8" t="s">
        <v>4690</v>
      </c>
      <c r="R2061">
        <v>1</v>
      </c>
      <c r="S2061" s="8" t="s">
        <v>4</v>
      </c>
      <c r="T2061">
        <v>5</v>
      </c>
      <c r="U2061" s="8" t="s">
        <v>376</v>
      </c>
      <c r="V2061">
        <v>3</v>
      </c>
      <c r="W2061" s="8" t="s">
        <v>4290</v>
      </c>
      <c r="X2061">
        <v>1</v>
      </c>
      <c r="Y2061" s="8" t="s">
        <v>4291</v>
      </c>
      <c r="Z2061">
        <v>2122</v>
      </c>
      <c r="AA2061" s="8" t="s">
        <v>4282</v>
      </c>
      <c r="AB2061">
        <v>11</v>
      </c>
      <c r="AC2061" s="8" t="s">
        <v>4277</v>
      </c>
      <c r="AD2061">
        <v>2</v>
      </c>
      <c r="AE2061" s="8" t="s">
        <v>3</v>
      </c>
      <c r="AF2061">
        <v>1122.6905569999999</v>
      </c>
    </row>
    <row r="2062" spans="1:32" x14ac:dyDescent="0.25">
      <c r="A2062">
        <v>2025</v>
      </c>
      <c r="B2062">
        <v>1</v>
      </c>
      <c r="C2062" s="8" t="s">
        <v>5023</v>
      </c>
      <c r="D2062">
        <v>25</v>
      </c>
      <c r="E2062" s="8" t="s">
        <v>197</v>
      </c>
      <c r="F2062">
        <v>6</v>
      </c>
      <c r="G2062" s="8" t="s">
        <v>462</v>
      </c>
      <c r="H2062">
        <v>0</v>
      </c>
      <c r="I2062" s="8" t="s">
        <v>462</v>
      </c>
      <c r="J2062">
        <v>325</v>
      </c>
      <c r="K2062" s="8" t="s">
        <v>462</v>
      </c>
      <c r="L2062">
        <v>34</v>
      </c>
      <c r="M2062" s="8" t="s">
        <v>4669</v>
      </c>
      <c r="N2062">
        <v>0</v>
      </c>
      <c r="O2062" s="8" t="s">
        <v>4669</v>
      </c>
      <c r="P2062">
        <v>5</v>
      </c>
      <c r="Q2062" s="8" t="s">
        <v>4690</v>
      </c>
      <c r="R2062">
        <v>1</v>
      </c>
      <c r="S2062" s="8" t="s">
        <v>4</v>
      </c>
      <c r="T2062">
        <v>5</v>
      </c>
      <c r="U2062" s="8" t="s">
        <v>376</v>
      </c>
      <c r="V2062">
        <v>3</v>
      </c>
      <c r="W2062" s="8" t="s">
        <v>4290</v>
      </c>
      <c r="X2062">
        <v>1</v>
      </c>
      <c r="Y2062" s="8" t="s">
        <v>4291</v>
      </c>
      <c r="Z2062">
        <v>2122</v>
      </c>
      <c r="AA2062" s="8" t="s">
        <v>4282</v>
      </c>
      <c r="AB2062">
        <v>13</v>
      </c>
      <c r="AC2062" s="8" t="s">
        <v>4334</v>
      </c>
      <c r="AD2062">
        <v>18</v>
      </c>
      <c r="AE2062" s="8" t="s">
        <v>332</v>
      </c>
      <c r="AF2062">
        <v>121</v>
      </c>
    </row>
    <row r="2063" spans="1:32" x14ac:dyDescent="0.25">
      <c r="A2063">
        <v>2025</v>
      </c>
      <c r="B2063">
        <v>1</v>
      </c>
      <c r="C2063" s="8" t="s">
        <v>5023</v>
      </c>
      <c r="D2063">
        <v>25</v>
      </c>
      <c r="E2063" s="8" t="s">
        <v>197</v>
      </c>
      <c r="F2063">
        <v>6</v>
      </c>
      <c r="G2063" s="8" t="s">
        <v>462</v>
      </c>
      <c r="H2063">
        <v>0</v>
      </c>
      <c r="I2063" s="8" t="s">
        <v>462</v>
      </c>
      <c r="J2063">
        <v>325</v>
      </c>
      <c r="K2063" s="8" t="s">
        <v>462</v>
      </c>
      <c r="L2063">
        <v>34</v>
      </c>
      <c r="M2063" s="8" t="s">
        <v>4669</v>
      </c>
      <c r="N2063">
        <v>0</v>
      </c>
      <c r="O2063" s="8" t="s">
        <v>4669</v>
      </c>
      <c r="P2063">
        <v>5</v>
      </c>
      <c r="Q2063" s="8" t="s">
        <v>4690</v>
      </c>
      <c r="R2063">
        <v>1</v>
      </c>
      <c r="S2063" s="8" t="s">
        <v>4</v>
      </c>
      <c r="T2063">
        <v>5</v>
      </c>
      <c r="U2063" s="8" t="s">
        <v>376</v>
      </c>
      <c r="V2063">
        <v>3</v>
      </c>
      <c r="W2063" s="8" t="s">
        <v>4290</v>
      </c>
      <c r="X2063">
        <v>2</v>
      </c>
      <c r="Y2063" s="8" t="s">
        <v>4292</v>
      </c>
      <c r="Z2063">
        <v>2122</v>
      </c>
      <c r="AA2063" s="8" t="s">
        <v>4282</v>
      </c>
      <c r="AB2063">
        <v>11</v>
      </c>
      <c r="AC2063" s="8" t="s">
        <v>4277</v>
      </c>
      <c r="AD2063">
        <v>2</v>
      </c>
      <c r="AE2063" s="8" t="s">
        <v>3</v>
      </c>
      <c r="AF2063">
        <v>45</v>
      </c>
    </row>
    <row r="2064" spans="1:32" x14ac:dyDescent="0.25">
      <c r="A2064">
        <v>2025</v>
      </c>
      <c r="B2064">
        <v>1</v>
      </c>
      <c r="C2064" s="8" t="s">
        <v>5023</v>
      </c>
      <c r="D2064">
        <v>25</v>
      </c>
      <c r="E2064" s="8" t="s">
        <v>197</v>
      </c>
      <c r="F2064">
        <v>6</v>
      </c>
      <c r="G2064" s="8" t="s">
        <v>462</v>
      </c>
      <c r="H2064">
        <v>0</v>
      </c>
      <c r="I2064" s="8" t="s">
        <v>462</v>
      </c>
      <c r="J2064">
        <v>325</v>
      </c>
      <c r="K2064" s="8" t="s">
        <v>462</v>
      </c>
      <c r="L2064">
        <v>34</v>
      </c>
      <c r="M2064" s="8" t="s">
        <v>4669</v>
      </c>
      <c r="N2064">
        <v>0</v>
      </c>
      <c r="O2064" s="8" t="s">
        <v>4669</v>
      </c>
      <c r="P2064">
        <v>5</v>
      </c>
      <c r="Q2064" s="8" t="s">
        <v>4690</v>
      </c>
      <c r="R2064">
        <v>1</v>
      </c>
      <c r="S2064" s="8" t="s">
        <v>4</v>
      </c>
      <c r="T2064">
        <v>5</v>
      </c>
      <c r="U2064" s="8" t="s">
        <v>376</v>
      </c>
      <c r="V2064">
        <v>3</v>
      </c>
      <c r="W2064" s="8" t="s">
        <v>4290</v>
      </c>
      <c r="X2064">
        <v>3</v>
      </c>
      <c r="Y2064" s="8" t="s">
        <v>4293</v>
      </c>
      <c r="Z2064">
        <v>2122</v>
      </c>
      <c r="AA2064" s="8" t="s">
        <v>4282</v>
      </c>
      <c r="AB2064">
        <v>11</v>
      </c>
      <c r="AC2064" s="8" t="s">
        <v>4277</v>
      </c>
      <c r="AD2064">
        <v>2</v>
      </c>
      <c r="AE2064" s="8" t="s">
        <v>3</v>
      </c>
      <c r="AF2064">
        <v>4651.62075</v>
      </c>
    </row>
    <row r="2065" spans="1:32" x14ac:dyDescent="0.25">
      <c r="A2065">
        <v>2025</v>
      </c>
      <c r="B2065">
        <v>1</v>
      </c>
      <c r="C2065" s="8" t="s">
        <v>5023</v>
      </c>
      <c r="D2065">
        <v>25</v>
      </c>
      <c r="E2065" s="8" t="s">
        <v>197</v>
      </c>
      <c r="F2065">
        <v>6</v>
      </c>
      <c r="G2065" s="8" t="s">
        <v>462</v>
      </c>
      <c r="H2065">
        <v>0</v>
      </c>
      <c r="I2065" s="8" t="s">
        <v>462</v>
      </c>
      <c r="J2065">
        <v>325</v>
      </c>
      <c r="K2065" s="8" t="s">
        <v>462</v>
      </c>
      <c r="L2065">
        <v>34</v>
      </c>
      <c r="M2065" s="8" t="s">
        <v>4669</v>
      </c>
      <c r="N2065">
        <v>0</v>
      </c>
      <c r="O2065" s="8" t="s">
        <v>4669</v>
      </c>
      <c r="P2065">
        <v>5</v>
      </c>
      <c r="Q2065" s="8" t="s">
        <v>4690</v>
      </c>
      <c r="R2065">
        <v>1</v>
      </c>
      <c r="S2065" s="8" t="s">
        <v>4</v>
      </c>
      <c r="T2065">
        <v>5</v>
      </c>
      <c r="U2065" s="8" t="s">
        <v>376</v>
      </c>
      <c r="V2065">
        <v>3</v>
      </c>
      <c r="W2065" s="8" t="s">
        <v>4290</v>
      </c>
      <c r="X2065">
        <v>3</v>
      </c>
      <c r="Y2065" s="8" t="s">
        <v>4293</v>
      </c>
      <c r="Z2065">
        <v>2122</v>
      </c>
      <c r="AA2065" s="8" t="s">
        <v>4282</v>
      </c>
      <c r="AB2065">
        <v>13</v>
      </c>
      <c r="AC2065" s="8" t="s">
        <v>4334</v>
      </c>
      <c r="AD2065">
        <v>18</v>
      </c>
      <c r="AE2065" s="8" t="s">
        <v>332</v>
      </c>
      <c r="AF2065">
        <v>56</v>
      </c>
    </row>
    <row r="2066" spans="1:32" x14ac:dyDescent="0.25">
      <c r="A2066">
        <v>2025</v>
      </c>
      <c r="B2066">
        <v>1</v>
      </c>
      <c r="C2066" s="8" t="s">
        <v>5023</v>
      </c>
      <c r="D2066">
        <v>25</v>
      </c>
      <c r="E2066" s="8" t="s">
        <v>197</v>
      </c>
      <c r="F2066">
        <v>6</v>
      </c>
      <c r="G2066" s="8" t="s">
        <v>462</v>
      </c>
      <c r="H2066">
        <v>0</v>
      </c>
      <c r="I2066" s="8" t="s">
        <v>462</v>
      </c>
      <c r="J2066">
        <v>325</v>
      </c>
      <c r="K2066" s="8" t="s">
        <v>462</v>
      </c>
      <c r="L2066">
        <v>34</v>
      </c>
      <c r="M2066" s="8" t="s">
        <v>4669</v>
      </c>
      <c r="N2066">
        <v>0</v>
      </c>
      <c r="O2066" s="8" t="s">
        <v>4669</v>
      </c>
      <c r="P2066">
        <v>5</v>
      </c>
      <c r="Q2066" s="8" t="s">
        <v>4690</v>
      </c>
      <c r="R2066">
        <v>1</v>
      </c>
      <c r="S2066" s="8" t="s">
        <v>4</v>
      </c>
      <c r="T2066">
        <v>5</v>
      </c>
      <c r="U2066" s="8" t="s">
        <v>376</v>
      </c>
      <c r="V2066">
        <v>3</v>
      </c>
      <c r="W2066" s="8" t="s">
        <v>4290</v>
      </c>
      <c r="X2066">
        <v>4</v>
      </c>
      <c r="Y2066" s="8" t="s">
        <v>4294</v>
      </c>
      <c r="Z2066">
        <v>2122</v>
      </c>
      <c r="AA2066" s="8" t="s">
        <v>4282</v>
      </c>
      <c r="AB2066">
        <v>11</v>
      </c>
      <c r="AC2066" s="8" t="s">
        <v>4277</v>
      </c>
      <c r="AD2066">
        <v>2</v>
      </c>
      <c r="AE2066" s="8" t="s">
        <v>3</v>
      </c>
      <c r="AF2066">
        <v>143</v>
      </c>
    </row>
    <row r="2067" spans="1:32" x14ac:dyDescent="0.25">
      <c r="A2067">
        <v>2025</v>
      </c>
      <c r="B2067">
        <v>1</v>
      </c>
      <c r="C2067" s="8" t="s">
        <v>5023</v>
      </c>
      <c r="D2067">
        <v>25</v>
      </c>
      <c r="E2067" s="8" t="s">
        <v>197</v>
      </c>
      <c r="F2067">
        <v>6</v>
      </c>
      <c r="G2067" s="8" t="s">
        <v>462</v>
      </c>
      <c r="H2067">
        <v>0</v>
      </c>
      <c r="I2067" s="8" t="s">
        <v>462</v>
      </c>
      <c r="J2067">
        <v>325</v>
      </c>
      <c r="K2067" s="8" t="s">
        <v>462</v>
      </c>
      <c r="L2067">
        <v>34</v>
      </c>
      <c r="M2067" s="8" t="s">
        <v>4669</v>
      </c>
      <c r="N2067">
        <v>0</v>
      </c>
      <c r="O2067" s="8" t="s">
        <v>4669</v>
      </c>
      <c r="P2067">
        <v>5</v>
      </c>
      <c r="Q2067" s="8" t="s">
        <v>4690</v>
      </c>
      <c r="R2067">
        <v>1</v>
      </c>
      <c r="S2067" s="8" t="s">
        <v>4</v>
      </c>
      <c r="T2067">
        <v>5</v>
      </c>
      <c r="U2067" s="8" t="s">
        <v>376</v>
      </c>
      <c r="V2067">
        <v>3</v>
      </c>
      <c r="W2067" s="8" t="s">
        <v>4290</v>
      </c>
      <c r="X2067">
        <v>4</v>
      </c>
      <c r="Y2067" s="8" t="s">
        <v>4294</v>
      </c>
      <c r="Z2067">
        <v>2122</v>
      </c>
      <c r="AA2067" s="8" t="s">
        <v>4282</v>
      </c>
      <c r="AB2067">
        <v>13</v>
      </c>
      <c r="AC2067" s="8" t="s">
        <v>4334</v>
      </c>
      <c r="AD2067">
        <v>18</v>
      </c>
      <c r="AE2067" s="8" t="s">
        <v>332</v>
      </c>
      <c r="AF2067">
        <v>47</v>
      </c>
    </row>
    <row r="2068" spans="1:32" x14ac:dyDescent="0.25">
      <c r="A2068">
        <v>2025</v>
      </c>
      <c r="B2068">
        <v>1</v>
      </c>
      <c r="C2068" s="8" t="s">
        <v>5023</v>
      </c>
      <c r="D2068">
        <v>25</v>
      </c>
      <c r="E2068" s="8" t="s">
        <v>197</v>
      </c>
      <c r="F2068">
        <v>6</v>
      </c>
      <c r="G2068" s="8" t="s">
        <v>462</v>
      </c>
      <c r="H2068">
        <v>0</v>
      </c>
      <c r="I2068" s="8" t="s">
        <v>462</v>
      </c>
      <c r="J2068">
        <v>325</v>
      </c>
      <c r="K2068" s="8" t="s">
        <v>462</v>
      </c>
      <c r="L2068">
        <v>34</v>
      </c>
      <c r="M2068" s="8" t="s">
        <v>4669</v>
      </c>
      <c r="N2068">
        <v>0</v>
      </c>
      <c r="O2068" s="8" t="s">
        <v>4669</v>
      </c>
      <c r="P2068">
        <v>5</v>
      </c>
      <c r="Q2068" s="8" t="s">
        <v>4690</v>
      </c>
      <c r="R2068">
        <v>1</v>
      </c>
      <c r="S2068" s="8" t="s">
        <v>4</v>
      </c>
      <c r="T2068">
        <v>5</v>
      </c>
      <c r="U2068" s="8" t="s">
        <v>376</v>
      </c>
      <c r="V2068">
        <v>3</v>
      </c>
      <c r="W2068" s="8" t="s">
        <v>4290</v>
      </c>
      <c r="X2068">
        <v>7</v>
      </c>
      <c r="Y2068" s="8" t="s">
        <v>4297</v>
      </c>
      <c r="Z2068">
        <v>2122</v>
      </c>
      <c r="AA2068" s="8" t="s">
        <v>4282</v>
      </c>
      <c r="AB2068">
        <v>11</v>
      </c>
      <c r="AC2068" s="8" t="s">
        <v>4277</v>
      </c>
      <c r="AD2068">
        <v>2</v>
      </c>
      <c r="AE2068" s="8" t="s">
        <v>3</v>
      </c>
      <c r="AF2068">
        <v>45</v>
      </c>
    </row>
    <row r="2069" spans="1:32" x14ac:dyDescent="0.25">
      <c r="A2069">
        <v>2025</v>
      </c>
      <c r="B2069">
        <v>1</v>
      </c>
      <c r="C2069" s="8" t="s">
        <v>5023</v>
      </c>
      <c r="D2069">
        <v>25</v>
      </c>
      <c r="E2069" s="8" t="s">
        <v>197</v>
      </c>
      <c r="F2069">
        <v>6</v>
      </c>
      <c r="G2069" s="8" t="s">
        <v>462</v>
      </c>
      <c r="H2069">
        <v>0</v>
      </c>
      <c r="I2069" s="8" t="s">
        <v>462</v>
      </c>
      <c r="J2069">
        <v>325</v>
      </c>
      <c r="K2069" s="8" t="s">
        <v>462</v>
      </c>
      <c r="L2069">
        <v>34</v>
      </c>
      <c r="M2069" s="8" t="s">
        <v>4669</v>
      </c>
      <c r="N2069">
        <v>0</v>
      </c>
      <c r="O2069" s="8" t="s">
        <v>4669</v>
      </c>
      <c r="P2069">
        <v>6</v>
      </c>
      <c r="Q2069" s="8" t="s">
        <v>4691</v>
      </c>
      <c r="R2069">
        <v>1</v>
      </c>
      <c r="S2069" s="8" t="s">
        <v>4</v>
      </c>
      <c r="T2069">
        <v>5</v>
      </c>
      <c r="U2069" s="8" t="s">
        <v>376</v>
      </c>
      <c r="V2069">
        <v>1</v>
      </c>
      <c r="W2069" s="8" t="s">
        <v>4274</v>
      </c>
      <c r="X2069">
        <v>8</v>
      </c>
      <c r="Y2069" s="8" t="s">
        <v>4319</v>
      </c>
      <c r="Z2069">
        <v>2121</v>
      </c>
      <c r="AA2069" s="8" t="s">
        <v>4276</v>
      </c>
      <c r="AB2069">
        <v>22</v>
      </c>
      <c r="AC2069" s="8" t="s">
        <v>4504</v>
      </c>
      <c r="AD2069">
        <v>2</v>
      </c>
      <c r="AE2069" s="8" t="s">
        <v>3</v>
      </c>
      <c r="AF2069">
        <v>158.75312</v>
      </c>
    </row>
    <row r="2070" spans="1:32" x14ac:dyDescent="0.25">
      <c r="A2070">
        <v>2025</v>
      </c>
      <c r="B2070">
        <v>1</v>
      </c>
      <c r="C2070" s="8" t="s">
        <v>5023</v>
      </c>
      <c r="D2070">
        <v>25</v>
      </c>
      <c r="E2070" s="8" t="s">
        <v>197</v>
      </c>
      <c r="F2070">
        <v>6</v>
      </c>
      <c r="G2070" s="8" t="s">
        <v>462</v>
      </c>
      <c r="H2070">
        <v>0</v>
      </c>
      <c r="I2070" s="8" t="s">
        <v>462</v>
      </c>
      <c r="J2070">
        <v>325</v>
      </c>
      <c r="K2070" s="8" t="s">
        <v>462</v>
      </c>
      <c r="L2070">
        <v>34</v>
      </c>
      <c r="M2070" s="8" t="s">
        <v>4669</v>
      </c>
      <c r="N2070">
        <v>0</v>
      </c>
      <c r="O2070" s="8" t="s">
        <v>4669</v>
      </c>
      <c r="P2070">
        <v>6</v>
      </c>
      <c r="Q2070" s="8" t="s">
        <v>4691</v>
      </c>
      <c r="R2070">
        <v>1</v>
      </c>
      <c r="S2070" s="8" t="s">
        <v>4</v>
      </c>
      <c r="T2070">
        <v>5</v>
      </c>
      <c r="U2070" s="8" t="s">
        <v>376</v>
      </c>
      <c r="V2070">
        <v>3</v>
      </c>
      <c r="W2070" s="8" t="s">
        <v>4290</v>
      </c>
      <c r="X2070">
        <v>4</v>
      </c>
      <c r="Y2070" s="8" t="s">
        <v>4294</v>
      </c>
      <c r="Z2070">
        <v>2122</v>
      </c>
      <c r="AA2070" s="8" t="s">
        <v>4282</v>
      </c>
      <c r="AB2070">
        <v>11</v>
      </c>
      <c r="AC2070" s="8" t="s">
        <v>4277</v>
      </c>
      <c r="AD2070">
        <v>2</v>
      </c>
      <c r="AE2070" s="8" t="s">
        <v>3</v>
      </c>
      <c r="AF2070">
        <v>14.526285</v>
      </c>
    </row>
    <row r="2071" spans="1:32" x14ac:dyDescent="0.25">
      <c r="A2071">
        <v>2025</v>
      </c>
      <c r="B2071">
        <v>1</v>
      </c>
      <c r="C2071" s="8" t="s">
        <v>5023</v>
      </c>
      <c r="D2071">
        <v>25</v>
      </c>
      <c r="E2071" s="8" t="s">
        <v>197</v>
      </c>
      <c r="F2071">
        <v>6</v>
      </c>
      <c r="G2071" s="8" t="s">
        <v>462</v>
      </c>
      <c r="H2071">
        <v>0</v>
      </c>
      <c r="I2071" s="8" t="s">
        <v>462</v>
      </c>
      <c r="J2071">
        <v>325</v>
      </c>
      <c r="K2071" s="8" t="s">
        <v>462</v>
      </c>
      <c r="L2071">
        <v>34</v>
      </c>
      <c r="M2071" s="8" t="s">
        <v>4669</v>
      </c>
      <c r="N2071">
        <v>0</v>
      </c>
      <c r="O2071" s="8" t="s">
        <v>4669</v>
      </c>
      <c r="P2071">
        <v>6</v>
      </c>
      <c r="Q2071" s="8" t="s">
        <v>4691</v>
      </c>
      <c r="R2071">
        <v>1</v>
      </c>
      <c r="S2071" s="8" t="s">
        <v>4</v>
      </c>
      <c r="T2071">
        <v>5</v>
      </c>
      <c r="U2071" s="8" t="s">
        <v>376</v>
      </c>
      <c r="V2071">
        <v>3</v>
      </c>
      <c r="W2071" s="8" t="s">
        <v>4290</v>
      </c>
      <c r="X2071">
        <v>4</v>
      </c>
      <c r="Y2071" s="8" t="s">
        <v>4294</v>
      </c>
      <c r="Z2071">
        <v>2122</v>
      </c>
      <c r="AA2071" s="8" t="s">
        <v>4282</v>
      </c>
      <c r="AB2071">
        <v>22</v>
      </c>
      <c r="AC2071" s="8" t="s">
        <v>4504</v>
      </c>
      <c r="AD2071">
        <v>2</v>
      </c>
      <c r="AE2071" s="8" t="s">
        <v>3</v>
      </c>
      <c r="AF2071">
        <v>260.06139100000001</v>
      </c>
    </row>
    <row r="2072" spans="1:32" x14ac:dyDescent="0.25">
      <c r="A2072">
        <v>2025</v>
      </c>
      <c r="B2072">
        <v>1</v>
      </c>
      <c r="C2072" s="8" t="s">
        <v>5023</v>
      </c>
      <c r="D2072">
        <v>25</v>
      </c>
      <c r="E2072" s="8" t="s">
        <v>197</v>
      </c>
      <c r="F2072">
        <v>6</v>
      </c>
      <c r="G2072" s="8" t="s">
        <v>462</v>
      </c>
      <c r="H2072">
        <v>0</v>
      </c>
      <c r="I2072" s="8" t="s">
        <v>462</v>
      </c>
      <c r="J2072">
        <v>325</v>
      </c>
      <c r="K2072" s="8" t="s">
        <v>462</v>
      </c>
      <c r="L2072">
        <v>34</v>
      </c>
      <c r="M2072" s="8" t="s">
        <v>4669</v>
      </c>
      <c r="N2072">
        <v>0</v>
      </c>
      <c r="O2072" s="8" t="s">
        <v>4669</v>
      </c>
      <c r="P2072">
        <v>6</v>
      </c>
      <c r="Q2072" s="8" t="s">
        <v>4691</v>
      </c>
      <c r="R2072">
        <v>1</v>
      </c>
      <c r="S2072" s="8" t="s">
        <v>4</v>
      </c>
      <c r="T2072">
        <v>5</v>
      </c>
      <c r="U2072" s="8" t="s">
        <v>376</v>
      </c>
      <c r="V2072">
        <v>3</v>
      </c>
      <c r="W2072" s="8" t="s">
        <v>4290</v>
      </c>
      <c r="X2072">
        <v>5</v>
      </c>
      <c r="Y2072" s="8" t="s">
        <v>4295</v>
      </c>
      <c r="Z2072">
        <v>2122</v>
      </c>
      <c r="AA2072" s="8" t="s">
        <v>4282</v>
      </c>
      <c r="AB2072">
        <v>11</v>
      </c>
      <c r="AC2072" s="8" t="s">
        <v>4277</v>
      </c>
      <c r="AD2072">
        <v>2</v>
      </c>
      <c r="AE2072" s="8" t="s">
        <v>3</v>
      </c>
      <c r="AF2072">
        <v>0.96291700000000002</v>
      </c>
    </row>
    <row r="2073" spans="1:32" x14ac:dyDescent="0.25">
      <c r="A2073">
        <v>2025</v>
      </c>
      <c r="B2073">
        <v>1</v>
      </c>
      <c r="C2073" s="8" t="s">
        <v>5023</v>
      </c>
      <c r="D2073">
        <v>25</v>
      </c>
      <c r="E2073" s="8" t="s">
        <v>197</v>
      </c>
      <c r="F2073">
        <v>6</v>
      </c>
      <c r="G2073" s="8" t="s">
        <v>462</v>
      </c>
      <c r="H2073">
        <v>0</v>
      </c>
      <c r="I2073" s="8" t="s">
        <v>462</v>
      </c>
      <c r="J2073">
        <v>325</v>
      </c>
      <c r="K2073" s="8" t="s">
        <v>462</v>
      </c>
      <c r="L2073">
        <v>34</v>
      </c>
      <c r="M2073" s="8" t="s">
        <v>4669</v>
      </c>
      <c r="N2073">
        <v>0</v>
      </c>
      <c r="O2073" s="8" t="s">
        <v>4669</v>
      </c>
      <c r="P2073">
        <v>6</v>
      </c>
      <c r="Q2073" s="8" t="s">
        <v>4691</v>
      </c>
      <c r="R2073">
        <v>1</v>
      </c>
      <c r="S2073" s="8" t="s">
        <v>4</v>
      </c>
      <c r="T2073">
        <v>5</v>
      </c>
      <c r="U2073" s="8" t="s">
        <v>376</v>
      </c>
      <c r="V2073">
        <v>3</v>
      </c>
      <c r="W2073" s="8" t="s">
        <v>4290</v>
      </c>
      <c r="X2073">
        <v>5</v>
      </c>
      <c r="Y2073" s="8" t="s">
        <v>4295</v>
      </c>
      <c r="Z2073">
        <v>2122</v>
      </c>
      <c r="AA2073" s="8" t="s">
        <v>4282</v>
      </c>
      <c r="AB2073">
        <v>22</v>
      </c>
      <c r="AC2073" s="8" t="s">
        <v>4504</v>
      </c>
      <c r="AD2073">
        <v>2</v>
      </c>
      <c r="AE2073" s="8" t="s">
        <v>3</v>
      </c>
      <c r="AF2073">
        <v>1.500354</v>
      </c>
    </row>
    <row r="2074" spans="1:32" x14ac:dyDescent="0.25">
      <c r="A2074">
        <v>2025</v>
      </c>
      <c r="B2074">
        <v>1</v>
      </c>
      <c r="C2074" s="8" t="s">
        <v>5023</v>
      </c>
      <c r="D2074">
        <v>25</v>
      </c>
      <c r="E2074" s="8" t="s">
        <v>197</v>
      </c>
      <c r="F2074">
        <v>6</v>
      </c>
      <c r="G2074" s="8" t="s">
        <v>462</v>
      </c>
      <c r="H2074">
        <v>0</v>
      </c>
      <c r="I2074" s="8" t="s">
        <v>462</v>
      </c>
      <c r="J2074">
        <v>325</v>
      </c>
      <c r="K2074" s="8" t="s">
        <v>462</v>
      </c>
      <c r="L2074">
        <v>34</v>
      </c>
      <c r="M2074" s="8" t="s">
        <v>4669</v>
      </c>
      <c r="N2074">
        <v>0</v>
      </c>
      <c r="O2074" s="8" t="s">
        <v>4669</v>
      </c>
      <c r="P2074">
        <v>6</v>
      </c>
      <c r="Q2074" s="8" t="s">
        <v>4691</v>
      </c>
      <c r="R2074">
        <v>1</v>
      </c>
      <c r="S2074" s="8" t="s">
        <v>4</v>
      </c>
      <c r="T2074">
        <v>5</v>
      </c>
      <c r="U2074" s="8" t="s">
        <v>376</v>
      </c>
      <c r="V2074">
        <v>3</v>
      </c>
      <c r="W2074" s="8" t="s">
        <v>4290</v>
      </c>
      <c r="X2074">
        <v>7</v>
      </c>
      <c r="Y2074" s="8" t="s">
        <v>4297</v>
      </c>
      <c r="Z2074">
        <v>2122</v>
      </c>
      <c r="AA2074" s="8" t="s">
        <v>4282</v>
      </c>
      <c r="AB2074">
        <v>11</v>
      </c>
      <c r="AC2074" s="8" t="s">
        <v>4277</v>
      </c>
      <c r="AD2074">
        <v>2</v>
      </c>
      <c r="AE2074" s="8" t="s">
        <v>3</v>
      </c>
      <c r="AF2074">
        <v>4.401904</v>
      </c>
    </row>
    <row r="2075" spans="1:32" x14ac:dyDescent="0.25">
      <c r="A2075">
        <v>2025</v>
      </c>
      <c r="B2075">
        <v>1</v>
      </c>
      <c r="C2075" s="8" t="s">
        <v>5023</v>
      </c>
      <c r="D2075">
        <v>25</v>
      </c>
      <c r="E2075" s="8" t="s">
        <v>197</v>
      </c>
      <c r="F2075">
        <v>6</v>
      </c>
      <c r="G2075" s="8" t="s">
        <v>462</v>
      </c>
      <c r="H2075">
        <v>0</v>
      </c>
      <c r="I2075" s="8" t="s">
        <v>462</v>
      </c>
      <c r="J2075">
        <v>325</v>
      </c>
      <c r="K2075" s="8" t="s">
        <v>462</v>
      </c>
      <c r="L2075">
        <v>34</v>
      </c>
      <c r="M2075" s="8" t="s">
        <v>4669</v>
      </c>
      <c r="N2075">
        <v>0</v>
      </c>
      <c r="O2075" s="8" t="s">
        <v>4669</v>
      </c>
      <c r="P2075">
        <v>6</v>
      </c>
      <c r="Q2075" s="8" t="s">
        <v>4691</v>
      </c>
      <c r="R2075">
        <v>1</v>
      </c>
      <c r="S2075" s="8" t="s">
        <v>4</v>
      </c>
      <c r="T2075">
        <v>5</v>
      </c>
      <c r="U2075" s="8" t="s">
        <v>376</v>
      </c>
      <c r="V2075">
        <v>3</v>
      </c>
      <c r="W2075" s="8" t="s">
        <v>4290</v>
      </c>
      <c r="X2075">
        <v>7</v>
      </c>
      <c r="Y2075" s="8" t="s">
        <v>4297</v>
      </c>
      <c r="Z2075">
        <v>2122</v>
      </c>
      <c r="AA2075" s="8" t="s">
        <v>4282</v>
      </c>
      <c r="AB2075">
        <v>22</v>
      </c>
      <c r="AC2075" s="8" t="s">
        <v>4504</v>
      </c>
      <c r="AD2075">
        <v>2</v>
      </c>
      <c r="AE2075" s="8" t="s">
        <v>3</v>
      </c>
      <c r="AF2075">
        <v>11.035605</v>
      </c>
    </row>
    <row r="2076" spans="1:32" x14ac:dyDescent="0.25">
      <c r="A2076">
        <v>2025</v>
      </c>
      <c r="B2076">
        <v>1</v>
      </c>
      <c r="C2076" s="8" t="s">
        <v>5023</v>
      </c>
      <c r="D2076">
        <v>25</v>
      </c>
      <c r="E2076" s="8" t="s">
        <v>197</v>
      </c>
      <c r="F2076">
        <v>6</v>
      </c>
      <c r="G2076" s="8" t="s">
        <v>462</v>
      </c>
      <c r="H2076">
        <v>0</v>
      </c>
      <c r="I2076" s="8" t="s">
        <v>462</v>
      </c>
      <c r="J2076">
        <v>325</v>
      </c>
      <c r="K2076" s="8" t="s">
        <v>462</v>
      </c>
      <c r="L2076">
        <v>34</v>
      </c>
      <c r="M2076" s="8" t="s">
        <v>4669</v>
      </c>
      <c r="N2076">
        <v>0</v>
      </c>
      <c r="O2076" s="8" t="s">
        <v>4669</v>
      </c>
      <c r="P2076">
        <v>7</v>
      </c>
      <c r="Q2076" s="8" t="s">
        <v>4692</v>
      </c>
      <c r="R2076">
        <v>1</v>
      </c>
      <c r="S2076" s="8" t="s">
        <v>4</v>
      </c>
      <c r="T2076">
        <v>5</v>
      </c>
      <c r="U2076" s="8" t="s">
        <v>376</v>
      </c>
      <c r="V2076">
        <v>3</v>
      </c>
      <c r="W2076" s="8" t="s">
        <v>4290</v>
      </c>
      <c r="X2076">
        <v>4</v>
      </c>
      <c r="Y2076" s="8" t="s">
        <v>4294</v>
      </c>
      <c r="Z2076">
        <v>2122</v>
      </c>
      <c r="AA2076" s="8" t="s">
        <v>4282</v>
      </c>
      <c r="AB2076">
        <v>22</v>
      </c>
      <c r="AC2076" s="8" t="s">
        <v>4504</v>
      </c>
      <c r="AD2076">
        <v>2</v>
      </c>
      <c r="AE2076" s="8" t="s">
        <v>3</v>
      </c>
      <c r="AF2076">
        <v>40.009444999999999</v>
      </c>
    </row>
    <row r="2077" spans="1:32" x14ac:dyDescent="0.25">
      <c r="A2077">
        <v>2025</v>
      </c>
      <c r="B2077">
        <v>1</v>
      </c>
      <c r="C2077" s="8" t="s">
        <v>5023</v>
      </c>
      <c r="D2077">
        <v>25</v>
      </c>
      <c r="E2077" s="8" t="s">
        <v>197</v>
      </c>
      <c r="F2077">
        <v>6</v>
      </c>
      <c r="G2077" s="8" t="s">
        <v>462</v>
      </c>
      <c r="H2077">
        <v>0</v>
      </c>
      <c r="I2077" s="8" t="s">
        <v>462</v>
      </c>
      <c r="J2077">
        <v>325</v>
      </c>
      <c r="K2077" s="8" t="s">
        <v>462</v>
      </c>
      <c r="L2077">
        <v>34</v>
      </c>
      <c r="M2077" s="8" t="s">
        <v>4669</v>
      </c>
      <c r="N2077">
        <v>0</v>
      </c>
      <c r="O2077" s="8" t="s">
        <v>4669</v>
      </c>
      <c r="P2077">
        <v>7</v>
      </c>
      <c r="Q2077" s="8" t="s">
        <v>4692</v>
      </c>
      <c r="R2077">
        <v>1</v>
      </c>
      <c r="S2077" s="8" t="s">
        <v>4</v>
      </c>
      <c r="T2077">
        <v>5</v>
      </c>
      <c r="U2077" s="8" t="s">
        <v>376</v>
      </c>
      <c r="V2077">
        <v>3</v>
      </c>
      <c r="W2077" s="8" t="s">
        <v>4290</v>
      </c>
      <c r="X2077">
        <v>5</v>
      </c>
      <c r="Y2077" s="8" t="s">
        <v>4295</v>
      </c>
      <c r="Z2077">
        <v>2122</v>
      </c>
      <c r="AA2077" s="8" t="s">
        <v>4282</v>
      </c>
      <c r="AB2077">
        <v>22</v>
      </c>
      <c r="AC2077" s="8" t="s">
        <v>4504</v>
      </c>
      <c r="AD2077">
        <v>2</v>
      </c>
      <c r="AE2077" s="8" t="s">
        <v>3</v>
      </c>
      <c r="AF2077">
        <v>450.02523500000001</v>
      </c>
    </row>
    <row r="2078" spans="1:32" x14ac:dyDescent="0.25">
      <c r="A2078">
        <v>2025</v>
      </c>
      <c r="B2078">
        <v>1</v>
      </c>
      <c r="C2078" s="8" t="s">
        <v>5023</v>
      </c>
      <c r="D2078">
        <v>25</v>
      </c>
      <c r="E2078" s="8" t="s">
        <v>197</v>
      </c>
      <c r="F2078">
        <v>6</v>
      </c>
      <c r="G2078" s="8" t="s">
        <v>462</v>
      </c>
      <c r="H2078">
        <v>0</v>
      </c>
      <c r="I2078" s="8" t="s">
        <v>462</v>
      </c>
      <c r="J2078">
        <v>325</v>
      </c>
      <c r="K2078" s="8" t="s">
        <v>462</v>
      </c>
      <c r="L2078">
        <v>34</v>
      </c>
      <c r="M2078" s="8" t="s">
        <v>4669</v>
      </c>
      <c r="N2078">
        <v>0</v>
      </c>
      <c r="O2078" s="8" t="s">
        <v>4669</v>
      </c>
      <c r="P2078">
        <v>7</v>
      </c>
      <c r="Q2078" s="8" t="s">
        <v>4692</v>
      </c>
      <c r="R2078">
        <v>1</v>
      </c>
      <c r="S2078" s="8" t="s">
        <v>4</v>
      </c>
      <c r="T2078">
        <v>5</v>
      </c>
      <c r="U2078" s="8" t="s">
        <v>376</v>
      </c>
      <c r="V2078">
        <v>3</v>
      </c>
      <c r="W2078" s="8" t="s">
        <v>4290</v>
      </c>
      <c r="X2078">
        <v>7</v>
      </c>
      <c r="Y2078" s="8" t="s">
        <v>4297</v>
      </c>
      <c r="Z2078">
        <v>2122</v>
      </c>
      <c r="AA2078" s="8" t="s">
        <v>4282</v>
      </c>
      <c r="AB2078">
        <v>22</v>
      </c>
      <c r="AC2078" s="8" t="s">
        <v>4504</v>
      </c>
      <c r="AD2078">
        <v>2</v>
      </c>
      <c r="AE2078" s="8" t="s">
        <v>3</v>
      </c>
      <c r="AF2078">
        <v>8.0018899999999995</v>
      </c>
    </row>
    <row r="2079" spans="1:32" x14ac:dyDescent="0.25">
      <c r="A2079">
        <v>2025</v>
      </c>
      <c r="B2079">
        <v>1</v>
      </c>
      <c r="C2079" s="8" t="s">
        <v>5023</v>
      </c>
      <c r="D2079">
        <v>25</v>
      </c>
      <c r="E2079" s="8" t="s">
        <v>197</v>
      </c>
      <c r="F2079">
        <v>6</v>
      </c>
      <c r="G2079" s="8" t="s">
        <v>462</v>
      </c>
      <c r="H2079">
        <v>0</v>
      </c>
      <c r="I2079" s="8" t="s">
        <v>462</v>
      </c>
      <c r="J2079">
        <v>325</v>
      </c>
      <c r="K2079" s="8" t="s">
        <v>462</v>
      </c>
      <c r="L2079">
        <v>34</v>
      </c>
      <c r="M2079" s="8" t="s">
        <v>4669</v>
      </c>
      <c r="N2079">
        <v>0</v>
      </c>
      <c r="O2079" s="8" t="s">
        <v>4669</v>
      </c>
      <c r="P2079">
        <v>0</v>
      </c>
      <c r="Q2079" s="8" t="s">
        <v>4693</v>
      </c>
      <c r="R2079">
        <v>1</v>
      </c>
      <c r="S2079" s="8" t="s">
        <v>4</v>
      </c>
      <c r="T2079">
        <v>5</v>
      </c>
      <c r="U2079" s="8" t="s">
        <v>376</v>
      </c>
      <c r="V2079">
        <v>4</v>
      </c>
      <c r="W2079" s="8" t="s">
        <v>4300</v>
      </c>
      <c r="X2079">
        <v>2</v>
      </c>
      <c r="Y2079" s="8" t="s">
        <v>4329</v>
      </c>
      <c r="Z2079">
        <v>2211</v>
      </c>
      <c r="AA2079" s="8" t="s">
        <v>4302</v>
      </c>
      <c r="AB2079">
        <v>22</v>
      </c>
      <c r="AC2079" s="8" t="s">
        <v>4504</v>
      </c>
      <c r="AD2079">
        <v>18</v>
      </c>
      <c r="AE2079" s="8" t="s">
        <v>332</v>
      </c>
      <c r="AF2079">
        <v>4.7679309999999999</v>
      </c>
    </row>
    <row r="2080" spans="1:32" x14ac:dyDescent="0.25">
      <c r="A2080">
        <v>2025</v>
      </c>
      <c r="B2080">
        <v>1</v>
      </c>
      <c r="C2080" s="8" t="s">
        <v>5023</v>
      </c>
      <c r="D2080">
        <v>25</v>
      </c>
      <c r="E2080" s="8" t="s">
        <v>197</v>
      </c>
      <c r="F2080">
        <v>6</v>
      </c>
      <c r="G2080" s="8" t="s">
        <v>462</v>
      </c>
      <c r="H2080">
        <v>0</v>
      </c>
      <c r="I2080" s="8" t="s">
        <v>462</v>
      </c>
      <c r="J2080">
        <v>325</v>
      </c>
      <c r="K2080" s="8" t="s">
        <v>462</v>
      </c>
      <c r="L2080">
        <v>34</v>
      </c>
      <c r="M2080" s="8" t="s">
        <v>4669</v>
      </c>
      <c r="N2080">
        <v>0</v>
      </c>
      <c r="O2080" s="8" t="s">
        <v>4669</v>
      </c>
      <c r="P2080">
        <v>0</v>
      </c>
      <c r="Q2080" s="8" t="s">
        <v>4694</v>
      </c>
      <c r="R2080">
        <v>1</v>
      </c>
      <c r="S2080" s="8" t="s">
        <v>4</v>
      </c>
      <c r="T2080">
        <v>5</v>
      </c>
      <c r="U2080" s="8" t="s">
        <v>376</v>
      </c>
      <c r="V2080">
        <v>4</v>
      </c>
      <c r="W2080" s="8" t="s">
        <v>4300</v>
      </c>
      <c r="X2080">
        <v>2</v>
      </c>
      <c r="Y2080" s="8" t="s">
        <v>4329</v>
      </c>
      <c r="Z2080">
        <v>2211</v>
      </c>
      <c r="AA2080" s="8" t="s">
        <v>4302</v>
      </c>
      <c r="AB2080">
        <v>22</v>
      </c>
      <c r="AC2080" s="8" t="s">
        <v>4504</v>
      </c>
      <c r="AD2080">
        <v>54</v>
      </c>
      <c r="AE2080" s="8" t="s">
        <v>137</v>
      </c>
      <c r="AF2080">
        <v>6282.4396150000002</v>
      </c>
    </row>
    <row r="2081" spans="1:32" x14ac:dyDescent="0.25">
      <c r="A2081">
        <v>2025</v>
      </c>
      <c r="B2081">
        <v>1</v>
      </c>
      <c r="C2081" s="8" t="s">
        <v>5023</v>
      </c>
      <c r="D2081">
        <v>25</v>
      </c>
      <c r="E2081" s="8" t="s">
        <v>197</v>
      </c>
      <c r="F2081">
        <v>6</v>
      </c>
      <c r="G2081" s="8" t="s">
        <v>462</v>
      </c>
      <c r="H2081">
        <v>0</v>
      </c>
      <c r="I2081" s="8" t="s">
        <v>462</v>
      </c>
      <c r="J2081">
        <v>325</v>
      </c>
      <c r="K2081" s="8" t="s">
        <v>462</v>
      </c>
      <c r="L2081">
        <v>34</v>
      </c>
      <c r="M2081" s="8" t="s">
        <v>4669</v>
      </c>
      <c r="N2081">
        <v>0</v>
      </c>
      <c r="O2081" s="8" t="s">
        <v>4669</v>
      </c>
      <c r="P2081">
        <v>0</v>
      </c>
      <c r="Q2081" s="8" t="s">
        <v>4695</v>
      </c>
      <c r="R2081">
        <v>1</v>
      </c>
      <c r="S2081" s="8" t="s">
        <v>4</v>
      </c>
      <c r="T2081">
        <v>5</v>
      </c>
      <c r="U2081" s="8" t="s">
        <v>376</v>
      </c>
      <c r="V2081">
        <v>4</v>
      </c>
      <c r="W2081" s="8" t="s">
        <v>4300</v>
      </c>
      <c r="X2081">
        <v>2</v>
      </c>
      <c r="Y2081" s="8" t="s">
        <v>4329</v>
      </c>
      <c r="Z2081">
        <v>2211</v>
      </c>
      <c r="AA2081" s="8" t="s">
        <v>4302</v>
      </c>
      <c r="AB2081">
        <v>11</v>
      </c>
      <c r="AC2081" s="8" t="s">
        <v>4277</v>
      </c>
      <c r="AD2081">
        <v>50</v>
      </c>
      <c r="AE2081" s="8" t="s">
        <v>122</v>
      </c>
      <c r="AF2081">
        <v>569.06699700000001</v>
      </c>
    </row>
    <row r="2082" spans="1:32" x14ac:dyDescent="0.25">
      <c r="A2082">
        <v>2025</v>
      </c>
      <c r="B2082">
        <v>1</v>
      </c>
      <c r="C2082" s="8" t="s">
        <v>5023</v>
      </c>
      <c r="D2082">
        <v>25</v>
      </c>
      <c r="E2082" s="8" t="s">
        <v>197</v>
      </c>
      <c r="F2082">
        <v>6</v>
      </c>
      <c r="G2082" s="8" t="s">
        <v>462</v>
      </c>
      <c r="H2082">
        <v>0</v>
      </c>
      <c r="I2082" s="8" t="s">
        <v>462</v>
      </c>
      <c r="J2082">
        <v>325</v>
      </c>
      <c r="K2082" s="8" t="s">
        <v>462</v>
      </c>
      <c r="L2082">
        <v>34</v>
      </c>
      <c r="M2082" s="8" t="s">
        <v>4669</v>
      </c>
      <c r="N2082">
        <v>0</v>
      </c>
      <c r="O2082" s="8" t="s">
        <v>4669</v>
      </c>
      <c r="P2082">
        <v>0</v>
      </c>
      <c r="Q2082" s="8" t="s">
        <v>4695</v>
      </c>
      <c r="R2082">
        <v>1</v>
      </c>
      <c r="S2082" s="8" t="s">
        <v>4</v>
      </c>
      <c r="T2082">
        <v>5</v>
      </c>
      <c r="U2082" s="8" t="s">
        <v>376</v>
      </c>
      <c r="V2082">
        <v>4</v>
      </c>
      <c r="W2082" s="8" t="s">
        <v>4300</v>
      </c>
      <c r="X2082">
        <v>2</v>
      </c>
      <c r="Y2082" s="8" t="s">
        <v>4329</v>
      </c>
      <c r="Z2082">
        <v>2211</v>
      </c>
      <c r="AA2082" s="8" t="s">
        <v>4302</v>
      </c>
      <c r="AB2082">
        <v>22</v>
      </c>
      <c r="AC2082" s="8" t="s">
        <v>4504</v>
      </c>
      <c r="AD2082">
        <v>50</v>
      </c>
      <c r="AE2082" s="8" t="s">
        <v>122</v>
      </c>
      <c r="AF2082">
        <v>8265.0401839999995</v>
      </c>
    </row>
    <row r="2083" spans="1:32" x14ac:dyDescent="0.25">
      <c r="A2083">
        <v>2025</v>
      </c>
      <c r="B2083">
        <v>1</v>
      </c>
      <c r="C2083" s="8" t="s">
        <v>5023</v>
      </c>
      <c r="D2083">
        <v>25</v>
      </c>
      <c r="E2083" s="8" t="s">
        <v>197</v>
      </c>
      <c r="F2083">
        <v>6</v>
      </c>
      <c r="G2083" s="8" t="s">
        <v>462</v>
      </c>
      <c r="H2083">
        <v>0</v>
      </c>
      <c r="I2083" s="8" t="s">
        <v>462</v>
      </c>
      <c r="J2083">
        <v>325</v>
      </c>
      <c r="K2083" s="8" t="s">
        <v>462</v>
      </c>
      <c r="L2083">
        <v>34</v>
      </c>
      <c r="M2083" s="8" t="s">
        <v>4669</v>
      </c>
      <c r="N2083">
        <v>0</v>
      </c>
      <c r="O2083" s="8" t="s">
        <v>4669</v>
      </c>
      <c r="P2083">
        <v>0</v>
      </c>
      <c r="Q2083" s="8" t="s">
        <v>4696</v>
      </c>
      <c r="R2083">
        <v>1</v>
      </c>
      <c r="S2083" s="8" t="s">
        <v>4</v>
      </c>
      <c r="T2083">
        <v>5</v>
      </c>
      <c r="U2083" s="8" t="s">
        <v>376</v>
      </c>
      <c r="V2083">
        <v>4</v>
      </c>
      <c r="W2083" s="8" t="s">
        <v>4300</v>
      </c>
      <c r="X2083">
        <v>2</v>
      </c>
      <c r="Y2083" s="8" t="s">
        <v>4329</v>
      </c>
      <c r="Z2083">
        <v>2211</v>
      </c>
      <c r="AA2083" s="8" t="s">
        <v>4302</v>
      </c>
      <c r="AB2083">
        <v>22</v>
      </c>
      <c r="AC2083" s="8" t="s">
        <v>4504</v>
      </c>
      <c r="AD2083">
        <v>30</v>
      </c>
      <c r="AE2083" s="8" t="s">
        <v>75</v>
      </c>
      <c r="AF2083">
        <v>475.75227000000001</v>
      </c>
    </row>
    <row r="2084" spans="1:32" x14ac:dyDescent="0.25">
      <c r="A2084">
        <v>2025</v>
      </c>
      <c r="B2084">
        <v>1</v>
      </c>
      <c r="C2084" s="8" t="s">
        <v>5023</v>
      </c>
      <c r="D2084">
        <v>40</v>
      </c>
      <c r="E2084" s="8" t="s">
        <v>518</v>
      </c>
      <c r="F2084">
        <v>1</v>
      </c>
      <c r="G2084" s="8" t="s">
        <v>518</v>
      </c>
      <c r="H2084">
        <v>0</v>
      </c>
      <c r="I2084" s="8" t="s">
        <v>518</v>
      </c>
      <c r="J2084">
        <v>332</v>
      </c>
      <c r="K2084" s="8" t="s">
        <v>518</v>
      </c>
      <c r="L2084">
        <v>1</v>
      </c>
      <c r="M2084" s="8" t="s">
        <v>4332</v>
      </c>
      <c r="N2084">
        <v>0</v>
      </c>
      <c r="O2084" s="8" t="s">
        <v>4332</v>
      </c>
      <c r="P2084">
        <v>3</v>
      </c>
      <c r="Q2084" s="8" t="s">
        <v>4675</v>
      </c>
      <c r="R2084">
        <v>1</v>
      </c>
      <c r="S2084" s="8" t="s">
        <v>4</v>
      </c>
      <c r="T2084">
        <v>2</v>
      </c>
      <c r="U2084" s="8" t="s">
        <v>34</v>
      </c>
      <c r="V2084">
        <v>3</v>
      </c>
      <c r="W2084" s="8" t="s">
        <v>4290</v>
      </c>
      <c r="X2084">
        <v>3</v>
      </c>
      <c r="Y2084" s="8" t="s">
        <v>4293</v>
      </c>
      <c r="Z2084">
        <v>2122</v>
      </c>
      <c r="AA2084" s="8" t="s">
        <v>4282</v>
      </c>
      <c r="AB2084">
        <v>13</v>
      </c>
      <c r="AC2084" s="8" t="s">
        <v>4334</v>
      </c>
      <c r="AD2084">
        <v>2</v>
      </c>
      <c r="AE2084" s="8" t="s">
        <v>3</v>
      </c>
      <c r="AF2084">
        <v>900</v>
      </c>
    </row>
    <row r="2085" spans="1:32" x14ac:dyDescent="0.25">
      <c r="A2085">
        <v>2025</v>
      </c>
      <c r="B2085">
        <v>1</v>
      </c>
      <c r="C2085" s="8" t="s">
        <v>5023</v>
      </c>
      <c r="D2085">
        <v>35</v>
      </c>
      <c r="E2085" s="8" t="s">
        <v>489</v>
      </c>
      <c r="F2085">
        <v>0</v>
      </c>
      <c r="G2085" s="8" t="s">
        <v>489</v>
      </c>
      <c r="H2085">
        <v>0</v>
      </c>
      <c r="I2085" s="8" t="s">
        <v>489</v>
      </c>
      <c r="J2085">
        <v>307</v>
      </c>
      <c r="K2085" s="8" t="s">
        <v>489</v>
      </c>
      <c r="L2085">
        <v>1</v>
      </c>
      <c r="M2085" s="8" t="s">
        <v>4332</v>
      </c>
      <c r="N2085">
        <v>0</v>
      </c>
      <c r="O2085" s="8" t="s">
        <v>4332</v>
      </c>
      <c r="P2085">
        <v>1</v>
      </c>
      <c r="Q2085" s="8" t="s">
        <v>4698</v>
      </c>
      <c r="R2085">
        <v>1</v>
      </c>
      <c r="S2085" s="8" t="s">
        <v>4</v>
      </c>
      <c r="T2085">
        <v>4</v>
      </c>
      <c r="U2085" s="8" t="s">
        <v>490</v>
      </c>
      <c r="V2085">
        <v>1</v>
      </c>
      <c r="W2085" s="8" t="s">
        <v>4274</v>
      </c>
      <c r="X2085">
        <v>1</v>
      </c>
      <c r="Y2085" s="8" t="s">
        <v>4275</v>
      </c>
      <c r="Z2085">
        <v>2121</v>
      </c>
      <c r="AA2085" s="8" t="s">
        <v>4276</v>
      </c>
      <c r="AB2085">
        <v>11</v>
      </c>
      <c r="AC2085" s="8" t="s">
        <v>4277</v>
      </c>
      <c r="AD2085">
        <v>2</v>
      </c>
      <c r="AE2085" s="8" t="s">
        <v>3</v>
      </c>
      <c r="AF2085">
        <v>6754.1236609999996</v>
      </c>
    </row>
    <row r="2086" spans="1:32" x14ac:dyDescent="0.25">
      <c r="A2086">
        <v>2025</v>
      </c>
      <c r="B2086">
        <v>1</v>
      </c>
      <c r="C2086" s="8" t="s">
        <v>5023</v>
      </c>
      <c r="D2086">
        <v>35</v>
      </c>
      <c r="E2086" s="8" t="s">
        <v>489</v>
      </c>
      <c r="F2086">
        <v>0</v>
      </c>
      <c r="G2086" s="8" t="s">
        <v>489</v>
      </c>
      <c r="H2086">
        <v>0</v>
      </c>
      <c r="I2086" s="8" t="s">
        <v>489</v>
      </c>
      <c r="J2086">
        <v>307</v>
      </c>
      <c r="K2086" s="8" t="s">
        <v>489</v>
      </c>
      <c r="L2086">
        <v>1</v>
      </c>
      <c r="M2086" s="8" t="s">
        <v>4332</v>
      </c>
      <c r="N2086">
        <v>0</v>
      </c>
      <c r="O2086" s="8" t="s">
        <v>4332</v>
      </c>
      <c r="P2086">
        <v>1</v>
      </c>
      <c r="Q2086" s="8" t="s">
        <v>4698</v>
      </c>
      <c r="R2086">
        <v>1</v>
      </c>
      <c r="S2086" s="8" t="s">
        <v>4</v>
      </c>
      <c r="T2086">
        <v>4</v>
      </c>
      <c r="U2086" s="8" t="s">
        <v>490</v>
      </c>
      <c r="V2086">
        <v>1</v>
      </c>
      <c r="W2086" s="8" t="s">
        <v>4274</v>
      </c>
      <c r="X2086">
        <v>3</v>
      </c>
      <c r="Y2086" s="8" t="s">
        <v>4341</v>
      </c>
      <c r="Z2086">
        <v>2121</v>
      </c>
      <c r="AA2086" s="8" t="s">
        <v>4276</v>
      </c>
      <c r="AB2086">
        <v>11</v>
      </c>
      <c r="AC2086" s="8" t="s">
        <v>4277</v>
      </c>
      <c r="AD2086">
        <v>2</v>
      </c>
      <c r="AE2086" s="8" t="s">
        <v>3</v>
      </c>
      <c r="AF2086">
        <v>166.862966</v>
      </c>
    </row>
    <row r="2087" spans="1:32" x14ac:dyDescent="0.25">
      <c r="A2087">
        <v>2025</v>
      </c>
      <c r="B2087">
        <v>1</v>
      </c>
      <c r="C2087" s="8" t="s">
        <v>5023</v>
      </c>
      <c r="D2087">
        <v>35</v>
      </c>
      <c r="E2087" s="8" t="s">
        <v>489</v>
      </c>
      <c r="F2087">
        <v>0</v>
      </c>
      <c r="G2087" s="8" t="s">
        <v>489</v>
      </c>
      <c r="H2087">
        <v>0</v>
      </c>
      <c r="I2087" s="8" t="s">
        <v>489</v>
      </c>
      <c r="J2087">
        <v>307</v>
      </c>
      <c r="K2087" s="8" t="s">
        <v>489</v>
      </c>
      <c r="L2087">
        <v>1</v>
      </c>
      <c r="M2087" s="8" t="s">
        <v>4332</v>
      </c>
      <c r="N2087">
        <v>0</v>
      </c>
      <c r="O2087" s="8" t="s">
        <v>4332</v>
      </c>
      <c r="P2087">
        <v>1</v>
      </c>
      <c r="Q2087" s="8" t="s">
        <v>4698</v>
      </c>
      <c r="R2087">
        <v>1</v>
      </c>
      <c r="S2087" s="8" t="s">
        <v>4</v>
      </c>
      <c r="T2087">
        <v>4</v>
      </c>
      <c r="U2087" s="8" t="s">
        <v>490</v>
      </c>
      <c r="V2087">
        <v>1</v>
      </c>
      <c r="W2087" s="8" t="s">
        <v>4274</v>
      </c>
      <c r="X2087">
        <v>5</v>
      </c>
      <c r="Y2087" s="8" t="s">
        <v>4279</v>
      </c>
      <c r="Z2087">
        <v>2121</v>
      </c>
      <c r="AA2087" s="8" t="s">
        <v>4276</v>
      </c>
      <c r="AB2087">
        <v>11</v>
      </c>
      <c r="AC2087" s="8" t="s">
        <v>4277</v>
      </c>
      <c r="AD2087">
        <v>2</v>
      </c>
      <c r="AE2087" s="8" t="s">
        <v>3</v>
      </c>
      <c r="AF2087">
        <v>5.1861639999999998</v>
      </c>
    </row>
    <row r="2088" spans="1:32" x14ac:dyDescent="0.25">
      <c r="A2088">
        <v>2025</v>
      </c>
      <c r="B2088">
        <v>1</v>
      </c>
      <c r="C2088" s="8" t="s">
        <v>5023</v>
      </c>
      <c r="D2088">
        <v>35</v>
      </c>
      <c r="E2088" s="8" t="s">
        <v>489</v>
      </c>
      <c r="F2088">
        <v>0</v>
      </c>
      <c r="G2088" s="8" t="s">
        <v>489</v>
      </c>
      <c r="H2088">
        <v>0</v>
      </c>
      <c r="I2088" s="8" t="s">
        <v>489</v>
      </c>
      <c r="J2088">
        <v>307</v>
      </c>
      <c r="K2088" s="8" t="s">
        <v>489</v>
      </c>
      <c r="L2088">
        <v>1</v>
      </c>
      <c r="M2088" s="8" t="s">
        <v>4332</v>
      </c>
      <c r="N2088">
        <v>0</v>
      </c>
      <c r="O2088" s="8" t="s">
        <v>4332</v>
      </c>
      <c r="P2088">
        <v>1</v>
      </c>
      <c r="Q2088" s="8" t="s">
        <v>4698</v>
      </c>
      <c r="R2088">
        <v>1</v>
      </c>
      <c r="S2088" s="8" t="s">
        <v>4</v>
      </c>
      <c r="T2088">
        <v>4</v>
      </c>
      <c r="U2088" s="8" t="s">
        <v>490</v>
      </c>
      <c r="V2088">
        <v>1</v>
      </c>
      <c r="W2088" s="8" t="s">
        <v>4274</v>
      </c>
      <c r="X2088">
        <v>7</v>
      </c>
      <c r="Y2088" s="8" t="s">
        <v>4491</v>
      </c>
      <c r="Z2088">
        <v>2121</v>
      </c>
      <c r="AA2088" s="8" t="s">
        <v>4276</v>
      </c>
      <c r="AB2088">
        <v>11</v>
      </c>
      <c r="AC2088" s="8" t="s">
        <v>4277</v>
      </c>
      <c r="AD2088">
        <v>2</v>
      </c>
      <c r="AE2088" s="8" t="s">
        <v>3</v>
      </c>
      <c r="AF2088">
        <v>529.81019300000003</v>
      </c>
    </row>
    <row r="2089" spans="1:32" x14ac:dyDescent="0.25">
      <c r="A2089">
        <v>2025</v>
      </c>
      <c r="B2089">
        <v>1</v>
      </c>
      <c r="C2089" s="8" t="s">
        <v>5023</v>
      </c>
      <c r="D2089">
        <v>35</v>
      </c>
      <c r="E2089" s="8" t="s">
        <v>489</v>
      </c>
      <c r="F2089">
        <v>0</v>
      </c>
      <c r="G2089" s="8" t="s">
        <v>489</v>
      </c>
      <c r="H2089">
        <v>0</v>
      </c>
      <c r="I2089" s="8" t="s">
        <v>489</v>
      </c>
      <c r="J2089">
        <v>307</v>
      </c>
      <c r="K2089" s="8" t="s">
        <v>489</v>
      </c>
      <c r="L2089">
        <v>1</v>
      </c>
      <c r="M2089" s="8" t="s">
        <v>4332</v>
      </c>
      <c r="N2089">
        <v>0</v>
      </c>
      <c r="O2089" s="8" t="s">
        <v>4332</v>
      </c>
      <c r="P2089">
        <v>1</v>
      </c>
      <c r="Q2089" s="8" t="s">
        <v>4698</v>
      </c>
      <c r="R2089">
        <v>1</v>
      </c>
      <c r="S2089" s="8" t="s">
        <v>4</v>
      </c>
      <c r="T2089">
        <v>4</v>
      </c>
      <c r="U2089" s="8" t="s">
        <v>490</v>
      </c>
      <c r="V2089">
        <v>1</v>
      </c>
      <c r="W2089" s="8" t="s">
        <v>4274</v>
      </c>
      <c r="X2089">
        <v>8</v>
      </c>
      <c r="Y2089" s="8" t="s">
        <v>4319</v>
      </c>
      <c r="Z2089">
        <v>2121</v>
      </c>
      <c r="AA2089" s="8" t="s">
        <v>4276</v>
      </c>
      <c r="AB2089">
        <v>11</v>
      </c>
      <c r="AC2089" s="8" t="s">
        <v>4277</v>
      </c>
      <c r="AD2089">
        <v>2</v>
      </c>
      <c r="AE2089" s="8" t="s">
        <v>3</v>
      </c>
      <c r="AF2089">
        <v>1044.4178420000001</v>
      </c>
    </row>
    <row r="2090" spans="1:32" x14ac:dyDescent="0.25">
      <c r="A2090">
        <v>2025</v>
      </c>
      <c r="B2090">
        <v>1</v>
      </c>
      <c r="C2090" s="8" t="s">
        <v>5023</v>
      </c>
      <c r="D2090">
        <v>35</v>
      </c>
      <c r="E2090" s="8" t="s">
        <v>489</v>
      </c>
      <c r="F2090">
        <v>0</v>
      </c>
      <c r="G2090" s="8" t="s">
        <v>489</v>
      </c>
      <c r="H2090">
        <v>0</v>
      </c>
      <c r="I2090" s="8" t="s">
        <v>489</v>
      </c>
      <c r="J2090">
        <v>307</v>
      </c>
      <c r="K2090" s="8" t="s">
        <v>489</v>
      </c>
      <c r="L2090">
        <v>1</v>
      </c>
      <c r="M2090" s="8" t="s">
        <v>4332</v>
      </c>
      <c r="N2090">
        <v>0</v>
      </c>
      <c r="O2090" s="8" t="s">
        <v>4332</v>
      </c>
      <c r="P2090">
        <v>1</v>
      </c>
      <c r="Q2090" s="8" t="s">
        <v>4698</v>
      </c>
      <c r="R2090">
        <v>1</v>
      </c>
      <c r="S2090" s="8" t="s">
        <v>4</v>
      </c>
      <c r="T2090">
        <v>4</v>
      </c>
      <c r="U2090" s="8" t="s">
        <v>490</v>
      </c>
      <c r="V2090">
        <v>2</v>
      </c>
      <c r="W2090" s="8" t="s">
        <v>4280</v>
      </c>
      <c r="X2090">
        <v>1</v>
      </c>
      <c r="Y2090" s="8" t="s">
        <v>4281</v>
      </c>
      <c r="Z2090">
        <v>2122</v>
      </c>
      <c r="AA2090" s="8" t="s">
        <v>4282</v>
      </c>
      <c r="AB2090">
        <v>11</v>
      </c>
      <c r="AC2090" s="8" t="s">
        <v>4277</v>
      </c>
      <c r="AD2090">
        <v>2</v>
      </c>
      <c r="AE2090" s="8" t="s">
        <v>3</v>
      </c>
      <c r="AF2090">
        <v>29.734999999999999</v>
      </c>
    </row>
    <row r="2091" spans="1:32" x14ac:dyDescent="0.25">
      <c r="A2091">
        <v>2025</v>
      </c>
      <c r="B2091">
        <v>1</v>
      </c>
      <c r="C2091" s="8" t="s">
        <v>5023</v>
      </c>
      <c r="D2091">
        <v>35</v>
      </c>
      <c r="E2091" s="8" t="s">
        <v>489</v>
      </c>
      <c r="F2091">
        <v>0</v>
      </c>
      <c r="G2091" s="8" t="s">
        <v>489</v>
      </c>
      <c r="H2091">
        <v>0</v>
      </c>
      <c r="I2091" s="8" t="s">
        <v>489</v>
      </c>
      <c r="J2091">
        <v>307</v>
      </c>
      <c r="K2091" s="8" t="s">
        <v>489</v>
      </c>
      <c r="L2091">
        <v>1</v>
      </c>
      <c r="M2091" s="8" t="s">
        <v>4332</v>
      </c>
      <c r="N2091">
        <v>0</v>
      </c>
      <c r="O2091" s="8" t="s">
        <v>4332</v>
      </c>
      <c r="P2091">
        <v>1</v>
      </c>
      <c r="Q2091" s="8" t="s">
        <v>4698</v>
      </c>
      <c r="R2091">
        <v>1</v>
      </c>
      <c r="S2091" s="8" t="s">
        <v>4</v>
      </c>
      <c r="T2091">
        <v>4</v>
      </c>
      <c r="U2091" s="8" t="s">
        <v>490</v>
      </c>
      <c r="V2091">
        <v>2</v>
      </c>
      <c r="W2091" s="8" t="s">
        <v>4280</v>
      </c>
      <c r="X2091">
        <v>2</v>
      </c>
      <c r="Y2091" s="8" t="s">
        <v>4283</v>
      </c>
      <c r="Z2091">
        <v>2122</v>
      </c>
      <c r="AA2091" s="8" t="s">
        <v>4282</v>
      </c>
      <c r="AB2091">
        <v>11</v>
      </c>
      <c r="AC2091" s="8" t="s">
        <v>4277</v>
      </c>
      <c r="AD2091">
        <v>2</v>
      </c>
      <c r="AE2091" s="8" t="s">
        <v>3</v>
      </c>
      <c r="AF2091">
        <v>0.02</v>
      </c>
    </row>
    <row r="2092" spans="1:32" x14ac:dyDescent="0.25">
      <c r="A2092">
        <v>2025</v>
      </c>
      <c r="B2092">
        <v>1</v>
      </c>
      <c r="C2092" s="8" t="s">
        <v>5023</v>
      </c>
      <c r="D2092">
        <v>35</v>
      </c>
      <c r="E2092" s="8" t="s">
        <v>489</v>
      </c>
      <c r="F2092">
        <v>0</v>
      </c>
      <c r="G2092" s="8" t="s">
        <v>489</v>
      </c>
      <c r="H2092">
        <v>0</v>
      </c>
      <c r="I2092" s="8" t="s">
        <v>489</v>
      </c>
      <c r="J2092">
        <v>307</v>
      </c>
      <c r="K2092" s="8" t="s">
        <v>489</v>
      </c>
      <c r="L2092">
        <v>1</v>
      </c>
      <c r="M2092" s="8" t="s">
        <v>4332</v>
      </c>
      <c r="N2092">
        <v>0</v>
      </c>
      <c r="O2092" s="8" t="s">
        <v>4332</v>
      </c>
      <c r="P2092">
        <v>1</v>
      </c>
      <c r="Q2092" s="8" t="s">
        <v>4698</v>
      </c>
      <c r="R2092">
        <v>1</v>
      </c>
      <c r="S2092" s="8" t="s">
        <v>4</v>
      </c>
      <c r="T2092">
        <v>4</v>
      </c>
      <c r="U2092" s="8" t="s">
        <v>490</v>
      </c>
      <c r="V2092">
        <v>2</v>
      </c>
      <c r="W2092" s="8" t="s">
        <v>4280</v>
      </c>
      <c r="X2092">
        <v>3</v>
      </c>
      <c r="Y2092" s="8" t="s">
        <v>4284</v>
      </c>
      <c r="Z2092">
        <v>2122</v>
      </c>
      <c r="AA2092" s="8" t="s">
        <v>4282</v>
      </c>
      <c r="AB2092">
        <v>11</v>
      </c>
      <c r="AC2092" s="8" t="s">
        <v>4277</v>
      </c>
      <c r="AD2092">
        <v>2</v>
      </c>
      <c r="AE2092" s="8" t="s">
        <v>3</v>
      </c>
      <c r="AF2092">
        <v>7.3380000000000001</v>
      </c>
    </row>
    <row r="2093" spans="1:32" x14ac:dyDescent="0.25">
      <c r="A2093">
        <v>2025</v>
      </c>
      <c r="B2093">
        <v>1</v>
      </c>
      <c r="C2093" s="8" t="s">
        <v>5023</v>
      </c>
      <c r="D2093">
        <v>35</v>
      </c>
      <c r="E2093" s="8" t="s">
        <v>489</v>
      </c>
      <c r="F2093">
        <v>0</v>
      </c>
      <c r="G2093" s="8" t="s">
        <v>489</v>
      </c>
      <c r="H2093">
        <v>0</v>
      </c>
      <c r="I2093" s="8" t="s">
        <v>489</v>
      </c>
      <c r="J2093">
        <v>307</v>
      </c>
      <c r="K2093" s="8" t="s">
        <v>489</v>
      </c>
      <c r="L2093">
        <v>1</v>
      </c>
      <c r="M2093" s="8" t="s">
        <v>4332</v>
      </c>
      <c r="N2093">
        <v>0</v>
      </c>
      <c r="O2093" s="8" t="s">
        <v>4332</v>
      </c>
      <c r="P2093">
        <v>1</v>
      </c>
      <c r="Q2093" s="8" t="s">
        <v>4698</v>
      </c>
      <c r="R2093">
        <v>1</v>
      </c>
      <c r="S2093" s="8" t="s">
        <v>4</v>
      </c>
      <c r="T2093">
        <v>4</v>
      </c>
      <c r="U2093" s="8" t="s">
        <v>490</v>
      </c>
      <c r="V2093">
        <v>2</v>
      </c>
      <c r="W2093" s="8" t="s">
        <v>4280</v>
      </c>
      <c r="X2093">
        <v>5</v>
      </c>
      <c r="Y2093" s="8" t="s">
        <v>4286</v>
      </c>
      <c r="Z2093">
        <v>2122</v>
      </c>
      <c r="AA2093" s="8" t="s">
        <v>4282</v>
      </c>
      <c r="AB2093">
        <v>11</v>
      </c>
      <c r="AC2093" s="8" t="s">
        <v>4277</v>
      </c>
      <c r="AD2093">
        <v>2</v>
      </c>
      <c r="AE2093" s="8" t="s">
        <v>3</v>
      </c>
      <c r="AF2093">
        <v>0.21</v>
      </c>
    </row>
    <row r="2094" spans="1:32" x14ac:dyDescent="0.25">
      <c r="A2094">
        <v>2025</v>
      </c>
      <c r="B2094">
        <v>1</v>
      </c>
      <c r="C2094" s="8" t="s">
        <v>5023</v>
      </c>
      <c r="D2094">
        <v>35</v>
      </c>
      <c r="E2094" s="8" t="s">
        <v>489</v>
      </c>
      <c r="F2094">
        <v>0</v>
      </c>
      <c r="G2094" s="8" t="s">
        <v>489</v>
      </c>
      <c r="H2094">
        <v>0</v>
      </c>
      <c r="I2094" s="8" t="s">
        <v>489</v>
      </c>
      <c r="J2094">
        <v>307</v>
      </c>
      <c r="K2094" s="8" t="s">
        <v>489</v>
      </c>
      <c r="L2094">
        <v>1</v>
      </c>
      <c r="M2094" s="8" t="s">
        <v>4332</v>
      </c>
      <c r="N2094">
        <v>0</v>
      </c>
      <c r="O2094" s="8" t="s">
        <v>4332</v>
      </c>
      <c r="P2094">
        <v>1</v>
      </c>
      <c r="Q2094" s="8" t="s">
        <v>4698</v>
      </c>
      <c r="R2094">
        <v>1</v>
      </c>
      <c r="S2094" s="8" t="s">
        <v>4</v>
      </c>
      <c r="T2094">
        <v>4</v>
      </c>
      <c r="U2094" s="8" t="s">
        <v>490</v>
      </c>
      <c r="V2094">
        <v>2</v>
      </c>
      <c r="W2094" s="8" t="s">
        <v>4280</v>
      </c>
      <c r="X2094">
        <v>6</v>
      </c>
      <c r="Y2094" s="8" t="s">
        <v>4287</v>
      </c>
      <c r="Z2094">
        <v>2122</v>
      </c>
      <c r="AA2094" s="8" t="s">
        <v>4282</v>
      </c>
      <c r="AB2094">
        <v>11</v>
      </c>
      <c r="AC2094" s="8" t="s">
        <v>4277</v>
      </c>
      <c r="AD2094">
        <v>2</v>
      </c>
      <c r="AE2094" s="8" t="s">
        <v>3</v>
      </c>
      <c r="AF2094">
        <v>0.46</v>
      </c>
    </row>
    <row r="2095" spans="1:32" x14ac:dyDescent="0.25">
      <c r="A2095">
        <v>2025</v>
      </c>
      <c r="B2095">
        <v>1</v>
      </c>
      <c r="C2095" s="8" t="s">
        <v>5023</v>
      </c>
      <c r="D2095">
        <v>35</v>
      </c>
      <c r="E2095" s="8" t="s">
        <v>489</v>
      </c>
      <c r="F2095">
        <v>0</v>
      </c>
      <c r="G2095" s="8" t="s">
        <v>489</v>
      </c>
      <c r="H2095">
        <v>0</v>
      </c>
      <c r="I2095" s="8" t="s">
        <v>489</v>
      </c>
      <c r="J2095">
        <v>307</v>
      </c>
      <c r="K2095" s="8" t="s">
        <v>489</v>
      </c>
      <c r="L2095">
        <v>1</v>
      </c>
      <c r="M2095" s="8" t="s">
        <v>4332</v>
      </c>
      <c r="N2095">
        <v>0</v>
      </c>
      <c r="O2095" s="8" t="s">
        <v>4332</v>
      </c>
      <c r="P2095">
        <v>1</v>
      </c>
      <c r="Q2095" s="8" t="s">
        <v>4698</v>
      </c>
      <c r="R2095">
        <v>1</v>
      </c>
      <c r="S2095" s="8" t="s">
        <v>4</v>
      </c>
      <c r="T2095">
        <v>4</v>
      </c>
      <c r="U2095" s="8" t="s">
        <v>490</v>
      </c>
      <c r="V2095">
        <v>2</v>
      </c>
      <c r="W2095" s="8" t="s">
        <v>4280</v>
      </c>
      <c r="X2095">
        <v>7</v>
      </c>
      <c r="Y2095" s="8" t="s">
        <v>4288</v>
      </c>
      <c r="Z2095">
        <v>2122</v>
      </c>
      <c r="AA2095" s="8" t="s">
        <v>4282</v>
      </c>
      <c r="AB2095">
        <v>11</v>
      </c>
      <c r="AC2095" s="8" t="s">
        <v>4277</v>
      </c>
      <c r="AD2095">
        <v>2</v>
      </c>
      <c r="AE2095" s="8" t="s">
        <v>3</v>
      </c>
      <c r="AF2095">
        <v>1.75</v>
      </c>
    </row>
    <row r="2096" spans="1:32" x14ac:dyDescent="0.25">
      <c r="A2096">
        <v>2025</v>
      </c>
      <c r="B2096">
        <v>1</v>
      </c>
      <c r="C2096" s="8" t="s">
        <v>5023</v>
      </c>
      <c r="D2096">
        <v>35</v>
      </c>
      <c r="E2096" s="8" t="s">
        <v>489</v>
      </c>
      <c r="F2096">
        <v>0</v>
      </c>
      <c r="G2096" s="8" t="s">
        <v>489</v>
      </c>
      <c r="H2096">
        <v>0</v>
      </c>
      <c r="I2096" s="8" t="s">
        <v>489</v>
      </c>
      <c r="J2096">
        <v>307</v>
      </c>
      <c r="K2096" s="8" t="s">
        <v>489</v>
      </c>
      <c r="L2096">
        <v>1</v>
      </c>
      <c r="M2096" s="8" t="s">
        <v>4332</v>
      </c>
      <c r="N2096">
        <v>0</v>
      </c>
      <c r="O2096" s="8" t="s">
        <v>4332</v>
      </c>
      <c r="P2096">
        <v>1</v>
      </c>
      <c r="Q2096" s="8" t="s">
        <v>4698</v>
      </c>
      <c r="R2096">
        <v>1</v>
      </c>
      <c r="S2096" s="8" t="s">
        <v>4</v>
      </c>
      <c r="T2096">
        <v>4</v>
      </c>
      <c r="U2096" s="8" t="s">
        <v>490</v>
      </c>
      <c r="V2096">
        <v>2</v>
      </c>
      <c r="W2096" s="8" t="s">
        <v>4280</v>
      </c>
      <c r="X2096">
        <v>9</v>
      </c>
      <c r="Y2096" s="8" t="s">
        <v>4289</v>
      </c>
      <c r="Z2096">
        <v>2122</v>
      </c>
      <c r="AA2096" s="8" t="s">
        <v>4282</v>
      </c>
      <c r="AB2096">
        <v>11</v>
      </c>
      <c r="AC2096" s="8" t="s">
        <v>4277</v>
      </c>
      <c r="AD2096">
        <v>2</v>
      </c>
      <c r="AE2096" s="8" t="s">
        <v>3</v>
      </c>
      <c r="AF2096">
        <v>20.271000000000001</v>
      </c>
    </row>
    <row r="2097" spans="1:32" x14ac:dyDescent="0.25">
      <c r="A2097">
        <v>2025</v>
      </c>
      <c r="B2097">
        <v>1</v>
      </c>
      <c r="C2097" s="8" t="s">
        <v>5023</v>
      </c>
      <c r="D2097">
        <v>35</v>
      </c>
      <c r="E2097" s="8" t="s">
        <v>489</v>
      </c>
      <c r="F2097">
        <v>0</v>
      </c>
      <c r="G2097" s="8" t="s">
        <v>489</v>
      </c>
      <c r="H2097">
        <v>0</v>
      </c>
      <c r="I2097" s="8" t="s">
        <v>489</v>
      </c>
      <c r="J2097">
        <v>307</v>
      </c>
      <c r="K2097" s="8" t="s">
        <v>489</v>
      </c>
      <c r="L2097">
        <v>1</v>
      </c>
      <c r="M2097" s="8" t="s">
        <v>4332</v>
      </c>
      <c r="N2097">
        <v>0</v>
      </c>
      <c r="O2097" s="8" t="s">
        <v>4332</v>
      </c>
      <c r="P2097">
        <v>1</v>
      </c>
      <c r="Q2097" s="8" t="s">
        <v>4698</v>
      </c>
      <c r="R2097">
        <v>1</v>
      </c>
      <c r="S2097" s="8" t="s">
        <v>4</v>
      </c>
      <c r="T2097">
        <v>4</v>
      </c>
      <c r="U2097" s="8" t="s">
        <v>490</v>
      </c>
      <c r="V2097">
        <v>3</v>
      </c>
      <c r="W2097" s="8" t="s">
        <v>4290</v>
      </c>
      <c r="X2097">
        <v>2</v>
      </c>
      <c r="Y2097" s="8" t="s">
        <v>4292</v>
      </c>
      <c r="Z2097">
        <v>2122</v>
      </c>
      <c r="AA2097" s="8" t="s">
        <v>4282</v>
      </c>
      <c r="AB2097">
        <v>11</v>
      </c>
      <c r="AC2097" s="8" t="s">
        <v>4277</v>
      </c>
      <c r="AD2097">
        <v>2</v>
      </c>
      <c r="AE2097" s="8" t="s">
        <v>3</v>
      </c>
      <c r="AF2097">
        <v>1.673611</v>
      </c>
    </row>
    <row r="2098" spans="1:32" x14ac:dyDescent="0.25">
      <c r="A2098">
        <v>2025</v>
      </c>
      <c r="B2098">
        <v>1</v>
      </c>
      <c r="C2098" s="8" t="s">
        <v>5023</v>
      </c>
      <c r="D2098">
        <v>35</v>
      </c>
      <c r="E2098" s="8" t="s">
        <v>489</v>
      </c>
      <c r="F2098">
        <v>0</v>
      </c>
      <c r="G2098" s="8" t="s">
        <v>489</v>
      </c>
      <c r="H2098">
        <v>0</v>
      </c>
      <c r="I2098" s="8" t="s">
        <v>489</v>
      </c>
      <c r="J2098">
        <v>307</v>
      </c>
      <c r="K2098" s="8" t="s">
        <v>489</v>
      </c>
      <c r="L2098">
        <v>1</v>
      </c>
      <c r="M2098" s="8" t="s">
        <v>4332</v>
      </c>
      <c r="N2098">
        <v>0</v>
      </c>
      <c r="O2098" s="8" t="s">
        <v>4332</v>
      </c>
      <c r="P2098">
        <v>1</v>
      </c>
      <c r="Q2098" s="8" t="s">
        <v>4698</v>
      </c>
      <c r="R2098">
        <v>1</v>
      </c>
      <c r="S2098" s="8" t="s">
        <v>4</v>
      </c>
      <c r="T2098">
        <v>4</v>
      </c>
      <c r="U2098" s="8" t="s">
        <v>490</v>
      </c>
      <c r="V2098">
        <v>3</v>
      </c>
      <c r="W2098" s="8" t="s">
        <v>4290</v>
      </c>
      <c r="X2098">
        <v>3</v>
      </c>
      <c r="Y2098" s="8" t="s">
        <v>4293</v>
      </c>
      <c r="Z2098">
        <v>2122</v>
      </c>
      <c r="AA2098" s="8" t="s">
        <v>4282</v>
      </c>
      <c r="AB2098">
        <v>11</v>
      </c>
      <c r="AC2098" s="8" t="s">
        <v>4277</v>
      </c>
      <c r="AD2098">
        <v>2</v>
      </c>
      <c r="AE2098" s="8" t="s">
        <v>3</v>
      </c>
      <c r="AF2098">
        <v>0.78717899999999996</v>
      </c>
    </row>
    <row r="2099" spans="1:32" x14ac:dyDescent="0.25">
      <c r="A2099">
        <v>2025</v>
      </c>
      <c r="B2099">
        <v>1</v>
      </c>
      <c r="C2099" s="8" t="s">
        <v>5023</v>
      </c>
      <c r="D2099">
        <v>35</v>
      </c>
      <c r="E2099" s="8" t="s">
        <v>489</v>
      </c>
      <c r="F2099">
        <v>0</v>
      </c>
      <c r="G2099" s="8" t="s">
        <v>489</v>
      </c>
      <c r="H2099">
        <v>0</v>
      </c>
      <c r="I2099" s="8" t="s">
        <v>489</v>
      </c>
      <c r="J2099">
        <v>307</v>
      </c>
      <c r="K2099" s="8" t="s">
        <v>489</v>
      </c>
      <c r="L2099">
        <v>1</v>
      </c>
      <c r="M2099" s="8" t="s">
        <v>4332</v>
      </c>
      <c r="N2099">
        <v>0</v>
      </c>
      <c r="O2099" s="8" t="s">
        <v>4332</v>
      </c>
      <c r="P2099">
        <v>1</v>
      </c>
      <c r="Q2099" s="8" t="s">
        <v>4698</v>
      </c>
      <c r="R2099">
        <v>1</v>
      </c>
      <c r="S2099" s="8" t="s">
        <v>4</v>
      </c>
      <c r="T2099">
        <v>4</v>
      </c>
      <c r="U2099" s="8" t="s">
        <v>490</v>
      </c>
      <c r="V2099">
        <v>3</v>
      </c>
      <c r="W2099" s="8" t="s">
        <v>4290</v>
      </c>
      <c r="X2099">
        <v>4</v>
      </c>
      <c r="Y2099" s="8" t="s">
        <v>4294</v>
      </c>
      <c r="Z2099">
        <v>2122</v>
      </c>
      <c r="AA2099" s="8" t="s">
        <v>4282</v>
      </c>
      <c r="AB2099">
        <v>11</v>
      </c>
      <c r="AC2099" s="8" t="s">
        <v>4277</v>
      </c>
      <c r="AD2099">
        <v>2</v>
      </c>
      <c r="AE2099" s="8" t="s">
        <v>3</v>
      </c>
      <c r="AF2099">
        <v>220.56568100000001</v>
      </c>
    </row>
    <row r="2100" spans="1:32" x14ac:dyDescent="0.25">
      <c r="A2100">
        <v>2025</v>
      </c>
      <c r="B2100">
        <v>1</v>
      </c>
      <c r="C2100" s="8" t="s">
        <v>5023</v>
      </c>
      <c r="D2100">
        <v>35</v>
      </c>
      <c r="E2100" s="8" t="s">
        <v>489</v>
      </c>
      <c r="F2100">
        <v>0</v>
      </c>
      <c r="G2100" s="8" t="s">
        <v>489</v>
      </c>
      <c r="H2100">
        <v>0</v>
      </c>
      <c r="I2100" s="8" t="s">
        <v>489</v>
      </c>
      <c r="J2100">
        <v>307</v>
      </c>
      <c r="K2100" s="8" t="s">
        <v>489</v>
      </c>
      <c r="L2100">
        <v>1</v>
      </c>
      <c r="M2100" s="8" t="s">
        <v>4332</v>
      </c>
      <c r="N2100">
        <v>0</v>
      </c>
      <c r="O2100" s="8" t="s">
        <v>4332</v>
      </c>
      <c r="P2100">
        <v>1</v>
      </c>
      <c r="Q2100" s="8" t="s">
        <v>4698</v>
      </c>
      <c r="R2100">
        <v>1</v>
      </c>
      <c r="S2100" s="8" t="s">
        <v>4</v>
      </c>
      <c r="T2100">
        <v>4</v>
      </c>
      <c r="U2100" s="8" t="s">
        <v>490</v>
      </c>
      <c r="V2100">
        <v>3</v>
      </c>
      <c r="W2100" s="8" t="s">
        <v>4290</v>
      </c>
      <c r="X2100">
        <v>5</v>
      </c>
      <c r="Y2100" s="8" t="s">
        <v>4295</v>
      </c>
      <c r="Z2100">
        <v>2122</v>
      </c>
      <c r="AA2100" s="8" t="s">
        <v>4282</v>
      </c>
      <c r="AB2100">
        <v>11</v>
      </c>
      <c r="AC2100" s="8" t="s">
        <v>4277</v>
      </c>
      <c r="AD2100">
        <v>2</v>
      </c>
      <c r="AE2100" s="8" t="s">
        <v>3</v>
      </c>
      <c r="AF2100">
        <v>11.628647000000001</v>
      </c>
    </row>
    <row r="2101" spans="1:32" x14ac:dyDescent="0.25">
      <c r="A2101">
        <v>2025</v>
      </c>
      <c r="B2101">
        <v>1</v>
      </c>
      <c r="C2101" s="8" t="s">
        <v>5023</v>
      </c>
      <c r="D2101">
        <v>35</v>
      </c>
      <c r="E2101" s="8" t="s">
        <v>489</v>
      </c>
      <c r="F2101">
        <v>0</v>
      </c>
      <c r="G2101" s="8" t="s">
        <v>489</v>
      </c>
      <c r="H2101">
        <v>0</v>
      </c>
      <c r="I2101" s="8" t="s">
        <v>489</v>
      </c>
      <c r="J2101">
        <v>307</v>
      </c>
      <c r="K2101" s="8" t="s">
        <v>489</v>
      </c>
      <c r="L2101">
        <v>1</v>
      </c>
      <c r="M2101" s="8" t="s">
        <v>4332</v>
      </c>
      <c r="N2101">
        <v>0</v>
      </c>
      <c r="O2101" s="8" t="s">
        <v>4332</v>
      </c>
      <c r="P2101">
        <v>1</v>
      </c>
      <c r="Q2101" s="8" t="s">
        <v>4698</v>
      </c>
      <c r="R2101">
        <v>1</v>
      </c>
      <c r="S2101" s="8" t="s">
        <v>4</v>
      </c>
      <c r="T2101">
        <v>4</v>
      </c>
      <c r="U2101" s="8" t="s">
        <v>490</v>
      </c>
      <c r="V2101">
        <v>3</v>
      </c>
      <c r="W2101" s="8" t="s">
        <v>4290</v>
      </c>
      <c r="X2101">
        <v>7</v>
      </c>
      <c r="Y2101" s="8" t="s">
        <v>4297</v>
      </c>
      <c r="Z2101">
        <v>2122</v>
      </c>
      <c r="AA2101" s="8" t="s">
        <v>4282</v>
      </c>
      <c r="AB2101">
        <v>13</v>
      </c>
      <c r="AC2101" s="8" t="s">
        <v>4334</v>
      </c>
      <c r="AD2101">
        <v>2</v>
      </c>
      <c r="AE2101" s="8" t="s">
        <v>3</v>
      </c>
      <c r="AF2101">
        <v>2249.591527</v>
      </c>
    </row>
    <row r="2102" spans="1:32" x14ac:dyDescent="0.25">
      <c r="A2102">
        <v>2025</v>
      </c>
      <c r="B2102">
        <v>1</v>
      </c>
      <c r="C2102" s="8" t="s">
        <v>5023</v>
      </c>
      <c r="D2102">
        <v>35</v>
      </c>
      <c r="E2102" s="8" t="s">
        <v>489</v>
      </c>
      <c r="F2102">
        <v>0</v>
      </c>
      <c r="G2102" s="8" t="s">
        <v>489</v>
      </c>
      <c r="H2102">
        <v>0</v>
      </c>
      <c r="I2102" s="8" t="s">
        <v>489</v>
      </c>
      <c r="J2102">
        <v>307</v>
      </c>
      <c r="K2102" s="8" t="s">
        <v>489</v>
      </c>
      <c r="L2102">
        <v>1</v>
      </c>
      <c r="M2102" s="8" t="s">
        <v>4332</v>
      </c>
      <c r="N2102">
        <v>0</v>
      </c>
      <c r="O2102" s="8" t="s">
        <v>4332</v>
      </c>
      <c r="P2102">
        <v>1</v>
      </c>
      <c r="Q2102" s="8" t="s">
        <v>4698</v>
      </c>
      <c r="R2102">
        <v>1</v>
      </c>
      <c r="S2102" s="8" t="s">
        <v>4</v>
      </c>
      <c r="T2102">
        <v>4</v>
      </c>
      <c r="U2102" s="8" t="s">
        <v>490</v>
      </c>
      <c r="V2102">
        <v>3</v>
      </c>
      <c r="W2102" s="8" t="s">
        <v>4290</v>
      </c>
      <c r="X2102">
        <v>7</v>
      </c>
      <c r="Y2102" s="8" t="s">
        <v>4297</v>
      </c>
      <c r="Z2102">
        <v>2122</v>
      </c>
      <c r="AA2102" s="8" t="s">
        <v>4282</v>
      </c>
      <c r="AB2102">
        <v>13</v>
      </c>
      <c r="AC2102" s="8" t="s">
        <v>4334</v>
      </c>
      <c r="AD2102">
        <v>99</v>
      </c>
      <c r="AE2102" s="8" t="s">
        <v>504</v>
      </c>
      <c r="AF2102">
        <v>1170.531283</v>
      </c>
    </row>
    <row r="2103" spans="1:32" x14ac:dyDescent="0.25">
      <c r="A2103">
        <v>2025</v>
      </c>
      <c r="B2103">
        <v>1</v>
      </c>
      <c r="C2103" s="8" t="s">
        <v>5023</v>
      </c>
      <c r="D2103">
        <v>35</v>
      </c>
      <c r="E2103" s="8" t="s">
        <v>489</v>
      </c>
      <c r="F2103">
        <v>0</v>
      </c>
      <c r="G2103" s="8" t="s">
        <v>489</v>
      </c>
      <c r="H2103">
        <v>0</v>
      </c>
      <c r="I2103" s="8" t="s">
        <v>489</v>
      </c>
      <c r="J2103">
        <v>307</v>
      </c>
      <c r="K2103" s="8" t="s">
        <v>489</v>
      </c>
      <c r="L2103">
        <v>1</v>
      </c>
      <c r="M2103" s="8" t="s">
        <v>4332</v>
      </c>
      <c r="N2103">
        <v>0</v>
      </c>
      <c r="O2103" s="8" t="s">
        <v>4332</v>
      </c>
      <c r="P2103">
        <v>1</v>
      </c>
      <c r="Q2103" s="8" t="s">
        <v>4698</v>
      </c>
      <c r="R2103">
        <v>1</v>
      </c>
      <c r="S2103" s="8" t="s">
        <v>4</v>
      </c>
      <c r="T2103">
        <v>4</v>
      </c>
      <c r="U2103" s="8" t="s">
        <v>490</v>
      </c>
      <c r="V2103">
        <v>3</v>
      </c>
      <c r="W2103" s="8" t="s">
        <v>4290</v>
      </c>
      <c r="X2103">
        <v>9</v>
      </c>
      <c r="Y2103" s="8" t="s">
        <v>4299</v>
      </c>
      <c r="Z2103">
        <v>2122</v>
      </c>
      <c r="AA2103" s="8" t="s">
        <v>4282</v>
      </c>
      <c r="AB2103">
        <v>11</v>
      </c>
      <c r="AC2103" s="8" t="s">
        <v>4277</v>
      </c>
      <c r="AD2103">
        <v>2</v>
      </c>
      <c r="AE2103" s="8" t="s">
        <v>3</v>
      </c>
      <c r="AF2103">
        <v>3.5861139999999998</v>
      </c>
    </row>
    <row r="2104" spans="1:32" x14ac:dyDescent="0.25">
      <c r="A2104">
        <v>2025</v>
      </c>
      <c r="B2104">
        <v>1</v>
      </c>
      <c r="C2104" s="8" t="s">
        <v>5023</v>
      </c>
      <c r="D2104">
        <v>35</v>
      </c>
      <c r="E2104" s="8" t="s">
        <v>489</v>
      </c>
      <c r="F2104">
        <v>0</v>
      </c>
      <c r="G2104" s="8" t="s">
        <v>489</v>
      </c>
      <c r="H2104">
        <v>0</v>
      </c>
      <c r="I2104" s="8" t="s">
        <v>489</v>
      </c>
      <c r="J2104">
        <v>307</v>
      </c>
      <c r="K2104" s="8" t="s">
        <v>489</v>
      </c>
      <c r="L2104">
        <v>1</v>
      </c>
      <c r="M2104" s="8" t="s">
        <v>4332</v>
      </c>
      <c r="N2104">
        <v>0</v>
      </c>
      <c r="O2104" s="8" t="s">
        <v>4332</v>
      </c>
      <c r="P2104">
        <v>1</v>
      </c>
      <c r="Q2104" s="8" t="s">
        <v>4698</v>
      </c>
      <c r="R2104">
        <v>1</v>
      </c>
      <c r="S2104" s="8" t="s">
        <v>4</v>
      </c>
      <c r="T2104">
        <v>4</v>
      </c>
      <c r="U2104" s="8" t="s">
        <v>490</v>
      </c>
      <c r="V2104">
        <v>4</v>
      </c>
      <c r="W2104" s="8" t="s">
        <v>4300</v>
      </c>
      <c r="X2104">
        <v>3</v>
      </c>
      <c r="Y2104" s="8" t="s">
        <v>4301</v>
      </c>
      <c r="Z2104">
        <v>2211</v>
      </c>
      <c r="AA2104" s="8" t="s">
        <v>4302</v>
      </c>
      <c r="AB2104">
        <v>11</v>
      </c>
      <c r="AC2104" s="8" t="s">
        <v>4277</v>
      </c>
      <c r="AD2104">
        <v>2</v>
      </c>
      <c r="AE2104" s="8" t="s">
        <v>3</v>
      </c>
      <c r="AF2104">
        <v>3.9680330000000001</v>
      </c>
    </row>
    <row r="2105" spans="1:32" x14ac:dyDescent="0.25">
      <c r="A2105">
        <v>2025</v>
      </c>
      <c r="B2105">
        <v>1</v>
      </c>
      <c r="C2105" s="8" t="s">
        <v>5023</v>
      </c>
      <c r="D2105">
        <v>35</v>
      </c>
      <c r="E2105" s="8" t="s">
        <v>489</v>
      </c>
      <c r="F2105">
        <v>0</v>
      </c>
      <c r="G2105" s="8" t="s">
        <v>489</v>
      </c>
      <c r="H2105">
        <v>0</v>
      </c>
      <c r="I2105" s="8" t="s">
        <v>489</v>
      </c>
      <c r="J2105">
        <v>307</v>
      </c>
      <c r="K2105" s="8" t="s">
        <v>489</v>
      </c>
      <c r="L2105">
        <v>1</v>
      </c>
      <c r="M2105" s="8" t="s">
        <v>4332</v>
      </c>
      <c r="N2105">
        <v>0</v>
      </c>
      <c r="O2105" s="8" t="s">
        <v>4332</v>
      </c>
      <c r="P2105">
        <v>2</v>
      </c>
      <c r="Q2105" s="8" t="s">
        <v>4699</v>
      </c>
      <c r="R2105">
        <v>1</v>
      </c>
      <c r="S2105" s="8" t="s">
        <v>4</v>
      </c>
      <c r="T2105">
        <v>4</v>
      </c>
      <c r="U2105" s="8" t="s">
        <v>490</v>
      </c>
      <c r="V2105">
        <v>1</v>
      </c>
      <c r="W2105" s="8" t="s">
        <v>4274</v>
      </c>
      <c r="X2105">
        <v>1</v>
      </c>
      <c r="Y2105" s="8" t="s">
        <v>4275</v>
      </c>
      <c r="Z2105">
        <v>2121</v>
      </c>
      <c r="AA2105" s="8" t="s">
        <v>4276</v>
      </c>
      <c r="AB2105">
        <v>11</v>
      </c>
      <c r="AC2105" s="8" t="s">
        <v>4277</v>
      </c>
      <c r="AD2105">
        <v>2</v>
      </c>
      <c r="AE2105" s="8" t="s">
        <v>3</v>
      </c>
      <c r="AF2105">
        <v>27527.531337</v>
      </c>
    </row>
    <row r="2106" spans="1:32" x14ac:dyDescent="0.25">
      <c r="A2106">
        <v>2025</v>
      </c>
      <c r="B2106">
        <v>1</v>
      </c>
      <c r="C2106" s="8" t="s">
        <v>5023</v>
      </c>
      <c r="D2106">
        <v>35</v>
      </c>
      <c r="E2106" s="8" t="s">
        <v>489</v>
      </c>
      <c r="F2106">
        <v>0</v>
      </c>
      <c r="G2106" s="8" t="s">
        <v>489</v>
      </c>
      <c r="H2106">
        <v>0</v>
      </c>
      <c r="I2106" s="8" t="s">
        <v>489</v>
      </c>
      <c r="J2106">
        <v>307</v>
      </c>
      <c r="K2106" s="8" t="s">
        <v>489</v>
      </c>
      <c r="L2106">
        <v>1</v>
      </c>
      <c r="M2106" s="8" t="s">
        <v>4332</v>
      </c>
      <c r="N2106">
        <v>0</v>
      </c>
      <c r="O2106" s="8" t="s">
        <v>4332</v>
      </c>
      <c r="P2106">
        <v>2</v>
      </c>
      <c r="Q2106" s="8" t="s">
        <v>4699</v>
      </c>
      <c r="R2106">
        <v>1</v>
      </c>
      <c r="S2106" s="8" t="s">
        <v>4</v>
      </c>
      <c r="T2106">
        <v>4</v>
      </c>
      <c r="U2106" s="8" t="s">
        <v>490</v>
      </c>
      <c r="V2106">
        <v>1</v>
      </c>
      <c r="W2106" s="8" t="s">
        <v>4274</v>
      </c>
      <c r="X2106">
        <v>3</v>
      </c>
      <c r="Y2106" s="8" t="s">
        <v>4341</v>
      </c>
      <c r="Z2106">
        <v>2121</v>
      </c>
      <c r="AA2106" s="8" t="s">
        <v>4276</v>
      </c>
      <c r="AB2106">
        <v>11</v>
      </c>
      <c r="AC2106" s="8" t="s">
        <v>4277</v>
      </c>
      <c r="AD2106">
        <v>2</v>
      </c>
      <c r="AE2106" s="8" t="s">
        <v>3</v>
      </c>
      <c r="AF2106">
        <v>1168.054314</v>
      </c>
    </row>
    <row r="2107" spans="1:32" x14ac:dyDescent="0.25">
      <c r="A2107">
        <v>2025</v>
      </c>
      <c r="B2107">
        <v>1</v>
      </c>
      <c r="C2107" s="8" t="s">
        <v>5023</v>
      </c>
      <c r="D2107">
        <v>35</v>
      </c>
      <c r="E2107" s="8" t="s">
        <v>489</v>
      </c>
      <c r="F2107">
        <v>0</v>
      </c>
      <c r="G2107" s="8" t="s">
        <v>489</v>
      </c>
      <c r="H2107">
        <v>0</v>
      </c>
      <c r="I2107" s="8" t="s">
        <v>489</v>
      </c>
      <c r="J2107">
        <v>307</v>
      </c>
      <c r="K2107" s="8" t="s">
        <v>489</v>
      </c>
      <c r="L2107">
        <v>1</v>
      </c>
      <c r="M2107" s="8" t="s">
        <v>4332</v>
      </c>
      <c r="N2107">
        <v>0</v>
      </c>
      <c r="O2107" s="8" t="s">
        <v>4332</v>
      </c>
      <c r="P2107">
        <v>2</v>
      </c>
      <c r="Q2107" s="8" t="s">
        <v>4699</v>
      </c>
      <c r="R2107">
        <v>1</v>
      </c>
      <c r="S2107" s="8" t="s">
        <v>4</v>
      </c>
      <c r="T2107">
        <v>4</v>
      </c>
      <c r="U2107" s="8" t="s">
        <v>490</v>
      </c>
      <c r="V2107">
        <v>1</v>
      </c>
      <c r="W2107" s="8" t="s">
        <v>4274</v>
      </c>
      <c r="X2107">
        <v>5</v>
      </c>
      <c r="Y2107" s="8" t="s">
        <v>4279</v>
      </c>
      <c r="Z2107">
        <v>2121</v>
      </c>
      <c r="AA2107" s="8" t="s">
        <v>4276</v>
      </c>
      <c r="AB2107">
        <v>11</v>
      </c>
      <c r="AC2107" s="8" t="s">
        <v>4277</v>
      </c>
      <c r="AD2107">
        <v>2</v>
      </c>
      <c r="AE2107" s="8" t="s">
        <v>3</v>
      </c>
      <c r="AF2107">
        <v>1271.2532080000001</v>
      </c>
    </row>
    <row r="2108" spans="1:32" x14ac:dyDescent="0.25">
      <c r="A2108">
        <v>2025</v>
      </c>
      <c r="B2108">
        <v>1</v>
      </c>
      <c r="C2108" s="8" t="s">
        <v>5023</v>
      </c>
      <c r="D2108">
        <v>35</v>
      </c>
      <c r="E2108" s="8" t="s">
        <v>489</v>
      </c>
      <c r="F2108">
        <v>0</v>
      </c>
      <c r="G2108" s="8" t="s">
        <v>489</v>
      </c>
      <c r="H2108">
        <v>0</v>
      </c>
      <c r="I2108" s="8" t="s">
        <v>489</v>
      </c>
      <c r="J2108">
        <v>307</v>
      </c>
      <c r="K2108" s="8" t="s">
        <v>489</v>
      </c>
      <c r="L2108">
        <v>1</v>
      </c>
      <c r="M2108" s="8" t="s">
        <v>4332</v>
      </c>
      <c r="N2108">
        <v>0</v>
      </c>
      <c r="O2108" s="8" t="s">
        <v>4332</v>
      </c>
      <c r="P2108">
        <v>2</v>
      </c>
      <c r="Q2108" s="8" t="s">
        <v>4699</v>
      </c>
      <c r="R2108">
        <v>1</v>
      </c>
      <c r="S2108" s="8" t="s">
        <v>4</v>
      </c>
      <c r="T2108">
        <v>4</v>
      </c>
      <c r="U2108" s="8" t="s">
        <v>490</v>
      </c>
      <c r="V2108">
        <v>1</v>
      </c>
      <c r="W2108" s="8" t="s">
        <v>4274</v>
      </c>
      <c r="X2108">
        <v>8</v>
      </c>
      <c r="Y2108" s="8" t="s">
        <v>4319</v>
      </c>
      <c r="Z2108">
        <v>2121</v>
      </c>
      <c r="AA2108" s="8" t="s">
        <v>4276</v>
      </c>
      <c r="AB2108">
        <v>11</v>
      </c>
      <c r="AC2108" s="8" t="s">
        <v>4277</v>
      </c>
      <c r="AD2108">
        <v>2</v>
      </c>
      <c r="AE2108" s="8" t="s">
        <v>3</v>
      </c>
      <c r="AF2108">
        <v>4252.9695250000004</v>
      </c>
    </row>
    <row r="2109" spans="1:32" x14ac:dyDescent="0.25">
      <c r="A2109">
        <v>2025</v>
      </c>
      <c r="B2109">
        <v>1</v>
      </c>
      <c r="C2109" s="8" t="s">
        <v>5023</v>
      </c>
      <c r="D2109">
        <v>35</v>
      </c>
      <c r="E2109" s="8" t="s">
        <v>489</v>
      </c>
      <c r="F2109">
        <v>0</v>
      </c>
      <c r="G2109" s="8" t="s">
        <v>489</v>
      </c>
      <c r="H2109">
        <v>0</v>
      </c>
      <c r="I2109" s="8" t="s">
        <v>489</v>
      </c>
      <c r="J2109">
        <v>307</v>
      </c>
      <c r="K2109" s="8" t="s">
        <v>489</v>
      </c>
      <c r="L2109">
        <v>1</v>
      </c>
      <c r="M2109" s="8" t="s">
        <v>4332</v>
      </c>
      <c r="N2109">
        <v>0</v>
      </c>
      <c r="O2109" s="8" t="s">
        <v>4332</v>
      </c>
      <c r="P2109">
        <v>2</v>
      </c>
      <c r="Q2109" s="8" t="s">
        <v>4699</v>
      </c>
      <c r="R2109">
        <v>1</v>
      </c>
      <c r="S2109" s="8" t="s">
        <v>4</v>
      </c>
      <c r="T2109">
        <v>4</v>
      </c>
      <c r="U2109" s="8" t="s">
        <v>490</v>
      </c>
      <c r="V2109">
        <v>2</v>
      </c>
      <c r="W2109" s="8" t="s">
        <v>4280</v>
      </c>
      <c r="X2109">
        <v>1</v>
      </c>
      <c r="Y2109" s="8" t="s">
        <v>4281</v>
      </c>
      <c r="Z2109">
        <v>2122</v>
      </c>
      <c r="AA2109" s="8" t="s">
        <v>4282</v>
      </c>
      <c r="AB2109">
        <v>13</v>
      </c>
      <c r="AC2109" s="8" t="s">
        <v>4334</v>
      </c>
      <c r="AD2109">
        <v>2</v>
      </c>
      <c r="AE2109" s="8" t="s">
        <v>3</v>
      </c>
      <c r="AF2109">
        <v>30.690978000000001</v>
      </c>
    </row>
    <row r="2110" spans="1:32" x14ac:dyDescent="0.25">
      <c r="A2110">
        <v>2025</v>
      </c>
      <c r="B2110">
        <v>1</v>
      </c>
      <c r="C2110" s="8" t="s">
        <v>5023</v>
      </c>
      <c r="D2110">
        <v>35</v>
      </c>
      <c r="E2110" s="8" t="s">
        <v>489</v>
      </c>
      <c r="F2110">
        <v>0</v>
      </c>
      <c r="G2110" s="8" t="s">
        <v>489</v>
      </c>
      <c r="H2110">
        <v>0</v>
      </c>
      <c r="I2110" s="8" t="s">
        <v>489</v>
      </c>
      <c r="J2110">
        <v>307</v>
      </c>
      <c r="K2110" s="8" t="s">
        <v>489</v>
      </c>
      <c r="L2110">
        <v>1</v>
      </c>
      <c r="M2110" s="8" t="s">
        <v>4332</v>
      </c>
      <c r="N2110">
        <v>0</v>
      </c>
      <c r="O2110" s="8" t="s">
        <v>4332</v>
      </c>
      <c r="P2110">
        <v>2</v>
      </c>
      <c r="Q2110" s="8" t="s">
        <v>4699</v>
      </c>
      <c r="R2110">
        <v>1</v>
      </c>
      <c r="S2110" s="8" t="s">
        <v>4</v>
      </c>
      <c r="T2110">
        <v>4</v>
      </c>
      <c r="U2110" s="8" t="s">
        <v>490</v>
      </c>
      <c r="V2110">
        <v>2</v>
      </c>
      <c r="W2110" s="8" t="s">
        <v>4280</v>
      </c>
      <c r="X2110">
        <v>2</v>
      </c>
      <c r="Y2110" s="8" t="s">
        <v>4283</v>
      </c>
      <c r="Z2110">
        <v>2122</v>
      </c>
      <c r="AA2110" s="8" t="s">
        <v>4282</v>
      </c>
      <c r="AB2110">
        <v>11</v>
      </c>
      <c r="AC2110" s="8" t="s">
        <v>4277</v>
      </c>
      <c r="AD2110">
        <v>2</v>
      </c>
      <c r="AE2110" s="8" t="s">
        <v>3</v>
      </c>
      <c r="AF2110">
        <v>42.000003999999997</v>
      </c>
    </row>
    <row r="2111" spans="1:32" x14ac:dyDescent="0.25">
      <c r="A2111">
        <v>2025</v>
      </c>
      <c r="B2111">
        <v>1</v>
      </c>
      <c r="C2111" s="8" t="s">
        <v>5023</v>
      </c>
      <c r="D2111">
        <v>35</v>
      </c>
      <c r="E2111" s="8" t="s">
        <v>489</v>
      </c>
      <c r="F2111">
        <v>0</v>
      </c>
      <c r="G2111" s="8" t="s">
        <v>489</v>
      </c>
      <c r="H2111">
        <v>0</v>
      </c>
      <c r="I2111" s="8" t="s">
        <v>489</v>
      </c>
      <c r="J2111">
        <v>307</v>
      </c>
      <c r="K2111" s="8" t="s">
        <v>489</v>
      </c>
      <c r="L2111">
        <v>1</v>
      </c>
      <c r="M2111" s="8" t="s">
        <v>4332</v>
      </c>
      <c r="N2111">
        <v>0</v>
      </c>
      <c r="O2111" s="8" t="s">
        <v>4332</v>
      </c>
      <c r="P2111">
        <v>2</v>
      </c>
      <c r="Q2111" s="8" t="s">
        <v>4699</v>
      </c>
      <c r="R2111">
        <v>1</v>
      </c>
      <c r="S2111" s="8" t="s">
        <v>4</v>
      </c>
      <c r="T2111">
        <v>4</v>
      </c>
      <c r="U2111" s="8" t="s">
        <v>490</v>
      </c>
      <c r="V2111">
        <v>2</v>
      </c>
      <c r="W2111" s="8" t="s">
        <v>4280</v>
      </c>
      <c r="X2111">
        <v>2</v>
      </c>
      <c r="Y2111" s="8" t="s">
        <v>4283</v>
      </c>
      <c r="Z2111">
        <v>2122</v>
      </c>
      <c r="AA2111" s="8" t="s">
        <v>4282</v>
      </c>
      <c r="AB2111">
        <v>13</v>
      </c>
      <c r="AC2111" s="8" t="s">
        <v>4334</v>
      </c>
      <c r="AD2111">
        <v>2</v>
      </c>
      <c r="AE2111" s="8" t="s">
        <v>3</v>
      </c>
      <c r="AF2111">
        <v>52.7</v>
      </c>
    </row>
    <row r="2112" spans="1:32" x14ac:dyDescent="0.25">
      <c r="A2112">
        <v>2025</v>
      </c>
      <c r="B2112">
        <v>1</v>
      </c>
      <c r="C2112" s="8" t="s">
        <v>5023</v>
      </c>
      <c r="D2112">
        <v>35</v>
      </c>
      <c r="E2112" s="8" t="s">
        <v>489</v>
      </c>
      <c r="F2112">
        <v>0</v>
      </c>
      <c r="G2112" s="8" t="s">
        <v>489</v>
      </c>
      <c r="H2112">
        <v>0</v>
      </c>
      <c r="I2112" s="8" t="s">
        <v>489</v>
      </c>
      <c r="J2112">
        <v>307</v>
      </c>
      <c r="K2112" s="8" t="s">
        <v>489</v>
      </c>
      <c r="L2112">
        <v>1</v>
      </c>
      <c r="M2112" s="8" t="s">
        <v>4332</v>
      </c>
      <c r="N2112">
        <v>0</v>
      </c>
      <c r="O2112" s="8" t="s">
        <v>4332</v>
      </c>
      <c r="P2112">
        <v>2</v>
      </c>
      <c r="Q2112" s="8" t="s">
        <v>4699</v>
      </c>
      <c r="R2112">
        <v>1</v>
      </c>
      <c r="S2112" s="8" t="s">
        <v>4</v>
      </c>
      <c r="T2112">
        <v>4</v>
      </c>
      <c r="U2112" s="8" t="s">
        <v>490</v>
      </c>
      <c r="V2112">
        <v>2</v>
      </c>
      <c r="W2112" s="8" t="s">
        <v>4280</v>
      </c>
      <c r="X2112">
        <v>3</v>
      </c>
      <c r="Y2112" s="8" t="s">
        <v>4284</v>
      </c>
      <c r="Z2112">
        <v>2122</v>
      </c>
      <c r="AA2112" s="8" t="s">
        <v>4282</v>
      </c>
      <c r="AB2112">
        <v>11</v>
      </c>
      <c r="AC2112" s="8" t="s">
        <v>4277</v>
      </c>
      <c r="AD2112">
        <v>2</v>
      </c>
      <c r="AE2112" s="8" t="s">
        <v>3</v>
      </c>
      <c r="AF2112">
        <v>74.134172000000007</v>
      </c>
    </row>
    <row r="2113" spans="1:32" x14ac:dyDescent="0.25">
      <c r="A2113">
        <v>2025</v>
      </c>
      <c r="B2113">
        <v>1</v>
      </c>
      <c r="C2113" s="8" t="s">
        <v>5023</v>
      </c>
      <c r="D2113">
        <v>35</v>
      </c>
      <c r="E2113" s="8" t="s">
        <v>489</v>
      </c>
      <c r="F2113">
        <v>0</v>
      </c>
      <c r="G2113" s="8" t="s">
        <v>489</v>
      </c>
      <c r="H2113">
        <v>0</v>
      </c>
      <c r="I2113" s="8" t="s">
        <v>489</v>
      </c>
      <c r="J2113">
        <v>307</v>
      </c>
      <c r="K2113" s="8" t="s">
        <v>489</v>
      </c>
      <c r="L2113">
        <v>1</v>
      </c>
      <c r="M2113" s="8" t="s">
        <v>4332</v>
      </c>
      <c r="N2113">
        <v>0</v>
      </c>
      <c r="O2113" s="8" t="s">
        <v>4332</v>
      </c>
      <c r="P2113">
        <v>2</v>
      </c>
      <c r="Q2113" s="8" t="s">
        <v>4699</v>
      </c>
      <c r="R2113">
        <v>1</v>
      </c>
      <c r="S2113" s="8" t="s">
        <v>4</v>
      </c>
      <c r="T2113">
        <v>4</v>
      </c>
      <c r="U2113" s="8" t="s">
        <v>490</v>
      </c>
      <c r="V2113">
        <v>2</v>
      </c>
      <c r="W2113" s="8" t="s">
        <v>4280</v>
      </c>
      <c r="X2113">
        <v>4</v>
      </c>
      <c r="Y2113" s="8" t="s">
        <v>4285</v>
      </c>
      <c r="Z2113">
        <v>2122</v>
      </c>
      <c r="AA2113" s="8" t="s">
        <v>4282</v>
      </c>
      <c r="AB2113">
        <v>11</v>
      </c>
      <c r="AC2113" s="8" t="s">
        <v>4277</v>
      </c>
      <c r="AD2113">
        <v>2</v>
      </c>
      <c r="AE2113" s="8" t="s">
        <v>3</v>
      </c>
      <c r="AF2113">
        <v>19.951000000000001</v>
      </c>
    </row>
    <row r="2114" spans="1:32" x14ac:dyDescent="0.25">
      <c r="A2114">
        <v>2025</v>
      </c>
      <c r="B2114">
        <v>1</v>
      </c>
      <c r="C2114" s="8" t="s">
        <v>5023</v>
      </c>
      <c r="D2114">
        <v>35</v>
      </c>
      <c r="E2114" s="8" t="s">
        <v>489</v>
      </c>
      <c r="F2114">
        <v>0</v>
      </c>
      <c r="G2114" s="8" t="s">
        <v>489</v>
      </c>
      <c r="H2114">
        <v>0</v>
      </c>
      <c r="I2114" s="8" t="s">
        <v>489</v>
      </c>
      <c r="J2114">
        <v>307</v>
      </c>
      <c r="K2114" s="8" t="s">
        <v>489</v>
      </c>
      <c r="L2114">
        <v>1</v>
      </c>
      <c r="M2114" s="8" t="s">
        <v>4332</v>
      </c>
      <c r="N2114">
        <v>0</v>
      </c>
      <c r="O2114" s="8" t="s">
        <v>4332</v>
      </c>
      <c r="P2114">
        <v>2</v>
      </c>
      <c r="Q2114" s="8" t="s">
        <v>4699</v>
      </c>
      <c r="R2114">
        <v>1</v>
      </c>
      <c r="S2114" s="8" t="s">
        <v>4</v>
      </c>
      <c r="T2114">
        <v>4</v>
      </c>
      <c r="U2114" s="8" t="s">
        <v>490</v>
      </c>
      <c r="V2114">
        <v>2</v>
      </c>
      <c r="W2114" s="8" t="s">
        <v>4280</v>
      </c>
      <c r="X2114">
        <v>5</v>
      </c>
      <c r="Y2114" s="8" t="s">
        <v>4286</v>
      </c>
      <c r="Z2114">
        <v>2122</v>
      </c>
      <c r="AA2114" s="8" t="s">
        <v>4282</v>
      </c>
      <c r="AB2114">
        <v>11</v>
      </c>
      <c r="AC2114" s="8" t="s">
        <v>4277</v>
      </c>
      <c r="AD2114">
        <v>2</v>
      </c>
      <c r="AE2114" s="8" t="s">
        <v>3</v>
      </c>
      <c r="AF2114">
        <v>17.751999999999999</v>
      </c>
    </row>
    <row r="2115" spans="1:32" x14ac:dyDescent="0.25">
      <c r="A2115">
        <v>2025</v>
      </c>
      <c r="B2115">
        <v>1</v>
      </c>
      <c r="C2115" s="8" t="s">
        <v>5023</v>
      </c>
      <c r="D2115">
        <v>35</v>
      </c>
      <c r="E2115" s="8" t="s">
        <v>489</v>
      </c>
      <c r="F2115">
        <v>0</v>
      </c>
      <c r="G2115" s="8" t="s">
        <v>489</v>
      </c>
      <c r="H2115">
        <v>0</v>
      </c>
      <c r="I2115" s="8" t="s">
        <v>489</v>
      </c>
      <c r="J2115">
        <v>307</v>
      </c>
      <c r="K2115" s="8" t="s">
        <v>489</v>
      </c>
      <c r="L2115">
        <v>1</v>
      </c>
      <c r="M2115" s="8" t="s">
        <v>4332</v>
      </c>
      <c r="N2115">
        <v>0</v>
      </c>
      <c r="O2115" s="8" t="s">
        <v>4332</v>
      </c>
      <c r="P2115">
        <v>2</v>
      </c>
      <c r="Q2115" s="8" t="s">
        <v>4699</v>
      </c>
      <c r="R2115">
        <v>1</v>
      </c>
      <c r="S2115" s="8" t="s">
        <v>4</v>
      </c>
      <c r="T2115">
        <v>4</v>
      </c>
      <c r="U2115" s="8" t="s">
        <v>490</v>
      </c>
      <c r="V2115">
        <v>2</v>
      </c>
      <c r="W2115" s="8" t="s">
        <v>4280</v>
      </c>
      <c r="X2115">
        <v>6</v>
      </c>
      <c r="Y2115" s="8" t="s">
        <v>4287</v>
      </c>
      <c r="Z2115">
        <v>2122</v>
      </c>
      <c r="AA2115" s="8" t="s">
        <v>4282</v>
      </c>
      <c r="AB2115">
        <v>11</v>
      </c>
      <c r="AC2115" s="8" t="s">
        <v>4277</v>
      </c>
      <c r="AD2115">
        <v>2</v>
      </c>
      <c r="AE2115" s="8" t="s">
        <v>3</v>
      </c>
      <c r="AF2115">
        <v>1.92</v>
      </c>
    </row>
    <row r="2116" spans="1:32" x14ac:dyDescent="0.25">
      <c r="A2116">
        <v>2025</v>
      </c>
      <c r="B2116">
        <v>1</v>
      </c>
      <c r="C2116" s="8" t="s">
        <v>5023</v>
      </c>
      <c r="D2116">
        <v>35</v>
      </c>
      <c r="E2116" s="8" t="s">
        <v>489</v>
      </c>
      <c r="F2116">
        <v>0</v>
      </c>
      <c r="G2116" s="8" t="s">
        <v>489</v>
      </c>
      <c r="H2116">
        <v>0</v>
      </c>
      <c r="I2116" s="8" t="s">
        <v>489</v>
      </c>
      <c r="J2116">
        <v>307</v>
      </c>
      <c r="K2116" s="8" t="s">
        <v>489</v>
      </c>
      <c r="L2116">
        <v>1</v>
      </c>
      <c r="M2116" s="8" t="s">
        <v>4332</v>
      </c>
      <c r="N2116">
        <v>0</v>
      </c>
      <c r="O2116" s="8" t="s">
        <v>4332</v>
      </c>
      <c r="P2116">
        <v>2</v>
      </c>
      <c r="Q2116" s="8" t="s">
        <v>4699</v>
      </c>
      <c r="R2116">
        <v>1</v>
      </c>
      <c r="S2116" s="8" t="s">
        <v>4</v>
      </c>
      <c r="T2116">
        <v>4</v>
      </c>
      <c r="U2116" s="8" t="s">
        <v>490</v>
      </c>
      <c r="V2116">
        <v>2</v>
      </c>
      <c r="W2116" s="8" t="s">
        <v>4280</v>
      </c>
      <c r="X2116">
        <v>7</v>
      </c>
      <c r="Y2116" s="8" t="s">
        <v>4288</v>
      </c>
      <c r="Z2116">
        <v>2122</v>
      </c>
      <c r="AA2116" s="8" t="s">
        <v>4282</v>
      </c>
      <c r="AB2116">
        <v>11</v>
      </c>
      <c r="AC2116" s="8" t="s">
        <v>4277</v>
      </c>
      <c r="AD2116">
        <v>2</v>
      </c>
      <c r="AE2116" s="8" t="s">
        <v>3</v>
      </c>
      <c r="AF2116">
        <v>28.506</v>
      </c>
    </row>
    <row r="2117" spans="1:32" x14ac:dyDescent="0.25">
      <c r="A2117">
        <v>2025</v>
      </c>
      <c r="B2117">
        <v>1</v>
      </c>
      <c r="C2117" s="8" t="s">
        <v>5023</v>
      </c>
      <c r="D2117">
        <v>35</v>
      </c>
      <c r="E2117" s="8" t="s">
        <v>489</v>
      </c>
      <c r="F2117">
        <v>0</v>
      </c>
      <c r="G2117" s="8" t="s">
        <v>489</v>
      </c>
      <c r="H2117">
        <v>0</v>
      </c>
      <c r="I2117" s="8" t="s">
        <v>489</v>
      </c>
      <c r="J2117">
        <v>307</v>
      </c>
      <c r="K2117" s="8" t="s">
        <v>489</v>
      </c>
      <c r="L2117">
        <v>1</v>
      </c>
      <c r="M2117" s="8" t="s">
        <v>4332</v>
      </c>
      <c r="N2117">
        <v>0</v>
      </c>
      <c r="O2117" s="8" t="s">
        <v>4332</v>
      </c>
      <c r="P2117">
        <v>2</v>
      </c>
      <c r="Q2117" s="8" t="s">
        <v>4699</v>
      </c>
      <c r="R2117">
        <v>1</v>
      </c>
      <c r="S2117" s="8" t="s">
        <v>4</v>
      </c>
      <c r="T2117">
        <v>4</v>
      </c>
      <c r="U2117" s="8" t="s">
        <v>490</v>
      </c>
      <c r="V2117">
        <v>2</v>
      </c>
      <c r="W2117" s="8" t="s">
        <v>4280</v>
      </c>
      <c r="X2117">
        <v>8</v>
      </c>
      <c r="Y2117" s="8" t="s">
        <v>4347</v>
      </c>
      <c r="Z2117">
        <v>2122</v>
      </c>
      <c r="AA2117" s="8" t="s">
        <v>4282</v>
      </c>
      <c r="AB2117">
        <v>11</v>
      </c>
      <c r="AC2117" s="8" t="s">
        <v>4277</v>
      </c>
      <c r="AD2117">
        <v>2</v>
      </c>
      <c r="AE2117" s="8" t="s">
        <v>3</v>
      </c>
      <c r="AF2117">
        <v>0.09</v>
      </c>
    </row>
    <row r="2118" spans="1:32" x14ac:dyDescent="0.25">
      <c r="A2118">
        <v>2025</v>
      </c>
      <c r="B2118">
        <v>1</v>
      </c>
      <c r="C2118" s="8" t="s">
        <v>5023</v>
      </c>
      <c r="D2118">
        <v>35</v>
      </c>
      <c r="E2118" s="8" t="s">
        <v>489</v>
      </c>
      <c r="F2118">
        <v>0</v>
      </c>
      <c r="G2118" s="8" t="s">
        <v>489</v>
      </c>
      <c r="H2118">
        <v>0</v>
      </c>
      <c r="I2118" s="8" t="s">
        <v>489</v>
      </c>
      <c r="J2118">
        <v>307</v>
      </c>
      <c r="K2118" s="8" t="s">
        <v>489</v>
      </c>
      <c r="L2118">
        <v>1</v>
      </c>
      <c r="M2118" s="8" t="s">
        <v>4332</v>
      </c>
      <c r="N2118">
        <v>0</v>
      </c>
      <c r="O2118" s="8" t="s">
        <v>4332</v>
      </c>
      <c r="P2118">
        <v>2</v>
      </c>
      <c r="Q2118" s="8" t="s">
        <v>4699</v>
      </c>
      <c r="R2118">
        <v>1</v>
      </c>
      <c r="S2118" s="8" t="s">
        <v>4</v>
      </c>
      <c r="T2118">
        <v>4</v>
      </c>
      <c r="U2118" s="8" t="s">
        <v>490</v>
      </c>
      <c r="V2118">
        <v>2</v>
      </c>
      <c r="W2118" s="8" t="s">
        <v>4280</v>
      </c>
      <c r="X2118">
        <v>9</v>
      </c>
      <c r="Y2118" s="8" t="s">
        <v>4289</v>
      </c>
      <c r="Z2118">
        <v>2122</v>
      </c>
      <c r="AA2118" s="8" t="s">
        <v>4282</v>
      </c>
      <c r="AB2118">
        <v>11</v>
      </c>
      <c r="AC2118" s="8" t="s">
        <v>4277</v>
      </c>
      <c r="AD2118">
        <v>2</v>
      </c>
      <c r="AE2118" s="8" t="s">
        <v>3</v>
      </c>
      <c r="AF2118">
        <v>173.64929000000001</v>
      </c>
    </row>
    <row r="2119" spans="1:32" x14ac:dyDescent="0.25">
      <c r="A2119">
        <v>2025</v>
      </c>
      <c r="B2119">
        <v>1</v>
      </c>
      <c r="C2119" s="8" t="s">
        <v>5023</v>
      </c>
      <c r="D2119">
        <v>35</v>
      </c>
      <c r="E2119" s="8" t="s">
        <v>489</v>
      </c>
      <c r="F2119">
        <v>0</v>
      </c>
      <c r="G2119" s="8" t="s">
        <v>489</v>
      </c>
      <c r="H2119">
        <v>0</v>
      </c>
      <c r="I2119" s="8" t="s">
        <v>489</v>
      </c>
      <c r="J2119">
        <v>307</v>
      </c>
      <c r="K2119" s="8" t="s">
        <v>489</v>
      </c>
      <c r="L2119">
        <v>1</v>
      </c>
      <c r="M2119" s="8" t="s">
        <v>4332</v>
      </c>
      <c r="N2119">
        <v>0</v>
      </c>
      <c r="O2119" s="8" t="s">
        <v>4332</v>
      </c>
      <c r="P2119">
        <v>2</v>
      </c>
      <c r="Q2119" s="8" t="s">
        <v>4699</v>
      </c>
      <c r="R2119">
        <v>1</v>
      </c>
      <c r="S2119" s="8" t="s">
        <v>4</v>
      </c>
      <c r="T2119">
        <v>4</v>
      </c>
      <c r="U2119" s="8" t="s">
        <v>490</v>
      </c>
      <c r="V2119">
        <v>2</v>
      </c>
      <c r="W2119" s="8" t="s">
        <v>4280</v>
      </c>
      <c r="X2119">
        <v>9</v>
      </c>
      <c r="Y2119" s="8" t="s">
        <v>4289</v>
      </c>
      <c r="Z2119">
        <v>2122</v>
      </c>
      <c r="AA2119" s="8" t="s">
        <v>4282</v>
      </c>
      <c r="AB2119">
        <v>13</v>
      </c>
      <c r="AC2119" s="8" t="s">
        <v>4334</v>
      </c>
      <c r="AD2119">
        <v>2</v>
      </c>
      <c r="AE2119" s="8" t="s">
        <v>3</v>
      </c>
      <c r="AF2119">
        <v>145.90262300000001</v>
      </c>
    </row>
    <row r="2120" spans="1:32" x14ac:dyDescent="0.25">
      <c r="A2120">
        <v>2025</v>
      </c>
      <c r="B2120">
        <v>1</v>
      </c>
      <c r="C2120" s="8" t="s">
        <v>5023</v>
      </c>
      <c r="D2120">
        <v>35</v>
      </c>
      <c r="E2120" s="8" t="s">
        <v>489</v>
      </c>
      <c r="F2120">
        <v>0</v>
      </c>
      <c r="G2120" s="8" t="s">
        <v>489</v>
      </c>
      <c r="H2120">
        <v>0</v>
      </c>
      <c r="I2120" s="8" t="s">
        <v>489</v>
      </c>
      <c r="J2120">
        <v>307</v>
      </c>
      <c r="K2120" s="8" t="s">
        <v>489</v>
      </c>
      <c r="L2120">
        <v>1</v>
      </c>
      <c r="M2120" s="8" t="s">
        <v>4332</v>
      </c>
      <c r="N2120">
        <v>0</v>
      </c>
      <c r="O2120" s="8" t="s">
        <v>4332</v>
      </c>
      <c r="P2120">
        <v>2</v>
      </c>
      <c r="Q2120" s="8" t="s">
        <v>4699</v>
      </c>
      <c r="R2120">
        <v>1</v>
      </c>
      <c r="S2120" s="8" t="s">
        <v>4</v>
      </c>
      <c r="T2120">
        <v>4</v>
      </c>
      <c r="U2120" s="8" t="s">
        <v>490</v>
      </c>
      <c r="V2120">
        <v>3</v>
      </c>
      <c r="W2120" s="8" t="s">
        <v>4290</v>
      </c>
      <c r="X2120">
        <v>1</v>
      </c>
      <c r="Y2120" s="8" t="s">
        <v>4291</v>
      </c>
      <c r="Z2120">
        <v>2122</v>
      </c>
      <c r="AA2120" s="8" t="s">
        <v>4282</v>
      </c>
      <c r="AB2120">
        <v>11</v>
      </c>
      <c r="AC2120" s="8" t="s">
        <v>4277</v>
      </c>
      <c r="AD2120">
        <v>2</v>
      </c>
      <c r="AE2120" s="8" t="s">
        <v>3</v>
      </c>
      <c r="AF2120">
        <v>1048.1803179999999</v>
      </c>
    </row>
    <row r="2121" spans="1:32" x14ac:dyDescent="0.25">
      <c r="A2121">
        <v>2025</v>
      </c>
      <c r="B2121">
        <v>1</v>
      </c>
      <c r="C2121" s="8" t="s">
        <v>5023</v>
      </c>
      <c r="D2121">
        <v>35</v>
      </c>
      <c r="E2121" s="8" t="s">
        <v>489</v>
      </c>
      <c r="F2121">
        <v>0</v>
      </c>
      <c r="G2121" s="8" t="s">
        <v>489</v>
      </c>
      <c r="H2121">
        <v>0</v>
      </c>
      <c r="I2121" s="8" t="s">
        <v>489</v>
      </c>
      <c r="J2121">
        <v>307</v>
      </c>
      <c r="K2121" s="8" t="s">
        <v>489</v>
      </c>
      <c r="L2121">
        <v>1</v>
      </c>
      <c r="M2121" s="8" t="s">
        <v>4332</v>
      </c>
      <c r="N2121">
        <v>0</v>
      </c>
      <c r="O2121" s="8" t="s">
        <v>4332</v>
      </c>
      <c r="P2121">
        <v>2</v>
      </c>
      <c r="Q2121" s="8" t="s">
        <v>4699</v>
      </c>
      <c r="R2121">
        <v>1</v>
      </c>
      <c r="S2121" s="8" t="s">
        <v>4</v>
      </c>
      <c r="T2121">
        <v>4</v>
      </c>
      <c r="U2121" s="8" t="s">
        <v>490</v>
      </c>
      <c r="V2121">
        <v>3</v>
      </c>
      <c r="W2121" s="8" t="s">
        <v>4290</v>
      </c>
      <c r="X2121">
        <v>2</v>
      </c>
      <c r="Y2121" s="8" t="s">
        <v>4292</v>
      </c>
      <c r="Z2121">
        <v>2122</v>
      </c>
      <c r="AA2121" s="8" t="s">
        <v>4282</v>
      </c>
      <c r="AB2121">
        <v>11</v>
      </c>
      <c r="AC2121" s="8" t="s">
        <v>4277</v>
      </c>
      <c r="AD2121">
        <v>2</v>
      </c>
      <c r="AE2121" s="8" t="s">
        <v>3</v>
      </c>
      <c r="AF2121">
        <v>877.25977699999999</v>
      </c>
    </row>
    <row r="2122" spans="1:32" x14ac:dyDescent="0.25">
      <c r="A2122">
        <v>2025</v>
      </c>
      <c r="B2122">
        <v>1</v>
      </c>
      <c r="C2122" s="8" t="s">
        <v>5023</v>
      </c>
      <c r="D2122">
        <v>35</v>
      </c>
      <c r="E2122" s="8" t="s">
        <v>489</v>
      </c>
      <c r="F2122">
        <v>0</v>
      </c>
      <c r="G2122" s="8" t="s">
        <v>489</v>
      </c>
      <c r="H2122">
        <v>0</v>
      </c>
      <c r="I2122" s="8" t="s">
        <v>489</v>
      </c>
      <c r="J2122">
        <v>307</v>
      </c>
      <c r="K2122" s="8" t="s">
        <v>489</v>
      </c>
      <c r="L2122">
        <v>1</v>
      </c>
      <c r="M2122" s="8" t="s">
        <v>4332</v>
      </c>
      <c r="N2122">
        <v>0</v>
      </c>
      <c r="O2122" s="8" t="s">
        <v>4332</v>
      </c>
      <c r="P2122">
        <v>2</v>
      </c>
      <c r="Q2122" s="8" t="s">
        <v>4699</v>
      </c>
      <c r="R2122">
        <v>1</v>
      </c>
      <c r="S2122" s="8" t="s">
        <v>4</v>
      </c>
      <c r="T2122">
        <v>4</v>
      </c>
      <c r="U2122" s="8" t="s">
        <v>490</v>
      </c>
      <c r="V2122">
        <v>3</v>
      </c>
      <c r="W2122" s="8" t="s">
        <v>4290</v>
      </c>
      <c r="X2122">
        <v>3</v>
      </c>
      <c r="Y2122" s="8" t="s">
        <v>4293</v>
      </c>
      <c r="Z2122">
        <v>2122</v>
      </c>
      <c r="AA2122" s="8" t="s">
        <v>4282</v>
      </c>
      <c r="AB2122">
        <v>11</v>
      </c>
      <c r="AC2122" s="8" t="s">
        <v>4277</v>
      </c>
      <c r="AD2122">
        <v>2</v>
      </c>
      <c r="AE2122" s="8" t="s">
        <v>3</v>
      </c>
      <c r="AF2122">
        <v>726.29319899999996</v>
      </c>
    </row>
    <row r="2123" spans="1:32" x14ac:dyDescent="0.25">
      <c r="A2123">
        <v>2025</v>
      </c>
      <c r="B2123">
        <v>1</v>
      </c>
      <c r="C2123" s="8" t="s">
        <v>5023</v>
      </c>
      <c r="D2123">
        <v>35</v>
      </c>
      <c r="E2123" s="8" t="s">
        <v>489</v>
      </c>
      <c r="F2123">
        <v>0</v>
      </c>
      <c r="G2123" s="8" t="s">
        <v>489</v>
      </c>
      <c r="H2123">
        <v>0</v>
      </c>
      <c r="I2123" s="8" t="s">
        <v>489</v>
      </c>
      <c r="J2123">
        <v>307</v>
      </c>
      <c r="K2123" s="8" t="s">
        <v>489</v>
      </c>
      <c r="L2123">
        <v>1</v>
      </c>
      <c r="M2123" s="8" t="s">
        <v>4332</v>
      </c>
      <c r="N2123">
        <v>0</v>
      </c>
      <c r="O2123" s="8" t="s">
        <v>4332</v>
      </c>
      <c r="P2123">
        <v>2</v>
      </c>
      <c r="Q2123" s="8" t="s">
        <v>4699</v>
      </c>
      <c r="R2123">
        <v>1</v>
      </c>
      <c r="S2123" s="8" t="s">
        <v>4</v>
      </c>
      <c r="T2123">
        <v>4</v>
      </c>
      <c r="U2123" s="8" t="s">
        <v>490</v>
      </c>
      <c r="V2123">
        <v>3</v>
      </c>
      <c r="W2123" s="8" t="s">
        <v>4290</v>
      </c>
      <c r="X2123">
        <v>3</v>
      </c>
      <c r="Y2123" s="8" t="s">
        <v>4293</v>
      </c>
      <c r="Z2123">
        <v>2122</v>
      </c>
      <c r="AA2123" s="8" t="s">
        <v>4282</v>
      </c>
      <c r="AB2123">
        <v>13</v>
      </c>
      <c r="AC2123" s="8" t="s">
        <v>4334</v>
      </c>
      <c r="AD2123">
        <v>2</v>
      </c>
      <c r="AE2123" s="8" t="s">
        <v>3</v>
      </c>
      <c r="AF2123">
        <v>8178.2290119999998</v>
      </c>
    </row>
    <row r="2124" spans="1:32" x14ac:dyDescent="0.25">
      <c r="A2124">
        <v>2025</v>
      </c>
      <c r="B2124">
        <v>1</v>
      </c>
      <c r="C2124" s="8" t="s">
        <v>5023</v>
      </c>
      <c r="D2124">
        <v>35</v>
      </c>
      <c r="E2124" s="8" t="s">
        <v>489</v>
      </c>
      <c r="F2124">
        <v>0</v>
      </c>
      <c r="G2124" s="8" t="s">
        <v>489</v>
      </c>
      <c r="H2124">
        <v>0</v>
      </c>
      <c r="I2124" s="8" t="s">
        <v>489</v>
      </c>
      <c r="J2124">
        <v>307</v>
      </c>
      <c r="K2124" s="8" t="s">
        <v>489</v>
      </c>
      <c r="L2124">
        <v>1</v>
      </c>
      <c r="M2124" s="8" t="s">
        <v>4332</v>
      </c>
      <c r="N2124">
        <v>0</v>
      </c>
      <c r="O2124" s="8" t="s">
        <v>4332</v>
      </c>
      <c r="P2124">
        <v>2</v>
      </c>
      <c r="Q2124" s="8" t="s">
        <v>4699</v>
      </c>
      <c r="R2124">
        <v>1</v>
      </c>
      <c r="S2124" s="8" t="s">
        <v>4</v>
      </c>
      <c r="T2124">
        <v>4</v>
      </c>
      <c r="U2124" s="8" t="s">
        <v>490</v>
      </c>
      <c r="V2124">
        <v>3</v>
      </c>
      <c r="W2124" s="8" t="s">
        <v>4290</v>
      </c>
      <c r="X2124">
        <v>4</v>
      </c>
      <c r="Y2124" s="8" t="s">
        <v>4294</v>
      </c>
      <c r="Z2124">
        <v>2122</v>
      </c>
      <c r="AA2124" s="8" t="s">
        <v>4282</v>
      </c>
      <c r="AB2124">
        <v>11</v>
      </c>
      <c r="AC2124" s="8" t="s">
        <v>4277</v>
      </c>
      <c r="AD2124">
        <v>2</v>
      </c>
      <c r="AE2124" s="8" t="s">
        <v>3</v>
      </c>
      <c r="AF2124">
        <v>277.296043</v>
      </c>
    </row>
    <row r="2125" spans="1:32" x14ac:dyDescent="0.25">
      <c r="A2125">
        <v>2025</v>
      </c>
      <c r="B2125">
        <v>1</v>
      </c>
      <c r="C2125" s="8" t="s">
        <v>5023</v>
      </c>
      <c r="D2125">
        <v>35</v>
      </c>
      <c r="E2125" s="8" t="s">
        <v>489</v>
      </c>
      <c r="F2125">
        <v>0</v>
      </c>
      <c r="G2125" s="8" t="s">
        <v>489</v>
      </c>
      <c r="H2125">
        <v>0</v>
      </c>
      <c r="I2125" s="8" t="s">
        <v>489</v>
      </c>
      <c r="J2125">
        <v>307</v>
      </c>
      <c r="K2125" s="8" t="s">
        <v>489</v>
      </c>
      <c r="L2125">
        <v>1</v>
      </c>
      <c r="M2125" s="8" t="s">
        <v>4332</v>
      </c>
      <c r="N2125">
        <v>0</v>
      </c>
      <c r="O2125" s="8" t="s">
        <v>4332</v>
      </c>
      <c r="P2125">
        <v>2</v>
      </c>
      <c r="Q2125" s="8" t="s">
        <v>4699</v>
      </c>
      <c r="R2125">
        <v>1</v>
      </c>
      <c r="S2125" s="8" t="s">
        <v>4</v>
      </c>
      <c r="T2125">
        <v>4</v>
      </c>
      <c r="U2125" s="8" t="s">
        <v>490</v>
      </c>
      <c r="V2125">
        <v>3</v>
      </c>
      <c r="W2125" s="8" t="s">
        <v>4290</v>
      </c>
      <c r="X2125">
        <v>4</v>
      </c>
      <c r="Y2125" s="8" t="s">
        <v>4294</v>
      </c>
      <c r="Z2125">
        <v>2122</v>
      </c>
      <c r="AA2125" s="8" t="s">
        <v>4282</v>
      </c>
      <c r="AB2125">
        <v>13</v>
      </c>
      <c r="AC2125" s="8" t="s">
        <v>4334</v>
      </c>
      <c r="AD2125">
        <v>2</v>
      </c>
      <c r="AE2125" s="8" t="s">
        <v>3</v>
      </c>
      <c r="AF2125">
        <v>914.46932900000002</v>
      </c>
    </row>
    <row r="2126" spans="1:32" x14ac:dyDescent="0.25">
      <c r="A2126">
        <v>2025</v>
      </c>
      <c r="B2126">
        <v>1</v>
      </c>
      <c r="C2126" s="8" t="s">
        <v>5023</v>
      </c>
      <c r="D2126">
        <v>35</v>
      </c>
      <c r="E2126" s="8" t="s">
        <v>489</v>
      </c>
      <c r="F2126">
        <v>0</v>
      </c>
      <c r="G2126" s="8" t="s">
        <v>489</v>
      </c>
      <c r="H2126">
        <v>0</v>
      </c>
      <c r="I2126" s="8" t="s">
        <v>489</v>
      </c>
      <c r="J2126">
        <v>307</v>
      </c>
      <c r="K2126" s="8" t="s">
        <v>489</v>
      </c>
      <c r="L2126">
        <v>1</v>
      </c>
      <c r="M2126" s="8" t="s">
        <v>4332</v>
      </c>
      <c r="N2126">
        <v>0</v>
      </c>
      <c r="O2126" s="8" t="s">
        <v>4332</v>
      </c>
      <c r="P2126">
        <v>2</v>
      </c>
      <c r="Q2126" s="8" t="s">
        <v>4699</v>
      </c>
      <c r="R2126">
        <v>1</v>
      </c>
      <c r="S2126" s="8" t="s">
        <v>4</v>
      </c>
      <c r="T2126">
        <v>4</v>
      </c>
      <c r="U2126" s="8" t="s">
        <v>490</v>
      </c>
      <c r="V2126">
        <v>3</v>
      </c>
      <c r="W2126" s="8" t="s">
        <v>4290</v>
      </c>
      <c r="X2126">
        <v>5</v>
      </c>
      <c r="Y2126" s="8" t="s">
        <v>4295</v>
      </c>
      <c r="Z2126">
        <v>2122</v>
      </c>
      <c r="AA2126" s="8" t="s">
        <v>4282</v>
      </c>
      <c r="AB2126">
        <v>11</v>
      </c>
      <c r="AC2126" s="8" t="s">
        <v>4277</v>
      </c>
      <c r="AD2126">
        <v>2</v>
      </c>
      <c r="AE2126" s="8" t="s">
        <v>3</v>
      </c>
      <c r="AF2126">
        <v>616.88413300000002</v>
      </c>
    </row>
    <row r="2127" spans="1:32" x14ac:dyDescent="0.25">
      <c r="A2127">
        <v>2025</v>
      </c>
      <c r="B2127">
        <v>1</v>
      </c>
      <c r="C2127" s="8" t="s">
        <v>5023</v>
      </c>
      <c r="D2127">
        <v>35</v>
      </c>
      <c r="E2127" s="8" t="s">
        <v>489</v>
      </c>
      <c r="F2127">
        <v>0</v>
      </c>
      <c r="G2127" s="8" t="s">
        <v>489</v>
      </c>
      <c r="H2127">
        <v>0</v>
      </c>
      <c r="I2127" s="8" t="s">
        <v>489</v>
      </c>
      <c r="J2127">
        <v>307</v>
      </c>
      <c r="K2127" s="8" t="s">
        <v>489</v>
      </c>
      <c r="L2127">
        <v>1</v>
      </c>
      <c r="M2127" s="8" t="s">
        <v>4332</v>
      </c>
      <c r="N2127">
        <v>0</v>
      </c>
      <c r="O2127" s="8" t="s">
        <v>4332</v>
      </c>
      <c r="P2127">
        <v>2</v>
      </c>
      <c r="Q2127" s="8" t="s">
        <v>4699</v>
      </c>
      <c r="R2127">
        <v>1</v>
      </c>
      <c r="S2127" s="8" t="s">
        <v>4</v>
      </c>
      <c r="T2127">
        <v>4</v>
      </c>
      <c r="U2127" s="8" t="s">
        <v>490</v>
      </c>
      <c r="V2127">
        <v>3</v>
      </c>
      <c r="W2127" s="8" t="s">
        <v>4290</v>
      </c>
      <c r="X2127">
        <v>7</v>
      </c>
      <c r="Y2127" s="8" t="s">
        <v>4297</v>
      </c>
      <c r="Z2127">
        <v>2122</v>
      </c>
      <c r="AA2127" s="8" t="s">
        <v>4282</v>
      </c>
      <c r="AB2127">
        <v>13</v>
      </c>
      <c r="AC2127" s="8" t="s">
        <v>4334</v>
      </c>
      <c r="AD2127">
        <v>2</v>
      </c>
      <c r="AE2127" s="8" t="s">
        <v>3</v>
      </c>
      <c r="AF2127">
        <v>276.03755999999998</v>
      </c>
    </row>
    <row r="2128" spans="1:32" x14ac:dyDescent="0.25">
      <c r="A2128">
        <v>2025</v>
      </c>
      <c r="B2128">
        <v>1</v>
      </c>
      <c r="C2128" s="8" t="s">
        <v>5023</v>
      </c>
      <c r="D2128">
        <v>40</v>
      </c>
      <c r="E2128" s="8" t="s">
        <v>518</v>
      </c>
      <c r="F2128">
        <v>1</v>
      </c>
      <c r="G2128" s="8" t="s">
        <v>518</v>
      </c>
      <c r="H2128">
        <v>0</v>
      </c>
      <c r="I2128" s="8" t="s">
        <v>518</v>
      </c>
      <c r="J2128">
        <v>332</v>
      </c>
      <c r="K2128" s="8" t="s">
        <v>518</v>
      </c>
      <c r="L2128">
        <v>1</v>
      </c>
      <c r="M2128" s="8" t="s">
        <v>4332</v>
      </c>
      <c r="N2128">
        <v>0</v>
      </c>
      <c r="O2128" s="8" t="s">
        <v>4332</v>
      </c>
      <c r="P2128">
        <v>3</v>
      </c>
      <c r="Q2128" s="8" t="s">
        <v>4675</v>
      </c>
      <c r="R2128">
        <v>1</v>
      </c>
      <c r="S2128" s="8" t="s">
        <v>4</v>
      </c>
      <c r="T2128">
        <v>2</v>
      </c>
      <c r="U2128" s="8" t="s">
        <v>34</v>
      </c>
      <c r="V2128">
        <v>3</v>
      </c>
      <c r="W2128" s="8" t="s">
        <v>4290</v>
      </c>
      <c r="X2128">
        <v>5</v>
      </c>
      <c r="Y2128" s="8" t="s">
        <v>4295</v>
      </c>
      <c r="Z2128">
        <v>2122</v>
      </c>
      <c r="AA2128" s="8" t="s">
        <v>4282</v>
      </c>
      <c r="AB2128">
        <v>13</v>
      </c>
      <c r="AC2128" s="8" t="s">
        <v>4334</v>
      </c>
      <c r="AD2128">
        <v>2</v>
      </c>
      <c r="AE2128" s="8" t="s">
        <v>3</v>
      </c>
      <c r="AF2128">
        <v>122.06399999999999</v>
      </c>
    </row>
    <row r="2129" spans="1:32" x14ac:dyDescent="0.25">
      <c r="A2129">
        <v>2025</v>
      </c>
      <c r="B2129">
        <v>1</v>
      </c>
      <c r="C2129" s="8" t="s">
        <v>5023</v>
      </c>
      <c r="D2129">
        <v>35</v>
      </c>
      <c r="E2129" s="8" t="s">
        <v>489</v>
      </c>
      <c r="F2129">
        <v>0</v>
      </c>
      <c r="G2129" s="8" t="s">
        <v>489</v>
      </c>
      <c r="H2129">
        <v>0</v>
      </c>
      <c r="I2129" s="8" t="s">
        <v>489</v>
      </c>
      <c r="J2129">
        <v>307</v>
      </c>
      <c r="K2129" s="8" t="s">
        <v>489</v>
      </c>
      <c r="L2129">
        <v>1</v>
      </c>
      <c r="M2129" s="8" t="s">
        <v>4332</v>
      </c>
      <c r="N2129">
        <v>0</v>
      </c>
      <c r="O2129" s="8" t="s">
        <v>4332</v>
      </c>
      <c r="P2129">
        <v>2</v>
      </c>
      <c r="Q2129" s="8" t="s">
        <v>4699</v>
      </c>
      <c r="R2129">
        <v>1</v>
      </c>
      <c r="S2129" s="8" t="s">
        <v>4</v>
      </c>
      <c r="T2129">
        <v>4</v>
      </c>
      <c r="U2129" s="8" t="s">
        <v>490</v>
      </c>
      <c r="V2129">
        <v>3</v>
      </c>
      <c r="W2129" s="8" t="s">
        <v>4290</v>
      </c>
      <c r="X2129">
        <v>7</v>
      </c>
      <c r="Y2129" s="8" t="s">
        <v>4297</v>
      </c>
      <c r="Z2129">
        <v>2122</v>
      </c>
      <c r="AA2129" s="8" t="s">
        <v>4282</v>
      </c>
      <c r="AB2129">
        <v>13</v>
      </c>
      <c r="AC2129" s="8" t="s">
        <v>4334</v>
      </c>
      <c r="AD2129">
        <v>99</v>
      </c>
      <c r="AE2129" s="8" t="s">
        <v>504</v>
      </c>
      <c r="AF2129">
        <v>137.99945700000001</v>
      </c>
    </row>
    <row r="2130" spans="1:32" x14ac:dyDescent="0.25">
      <c r="A2130">
        <v>2025</v>
      </c>
      <c r="B2130">
        <v>1</v>
      </c>
      <c r="C2130" s="8" t="s">
        <v>5023</v>
      </c>
      <c r="D2130">
        <v>35</v>
      </c>
      <c r="E2130" s="8" t="s">
        <v>489</v>
      </c>
      <c r="F2130">
        <v>0</v>
      </c>
      <c r="G2130" s="8" t="s">
        <v>489</v>
      </c>
      <c r="H2130">
        <v>0</v>
      </c>
      <c r="I2130" s="8" t="s">
        <v>489</v>
      </c>
      <c r="J2130">
        <v>307</v>
      </c>
      <c r="K2130" s="8" t="s">
        <v>489</v>
      </c>
      <c r="L2130">
        <v>1</v>
      </c>
      <c r="M2130" s="8" t="s">
        <v>4332</v>
      </c>
      <c r="N2130">
        <v>0</v>
      </c>
      <c r="O2130" s="8" t="s">
        <v>4332</v>
      </c>
      <c r="P2130">
        <v>2</v>
      </c>
      <c r="Q2130" s="8" t="s">
        <v>4699</v>
      </c>
      <c r="R2130">
        <v>1</v>
      </c>
      <c r="S2130" s="8" t="s">
        <v>4</v>
      </c>
      <c r="T2130">
        <v>4</v>
      </c>
      <c r="U2130" s="8" t="s">
        <v>490</v>
      </c>
      <c r="V2130">
        <v>3</v>
      </c>
      <c r="W2130" s="8" t="s">
        <v>4290</v>
      </c>
      <c r="X2130">
        <v>8</v>
      </c>
      <c r="Y2130" s="8" t="s">
        <v>4298</v>
      </c>
      <c r="Z2130">
        <v>2122</v>
      </c>
      <c r="AA2130" s="8" t="s">
        <v>4282</v>
      </c>
      <c r="AB2130">
        <v>11</v>
      </c>
      <c r="AC2130" s="8" t="s">
        <v>4277</v>
      </c>
      <c r="AD2130">
        <v>2</v>
      </c>
      <c r="AE2130" s="8" t="s">
        <v>3</v>
      </c>
      <c r="AF2130">
        <v>5505.3496489999998</v>
      </c>
    </row>
    <row r="2131" spans="1:32" x14ac:dyDescent="0.25">
      <c r="A2131">
        <v>2025</v>
      </c>
      <c r="B2131">
        <v>1</v>
      </c>
      <c r="C2131" s="8" t="s">
        <v>5023</v>
      </c>
      <c r="D2131">
        <v>35</v>
      </c>
      <c r="E2131" s="8" t="s">
        <v>489</v>
      </c>
      <c r="F2131">
        <v>0</v>
      </c>
      <c r="G2131" s="8" t="s">
        <v>489</v>
      </c>
      <c r="H2131">
        <v>0</v>
      </c>
      <c r="I2131" s="8" t="s">
        <v>489</v>
      </c>
      <c r="J2131">
        <v>307</v>
      </c>
      <c r="K2131" s="8" t="s">
        <v>489</v>
      </c>
      <c r="L2131">
        <v>1</v>
      </c>
      <c r="M2131" s="8" t="s">
        <v>4332</v>
      </c>
      <c r="N2131">
        <v>0</v>
      </c>
      <c r="O2131" s="8" t="s">
        <v>4332</v>
      </c>
      <c r="P2131">
        <v>2</v>
      </c>
      <c r="Q2131" s="8" t="s">
        <v>4699</v>
      </c>
      <c r="R2131">
        <v>1</v>
      </c>
      <c r="S2131" s="8" t="s">
        <v>4</v>
      </c>
      <c r="T2131">
        <v>4</v>
      </c>
      <c r="U2131" s="8" t="s">
        <v>490</v>
      </c>
      <c r="V2131">
        <v>3</v>
      </c>
      <c r="W2131" s="8" t="s">
        <v>4290</v>
      </c>
      <c r="X2131">
        <v>9</v>
      </c>
      <c r="Y2131" s="8" t="s">
        <v>4299</v>
      </c>
      <c r="Z2131">
        <v>2122</v>
      </c>
      <c r="AA2131" s="8" t="s">
        <v>4282</v>
      </c>
      <c r="AB2131">
        <v>11</v>
      </c>
      <c r="AC2131" s="8" t="s">
        <v>4277</v>
      </c>
      <c r="AD2131">
        <v>2</v>
      </c>
      <c r="AE2131" s="8" t="s">
        <v>3</v>
      </c>
      <c r="AF2131">
        <v>521.530801</v>
      </c>
    </row>
    <row r="2132" spans="1:32" x14ac:dyDescent="0.25">
      <c r="A2132">
        <v>2025</v>
      </c>
      <c r="B2132">
        <v>1</v>
      </c>
      <c r="C2132" s="8" t="s">
        <v>5023</v>
      </c>
      <c r="D2132">
        <v>35</v>
      </c>
      <c r="E2132" s="8" t="s">
        <v>489</v>
      </c>
      <c r="F2132">
        <v>0</v>
      </c>
      <c r="G2132" s="8" t="s">
        <v>489</v>
      </c>
      <c r="H2132">
        <v>0</v>
      </c>
      <c r="I2132" s="8" t="s">
        <v>489</v>
      </c>
      <c r="J2132">
        <v>307</v>
      </c>
      <c r="K2132" s="8" t="s">
        <v>489</v>
      </c>
      <c r="L2132">
        <v>1</v>
      </c>
      <c r="M2132" s="8" t="s">
        <v>4332</v>
      </c>
      <c r="N2132">
        <v>0</v>
      </c>
      <c r="O2132" s="8" t="s">
        <v>4332</v>
      </c>
      <c r="P2132">
        <v>2</v>
      </c>
      <c r="Q2132" s="8" t="s">
        <v>4699</v>
      </c>
      <c r="R2132">
        <v>1</v>
      </c>
      <c r="S2132" s="8" t="s">
        <v>4</v>
      </c>
      <c r="T2132">
        <v>4</v>
      </c>
      <c r="U2132" s="8" t="s">
        <v>490</v>
      </c>
      <c r="V2132">
        <v>4</v>
      </c>
      <c r="W2132" s="8" t="s">
        <v>4300</v>
      </c>
      <c r="X2132">
        <v>3</v>
      </c>
      <c r="Y2132" s="8" t="s">
        <v>4301</v>
      </c>
      <c r="Z2132">
        <v>2211</v>
      </c>
      <c r="AA2132" s="8" t="s">
        <v>4302</v>
      </c>
      <c r="AB2132">
        <v>11</v>
      </c>
      <c r="AC2132" s="8" t="s">
        <v>4277</v>
      </c>
      <c r="AD2132">
        <v>2</v>
      </c>
      <c r="AE2132" s="8" t="s">
        <v>3</v>
      </c>
      <c r="AF2132">
        <v>83.490692999999993</v>
      </c>
    </row>
    <row r="2133" spans="1:32" x14ac:dyDescent="0.25">
      <c r="A2133">
        <v>2025</v>
      </c>
      <c r="B2133">
        <v>1</v>
      </c>
      <c r="C2133" s="8" t="s">
        <v>5023</v>
      </c>
      <c r="D2133">
        <v>35</v>
      </c>
      <c r="E2133" s="8" t="s">
        <v>489</v>
      </c>
      <c r="F2133">
        <v>0</v>
      </c>
      <c r="G2133" s="8" t="s">
        <v>489</v>
      </c>
      <c r="H2133">
        <v>0</v>
      </c>
      <c r="I2133" s="8" t="s">
        <v>489</v>
      </c>
      <c r="J2133">
        <v>307</v>
      </c>
      <c r="K2133" s="8" t="s">
        <v>489</v>
      </c>
      <c r="L2133">
        <v>1</v>
      </c>
      <c r="M2133" s="8" t="s">
        <v>4332</v>
      </c>
      <c r="N2133">
        <v>0</v>
      </c>
      <c r="O2133" s="8" t="s">
        <v>4332</v>
      </c>
      <c r="P2133">
        <v>2</v>
      </c>
      <c r="Q2133" s="8" t="s">
        <v>4699</v>
      </c>
      <c r="R2133">
        <v>1</v>
      </c>
      <c r="S2133" s="8" t="s">
        <v>4</v>
      </c>
      <c r="T2133">
        <v>4</v>
      </c>
      <c r="U2133" s="8" t="s">
        <v>490</v>
      </c>
      <c r="V2133">
        <v>4</v>
      </c>
      <c r="W2133" s="8" t="s">
        <v>4300</v>
      </c>
      <c r="X2133">
        <v>3</v>
      </c>
      <c r="Y2133" s="8" t="s">
        <v>4301</v>
      </c>
      <c r="Z2133">
        <v>2211</v>
      </c>
      <c r="AA2133" s="8" t="s">
        <v>4302</v>
      </c>
      <c r="AB2133">
        <v>13</v>
      </c>
      <c r="AC2133" s="8" t="s">
        <v>4334</v>
      </c>
      <c r="AD2133">
        <v>2</v>
      </c>
      <c r="AE2133" s="8" t="s">
        <v>3</v>
      </c>
      <c r="AF2133">
        <v>274</v>
      </c>
    </row>
    <row r="2134" spans="1:32" x14ac:dyDescent="0.25">
      <c r="A2134">
        <v>2025</v>
      </c>
      <c r="B2134">
        <v>1</v>
      </c>
      <c r="C2134" s="8" t="s">
        <v>5023</v>
      </c>
      <c r="D2134">
        <v>35</v>
      </c>
      <c r="E2134" s="8" t="s">
        <v>489</v>
      </c>
      <c r="F2134">
        <v>0</v>
      </c>
      <c r="G2134" s="8" t="s">
        <v>489</v>
      </c>
      <c r="H2134">
        <v>0</v>
      </c>
      <c r="I2134" s="8" t="s">
        <v>489</v>
      </c>
      <c r="J2134">
        <v>307</v>
      </c>
      <c r="K2134" s="8" t="s">
        <v>489</v>
      </c>
      <c r="L2134">
        <v>1</v>
      </c>
      <c r="M2134" s="8" t="s">
        <v>4332</v>
      </c>
      <c r="N2134">
        <v>0</v>
      </c>
      <c r="O2134" s="8" t="s">
        <v>4332</v>
      </c>
      <c r="P2134">
        <v>2</v>
      </c>
      <c r="Q2134" s="8" t="s">
        <v>4699</v>
      </c>
      <c r="R2134">
        <v>1</v>
      </c>
      <c r="S2134" s="8" t="s">
        <v>4</v>
      </c>
      <c r="T2134">
        <v>4</v>
      </c>
      <c r="U2134" s="8" t="s">
        <v>490</v>
      </c>
      <c r="V2134">
        <v>4</v>
      </c>
      <c r="W2134" s="8" t="s">
        <v>4300</v>
      </c>
      <c r="X2134">
        <v>8</v>
      </c>
      <c r="Y2134" s="8" t="s">
        <v>4303</v>
      </c>
      <c r="Z2134">
        <v>2214</v>
      </c>
      <c r="AA2134" s="8" t="s">
        <v>4303</v>
      </c>
      <c r="AB2134">
        <v>11</v>
      </c>
      <c r="AC2134" s="8" t="s">
        <v>4277</v>
      </c>
      <c r="AD2134">
        <v>2</v>
      </c>
      <c r="AE2134" s="8" t="s">
        <v>3</v>
      </c>
      <c r="AF2134">
        <v>188.845573</v>
      </c>
    </row>
    <row r="2135" spans="1:32" x14ac:dyDescent="0.25">
      <c r="A2135">
        <v>2025</v>
      </c>
      <c r="B2135">
        <v>1</v>
      </c>
      <c r="C2135" s="8" t="s">
        <v>5023</v>
      </c>
      <c r="D2135">
        <v>35</v>
      </c>
      <c r="E2135" s="8" t="s">
        <v>489</v>
      </c>
      <c r="F2135">
        <v>0</v>
      </c>
      <c r="G2135" s="8" t="s">
        <v>489</v>
      </c>
      <c r="H2135">
        <v>0</v>
      </c>
      <c r="I2135" s="8" t="s">
        <v>489</v>
      </c>
      <c r="J2135">
        <v>307</v>
      </c>
      <c r="K2135" s="8" t="s">
        <v>489</v>
      </c>
      <c r="L2135">
        <v>1</v>
      </c>
      <c r="M2135" s="8" t="s">
        <v>4332</v>
      </c>
      <c r="N2135">
        <v>0</v>
      </c>
      <c r="O2135" s="8" t="s">
        <v>4332</v>
      </c>
      <c r="P2135">
        <v>3</v>
      </c>
      <c r="Q2135" s="8" t="s">
        <v>4700</v>
      </c>
      <c r="R2135">
        <v>1</v>
      </c>
      <c r="S2135" s="8" t="s">
        <v>4</v>
      </c>
      <c r="T2135">
        <v>4</v>
      </c>
      <c r="U2135" s="8" t="s">
        <v>490</v>
      </c>
      <c r="V2135">
        <v>1</v>
      </c>
      <c r="W2135" s="8" t="s">
        <v>4274</v>
      </c>
      <c r="X2135">
        <v>1</v>
      </c>
      <c r="Y2135" s="8" t="s">
        <v>4275</v>
      </c>
      <c r="Z2135">
        <v>2121</v>
      </c>
      <c r="AA2135" s="8" t="s">
        <v>4276</v>
      </c>
      <c r="AB2135">
        <v>11</v>
      </c>
      <c r="AC2135" s="8" t="s">
        <v>4277</v>
      </c>
      <c r="AD2135">
        <v>2</v>
      </c>
      <c r="AE2135" s="8" t="s">
        <v>3</v>
      </c>
      <c r="AF2135">
        <v>1045.898723</v>
      </c>
    </row>
    <row r="2136" spans="1:32" x14ac:dyDescent="0.25">
      <c r="A2136">
        <v>2025</v>
      </c>
      <c r="B2136">
        <v>1</v>
      </c>
      <c r="C2136" s="8" t="s">
        <v>5023</v>
      </c>
      <c r="D2136">
        <v>35</v>
      </c>
      <c r="E2136" s="8" t="s">
        <v>489</v>
      </c>
      <c r="F2136">
        <v>0</v>
      </c>
      <c r="G2136" s="8" t="s">
        <v>489</v>
      </c>
      <c r="H2136">
        <v>0</v>
      </c>
      <c r="I2136" s="8" t="s">
        <v>489</v>
      </c>
      <c r="J2136">
        <v>307</v>
      </c>
      <c r="K2136" s="8" t="s">
        <v>489</v>
      </c>
      <c r="L2136">
        <v>1</v>
      </c>
      <c r="M2136" s="8" t="s">
        <v>4332</v>
      </c>
      <c r="N2136">
        <v>0</v>
      </c>
      <c r="O2136" s="8" t="s">
        <v>4332</v>
      </c>
      <c r="P2136">
        <v>3</v>
      </c>
      <c r="Q2136" s="8" t="s">
        <v>4700</v>
      </c>
      <c r="R2136">
        <v>1</v>
      </c>
      <c r="S2136" s="8" t="s">
        <v>4</v>
      </c>
      <c r="T2136">
        <v>4</v>
      </c>
      <c r="U2136" s="8" t="s">
        <v>490</v>
      </c>
      <c r="V2136">
        <v>1</v>
      </c>
      <c r="W2136" s="8" t="s">
        <v>4274</v>
      </c>
      <c r="X2136">
        <v>3</v>
      </c>
      <c r="Y2136" s="8" t="s">
        <v>4341</v>
      </c>
      <c r="Z2136">
        <v>2121</v>
      </c>
      <c r="AA2136" s="8" t="s">
        <v>4276</v>
      </c>
      <c r="AB2136">
        <v>11</v>
      </c>
      <c r="AC2136" s="8" t="s">
        <v>4277</v>
      </c>
      <c r="AD2136">
        <v>2</v>
      </c>
      <c r="AE2136" s="8" t="s">
        <v>3</v>
      </c>
      <c r="AF2136">
        <v>8.6916580000000003</v>
      </c>
    </row>
    <row r="2137" spans="1:32" x14ac:dyDescent="0.25">
      <c r="A2137">
        <v>2025</v>
      </c>
      <c r="B2137">
        <v>1</v>
      </c>
      <c r="C2137" s="8" t="s">
        <v>5023</v>
      </c>
      <c r="D2137">
        <v>35</v>
      </c>
      <c r="E2137" s="8" t="s">
        <v>489</v>
      </c>
      <c r="F2137">
        <v>0</v>
      </c>
      <c r="G2137" s="8" t="s">
        <v>489</v>
      </c>
      <c r="H2137">
        <v>0</v>
      </c>
      <c r="I2137" s="8" t="s">
        <v>489</v>
      </c>
      <c r="J2137">
        <v>307</v>
      </c>
      <c r="K2137" s="8" t="s">
        <v>489</v>
      </c>
      <c r="L2137">
        <v>1</v>
      </c>
      <c r="M2137" s="8" t="s">
        <v>4332</v>
      </c>
      <c r="N2137">
        <v>0</v>
      </c>
      <c r="O2137" s="8" t="s">
        <v>4332</v>
      </c>
      <c r="P2137">
        <v>3</v>
      </c>
      <c r="Q2137" s="8" t="s">
        <v>4700</v>
      </c>
      <c r="R2137">
        <v>1</v>
      </c>
      <c r="S2137" s="8" t="s">
        <v>4</v>
      </c>
      <c r="T2137">
        <v>4</v>
      </c>
      <c r="U2137" s="8" t="s">
        <v>490</v>
      </c>
      <c r="V2137">
        <v>1</v>
      </c>
      <c r="W2137" s="8" t="s">
        <v>4274</v>
      </c>
      <c r="X2137">
        <v>5</v>
      </c>
      <c r="Y2137" s="8" t="s">
        <v>4279</v>
      </c>
      <c r="Z2137">
        <v>2121</v>
      </c>
      <c r="AA2137" s="8" t="s">
        <v>4276</v>
      </c>
      <c r="AB2137">
        <v>11</v>
      </c>
      <c r="AC2137" s="8" t="s">
        <v>4277</v>
      </c>
      <c r="AD2137">
        <v>2</v>
      </c>
      <c r="AE2137" s="8" t="s">
        <v>3</v>
      </c>
      <c r="AF2137">
        <v>1.296759</v>
      </c>
    </row>
    <row r="2138" spans="1:32" x14ac:dyDescent="0.25">
      <c r="A2138">
        <v>2025</v>
      </c>
      <c r="B2138">
        <v>1</v>
      </c>
      <c r="C2138" s="8" t="s">
        <v>5023</v>
      </c>
      <c r="D2138">
        <v>35</v>
      </c>
      <c r="E2138" s="8" t="s">
        <v>489</v>
      </c>
      <c r="F2138">
        <v>0</v>
      </c>
      <c r="G2138" s="8" t="s">
        <v>489</v>
      </c>
      <c r="H2138">
        <v>0</v>
      </c>
      <c r="I2138" s="8" t="s">
        <v>489</v>
      </c>
      <c r="J2138">
        <v>307</v>
      </c>
      <c r="K2138" s="8" t="s">
        <v>489</v>
      </c>
      <c r="L2138">
        <v>1</v>
      </c>
      <c r="M2138" s="8" t="s">
        <v>4332</v>
      </c>
      <c r="N2138">
        <v>0</v>
      </c>
      <c r="O2138" s="8" t="s">
        <v>4332</v>
      </c>
      <c r="P2138">
        <v>3</v>
      </c>
      <c r="Q2138" s="8" t="s">
        <v>4700</v>
      </c>
      <c r="R2138">
        <v>1</v>
      </c>
      <c r="S2138" s="8" t="s">
        <v>4</v>
      </c>
      <c r="T2138">
        <v>4</v>
      </c>
      <c r="U2138" s="8" t="s">
        <v>490</v>
      </c>
      <c r="V2138">
        <v>1</v>
      </c>
      <c r="W2138" s="8" t="s">
        <v>4274</v>
      </c>
      <c r="X2138">
        <v>8</v>
      </c>
      <c r="Y2138" s="8" t="s">
        <v>4319</v>
      </c>
      <c r="Z2138">
        <v>2121</v>
      </c>
      <c r="AA2138" s="8" t="s">
        <v>4276</v>
      </c>
      <c r="AB2138">
        <v>11</v>
      </c>
      <c r="AC2138" s="8" t="s">
        <v>4277</v>
      </c>
      <c r="AD2138">
        <v>2</v>
      </c>
      <c r="AE2138" s="8" t="s">
        <v>3</v>
      </c>
      <c r="AF2138">
        <v>90.547639000000004</v>
      </c>
    </row>
    <row r="2139" spans="1:32" x14ac:dyDescent="0.25">
      <c r="A2139">
        <v>2025</v>
      </c>
      <c r="B2139">
        <v>1</v>
      </c>
      <c r="C2139" s="8" t="s">
        <v>5023</v>
      </c>
      <c r="D2139">
        <v>35</v>
      </c>
      <c r="E2139" s="8" t="s">
        <v>489</v>
      </c>
      <c r="F2139">
        <v>0</v>
      </c>
      <c r="G2139" s="8" t="s">
        <v>489</v>
      </c>
      <c r="H2139">
        <v>0</v>
      </c>
      <c r="I2139" s="8" t="s">
        <v>489</v>
      </c>
      <c r="J2139">
        <v>307</v>
      </c>
      <c r="K2139" s="8" t="s">
        <v>489</v>
      </c>
      <c r="L2139">
        <v>1</v>
      </c>
      <c r="M2139" s="8" t="s">
        <v>4332</v>
      </c>
      <c r="N2139">
        <v>0</v>
      </c>
      <c r="O2139" s="8" t="s">
        <v>4332</v>
      </c>
      <c r="P2139">
        <v>3</v>
      </c>
      <c r="Q2139" s="8" t="s">
        <v>4700</v>
      </c>
      <c r="R2139">
        <v>1</v>
      </c>
      <c r="S2139" s="8" t="s">
        <v>4</v>
      </c>
      <c r="T2139">
        <v>4</v>
      </c>
      <c r="U2139" s="8" t="s">
        <v>490</v>
      </c>
      <c r="V2139">
        <v>2</v>
      </c>
      <c r="W2139" s="8" t="s">
        <v>4280</v>
      </c>
      <c r="X2139">
        <v>1</v>
      </c>
      <c r="Y2139" s="8" t="s">
        <v>4281</v>
      </c>
      <c r="Z2139">
        <v>2122</v>
      </c>
      <c r="AA2139" s="8" t="s">
        <v>4282</v>
      </c>
      <c r="AB2139">
        <v>11</v>
      </c>
      <c r="AC2139" s="8" t="s">
        <v>4277</v>
      </c>
      <c r="AD2139">
        <v>2</v>
      </c>
      <c r="AE2139" s="8" t="s">
        <v>3</v>
      </c>
      <c r="AF2139">
        <v>4.2300000000000004</v>
      </c>
    </row>
    <row r="2140" spans="1:32" x14ac:dyDescent="0.25">
      <c r="A2140">
        <v>2025</v>
      </c>
      <c r="B2140">
        <v>1</v>
      </c>
      <c r="C2140" s="8" t="s">
        <v>5023</v>
      </c>
      <c r="D2140">
        <v>40</v>
      </c>
      <c r="E2140" s="8" t="s">
        <v>518</v>
      </c>
      <c r="F2140">
        <v>1</v>
      </c>
      <c r="G2140" s="8" t="s">
        <v>518</v>
      </c>
      <c r="H2140">
        <v>0</v>
      </c>
      <c r="I2140" s="8" t="s">
        <v>518</v>
      </c>
      <c r="J2140">
        <v>332</v>
      </c>
      <c r="K2140" s="8" t="s">
        <v>518</v>
      </c>
      <c r="L2140">
        <v>1</v>
      </c>
      <c r="M2140" s="8" t="s">
        <v>4332</v>
      </c>
      <c r="N2140">
        <v>0</v>
      </c>
      <c r="O2140" s="8" t="s">
        <v>4332</v>
      </c>
      <c r="P2140">
        <v>3</v>
      </c>
      <c r="Q2140" s="8" t="s">
        <v>4675</v>
      </c>
      <c r="R2140">
        <v>1</v>
      </c>
      <c r="S2140" s="8" t="s">
        <v>4</v>
      </c>
      <c r="T2140">
        <v>2</v>
      </c>
      <c r="U2140" s="8" t="s">
        <v>34</v>
      </c>
      <c r="V2140">
        <v>3</v>
      </c>
      <c r="W2140" s="8" t="s">
        <v>4290</v>
      </c>
      <c r="X2140">
        <v>8</v>
      </c>
      <c r="Y2140" s="8" t="s">
        <v>4298</v>
      </c>
      <c r="Z2140">
        <v>2122</v>
      </c>
      <c r="AA2140" s="8" t="s">
        <v>4282</v>
      </c>
      <c r="AB2140">
        <v>13</v>
      </c>
      <c r="AC2140" s="8" t="s">
        <v>4334</v>
      </c>
      <c r="AD2140">
        <v>2</v>
      </c>
      <c r="AE2140" s="8" t="s">
        <v>3</v>
      </c>
      <c r="AF2140">
        <v>275.5</v>
      </c>
    </row>
    <row r="2141" spans="1:32" x14ac:dyDescent="0.25">
      <c r="A2141">
        <v>2025</v>
      </c>
      <c r="B2141">
        <v>1</v>
      </c>
      <c r="C2141" s="8" t="s">
        <v>5023</v>
      </c>
      <c r="D2141">
        <v>35</v>
      </c>
      <c r="E2141" s="8" t="s">
        <v>489</v>
      </c>
      <c r="F2141">
        <v>0</v>
      </c>
      <c r="G2141" s="8" t="s">
        <v>489</v>
      </c>
      <c r="H2141">
        <v>0</v>
      </c>
      <c r="I2141" s="8" t="s">
        <v>489</v>
      </c>
      <c r="J2141">
        <v>307</v>
      </c>
      <c r="K2141" s="8" t="s">
        <v>489</v>
      </c>
      <c r="L2141">
        <v>1</v>
      </c>
      <c r="M2141" s="8" t="s">
        <v>4332</v>
      </c>
      <c r="N2141">
        <v>0</v>
      </c>
      <c r="O2141" s="8" t="s">
        <v>4332</v>
      </c>
      <c r="P2141">
        <v>3</v>
      </c>
      <c r="Q2141" s="8" t="s">
        <v>4700</v>
      </c>
      <c r="R2141">
        <v>1</v>
      </c>
      <c r="S2141" s="8" t="s">
        <v>4</v>
      </c>
      <c r="T2141">
        <v>4</v>
      </c>
      <c r="U2141" s="8" t="s">
        <v>490</v>
      </c>
      <c r="V2141">
        <v>2</v>
      </c>
      <c r="W2141" s="8" t="s">
        <v>4280</v>
      </c>
      <c r="X2141">
        <v>3</v>
      </c>
      <c r="Y2141" s="8" t="s">
        <v>4284</v>
      </c>
      <c r="Z2141">
        <v>2122</v>
      </c>
      <c r="AA2141" s="8" t="s">
        <v>4282</v>
      </c>
      <c r="AB2141">
        <v>11</v>
      </c>
      <c r="AC2141" s="8" t="s">
        <v>4277</v>
      </c>
      <c r="AD2141">
        <v>2</v>
      </c>
      <c r="AE2141" s="8" t="s">
        <v>3</v>
      </c>
      <c r="AF2141">
        <v>13.345000000000001</v>
      </c>
    </row>
    <row r="2142" spans="1:32" x14ac:dyDescent="0.25">
      <c r="A2142">
        <v>2025</v>
      </c>
      <c r="B2142">
        <v>1</v>
      </c>
      <c r="C2142" s="8" t="s">
        <v>5023</v>
      </c>
      <c r="D2142">
        <v>35</v>
      </c>
      <c r="E2142" s="8" t="s">
        <v>489</v>
      </c>
      <c r="F2142">
        <v>0</v>
      </c>
      <c r="G2142" s="8" t="s">
        <v>489</v>
      </c>
      <c r="H2142">
        <v>0</v>
      </c>
      <c r="I2142" s="8" t="s">
        <v>489</v>
      </c>
      <c r="J2142">
        <v>307</v>
      </c>
      <c r="K2142" s="8" t="s">
        <v>489</v>
      </c>
      <c r="L2142">
        <v>1</v>
      </c>
      <c r="M2142" s="8" t="s">
        <v>4332</v>
      </c>
      <c r="N2142">
        <v>0</v>
      </c>
      <c r="O2142" s="8" t="s">
        <v>4332</v>
      </c>
      <c r="P2142">
        <v>3</v>
      </c>
      <c r="Q2142" s="8" t="s">
        <v>4700</v>
      </c>
      <c r="R2142">
        <v>1</v>
      </c>
      <c r="S2142" s="8" t="s">
        <v>4</v>
      </c>
      <c r="T2142">
        <v>4</v>
      </c>
      <c r="U2142" s="8" t="s">
        <v>490</v>
      </c>
      <c r="V2142">
        <v>2</v>
      </c>
      <c r="W2142" s="8" t="s">
        <v>4280</v>
      </c>
      <c r="X2142">
        <v>5</v>
      </c>
      <c r="Y2142" s="8" t="s">
        <v>4286</v>
      </c>
      <c r="Z2142">
        <v>2122</v>
      </c>
      <c r="AA2142" s="8" t="s">
        <v>4282</v>
      </c>
      <c r="AB2142">
        <v>11</v>
      </c>
      <c r="AC2142" s="8" t="s">
        <v>4277</v>
      </c>
      <c r="AD2142">
        <v>2</v>
      </c>
      <c r="AE2142" s="8" t="s">
        <v>3</v>
      </c>
      <c r="AF2142">
        <v>5.6000000000000001E-2</v>
      </c>
    </row>
    <row r="2143" spans="1:32" x14ac:dyDescent="0.25">
      <c r="A2143">
        <v>2025</v>
      </c>
      <c r="B2143">
        <v>1</v>
      </c>
      <c r="C2143" s="8" t="s">
        <v>5023</v>
      </c>
      <c r="D2143">
        <v>35</v>
      </c>
      <c r="E2143" s="8" t="s">
        <v>489</v>
      </c>
      <c r="F2143">
        <v>0</v>
      </c>
      <c r="G2143" s="8" t="s">
        <v>489</v>
      </c>
      <c r="H2143">
        <v>0</v>
      </c>
      <c r="I2143" s="8" t="s">
        <v>489</v>
      </c>
      <c r="J2143">
        <v>307</v>
      </c>
      <c r="K2143" s="8" t="s">
        <v>489</v>
      </c>
      <c r="L2143">
        <v>1</v>
      </c>
      <c r="M2143" s="8" t="s">
        <v>4332</v>
      </c>
      <c r="N2143">
        <v>0</v>
      </c>
      <c r="O2143" s="8" t="s">
        <v>4332</v>
      </c>
      <c r="P2143">
        <v>3</v>
      </c>
      <c r="Q2143" s="8" t="s">
        <v>4700</v>
      </c>
      <c r="R2143">
        <v>1</v>
      </c>
      <c r="S2143" s="8" t="s">
        <v>4</v>
      </c>
      <c r="T2143">
        <v>4</v>
      </c>
      <c r="U2143" s="8" t="s">
        <v>490</v>
      </c>
      <c r="V2143">
        <v>2</v>
      </c>
      <c r="W2143" s="8" t="s">
        <v>4280</v>
      </c>
      <c r="X2143">
        <v>6</v>
      </c>
      <c r="Y2143" s="8" t="s">
        <v>4287</v>
      </c>
      <c r="Z2143">
        <v>2122</v>
      </c>
      <c r="AA2143" s="8" t="s">
        <v>4282</v>
      </c>
      <c r="AB2143">
        <v>13</v>
      </c>
      <c r="AC2143" s="8" t="s">
        <v>4334</v>
      </c>
      <c r="AD2143">
        <v>2</v>
      </c>
      <c r="AE2143" s="8" t="s">
        <v>3</v>
      </c>
      <c r="AF2143">
        <v>34.5</v>
      </c>
    </row>
    <row r="2144" spans="1:32" x14ac:dyDescent="0.25">
      <c r="A2144">
        <v>2025</v>
      </c>
      <c r="B2144">
        <v>1</v>
      </c>
      <c r="C2144" s="8" t="s">
        <v>5023</v>
      </c>
      <c r="D2144">
        <v>35</v>
      </c>
      <c r="E2144" s="8" t="s">
        <v>489</v>
      </c>
      <c r="F2144">
        <v>0</v>
      </c>
      <c r="G2144" s="8" t="s">
        <v>489</v>
      </c>
      <c r="H2144">
        <v>0</v>
      </c>
      <c r="I2144" s="8" t="s">
        <v>489</v>
      </c>
      <c r="J2144">
        <v>307</v>
      </c>
      <c r="K2144" s="8" t="s">
        <v>489</v>
      </c>
      <c r="L2144">
        <v>1</v>
      </c>
      <c r="M2144" s="8" t="s">
        <v>4332</v>
      </c>
      <c r="N2144">
        <v>0</v>
      </c>
      <c r="O2144" s="8" t="s">
        <v>4332</v>
      </c>
      <c r="P2144">
        <v>3</v>
      </c>
      <c r="Q2144" s="8" t="s">
        <v>4700</v>
      </c>
      <c r="R2144">
        <v>1</v>
      </c>
      <c r="S2144" s="8" t="s">
        <v>4</v>
      </c>
      <c r="T2144">
        <v>4</v>
      </c>
      <c r="U2144" s="8" t="s">
        <v>490</v>
      </c>
      <c r="V2144">
        <v>2</v>
      </c>
      <c r="W2144" s="8" t="s">
        <v>4280</v>
      </c>
      <c r="X2144">
        <v>7</v>
      </c>
      <c r="Y2144" s="8" t="s">
        <v>4288</v>
      </c>
      <c r="Z2144">
        <v>2122</v>
      </c>
      <c r="AA2144" s="8" t="s">
        <v>4282</v>
      </c>
      <c r="AB2144">
        <v>11</v>
      </c>
      <c r="AC2144" s="8" t="s">
        <v>4277</v>
      </c>
      <c r="AD2144">
        <v>2</v>
      </c>
      <c r="AE2144" s="8" t="s">
        <v>3</v>
      </c>
      <c r="AF2144">
        <v>1.4999999999999999E-2</v>
      </c>
    </row>
    <row r="2145" spans="1:32" x14ac:dyDescent="0.25">
      <c r="A2145">
        <v>2025</v>
      </c>
      <c r="B2145">
        <v>1</v>
      </c>
      <c r="C2145" s="8" t="s">
        <v>5023</v>
      </c>
      <c r="D2145">
        <v>35</v>
      </c>
      <c r="E2145" s="8" t="s">
        <v>489</v>
      </c>
      <c r="F2145">
        <v>0</v>
      </c>
      <c r="G2145" s="8" t="s">
        <v>489</v>
      </c>
      <c r="H2145">
        <v>0</v>
      </c>
      <c r="I2145" s="8" t="s">
        <v>489</v>
      </c>
      <c r="J2145">
        <v>307</v>
      </c>
      <c r="K2145" s="8" t="s">
        <v>489</v>
      </c>
      <c r="L2145">
        <v>1</v>
      </c>
      <c r="M2145" s="8" t="s">
        <v>4332</v>
      </c>
      <c r="N2145">
        <v>0</v>
      </c>
      <c r="O2145" s="8" t="s">
        <v>4332</v>
      </c>
      <c r="P2145">
        <v>3</v>
      </c>
      <c r="Q2145" s="8" t="s">
        <v>4700</v>
      </c>
      <c r="R2145">
        <v>1</v>
      </c>
      <c r="S2145" s="8" t="s">
        <v>4</v>
      </c>
      <c r="T2145">
        <v>4</v>
      </c>
      <c r="U2145" s="8" t="s">
        <v>490</v>
      </c>
      <c r="V2145">
        <v>2</v>
      </c>
      <c r="W2145" s="8" t="s">
        <v>4280</v>
      </c>
      <c r="X2145">
        <v>9</v>
      </c>
      <c r="Y2145" s="8" t="s">
        <v>4289</v>
      </c>
      <c r="Z2145">
        <v>2122</v>
      </c>
      <c r="AA2145" s="8" t="s">
        <v>4282</v>
      </c>
      <c r="AB2145">
        <v>11</v>
      </c>
      <c r="AC2145" s="8" t="s">
        <v>4277</v>
      </c>
      <c r="AD2145">
        <v>2</v>
      </c>
      <c r="AE2145" s="8" t="s">
        <v>3</v>
      </c>
      <c r="AF2145">
        <v>3.4649999999999999</v>
      </c>
    </row>
    <row r="2146" spans="1:32" x14ac:dyDescent="0.25">
      <c r="A2146">
        <v>2025</v>
      </c>
      <c r="B2146">
        <v>1</v>
      </c>
      <c r="C2146" s="8" t="s">
        <v>5023</v>
      </c>
      <c r="D2146">
        <v>35</v>
      </c>
      <c r="E2146" s="8" t="s">
        <v>489</v>
      </c>
      <c r="F2146">
        <v>0</v>
      </c>
      <c r="G2146" s="8" t="s">
        <v>489</v>
      </c>
      <c r="H2146">
        <v>0</v>
      </c>
      <c r="I2146" s="8" t="s">
        <v>489</v>
      </c>
      <c r="J2146">
        <v>307</v>
      </c>
      <c r="K2146" s="8" t="s">
        <v>489</v>
      </c>
      <c r="L2146">
        <v>1</v>
      </c>
      <c r="M2146" s="8" t="s">
        <v>4332</v>
      </c>
      <c r="N2146">
        <v>0</v>
      </c>
      <c r="O2146" s="8" t="s">
        <v>4332</v>
      </c>
      <c r="P2146">
        <v>3</v>
      </c>
      <c r="Q2146" s="8" t="s">
        <v>4700</v>
      </c>
      <c r="R2146">
        <v>1</v>
      </c>
      <c r="S2146" s="8" t="s">
        <v>4</v>
      </c>
      <c r="T2146">
        <v>4</v>
      </c>
      <c r="U2146" s="8" t="s">
        <v>490</v>
      </c>
      <c r="V2146">
        <v>3</v>
      </c>
      <c r="W2146" s="8" t="s">
        <v>4290</v>
      </c>
      <c r="X2146">
        <v>4</v>
      </c>
      <c r="Y2146" s="8" t="s">
        <v>4294</v>
      </c>
      <c r="Z2146">
        <v>2122</v>
      </c>
      <c r="AA2146" s="8" t="s">
        <v>4282</v>
      </c>
      <c r="AB2146">
        <v>11</v>
      </c>
      <c r="AC2146" s="8" t="s">
        <v>4277</v>
      </c>
      <c r="AD2146">
        <v>2</v>
      </c>
      <c r="AE2146" s="8" t="s">
        <v>3</v>
      </c>
      <c r="AF2146">
        <v>120.197458</v>
      </c>
    </row>
    <row r="2147" spans="1:32" x14ac:dyDescent="0.25">
      <c r="A2147">
        <v>2025</v>
      </c>
      <c r="B2147">
        <v>1</v>
      </c>
      <c r="C2147" s="8" t="s">
        <v>5023</v>
      </c>
      <c r="D2147">
        <v>35</v>
      </c>
      <c r="E2147" s="8" t="s">
        <v>489</v>
      </c>
      <c r="F2147">
        <v>0</v>
      </c>
      <c r="G2147" s="8" t="s">
        <v>489</v>
      </c>
      <c r="H2147">
        <v>0</v>
      </c>
      <c r="I2147" s="8" t="s">
        <v>489</v>
      </c>
      <c r="J2147">
        <v>307</v>
      </c>
      <c r="K2147" s="8" t="s">
        <v>489</v>
      </c>
      <c r="L2147">
        <v>1</v>
      </c>
      <c r="M2147" s="8" t="s">
        <v>4332</v>
      </c>
      <c r="N2147">
        <v>0</v>
      </c>
      <c r="O2147" s="8" t="s">
        <v>4332</v>
      </c>
      <c r="P2147">
        <v>3</v>
      </c>
      <c r="Q2147" s="8" t="s">
        <v>4700</v>
      </c>
      <c r="R2147">
        <v>1</v>
      </c>
      <c r="S2147" s="8" t="s">
        <v>4</v>
      </c>
      <c r="T2147">
        <v>4</v>
      </c>
      <c r="U2147" s="8" t="s">
        <v>490</v>
      </c>
      <c r="V2147">
        <v>3</v>
      </c>
      <c r="W2147" s="8" t="s">
        <v>4290</v>
      </c>
      <c r="X2147">
        <v>5</v>
      </c>
      <c r="Y2147" s="8" t="s">
        <v>4295</v>
      </c>
      <c r="Z2147">
        <v>2122</v>
      </c>
      <c r="AA2147" s="8" t="s">
        <v>4282</v>
      </c>
      <c r="AB2147">
        <v>11</v>
      </c>
      <c r="AC2147" s="8" t="s">
        <v>4277</v>
      </c>
      <c r="AD2147">
        <v>2</v>
      </c>
      <c r="AE2147" s="8" t="s">
        <v>3</v>
      </c>
      <c r="AF2147">
        <v>0.71770100000000003</v>
      </c>
    </row>
    <row r="2148" spans="1:32" x14ac:dyDescent="0.25">
      <c r="A2148">
        <v>2025</v>
      </c>
      <c r="B2148">
        <v>1</v>
      </c>
      <c r="C2148" s="8" t="s">
        <v>5023</v>
      </c>
      <c r="D2148">
        <v>35</v>
      </c>
      <c r="E2148" s="8" t="s">
        <v>489</v>
      </c>
      <c r="F2148">
        <v>0</v>
      </c>
      <c r="G2148" s="8" t="s">
        <v>489</v>
      </c>
      <c r="H2148">
        <v>0</v>
      </c>
      <c r="I2148" s="8" t="s">
        <v>489</v>
      </c>
      <c r="J2148">
        <v>307</v>
      </c>
      <c r="K2148" s="8" t="s">
        <v>489</v>
      </c>
      <c r="L2148">
        <v>1</v>
      </c>
      <c r="M2148" s="8" t="s">
        <v>4332</v>
      </c>
      <c r="N2148">
        <v>0</v>
      </c>
      <c r="O2148" s="8" t="s">
        <v>4332</v>
      </c>
      <c r="P2148">
        <v>3</v>
      </c>
      <c r="Q2148" s="8" t="s">
        <v>4700</v>
      </c>
      <c r="R2148">
        <v>1</v>
      </c>
      <c r="S2148" s="8" t="s">
        <v>4</v>
      </c>
      <c r="T2148">
        <v>4</v>
      </c>
      <c r="U2148" s="8" t="s">
        <v>490</v>
      </c>
      <c r="V2148">
        <v>3</v>
      </c>
      <c r="W2148" s="8" t="s">
        <v>4290</v>
      </c>
      <c r="X2148">
        <v>7</v>
      </c>
      <c r="Y2148" s="8" t="s">
        <v>4297</v>
      </c>
      <c r="Z2148">
        <v>2122</v>
      </c>
      <c r="AA2148" s="8" t="s">
        <v>4282</v>
      </c>
      <c r="AB2148">
        <v>13</v>
      </c>
      <c r="AC2148" s="8" t="s">
        <v>4334</v>
      </c>
      <c r="AD2148">
        <v>2</v>
      </c>
      <c r="AE2148" s="8" t="s">
        <v>3</v>
      </c>
      <c r="AF2148">
        <v>195.41010800000001</v>
      </c>
    </row>
    <row r="2149" spans="1:32" x14ac:dyDescent="0.25">
      <c r="A2149">
        <v>2025</v>
      </c>
      <c r="B2149">
        <v>1</v>
      </c>
      <c r="C2149" s="8" t="s">
        <v>5023</v>
      </c>
      <c r="D2149">
        <v>35</v>
      </c>
      <c r="E2149" s="8" t="s">
        <v>489</v>
      </c>
      <c r="F2149">
        <v>0</v>
      </c>
      <c r="G2149" s="8" t="s">
        <v>489</v>
      </c>
      <c r="H2149">
        <v>0</v>
      </c>
      <c r="I2149" s="8" t="s">
        <v>489</v>
      </c>
      <c r="J2149">
        <v>307</v>
      </c>
      <c r="K2149" s="8" t="s">
        <v>489</v>
      </c>
      <c r="L2149">
        <v>1</v>
      </c>
      <c r="M2149" s="8" t="s">
        <v>4332</v>
      </c>
      <c r="N2149">
        <v>0</v>
      </c>
      <c r="O2149" s="8" t="s">
        <v>4332</v>
      </c>
      <c r="P2149">
        <v>3</v>
      </c>
      <c r="Q2149" s="8" t="s">
        <v>4700</v>
      </c>
      <c r="R2149">
        <v>1</v>
      </c>
      <c r="S2149" s="8" t="s">
        <v>4</v>
      </c>
      <c r="T2149">
        <v>4</v>
      </c>
      <c r="U2149" s="8" t="s">
        <v>490</v>
      </c>
      <c r="V2149">
        <v>3</v>
      </c>
      <c r="W2149" s="8" t="s">
        <v>4290</v>
      </c>
      <c r="X2149">
        <v>9</v>
      </c>
      <c r="Y2149" s="8" t="s">
        <v>4299</v>
      </c>
      <c r="Z2149">
        <v>2122</v>
      </c>
      <c r="AA2149" s="8" t="s">
        <v>4282</v>
      </c>
      <c r="AB2149">
        <v>11</v>
      </c>
      <c r="AC2149" s="8" t="s">
        <v>4277</v>
      </c>
      <c r="AD2149">
        <v>2</v>
      </c>
      <c r="AE2149" s="8" t="s">
        <v>3</v>
      </c>
      <c r="AF2149">
        <v>5.3357049999999999</v>
      </c>
    </row>
    <row r="2150" spans="1:32" x14ac:dyDescent="0.25">
      <c r="A2150">
        <v>2025</v>
      </c>
      <c r="B2150">
        <v>1</v>
      </c>
      <c r="C2150" s="8" t="s">
        <v>5023</v>
      </c>
      <c r="D2150">
        <v>35</v>
      </c>
      <c r="E2150" s="8" t="s">
        <v>489</v>
      </c>
      <c r="F2150">
        <v>0</v>
      </c>
      <c r="G2150" s="8" t="s">
        <v>489</v>
      </c>
      <c r="H2150">
        <v>0</v>
      </c>
      <c r="I2150" s="8" t="s">
        <v>489</v>
      </c>
      <c r="J2150">
        <v>307</v>
      </c>
      <c r="K2150" s="8" t="s">
        <v>489</v>
      </c>
      <c r="L2150">
        <v>1</v>
      </c>
      <c r="M2150" s="8" t="s">
        <v>4332</v>
      </c>
      <c r="N2150">
        <v>0</v>
      </c>
      <c r="O2150" s="8" t="s">
        <v>4332</v>
      </c>
      <c r="P2150">
        <v>3</v>
      </c>
      <c r="Q2150" s="8" t="s">
        <v>4700</v>
      </c>
      <c r="R2150">
        <v>1</v>
      </c>
      <c r="S2150" s="8" t="s">
        <v>4</v>
      </c>
      <c r="T2150">
        <v>4</v>
      </c>
      <c r="U2150" s="8" t="s">
        <v>490</v>
      </c>
      <c r="V2150">
        <v>4</v>
      </c>
      <c r="W2150" s="8" t="s">
        <v>4300</v>
      </c>
      <c r="X2150">
        <v>3</v>
      </c>
      <c r="Y2150" s="8" t="s">
        <v>4301</v>
      </c>
      <c r="Z2150">
        <v>2211</v>
      </c>
      <c r="AA2150" s="8" t="s">
        <v>4302</v>
      </c>
      <c r="AB2150">
        <v>11</v>
      </c>
      <c r="AC2150" s="8" t="s">
        <v>4277</v>
      </c>
      <c r="AD2150">
        <v>2</v>
      </c>
      <c r="AE2150" s="8" t="s">
        <v>3</v>
      </c>
      <c r="AF2150">
        <v>2.7738010000000002</v>
      </c>
    </row>
    <row r="2151" spans="1:32" x14ac:dyDescent="0.25">
      <c r="A2151">
        <v>2025</v>
      </c>
      <c r="B2151">
        <v>1</v>
      </c>
      <c r="C2151" s="8" t="s">
        <v>5023</v>
      </c>
      <c r="D2151">
        <v>35</v>
      </c>
      <c r="E2151" s="8" t="s">
        <v>489</v>
      </c>
      <c r="F2151">
        <v>0</v>
      </c>
      <c r="G2151" s="8" t="s">
        <v>489</v>
      </c>
      <c r="H2151">
        <v>0</v>
      </c>
      <c r="I2151" s="8" t="s">
        <v>489</v>
      </c>
      <c r="J2151">
        <v>307</v>
      </c>
      <c r="K2151" s="8" t="s">
        <v>489</v>
      </c>
      <c r="L2151">
        <v>1</v>
      </c>
      <c r="M2151" s="8" t="s">
        <v>4332</v>
      </c>
      <c r="N2151">
        <v>0</v>
      </c>
      <c r="O2151" s="8" t="s">
        <v>4332</v>
      </c>
      <c r="P2151">
        <v>3</v>
      </c>
      <c r="Q2151" s="8" t="s">
        <v>4700</v>
      </c>
      <c r="R2151">
        <v>1</v>
      </c>
      <c r="S2151" s="8" t="s">
        <v>4</v>
      </c>
      <c r="T2151">
        <v>4</v>
      </c>
      <c r="U2151" s="8" t="s">
        <v>490</v>
      </c>
      <c r="V2151">
        <v>4</v>
      </c>
      <c r="W2151" s="8" t="s">
        <v>4300</v>
      </c>
      <c r="X2151">
        <v>5</v>
      </c>
      <c r="Y2151" s="8" t="s">
        <v>4330</v>
      </c>
      <c r="Z2151">
        <v>2211</v>
      </c>
      <c r="AA2151" s="8" t="s">
        <v>4302</v>
      </c>
      <c r="AB2151">
        <v>11</v>
      </c>
      <c r="AC2151" s="8" t="s">
        <v>4277</v>
      </c>
      <c r="AD2151">
        <v>2</v>
      </c>
      <c r="AE2151" s="8" t="s">
        <v>3</v>
      </c>
      <c r="AF2151">
        <v>6.4878119999999999</v>
      </c>
    </row>
    <row r="2152" spans="1:32" x14ac:dyDescent="0.25">
      <c r="A2152">
        <v>2025</v>
      </c>
      <c r="B2152">
        <v>1</v>
      </c>
      <c r="C2152" s="8" t="s">
        <v>5023</v>
      </c>
      <c r="D2152">
        <v>35</v>
      </c>
      <c r="E2152" s="8" t="s">
        <v>489</v>
      </c>
      <c r="F2152">
        <v>0</v>
      </c>
      <c r="G2152" s="8" t="s">
        <v>489</v>
      </c>
      <c r="H2152">
        <v>0</v>
      </c>
      <c r="I2152" s="8" t="s">
        <v>489</v>
      </c>
      <c r="J2152">
        <v>307</v>
      </c>
      <c r="K2152" s="8" t="s">
        <v>489</v>
      </c>
      <c r="L2152">
        <v>1</v>
      </c>
      <c r="M2152" s="8" t="s">
        <v>4332</v>
      </c>
      <c r="N2152">
        <v>0</v>
      </c>
      <c r="O2152" s="8" t="s">
        <v>4332</v>
      </c>
      <c r="P2152">
        <v>3</v>
      </c>
      <c r="Q2152" s="8" t="s">
        <v>4700</v>
      </c>
      <c r="R2152">
        <v>1</v>
      </c>
      <c r="S2152" s="8" t="s">
        <v>4</v>
      </c>
      <c r="T2152">
        <v>4</v>
      </c>
      <c r="U2152" s="8" t="s">
        <v>490</v>
      </c>
      <c r="V2152">
        <v>4</v>
      </c>
      <c r="W2152" s="8" t="s">
        <v>4300</v>
      </c>
      <c r="X2152">
        <v>8</v>
      </c>
      <c r="Y2152" s="8" t="s">
        <v>4303</v>
      </c>
      <c r="Z2152">
        <v>2214</v>
      </c>
      <c r="AA2152" s="8" t="s">
        <v>4303</v>
      </c>
      <c r="AB2152">
        <v>11</v>
      </c>
      <c r="AC2152" s="8" t="s">
        <v>4277</v>
      </c>
      <c r="AD2152">
        <v>2</v>
      </c>
      <c r="AE2152" s="8" t="s">
        <v>3</v>
      </c>
      <c r="AF2152">
        <v>0.91561899999999996</v>
      </c>
    </row>
    <row r="2153" spans="1:32" x14ac:dyDescent="0.25">
      <c r="A2153">
        <v>2025</v>
      </c>
      <c r="B2153">
        <v>1</v>
      </c>
      <c r="C2153" s="8" t="s">
        <v>5023</v>
      </c>
      <c r="D2153">
        <v>35</v>
      </c>
      <c r="E2153" s="8" t="s">
        <v>489</v>
      </c>
      <c r="F2153">
        <v>0</v>
      </c>
      <c r="G2153" s="8" t="s">
        <v>489</v>
      </c>
      <c r="H2153">
        <v>0</v>
      </c>
      <c r="I2153" s="8" t="s">
        <v>489</v>
      </c>
      <c r="J2153">
        <v>307</v>
      </c>
      <c r="K2153" s="8" t="s">
        <v>489</v>
      </c>
      <c r="L2153">
        <v>1</v>
      </c>
      <c r="M2153" s="8" t="s">
        <v>4332</v>
      </c>
      <c r="N2153">
        <v>0</v>
      </c>
      <c r="O2153" s="8" t="s">
        <v>4332</v>
      </c>
      <c r="P2153">
        <v>3</v>
      </c>
      <c r="Q2153" s="8" t="s">
        <v>4700</v>
      </c>
      <c r="R2153">
        <v>1</v>
      </c>
      <c r="S2153" s="8" t="s">
        <v>4</v>
      </c>
      <c r="T2153">
        <v>4</v>
      </c>
      <c r="U2153" s="8" t="s">
        <v>490</v>
      </c>
      <c r="V2153">
        <v>5</v>
      </c>
      <c r="W2153" s="8" t="s">
        <v>4304</v>
      </c>
      <c r="X2153">
        <v>1</v>
      </c>
      <c r="Y2153" s="8" t="s">
        <v>4305</v>
      </c>
      <c r="Z2153">
        <v>2171</v>
      </c>
      <c r="AA2153" s="8" t="s">
        <v>4306</v>
      </c>
      <c r="AB2153">
        <v>11</v>
      </c>
      <c r="AC2153" s="8" t="s">
        <v>4277</v>
      </c>
      <c r="AD2153">
        <v>2</v>
      </c>
      <c r="AE2153" s="8" t="s">
        <v>3</v>
      </c>
      <c r="AF2153">
        <v>2184</v>
      </c>
    </row>
    <row r="2154" spans="1:32" x14ac:dyDescent="0.25">
      <c r="A2154">
        <v>2025</v>
      </c>
      <c r="B2154">
        <v>1</v>
      </c>
      <c r="C2154" s="8" t="s">
        <v>5023</v>
      </c>
      <c r="D2154">
        <v>35</v>
      </c>
      <c r="E2154" s="8" t="s">
        <v>489</v>
      </c>
      <c r="F2154">
        <v>0</v>
      </c>
      <c r="G2154" s="8" t="s">
        <v>489</v>
      </c>
      <c r="H2154">
        <v>0</v>
      </c>
      <c r="I2154" s="8" t="s">
        <v>489</v>
      </c>
      <c r="J2154">
        <v>307</v>
      </c>
      <c r="K2154" s="8" t="s">
        <v>489</v>
      </c>
      <c r="L2154">
        <v>1</v>
      </c>
      <c r="M2154" s="8" t="s">
        <v>4332</v>
      </c>
      <c r="N2154">
        <v>0</v>
      </c>
      <c r="O2154" s="8" t="s">
        <v>4332</v>
      </c>
      <c r="P2154">
        <v>3</v>
      </c>
      <c r="Q2154" s="8" t="s">
        <v>4700</v>
      </c>
      <c r="R2154">
        <v>1</v>
      </c>
      <c r="S2154" s="8" t="s">
        <v>4</v>
      </c>
      <c r="T2154">
        <v>4</v>
      </c>
      <c r="U2154" s="8" t="s">
        <v>490</v>
      </c>
      <c r="V2154">
        <v>5</v>
      </c>
      <c r="W2154" s="8" t="s">
        <v>4304</v>
      </c>
      <c r="X2154">
        <v>9</v>
      </c>
      <c r="Y2154" s="8" t="s">
        <v>4307</v>
      </c>
      <c r="Z2154">
        <v>2173</v>
      </c>
      <c r="AA2154" s="8" t="s">
        <v>4308</v>
      </c>
      <c r="AB2154">
        <v>13</v>
      </c>
      <c r="AC2154" s="8" t="s">
        <v>4334</v>
      </c>
      <c r="AD2154">
        <v>2</v>
      </c>
      <c r="AE2154" s="8" t="s">
        <v>3</v>
      </c>
      <c r="AF2154">
        <v>15.899995000000001</v>
      </c>
    </row>
    <row r="2155" spans="1:32" x14ac:dyDescent="0.25">
      <c r="A2155">
        <v>2025</v>
      </c>
      <c r="B2155">
        <v>1</v>
      </c>
      <c r="C2155" s="8" t="s">
        <v>5023</v>
      </c>
      <c r="D2155">
        <v>35</v>
      </c>
      <c r="E2155" s="8" t="s">
        <v>489</v>
      </c>
      <c r="F2155">
        <v>0</v>
      </c>
      <c r="G2155" s="8" t="s">
        <v>489</v>
      </c>
      <c r="H2155">
        <v>0</v>
      </c>
      <c r="I2155" s="8" t="s">
        <v>489</v>
      </c>
      <c r="J2155">
        <v>307</v>
      </c>
      <c r="K2155" s="8" t="s">
        <v>489</v>
      </c>
      <c r="L2155">
        <v>1</v>
      </c>
      <c r="M2155" s="8" t="s">
        <v>4332</v>
      </c>
      <c r="N2155">
        <v>0</v>
      </c>
      <c r="O2155" s="8" t="s">
        <v>4332</v>
      </c>
      <c r="P2155">
        <v>4</v>
      </c>
      <c r="Q2155" s="8" t="s">
        <v>4701</v>
      </c>
      <c r="R2155">
        <v>1</v>
      </c>
      <c r="S2155" s="8" t="s">
        <v>4</v>
      </c>
      <c r="T2155">
        <v>4</v>
      </c>
      <c r="U2155" s="8" t="s">
        <v>490</v>
      </c>
      <c r="V2155">
        <v>1</v>
      </c>
      <c r="W2155" s="8" t="s">
        <v>4274</v>
      </c>
      <c r="X2155">
        <v>1</v>
      </c>
      <c r="Y2155" s="8" t="s">
        <v>4275</v>
      </c>
      <c r="Z2155">
        <v>2121</v>
      </c>
      <c r="AA2155" s="8" t="s">
        <v>4276</v>
      </c>
      <c r="AB2155">
        <v>11</v>
      </c>
      <c r="AC2155" s="8" t="s">
        <v>4277</v>
      </c>
      <c r="AD2155">
        <v>2</v>
      </c>
      <c r="AE2155" s="8" t="s">
        <v>3</v>
      </c>
      <c r="AF2155">
        <v>2173.1080280000001</v>
      </c>
    </row>
    <row r="2156" spans="1:32" x14ac:dyDescent="0.25">
      <c r="A2156">
        <v>2025</v>
      </c>
      <c r="B2156">
        <v>1</v>
      </c>
      <c r="C2156" s="8" t="s">
        <v>5023</v>
      </c>
      <c r="D2156">
        <v>35</v>
      </c>
      <c r="E2156" s="8" t="s">
        <v>489</v>
      </c>
      <c r="F2156">
        <v>0</v>
      </c>
      <c r="G2156" s="8" t="s">
        <v>489</v>
      </c>
      <c r="H2156">
        <v>0</v>
      </c>
      <c r="I2156" s="8" t="s">
        <v>489</v>
      </c>
      <c r="J2156">
        <v>307</v>
      </c>
      <c r="K2156" s="8" t="s">
        <v>489</v>
      </c>
      <c r="L2156">
        <v>1</v>
      </c>
      <c r="M2156" s="8" t="s">
        <v>4332</v>
      </c>
      <c r="N2156">
        <v>0</v>
      </c>
      <c r="O2156" s="8" t="s">
        <v>4332</v>
      </c>
      <c r="P2156">
        <v>4</v>
      </c>
      <c r="Q2156" s="8" t="s">
        <v>4701</v>
      </c>
      <c r="R2156">
        <v>1</v>
      </c>
      <c r="S2156" s="8" t="s">
        <v>4</v>
      </c>
      <c r="T2156">
        <v>4</v>
      </c>
      <c r="U2156" s="8" t="s">
        <v>490</v>
      </c>
      <c r="V2156">
        <v>1</v>
      </c>
      <c r="W2156" s="8" t="s">
        <v>4274</v>
      </c>
      <c r="X2156">
        <v>3</v>
      </c>
      <c r="Y2156" s="8" t="s">
        <v>4341</v>
      </c>
      <c r="Z2156">
        <v>2121</v>
      </c>
      <c r="AA2156" s="8" t="s">
        <v>4276</v>
      </c>
      <c r="AB2156">
        <v>11</v>
      </c>
      <c r="AC2156" s="8" t="s">
        <v>4277</v>
      </c>
      <c r="AD2156">
        <v>2</v>
      </c>
      <c r="AE2156" s="8" t="s">
        <v>3</v>
      </c>
      <c r="AF2156">
        <v>182.30880099999999</v>
      </c>
    </row>
    <row r="2157" spans="1:32" x14ac:dyDescent="0.25">
      <c r="A2157">
        <v>2025</v>
      </c>
      <c r="B2157">
        <v>1</v>
      </c>
      <c r="C2157" s="8" t="s">
        <v>5023</v>
      </c>
      <c r="D2157">
        <v>35</v>
      </c>
      <c r="E2157" s="8" t="s">
        <v>489</v>
      </c>
      <c r="F2157">
        <v>0</v>
      </c>
      <c r="G2157" s="8" t="s">
        <v>489</v>
      </c>
      <c r="H2157">
        <v>0</v>
      </c>
      <c r="I2157" s="8" t="s">
        <v>489</v>
      </c>
      <c r="J2157">
        <v>307</v>
      </c>
      <c r="K2157" s="8" t="s">
        <v>489</v>
      </c>
      <c r="L2157">
        <v>1</v>
      </c>
      <c r="M2157" s="8" t="s">
        <v>4332</v>
      </c>
      <c r="N2157">
        <v>0</v>
      </c>
      <c r="O2157" s="8" t="s">
        <v>4332</v>
      </c>
      <c r="P2157">
        <v>4</v>
      </c>
      <c r="Q2157" s="8" t="s">
        <v>4701</v>
      </c>
      <c r="R2157">
        <v>1</v>
      </c>
      <c r="S2157" s="8" t="s">
        <v>4</v>
      </c>
      <c r="T2157">
        <v>4</v>
      </c>
      <c r="U2157" s="8" t="s">
        <v>490</v>
      </c>
      <c r="V2157">
        <v>1</v>
      </c>
      <c r="W2157" s="8" t="s">
        <v>4274</v>
      </c>
      <c r="X2157">
        <v>5</v>
      </c>
      <c r="Y2157" s="8" t="s">
        <v>4279</v>
      </c>
      <c r="Z2157">
        <v>2121</v>
      </c>
      <c r="AA2157" s="8" t="s">
        <v>4276</v>
      </c>
      <c r="AB2157">
        <v>11</v>
      </c>
      <c r="AC2157" s="8" t="s">
        <v>4277</v>
      </c>
      <c r="AD2157">
        <v>2</v>
      </c>
      <c r="AE2157" s="8" t="s">
        <v>3</v>
      </c>
      <c r="AF2157">
        <v>5.1861639999999998</v>
      </c>
    </row>
    <row r="2158" spans="1:32" x14ac:dyDescent="0.25">
      <c r="A2158">
        <v>2025</v>
      </c>
      <c r="B2158">
        <v>1</v>
      </c>
      <c r="C2158" s="8" t="s">
        <v>5023</v>
      </c>
      <c r="D2158">
        <v>35</v>
      </c>
      <c r="E2158" s="8" t="s">
        <v>489</v>
      </c>
      <c r="F2158">
        <v>0</v>
      </c>
      <c r="G2158" s="8" t="s">
        <v>489</v>
      </c>
      <c r="H2158">
        <v>0</v>
      </c>
      <c r="I2158" s="8" t="s">
        <v>489</v>
      </c>
      <c r="J2158">
        <v>307</v>
      </c>
      <c r="K2158" s="8" t="s">
        <v>489</v>
      </c>
      <c r="L2158">
        <v>1</v>
      </c>
      <c r="M2158" s="8" t="s">
        <v>4332</v>
      </c>
      <c r="N2158">
        <v>0</v>
      </c>
      <c r="O2158" s="8" t="s">
        <v>4332</v>
      </c>
      <c r="P2158">
        <v>4</v>
      </c>
      <c r="Q2158" s="8" t="s">
        <v>4701</v>
      </c>
      <c r="R2158">
        <v>1</v>
      </c>
      <c r="S2158" s="8" t="s">
        <v>4</v>
      </c>
      <c r="T2158">
        <v>4</v>
      </c>
      <c r="U2158" s="8" t="s">
        <v>490</v>
      </c>
      <c r="V2158">
        <v>1</v>
      </c>
      <c r="W2158" s="8" t="s">
        <v>4274</v>
      </c>
      <c r="X2158">
        <v>8</v>
      </c>
      <c r="Y2158" s="8" t="s">
        <v>4319</v>
      </c>
      <c r="Z2158">
        <v>2121</v>
      </c>
      <c r="AA2158" s="8" t="s">
        <v>4276</v>
      </c>
      <c r="AB2158">
        <v>11</v>
      </c>
      <c r="AC2158" s="8" t="s">
        <v>4277</v>
      </c>
      <c r="AD2158">
        <v>2</v>
      </c>
      <c r="AE2158" s="8" t="s">
        <v>3</v>
      </c>
      <c r="AF2158">
        <v>583.69916799999999</v>
      </c>
    </row>
    <row r="2159" spans="1:32" x14ac:dyDescent="0.25">
      <c r="A2159">
        <v>2025</v>
      </c>
      <c r="B2159">
        <v>1</v>
      </c>
      <c r="C2159" s="8" t="s">
        <v>5023</v>
      </c>
      <c r="D2159">
        <v>35</v>
      </c>
      <c r="E2159" s="8" t="s">
        <v>489</v>
      </c>
      <c r="F2159">
        <v>0</v>
      </c>
      <c r="G2159" s="8" t="s">
        <v>489</v>
      </c>
      <c r="H2159">
        <v>0</v>
      </c>
      <c r="I2159" s="8" t="s">
        <v>489</v>
      </c>
      <c r="J2159">
        <v>307</v>
      </c>
      <c r="K2159" s="8" t="s">
        <v>489</v>
      </c>
      <c r="L2159">
        <v>1</v>
      </c>
      <c r="M2159" s="8" t="s">
        <v>4332</v>
      </c>
      <c r="N2159">
        <v>0</v>
      </c>
      <c r="O2159" s="8" t="s">
        <v>4332</v>
      </c>
      <c r="P2159">
        <v>4</v>
      </c>
      <c r="Q2159" s="8" t="s">
        <v>4701</v>
      </c>
      <c r="R2159">
        <v>1</v>
      </c>
      <c r="S2159" s="8" t="s">
        <v>4</v>
      </c>
      <c r="T2159">
        <v>4</v>
      </c>
      <c r="U2159" s="8" t="s">
        <v>490</v>
      </c>
      <c r="V2159">
        <v>2</v>
      </c>
      <c r="W2159" s="8" t="s">
        <v>4280</v>
      </c>
      <c r="X2159">
        <v>1</v>
      </c>
      <c r="Y2159" s="8" t="s">
        <v>4281</v>
      </c>
      <c r="Z2159">
        <v>2122</v>
      </c>
      <c r="AA2159" s="8" t="s">
        <v>4282</v>
      </c>
      <c r="AB2159">
        <v>11</v>
      </c>
      <c r="AC2159" s="8" t="s">
        <v>4277</v>
      </c>
      <c r="AD2159">
        <v>2</v>
      </c>
      <c r="AE2159" s="8" t="s">
        <v>3</v>
      </c>
      <c r="AF2159">
        <v>29.513999999999999</v>
      </c>
    </row>
    <row r="2160" spans="1:32" x14ac:dyDescent="0.25">
      <c r="A2160">
        <v>2025</v>
      </c>
      <c r="B2160">
        <v>1</v>
      </c>
      <c r="C2160" s="8" t="s">
        <v>5023</v>
      </c>
      <c r="D2160">
        <v>35</v>
      </c>
      <c r="E2160" s="8" t="s">
        <v>489</v>
      </c>
      <c r="F2160">
        <v>0</v>
      </c>
      <c r="G2160" s="8" t="s">
        <v>489</v>
      </c>
      <c r="H2160">
        <v>0</v>
      </c>
      <c r="I2160" s="8" t="s">
        <v>489</v>
      </c>
      <c r="J2160">
        <v>307</v>
      </c>
      <c r="K2160" s="8" t="s">
        <v>489</v>
      </c>
      <c r="L2160">
        <v>1</v>
      </c>
      <c r="M2160" s="8" t="s">
        <v>4332</v>
      </c>
      <c r="N2160">
        <v>0</v>
      </c>
      <c r="O2160" s="8" t="s">
        <v>4332</v>
      </c>
      <c r="P2160">
        <v>4</v>
      </c>
      <c r="Q2160" s="8" t="s">
        <v>4701</v>
      </c>
      <c r="R2160">
        <v>1</v>
      </c>
      <c r="S2160" s="8" t="s">
        <v>4</v>
      </c>
      <c r="T2160">
        <v>4</v>
      </c>
      <c r="U2160" s="8" t="s">
        <v>490</v>
      </c>
      <c r="V2160">
        <v>2</v>
      </c>
      <c r="W2160" s="8" t="s">
        <v>4280</v>
      </c>
      <c r="X2160">
        <v>2</v>
      </c>
      <c r="Y2160" s="8" t="s">
        <v>4283</v>
      </c>
      <c r="Z2160">
        <v>2122</v>
      </c>
      <c r="AA2160" s="8" t="s">
        <v>4282</v>
      </c>
      <c r="AB2160">
        <v>11</v>
      </c>
      <c r="AC2160" s="8" t="s">
        <v>4277</v>
      </c>
      <c r="AD2160">
        <v>2</v>
      </c>
      <c r="AE2160" s="8" t="s">
        <v>3</v>
      </c>
      <c r="AF2160">
        <v>27.327999999999999</v>
      </c>
    </row>
    <row r="2161" spans="1:32" x14ac:dyDescent="0.25">
      <c r="A2161">
        <v>2025</v>
      </c>
      <c r="B2161">
        <v>1</v>
      </c>
      <c r="C2161" s="8" t="s">
        <v>5023</v>
      </c>
      <c r="D2161">
        <v>35</v>
      </c>
      <c r="E2161" s="8" t="s">
        <v>489</v>
      </c>
      <c r="F2161">
        <v>0</v>
      </c>
      <c r="G2161" s="8" t="s">
        <v>489</v>
      </c>
      <c r="H2161">
        <v>0</v>
      </c>
      <c r="I2161" s="8" t="s">
        <v>489</v>
      </c>
      <c r="J2161">
        <v>307</v>
      </c>
      <c r="K2161" s="8" t="s">
        <v>489</v>
      </c>
      <c r="L2161">
        <v>1</v>
      </c>
      <c r="M2161" s="8" t="s">
        <v>4332</v>
      </c>
      <c r="N2161">
        <v>0</v>
      </c>
      <c r="O2161" s="8" t="s">
        <v>4332</v>
      </c>
      <c r="P2161">
        <v>4</v>
      </c>
      <c r="Q2161" s="8" t="s">
        <v>4701</v>
      </c>
      <c r="R2161">
        <v>1</v>
      </c>
      <c r="S2161" s="8" t="s">
        <v>4</v>
      </c>
      <c r="T2161">
        <v>4</v>
      </c>
      <c r="U2161" s="8" t="s">
        <v>490</v>
      </c>
      <c r="V2161">
        <v>2</v>
      </c>
      <c r="W2161" s="8" t="s">
        <v>4280</v>
      </c>
      <c r="X2161">
        <v>3</v>
      </c>
      <c r="Y2161" s="8" t="s">
        <v>4284</v>
      </c>
      <c r="Z2161">
        <v>2122</v>
      </c>
      <c r="AA2161" s="8" t="s">
        <v>4282</v>
      </c>
      <c r="AB2161">
        <v>11</v>
      </c>
      <c r="AC2161" s="8" t="s">
        <v>4277</v>
      </c>
      <c r="AD2161">
        <v>2</v>
      </c>
      <c r="AE2161" s="8" t="s">
        <v>3</v>
      </c>
      <c r="AF2161">
        <v>11.000857999999999</v>
      </c>
    </row>
    <row r="2162" spans="1:32" x14ac:dyDescent="0.25">
      <c r="A2162">
        <v>2025</v>
      </c>
      <c r="B2162">
        <v>1</v>
      </c>
      <c r="C2162" s="8" t="s">
        <v>5023</v>
      </c>
      <c r="D2162">
        <v>35</v>
      </c>
      <c r="E2162" s="8" t="s">
        <v>489</v>
      </c>
      <c r="F2162">
        <v>0</v>
      </c>
      <c r="G2162" s="8" t="s">
        <v>489</v>
      </c>
      <c r="H2162">
        <v>0</v>
      </c>
      <c r="I2162" s="8" t="s">
        <v>489</v>
      </c>
      <c r="J2162">
        <v>307</v>
      </c>
      <c r="K2162" s="8" t="s">
        <v>489</v>
      </c>
      <c r="L2162">
        <v>1</v>
      </c>
      <c r="M2162" s="8" t="s">
        <v>4332</v>
      </c>
      <c r="N2162">
        <v>0</v>
      </c>
      <c r="O2162" s="8" t="s">
        <v>4332</v>
      </c>
      <c r="P2162">
        <v>4</v>
      </c>
      <c r="Q2162" s="8" t="s">
        <v>4701</v>
      </c>
      <c r="R2162">
        <v>1</v>
      </c>
      <c r="S2162" s="8" t="s">
        <v>4</v>
      </c>
      <c r="T2162">
        <v>4</v>
      </c>
      <c r="U2162" s="8" t="s">
        <v>490</v>
      </c>
      <c r="V2162">
        <v>2</v>
      </c>
      <c r="W2162" s="8" t="s">
        <v>4280</v>
      </c>
      <c r="X2162">
        <v>3</v>
      </c>
      <c r="Y2162" s="8" t="s">
        <v>4284</v>
      </c>
      <c r="Z2162">
        <v>2122</v>
      </c>
      <c r="AA2162" s="8" t="s">
        <v>4282</v>
      </c>
      <c r="AB2162">
        <v>13</v>
      </c>
      <c r="AC2162" s="8" t="s">
        <v>4334</v>
      </c>
      <c r="AD2162">
        <v>2</v>
      </c>
      <c r="AE2162" s="8" t="s">
        <v>3</v>
      </c>
      <c r="AF2162">
        <v>560</v>
      </c>
    </row>
    <row r="2163" spans="1:32" x14ac:dyDescent="0.25">
      <c r="A2163">
        <v>2025</v>
      </c>
      <c r="B2163">
        <v>1</v>
      </c>
      <c r="C2163" s="8" t="s">
        <v>5023</v>
      </c>
      <c r="D2163">
        <v>35</v>
      </c>
      <c r="E2163" s="8" t="s">
        <v>489</v>
      </c>
      <c r="F2163">
        <v>0</v>
      </c>
      <c r="G2163" s="8" t="s">
        <v>489</v>
      </c>
      <c r="H2163">
        <v>0</v>
      </c>
      <c r="I2163" s="8" t="s">
        <v>489</v>
      </c>
      <c r="J2163">
        <v>307</v>
      </c>
      <c r="K2163" s="8" t="s">
        <v>489</v>
      </c>
      <c r="L2163">
        <v>1</v>
      </c>
      <c r="M2163" s="8" t="s">
        <v>4332</v>
      </c>
      <c r="N2163">
        <v>0</v>
      </c>
      <c r="O2163" s="8" t="s">
        <v>4332</v>
      </c>
      <c r="P2163">
        <v>4</v>
      </c>
      <c r="Q2163" s="8" t="s">
        <v>4701</v>
      </c>
      <c r="R2163">
        <v>1</v>
      </c>
      <c r="S2163" s="8" t="s">
        <v>4</v>
      </c>
      <c r="T2163">
        <v>4</v>
      </c>
      <c r="U2163" s="8" t="s">
        <v>490</v>
      </c>
      <c r="V2163">
        <v>2</v>
      </c>
      <c r="W2163" s="8" t="s">
        <v>4280</v>
      </c>
      <c r="X2163">
        <v>5</v>
      </c>
      <c r="Y2163" s="8" t="s">
        <v>4286</v>
      </c>
      <c r="Z2163">
        <v>2122</v>
      </c>
      <c r="AA2163" s="8" t="s">
        <v>4282</v>
      </c>
      <c r="AB2163">
        <v>11</v>
      </c>
      <c r="AC2163" s="8" t="s">
        <v>4277</v>
      </c>
      <c r="AD2163">
        <v>2</v>
      </c>
      <c r="AE2163" s="8" t="s">
        <v>3</v>
      </c>
      <c r="AF2163">
        <v>0.20699999999999999</v>
      </c>
    </row>
    <row r="2164" spans="1:32" x14ac:dyDescent="0.25">
      <c r="A2164">
        <v>2025</v>
      </c>
      <c r="B2164">
        <v>1</v>
      </c>
      <c r="C2164" s="8" t="s">
        <v>5023</v>
      </c>
      <c r="D2164">
        <v>35</v>
      </c>
      <c r="E2164" s="8" t="s">
        <v>489</v>
      </c>
      <c r="F2164">
        <v>0</v>
      </c>
      <c r="G2164" s="8" t="s">
        <v>489</v>
      </c>
      <c r="H2164">
        <v>0</v>
      </c>
      <c r="I2164" s="8" t="s">
        <v>489</v>
      </c>
      <c r="J2164">
        <v>307</v>
      </c>
      <c r="K2164" s="8" t="s">
        <v>489</v>
      </c>
      <c r="L2164">
        <v>1</v>
      </c>
      <c r="M2164" s="8" t="s">
        <v>4332</v>
      </c>
      <c r="N2164">
        <v>0</v>
      </c>
      <c r="O2164" s="8" t="s">
        <v>4332</v>
      </c>
      <c r="P2164">
        <v>4</v>
      </c>
      <c r="Q2164" s="8" t="s">
        <v>4701</v>
      </c>
      <c r="R2164">
        <v>1</v>
      </c>
      <c r="S2164" s="8" t="s">
        <v>4</v>
      </c>
      <c r="T2164">
        <v>4</v>
      </c>
      <c r="U2164" s="8" t="s">
        <v>490</v>
      </c>
      <c r="V2164">
        <v>2</v>
      </c>
      <c r="W2164" s="8" t="s">
        <v>4280</v>
      </c>
      <c r="X2164">
        <v>7</v>
      </c>
      <c r="Y2164" s="8" t="s">
        <v>4288</v>
      </c>
      <c r="Z2164">
        <v>2122</v>
      </c>
      <c r="AA2164" s="8" t="s">
        <v>4282</v>
      </c>
      <c r="AB2164">
        <v>11</v>
      </c>
      <c r="AC2164" s="8" t="s">
        <v>4277</v>
      </c>
      <c r="AD2164">
        <v>2</v>
      </c>
      <c r="AE2164" s="8" t="s">
        <v>3</v>
      </c>
      <c r="AF2164">
        <v>0.57499999999999996</v>
      </c>
    </row>
    <row r="2165" spans="1:32" x14ac:dyDescent="0.25">
      <c r="A2165">
        <v>2025</v>
      </c>
      <c r="B2165">
        <v>1</v>
      </c>
      <c r="C2165" s="8" t="s">
        <v>5023</v>
      </c>
      <c r="D2165">
        <v>35</v>
      </c>
      <c r="E2165" s="8" t="s">
        <v>489</v>
      </c>
      <c r="F2165">
        <v>0</v>
      </c>
      <c r="G2165" s="8" t="s">
        <v>489</v>
      </c>
      <c r="H2165">
        <v>0</v>
      </c>
      <c r="I2165" s="8" t="s">
        <v>489</v>
      </c>
      <c r="J2165">
        <v>307</v>
      </c>
      <c r="K2165" s="8" t="s">
        <v>489</v>
      </c>
      <c r="L2165">
        <v>1</v>
      </c>
      <c r="M2165" s="8" t="s">
        <v>4332</v>
      </c>
      <c r="N2165">
        <v>0</v>
      </c>
      <c r="O2165" s="8" t="s">
        <v>4332</v>
      </c>
      <c r="P2165">
        <v>4</v>
      </c>
      <c r="Q2165" s="8" t="s">
        <v>4701</v>
      </c>
      <c r="R2165">
        <v>1</v>
      </c>
      <c r="S2165" s="8" t="s">
        <v>4</v>
      </c>
      <c r="T2165">
        <v>4</v>
      </c>
      <c r="U2165" s="8" t="s">
        <v>490</v>
      </c>
      <c r="V2165">
        <v>2</v>
      </c>
      <c r="W2165" s="8" t="s">
        <v>4280</v>
      </c>
      <c r="X2165">
        <v>9</v>
      </c>
      <c r="Y2165" s="8" t="s">
        <v>4289</v>
      </c>
      <c r="Z2165">
        <v>2122</v>
      </c>
      <c r="AA2165" s="8" t="s">
        <v>4282</v>
      </c>
      <c r="AB2165">
        <v>11</v>
      </c>
      <c r="AC2165" s="8" t="s">
        <v>4277</v>
      </c>
      <c r="AD2165">
        <v>2</v>
      </c>
      <c r="AE2165" s="8" t="s">
        <v>3</v>
      </c>
      <c r="AF2165">
        <v>35.834899999999998</v>
      </c>
    </row>
    <row r="2166" spans="1:32" x14ac:dyDescent="0.25">
      <c r="A2166">
        <v>2025</v>
      </c>
      <c r="B2166">
        <v>1</v>
      </c>
      <c r="C2166" s="8" t="s">
        <v>5023</v>
      </c>
      <c r="D2166">
        <v>35</v>
      </c>
      <c r="E2166" s="8" t="s">
        <v>489</v>
      </c>
      <c r="F2166">
        <v>0</v>
      </c>
      <c r="G2166" s="8" t="s">
        <v>489</v>
      </c>
      <c r="H2166">
        <v>0</v>
      </c>
      <c r="I2166" s="8" t="s">
        <v>489</v>
      </c>
      <c r="J2166">
        <v>307</v>
      </c>
      <c r="K2166" s="8" t="s">
        <v>489</v>
      </c>
      <c r="L2166">
        <v>1</v>
      </c>
      <c r="M2166" s="8" t="s">
        <v>4332</v>
      </c>
      <c r="N2166">
        <v>0</v>
      </c>
      <c r="O2166" s="8" t="s">
        <v>4332</v>
      </c>
      <c r="P2166">
        <v>4</v>
      </c>
      <c r="Q2166" s="8" t="s">
        <v>4701</v>
      </c>
      <c r="R2166">
        <v>1</v>
      </c>
      <c r="S2166" s="8" t="s">
        <v>4</v>
      </c>
      <c r="T2166">
        <v>4</v>
      </c>
      <c r="U2166" s="8" t="s">
        <v>490</v>
      </c>
      <c r="V2166">
        <v>2</v>
      </c>
      <c r="W2166" s="8" t="s">
        <v>4280</v>
      </c>
      <c r="X2166">
        <v>9</v>
      </c>
      <c r="Y2166" s="8" t="s">
        <v>4289</v>
      </c>
      <c r="Z2166">
        <v>2122</v>
      </c>
      <c r="AA2166" s="8" t="s">
        <v>4282</v>
      </c>
      <c r="AB2166">
        <v>13</v>
      </c>
      <c r="AC2166" s="8" t="s">
        <v>4334</v>
      </c>
      <c r="AD2166">
        <v>2</v>
      </c>
      <c r="AE2166" s="8" t="s">
        <v>3</v>
      </c>
      <c r="AF2166">
        <v>247.26080300000001</v>
      </c>
    </row>
    <row r="2167" spans="1:32" x14ac:dyDescent="0.25">
      <c r="A2167">
        <v>2025</v>
      </c>
      <c r="B2167">
        <v>1</v>
      </c>
      <c r="C2167" s="8" t="s">
        <v>5023</v>
      </c>
      <c r="D2167">
        <v>35</v>
      </c>
      <c r="E2167" s="8" t="s">
        <v>489</v>
      </c>
      <c r="F2167">
        <v>0</v>
      </c>
      <c r="G2167" s="8" t="s">
        <v>489</v>
      </c>
      <c r="H2167">
        <v>0</v>
      </c>
      <c r="I2167" s="8" t="s">
        <v>489</v>
      </c>
      <c r="J2167">
        <v>307</v>
      </c>
      <c r="K2167" s="8" t="s">
        <v>489</v>
      </c>
      <c r="L2167">
        <v>1</v>
      </c>
      <c r="M2167" s="8" t="s">
        <v>4332</v>
      </c>
      <c r="N2167">
        <v>0</v>
      </c>
      <c r="O2167" s="8" t="s">
        <v>4332</v>
      </c>
      <c r="P2167">
        <v>4</v>
      </c>
      <c r="Q2167" s="8" t="s">
        <v>4701</v>
      </c>
      <c r="R2167">
        <v>1</v>
      </c>
      <c r="S2167" s="8" t="s">
        <v>4</v>
      </c>
      <c r="T2167">
        <v>4</v>
      </c>
      <c r="U2167" s="8" t="s">
        <v>490</v>
      </c>
      <c r="V2167">
        <v>3</v>
      </c>
      <c r="W2167" s="8" t="s">
        <v>4290</v>
      </c>
      <c r="X2167">
        <v>2</v>
      </c>
      <c r="Y2167" s="8" t="s">
        <v>4292</v>
      </c>
      <c r="Z2167">
        <v>2122</v>
      </c>
      <c r="AA2167" s="8" t="s">
        <v>4282</v>
      </c>
      <c r="AB2167">
        <v>11</v>
      </c>
      <c r="AC2167" s="8" t="s">
        <v>4277</v>
      </c>
      <c r="AD2167">
        <v>2</v>
      </c>
      <c r="AE2167" s="8" t="s">
        <v>3</v>
      </c>
      <c r="AF2167">
        <v>216.81804600000001</v>
      </c>
    </row>
    <row r="2168" spans="1:32" x14ac:dyDescent="0.25">
      <c r="A2168">
        <v>2025</v>
      </c>
      <c r="B2168">
        <v>1</v>
      </c>
      <c r="C2168" s="8" t="s">
        <v>5023</v>
      </c>
      <c r="D2168">
        <v>35</v>
      </c>
      <c r="E2168" s="8" t="s">
        <v>489</v>
      </c>
      <c r="F2168">
        <v>0</v>
      </c>
      <c r="G2168" s="8" t="s">
        <v>489</v>
      </c>
      <c r="H2168">
        <v>0</v>
      </c>
      <c r="I2168" s="8" t="s">
        <v>489</v>
      </c>
      <c r="J2168">
        <v>307</v>
      </c>
      <c r="K2168" s="8" t="s">
        <v>489</v>
      </c>
      <c r="L2168">
        <v>1</v>
      </c>
      <c r="M2168" s="8" t="s">
        <v>4332</v>
      </c>
      <c r="N2168">
        <v>0</v>
      </c>
      <c r="O2168" s="8" t="s">
        <v>4332</v>
      </c>
      <c r="P2168">
        <v>4</v>
      </c>
      <c r="Q2168" s="8" t="s">
        <v>4701</v>
      </c>
      <c r="R2168">
        <v>1</v>
      </c>
      <c r="S2168" s="8" t="s">
        <v>4</v>
      </c>
      <c r="T2168">
        <v>4</v>
      </c>
      <c r="U2168" s="8" t="s">
        <v>490</v>
      </c>
      <c r="V2168">
        <v>3</v>
      </c>
      <c r="W2168" s="8" t="s">
        <v>4290</v>
      </c>
      <c r="X2168">
        <v>3</v>
      </c>
      <c r="Y2168" s="8" t="s">
        <v>4293</v>
      </c>
      <c r="Z2168">
        <v>2122</v>
      </c>
      <c r="AA2168" s="8" t="s">
        <v>4282</v>
      </c>
      <c r="AB2168">
        <v>11</v>
      </c>
      <c r="AC2168" s="8" t="s">
        <v>4277</v>
      </c>
      <c r="AD2168">
        <v>2</v>
      </c>
      <c r="AE2168" s="8" t="s">
        <v>3</v>
      </c>
      <c r="AF2168">
        <v>0.44355899999999998</v>
      </c>
    </row>
    <row r="2169" spans="1:32" x14ac:dyDescent="0.25">
      <c r="A2169">
        <v>2025</v>
      </c>
      <c r="B2169">
        <v>1</v>
      </c>
      <c r="C2169" s="8" t="s">
        <v>5023</v>
      </c>
      <c r="D2169">
        <v>35</v>
      </c>
      <c r="E2169" s="8" t="s">
        <v>489</v>
      </c>
      <c r="F2169">
        <v>0</v>
      </c>
      <c r="G2169" s="8" t="s">
        <v>489</v>
      </c>
      <c r="H2169">
        <v>0</v>
      </c>
      <c r="I2169" s="8" t="s">
        <v>489</v>
      </c>
      <c r="J2169">
        <v>307</v>
      </c>
      <c r="K2169" s="8" t="s">
        <v>489</v>
      </c>
      <c r="L2169">
        <v>1</v>
      </c>
      <c r="M2169" s="8" t="s">
        <v>4332</v>
      </c>
      <c r="N2169">
        <v>0</v>
      </c>
      <c r="O2169" s="8" t="s">
        <v>4332</v>
      </c>
      <c r="P2169">
        <v>4</v>
      </c>
      <c r="Q2169" s="8" t="s">
        <v>4701</v>
      </c>
      <c r="R2169">
        <v>1</v>
      </c>
      <c r="S2169" s="8" t="s">
        <v>4</v>
      </c>
      <c r="T2169">
        <v>4</v>
      </c>
      <c r="U2169" s="8" t="s">
        <v>490</v>
      </c>
      <c r="V2169">
        <v>3</v>
      </c>
      <c r="W2169" s="8" t="s">
        <v>4290</v>
      </c>
      <c r="X2169">
        <v>4</v>
      </c>
      <c r="Y2169" s="8" t="s">
        <v>4294</v>
      </c>
      <c r="Z2169">
        <v>2122</v>
      </c>
      <c r="AA2169" s="8" t="s">
        <v>4282</v>
      </c>
      <c r="AB2169">
        <v>11</v>
      </c>
      <c r="AC2169" s="8" t="s">
        <v>4277</v>
      </c>
      <c r="AD2169">
        <v>2</v>
      </c>
      <c r="AE2169" s="8" t="s">
        <v>3</v>
      </c>
      <c r="AF2169">
        <v>2.3957619999999999</v>
      </c>
    </row>
    <row r="2170" spans="1:32" x14ac:dyDescent="0.25">
      <c r="A2170">
        <v>2025</v>
      </c>
      <c r="B2170">
        <v>1</v>
      </c>
      <c r="C2170" s="8" t="s">
        <v>5023</v>
      </c>
      <c r="D2170">
        <v>35</v>
      </c>
      <c r="E2170" s="8" t="s">
        <v>489</v>
      </c>
      <c r="F2170">
        <v>0</v>
      </c>
      <c r="G2170" s="8" t="s">
        <v>489</v>
      </c>
      <c r="H2170">
        <v>0</v>
      </c>
      <c r="I2170" s="8" t="s">
        <v>489</v>
      </c>
      <c r="J2170">
        <v>307</v>
      </c>
      <c r="K2170" s="8" t="s">
        <v>489</v>
      </c>
      <c r="L2170">
        <v>1</v>
      </c>
      <c r="M2170" s="8" t="s">
        <v>4332</v>
      </c>
      <c r="N2170">
        <v>0</v>
      </c>
      <c r="O2170" s="8" t="s">
        <v>4332</v>
      </c>
      <c r="P2170">
        <v>4</v>
      </c>
      <c r="Q2170" s="8" t="s">
        <v>4701</v>
      </c>
      <c r="R2170">
        <v>1</v>
      </c>
      <c r="S2170" s="8" t="s">
        <v>4</v>
      </c>
      <c r="T2170">
        <v>4</v>
      </c>
      <c r="U2170" s="8" t="s">
        <v>490</v>
      </c>
      <c r="V2170">
        <v>3</v>
      </c>
      <c r="W2170" s="8" t="s">
        <v>4290</v>
      </c>
      <c r="X2170">
        <v>5</v>
      </c>
      <c r="Y2170" s="8" t="s">
        <v>4295</v>
      </c>
      <c r="Z2170">
        <v>2122</v>
      </c>
      <c r="AA2170" s="8" t="s">
        <v>4282</v>
      </c>
      <c r="AB2170">
        <v>11</v>
      </c>
      <c r="AC2170" s="8" t="s">
        <v>4277</v>
      </c>
      <c r="AD2170">
        <v>2</v>
      </c>
      <c r="AE2170" s="8" t="s">
        <v>3</v>
      </c>
      <c r="AF2170">
        <v>5.176901</v>
      </c>
    </row>
    <row r="2171" spans="1:32" x14ac:dyDescent="0.25">
      <c r="A2171">
        <v>2025</v>
      </c>
      <c r="B2171">
        <v>1</v>
      </c>
      <c r="C2171" s="8" t="s">
        <v>5023</v>
      </c>
      <c r="D2171">
        <v>35</v>
      </c>
      <c r="E2171" s="8" t="s">
        <v>489</v>
      </c>
      <c r="F2171">
        <v>0</v>
      </c>
      <c r="G2171" s="8" t="s">
        <v>489</v>
      </c>
      <c r="H2171">
        <v>0</v>
      </c>
      <c r="I2171" s="8" t="s">
        <v>489</v>
      </c>
      <c r="J2171">
        <v>307</v>
      </c>
      <c r="K2171" s="8" t="s">
        <v>489</v>
      </c>
      <c r="L2171">
        <v>1</v>
      </c>
      <c r="M2171" s="8" t="s">
        <v>4332</v>
      </c>
      <c r="N2171">
        <v>0</v>
      </c>
      <c r="O2171" s="8" t="s">
        <v>4332</v>
      </c>
      <c r="P2171">
        <v>4</v>
      </c>
      <c r="Q2171" s="8" t="s">
        <v>4701</v>
      </c>
      <c r="R2171">
        <v>1</v>
      </c>
      <c r="S2171" s="8" t="s">
        <v>4</v>
      </c>
      <c r="T2171">
        <v>4</v>
      </c>
      <c r="U2171" s="8" t="s">
        <v>490</v>
      </c>
      <c r="V2171">
        <v>3</v>
      </c>
      <c r="W2171" s="8" t="s">
        <v>4290</v>
      </c>
      <c r="X2171">
        <v>7</v>
      </c>
      <c r="Y2171" s="8" t="s">
        <v>4297</v>
      </c>
      <c r="Z2171">
        <v>2122</v>
      </c>
      <c r="AA2171" s="8" t="s">
        <v>4282</v>
      </c>
      <c r="AB2171">
        <v>13</v>
      </c>
      <c r="AC2171" s="8" t="s">
        <v>4334</v>
      </c>
      <c r="AD2171">
        <v>2</v>
      </c>
      <c r="AE2171" s="8" t="s">
        <v>3</v>
      </c>
      <c r="AF2171">
        <v>110.41228700000001</v>
      </c>
    </row>
    <row r="2172" spans="1:32" x14ac:dyDescent="0.25">
      <c r="A2172">
        <v>2025</v>
      </c>
      <c r="B2172">
        <v>1</v>
      </c>
      <c r="C2172" s="8" t="s">
        <v>5023</v>
      </c>
      <c r="D2172">
        <v>35</v>
      </c>
      <c r="E2172" s="8" t="s">
        <v>489</v>
      </c>
      <c r="F2172">
        <v>0</v>
      </c>
      <c r="G2172" s="8" t="s">
        <v>489</v>
      </c>
      <c r="H2172">
        <v>0</v>
      </c>
      <c r="I2172" s="8" t="s">
        <v>489</v>
      </c>
      <c r="J2172">
        <v>307</v>
      </c>
      <c r="K2172" s="8" t="s">
        <v>489</v>
      </c>
      <c r="L2172">
        <v>1</v>
      </c>
      <c r="M2172" s="8" t="s">
        <v>4332</v>
      </c>
      <c r="N2172">
        <v>0</v>
      </c>
      <c r="O2172" s="8" t="s">
        <v>4332</v>
      </c>
      <c r="P2172">
        <v>4</v>
      </c>
      <c r="Q2172" s="8" t="s">
        <v>4701</v>
      </c>
      <c r="R2172">
        <v>1</v>
      </c>
      <c r="S2172" s="8" t="s">
        <v>4</v>
      </c>
      <c r="T2172">
        <v>4</v>
      </c>
      <c r="U2172" s="8" t="s">
        <v>490</v>
      </c>
      <c r="V2172">
        <v>3</v>
      </c>
      <c r="W2172" s="8" t="s">
        <v>4290</v>
      </c>
      <c r="X2172">
        <v>7</v>
      </c>
      <c r="Y2172" s="8" t="s">
        <v>4297</v>
      </c>
      <c r="Z2172">
        <v>2122</v>
      </c>
      <c r="AA2172" s="8" t="s">
        <v>4282</v>
      </c>
      <c r="AB2172">
        <v>13</v>
      </c>
      <c r="AC2172" s="8" t="s">
        <v>4334</v>
      </c>
      <c r="AD2172">
        <v>99</v>
      </c>
      <c r="AE2172" s="8" t="s">
        <v>504</v>
      </c>
      <c r="AF2172">
        <v>48.855418</v>
      </c>
    </row>
    <row r="2173" spans="1:32" x14ac:dyDescent="0.25">
      <c r="A2173">
        <v>2025</v>
      </c>
      <c r="B2173">
        <v>1</v>
      </c>
      <c r="C2173" s="8" t="s">
        <v>5023</v>
      </c>
      <c r="D2173">
        <v>35</v>
      </c>
      <c r="E2173" s="8" t="s">
        <v>489</v>
      </c>
      <c r="F2173">
        <v>0</v>
      </c>
      <c r="G2173" s="8" t="s">
        <v>489</v>
      </c>
      <c r="H2173">
        <v>0</v>
      </c>
      <c r="I2173" s="8" t="s">
        <v>489</v>
      </c>
      <c r="J2173">
        <v>307</v>
      </c>
      <c r="K2173" s="8" t="s">
        <v>489</v>
      </c>
      <c r="L2173">
        <v>1</v>
      </c>
      <c r="M2173" s="8" t="s">
        <v>4332</v>
      </c>
      <c r="N2173">
        <v>0</v>
      </c>
      <c r="O2173" s="8" t="s">
        <v>4332</v>
      </c>
      <c r="P2173">
        <v>4</v>
      </c>
      <c r="Q2173" s="8" t="s">
        <v>4701</v>
      </c>
      <c r="R2173">
        <v>1</v>
      </c>
      <c r="S2173" s="8" t="s">
        <v>4</v>
      </c>
      <c r="T2173">
        <v>4</v>
      </c>
      <c r="U2173" s="8" t="s">
        <v>490</v>
      </c>
      <c r="V2173">
        <v>3</v>
      </c>
      <c r="W2173" s="8" t="s">
        <v>4290</v>
      </c>
      <c r="X2173">
        <v>9</v>
      </c>
      <c r="Y2173" s="8" t="s">
        <v>4299</v>
      </c>
      <c r="Z2173">
        <v>2122</v>
      </c>
      <c r="AA2173" s="8" t="s">
        <v>4282</v>
      </c>
      <c r="AB2173">
        <v>11</v>
      </c>
      <c r="AC2173" s="8" t="s">
        <v>4277</v>
      </c>
      <c r="AD2173">
        <v>2</v>
      </c>
      <c r="AE2173" s="8" t="s">
        <v>3</v>
      </c>
      <c r="AF2173">
        <v>106.550579</v>
      </c>
    </row>
    <row r="2174" spans="1:32" x14ac:dyDescent="0.25">
      <c r="A2174">
        <v>2025</v>
      </c>
      <c r="B2174">
        <v>1</v>
      </c>
      <c r="C2174" s="8" t="s">
        <v>5023</v>
      </c>
      <c r="D2174">
        <v>35</v>
      </c>
      <c r="E2174" s="8" t="s">
        <v>489</v>
      </c>
      <c r="F2174">
        <v>0</v>
      </c>
      <c r="G2174" s="8" t="s">
        <v>489</v>
      </c>
      <c r="H2174">
        <v>0</v>
      </c>
      <c r="I2174" s="8" t="s">
        <v>489</v>
      </c>
      <c r="J2174">
        <v>307</v>
      </c>
      <c r="K2174" s="8" t="s">
        <v>489</v>
      </c>
      <c r="L2174">
        <v>1</v>
      </c>
      <c r="M2174" s="8" t="s">
        <v>4332</v>
      </c>
      <c r="N2174">
        <v>0</v>
      </c>
      <c r="O2174" s="8" t="s">
        <v>4332</v>
      </c>
      <c r="P2174">
        <v>4</v>
      </c>
      <c r="Q2174" s="8" t="s">
        <v>4701</v>
      </c>
      <c r="R2174">
        <v>1</v>
      </c>
      <c r="S2174" s="8" t="s">
        <v>4</v>
      </c>
      <c r="T2174">
        <v>4</v>
      </c>
      <c r="U2174" s="8" t="s">
        <v>490</v>
      </c>
      <c r="V2174">
        <v>3</v>
      </c>
      <c r="W2174" s="8" t="s">
        <v>4290</v>
      </c>
      <c r="X2174">
        <v>9</v>
      </c>
      <c r="Y2174" s="8" t="s">
        <v>4299</v>
      </c>
      <c r="Z2174">
        <v>2122</v>
      </c>
      <c r="AA2174" s="8" t="s">
        <v>4282</v>
      </c>
      <c r="AB2174">
        <v>13</v>
      </c>
      <c r="AC2174" s="8" t="s">
        <v>4334</v>
      </c>
      <c r="AD2174">
        <v>2</v>
      </c>
      <c r="AE2174" s="8" t="s">
        <v>3</v>
      </c>
      <c r="AF2174">
        <v>423.36791599999998</v>
      </c>
    </row>
    <row r="2175" spans="1:32" x14ac:dyDescent="0.25">
      <c r="A2175">
        <v>2025</v>
      </c>
      <c r="B2175">
        <v>1</v>
      </c>
      <c r="C2175" s="8" t="s">
        <v>5023</v>
      </c>
      <c r="D2175">
        <v>35</v>
      </c>
      <c r="E2175" s="8" t="s">
        <v>489</v>
      </c>
      <c r="F2175">
        <v>0</v>
      </c>
      <c r="G2175" s="8" t="s">
        <v>489</v>
      </c>
      <c r="H2175">
        <v>0</v>
      </c>
      <c r="I2175" s="8" t="s">
        <v>489</v>
      </c>
      <c r="J2175">
        <v>307</v>
      </c>
      <c r="K2175" s="8" t="s">
        <v>489</v>
      </c>
      <c r="L2175">
        <v>1</v>
      </c>
      <c r="M2175" s="8" t="s">
        <v>4332</v>
      </c>
      <c r="N2175">
        <v>0</v>
      </c>
      <c r="O2175" s="8" t="s">
        <v>4332</v>
      </c>
      <c r="P2175">
        <v>4</v>
      </c>
      <c r="Q2175" s="8" t="s">
        <v>4701</v>
      </c>
      <c r="R2175">
        <v>1</v>
      </c>
      <c r="S2175" s="8" t="s">
        <v>4</v>
      </c>
      <c r="T2175">
        <v>4</v>
      </c>
      <c r="U2175" s="8" t="s">
        <v>490</v>
      </c>
      <c r="V2175">
        <v>4</v>
      </c>
      <c r="W2175" s="8" t="s">
        <v>4300</v>
      </c>
      <c r="X2175">
        <v>3</v>
      </c>
      <c r="Y2175" s="8" t="s">
        <v>4301</v>
      </c>
      <c r="Z2175">
        <v>2211</v>
      </c>
      <c r="AA2175" s="8" t="s">
        <v>4302</v>
      </c>
      <c r="AB2175">
        <v>11</v>
      </c>
      <c r="AC2175" s="8" t="s">
        <v>4277</v>
      </c>
      <c r="AD2175">
        <v>2</v>
      </c>
      <c r="AE2175" s="8" t="s">
        <v>3</v>
      </c>
      <c r="AF2175">
        <v>0.39931699999999998</v>
      </c>
    </row>
    <row r="2176" spans="1:32" x14ac:dyDescent="0.25">
      <c r="A2176">
        <v>2025</v>
      </c>
      <c r="B2176">
        <v>1</v>
      </c>
      <c r="C2176" s="8" t="s">
        <v>5023</v>
      </c>
      <c r="D2176">
        <v>35</v>
      </c>
      <c r="E2176" s="8" t="s">
        <v>489</v>
      </c>
      <c r="F2176">
        <v>0</v>
      </c>
      <c r="G2176" s="8" t="s">
        <v>489</v>
      </c>
      <c r="H2176">
        <v>0</v>
      </c>
      <c r="I2176" s="8" t="s">
        <v>489</v>
      </c>
      <c r="J2176">
        <v>307</v>
      </c>
      <c r="K2176" s="8" t="s">
        <v>489</v>
      </c>
      <c r="L2176">
        <v>1</v>
      </c>
      <c r="M2176" s="8" t="s">
        <v>4332</v>
      </c>
      <c r="N2176">
        <v>0</v>
      </c>
      <c r="O2176" s="8" t="s">
        <v>4332</v>
      </c>
      <c r="P2176">
        <v>0</v>
      </c>
      <c r="Q2176" s="8" t="s">
        <v>4702</v>
      </c>
      <c r="R2176">
        <v>1</v>
      </c>
      <c r="S2176" s="8" t="s">
        <v>4</v>
      </c>
      <c r="T2176">
        <v>4</v>
      </c>
      <c r="U2176" s="8" t="s">
        <v>490</v>
      </c>
      <c r="V2176">
        <v>4</v>
      </c>
      <c r="W2176" s="8" t="s">
        <v>4300</v>
      </c>
      <c r="X2176">
        <v>2</v>
      </c>
      <c r="Y2176" s="8" t="s">
        <v>4329</v>
      </c>
      <c r="Z2176">
        <v>2211</v>
      </c>
      <c r="AA2176" s="8" t="s">
        <v>4302</v>
      </c>
      <c r="AB2176">
        <v>13</v>
      </c>
      <c r="AC2176" s="8" t="s">
        <v>4334</v>
      </c>
      <c r="AD2176">
        <v>2</v>
      </c>
      <c r="AE2176" s="8" t="s">
        <v>3</v>
      </c>
      <c r="AF2176">
        <v>50</v>
      </c>
    </row>
    <row r="2177" spans="1:32" x14ac:dyDescent="0.25">
      <c r="A2177">
        <v>2025</v>
      </c>
      <c r="B2177">
        <v>1</v>
      </c>
      <c r="C2177" s="8" t="s">
        <v>5023</v>
      </c>
      <c r="D2177">
        <v>35</v>
      </c>
      <c r="E2177" s="8" t="s">
        <v>489</v>
      </c>
      <c r="F2177">
        <v>0</v>
      </c>
      <c r="G2177" s="8" t="s">
        <v>489</v>
      </c>
      <c r="H2177">
        <v>0</v>
      </c>
      <c r="I2177" s="8" t="s">
        <v>489</v>
      </c>
      <c r="J2177">
        <v>307</v>
      </c>
      <c r="K2177" s="8" t="s">
        <v>489</v>
      </c>
      <c r="L2177">
        <v>1</v>
      </c>
      <c r="M2177" s="8" t="s">
        <v>4332</v>
      </c>
      <c r="N2177">
        <v>0</v>
      </c>
      <c r="O2177" s="8" t="s">
        <v>4332</v>
      </c>
      <c r="P2177">
        <v>0</v>
      </c>
      <c r="Q2177" s="8" t="s">
        <v>4703</v>
      </c>
      <c r="R2177">
        <v>1</v>
      </c>
      <c r="S2177" s="8" t="s">
        <v>4</v>
      </c>
      <c r="T2177">
        <v>4</v>
      </c>
      <c r="U2177" s="8" t="s">
        <v>490</v>
      </c>
      <c r="V2177">
        <v>4</v>
      </c>
      <c r="W2177" s="8" t="s">
        <v>4300</v>
      </c>
      <c r="X2177">
        <v>2</v>
      </c>
      <c r="Y2177" s="8" t="s">
        <v>4329</v>
      </c>
      <c r="Z2177">
        <v>2211</v>
      </c>
      <c r="AA2177" s="8" t="s">
        <v>4302</v>
      </c>
      <c r="AB2177">
        <v>13</v>
      </c>
      <c r="AC2177" s="8" t="s">
        <v>4334</v>
      </c>
      <c r="AD2177">
        <v>2</v>
      </c>
      <c r="AE2177" s="8" t="s">
        <v>3</v>
      </c>
      <c r="AF2177">
        <v>60</v>
      </c>
    </row>
    <row r="2178" spans="1:32" x14ac:dyDescent="0.25">
      <c r="A2178">
        <v>2025</v>
      </c>
      <c r="B2178">
        <v>1</v>
      </c>
      <c r="C2178" s="8" t="s">
        <v>5023</v>
      </c>
      <c r="D2178">
        <v>35</v>
      </c>
      <c r="E2178" s="8" t="s">
        <v>489</v>
      </c>
      <c r="F2178">
        <v>0</v>
      </c>
      <c r="G2178" s="8" t="s">
        <v>489</v>
      </c>
      <c r="H2178">
        <v>0</v>
      </c>
      <c r="I2178" s="8" t="s">
        <v>489</v>
      </c>
      <c r="J2178">
        <v>307</v>
      </c>
      <c r="K2178" s="8" t="s">
        <v>489</v>
      </c>
      <c r="L2178">
        <v>2</v>
      </c>
      <c r="M2178" s="8" t="s">
        <v>4704</v>
      </c>
      <c r="N2178">
        <v>0</v>
      </c>
      <c r="O2178" s="8" t="s">
        <v>4704</v>
      </c>
      <c r="P2178">
        <v>1</v>
      </c>
      <c r="Q2178" s="8" t="s">
        <v>4704</v>
      </c>
      <c r="R2178">
        <v>1</v>
      </c>
      <c r="S2178" s="8" t="s">
        <v>4</v>
      </c>
      <c r="T2178">
        <v>4</v>
      </c>
      <c r="U2178" s="8" t="s">
        <v>490</v>
      </c>
      <c r="V2178">
        <v>1</v>
      </c>
      <c r="W2178" s="8" t="s">
        <v>4274</v>
      </c>
      <c r="X2178">
        <v>5</v>
      </c>
      <c r="Y2178" s="8" t="s">
        <v>4279</v>
      </c>
      <c r="Z2178">
        <v>2121</v>
      </c>
      <c r="AA2178" s="8" t="s">
        <v>4276</v>
      </c>
      <c r="AB2178">
        <v>11</v>
      </c>
      <c r="AC2178" s="8" t="s">
        <v>4277</v>
      </c>
      <c r="AD2178">
        <v>99</v>
      </c>
      <c r="AE2178" s="8" t="s">
        <v>504</v>
      </c>
      <c r="AF2178">
        <v>455.54858400000001</v>
      </c>
    </row>
    <row r="2179" spans="1:32" x14ac:dyDescent="0.25">
      <c r="A2179">
        <v>2025</v>
      </c>
      <c r="B2179">
        <v>1</v>
      </c>
      <c r="C2179" s="8" t="s">
        <v>5023</v>
      </c>
      <c r="D2179">
        <v>35</v>
      </c>
      <c r="E2179" s="8" t="s">
        <v>489</v>
      </c>
      <c r="F2179">
        <v>0</v>
      </c>
      <c r="G2179" s="8" t="s">
        <v>489</v>
      </c>
      <c r="H2179">
        <v>0</v>
      </c>
      <c r="I2179" s="8" t="s">
        <v>489</v>
      </c>
      <c r="J2179">
        <v>307</v>
      </c>
      <c r="K2179" s="8" t="s">
        <v>489</v>
      </c>
      <c r="L2179">
        <v>2</v>
      </c>
      <c r="M2179" s="8" t="s">
        <v>4704</v>
      </c>
      <c r="N2179">
        <v>0</v>
      </c>
      <c r="O2179" s="8" t="s">
        <v>4704</v>
      </c>
      <c r="P2179">
        <v>1</v>
      </c>
      <c r="Q2179" s="8" t="s">
        <v>4704</v>
      </c>
      <c r="R2179">
        <v>1</v>
      </c>
      <c r="S2179" s="8" t="s">
        <v>4</v>
      </c>
      <c r="T2179">
        <v>4</v>
      </c>
      <c r="U2179" s="8" t="s">
        <v>490</v>
      </c>
      <c r="V2179">
        <v>1</v>
      </c>
      <c r="W2179" s="8" t="s">
        <v>4274</v>
      </c>
      <c r="X2179">
        <v>5</v>
      </c>
      <c r="Y2179" s="8" t="s">
        <v>4279</v>
      </c>
      <c r="Z2179">
        <v>2121</v>
      </c>
      <c r="AA2179" s="8" t="s">
        <v>4276</v>
      </c>
      <c r="AB2179">
        <v>13</v>
      </c>
      <c r="AC2179" s="8" t="s">
        <v>4334</v>
      </c>
      <c r="AD2179">
        <v>99</v>
      </c>
      <c r="AE2179" s="8" t="s">
        <v>504</v>
      </c>
      <c r="AF2179">
        <v>9825.1987499999996</v>
      </c>
    </row>
    <row r="2180" spans="1:32" x14ac:dyDescent="0.25">
      <c r="A2180">
        <v>2025</v>
      </c>
      <c r="B2180">
        <v>1</v>
      </c>
      <c r="C2180" s="8" t="s">
        <v>5023</v>
      </c>
      <c r="D2180">
        <v>35</v>
      </c>
      <c r="E2180" s="8" t="s">
        <v>489</v>
      </c>
      <c r="F2180">
        <v>0</v>
      </c>
      <c r="G2180" s="8" t="s">
        <v>489</v>
      </c>
      <c r="H2180">
        <v>0</v>
      </c>
      <c r="I2180" s="8" t="s">
        <v>489</v>
      </c>
      <c r="J2180">
        <v>307</v>
      </c>
      <c r="K2180" s="8" t="s">
        <v>489</v>
      </c>
      <c r="L2180">
        <v>2</v>
      </c>
      <c r="M2180" s="8" t="s">
        <v>4704</v>
      </c>
      <c r="N2180">
        <v>0</v>
      </c>
      <c r="O2180" s="8" t="s">
        <v>4704</v>
      </c>
      <c r="P2180">
        <v>1</v>
      </c>
      <c r="Q2180" s="8" t="s">
        <v>4704</v>
      </c>
      <c r="R2180">
        <v>1</v>
      </c>
      <c r="S2180" s="8" t="s">
        <v>4</v>
      </c>
      <c r="T2180">
        <v>4</v>
      </c>
      <c r="U2180" s="8" t="s">
        <v>490</v>
      </c>
      <c r="V2180">
        <v>3</v>
      </c>
      <c r="W2180" s="8" t="s">
        <v>4290</v>
      </c>
      <c r="X2180">
        <v>5</v>
      </c>
      <c r="Y2180" s="8" t="s">
        <v>4295</v>
      </c>
      <c r="Z2180">
        <v>2122</v>
      </c>
      <c r="AA2180" s="8" t="s">
        <v>4282</v>
      </c>
      <c r="AB2180">
        <v>13</v>
      </c>
      <c r="AC2180" s="8" t="s">
        <v>4334</v>
      </c>
      <c r="AD2180">
        <v>99</v>
      </c>
      <c r="AE2180" s="8" t="s">
        <v>504</v>
      </c>
      <c r="AF2180">
        <v>4470.2707810000002</v>
      </c>
    </row>
    <row r="2181" spans="1:32" x14ac:dyDescent="0.25">
      <c r="A2181">
        <v>2025</v>
      </c>
      <c r="B2181">
        <v>1</v>
      </c>
      <c r="C2181" s="8" t="s">
        <v>5023</v>
      </c>
      <c r="D2181">
        <v>35</v>
      </c>
      <c r="E2181" s="8" t="s">
        <v>489</v>
      </c>
      <c r="F2181">
        <v>0</v>
      </c>
      <c r="G2181" s="8" t="s">
        <v>489</v>
      </c>
      <c r="H2181">
        <v>0</v>
      </c>
      <c r="I2181" s="8" t="s">
        <v>489</v>
      </c>
      <c r="J2181">
        <v>307</v>
      </c>
      <c r="K2181" s="8" t="s">
        <v>489</v>
      </c>
      <c r="L2181">
        <v>2</v>
      </c>
      <c r="M2181" s="8" t="s">
        <v>4704</v>
      </c>
      <c r="N2181">
        <v>0</v>
      </c>
      <c r="O2181" s="8" t="s">
        <v>4704</v>
      </c>
      <c r="P2181">
        <v>1</v>
      </c>
      <c r="Q2181" s="8" t="s">
        <v>4704</v>
      </c>
      <c r="R2181">
        <v>1</v>
      </c>
      <c r="S2181" s="8" t="s">
        <v>4</v>
      </c>
      <c r="T2181">
        <v>4</v>
      </c>
      <c r="U2181" s="8" t="s">
        <v>490</v>
      </c>
      <c r="V2181">
        <v>3</v>
      </c>
      <c r="W2181" s="8" t="s">
        <v>4290</v>
      </c>
      <c r="X2181">
        <v>7</v>
      </c>
      <c r="Y2181" s="8" t="s">
        <v>4297</v>
      </c>
      <c r="Z2181">
        <v>2122</v>
      </c>
      <c r="AA2181" s="8" t="s">
        <v>4282</v>
      </c>
      <c r="AB2181">
        <v>13</v>
      </c>
      <c r="AC2181" s="8" t="s">
        <v>4334</v>
      </c>
      <c r="AD2181">
        <v>2</v>
      </c>
      <c r="AE2181" s="8" t="s">
        <v>3</v>
      </c>
      <c r="AF2181">
        <v>1932.215027</v>
      </c>
    </row>
    <row r="2182" spans="1:32" x14ac:dyDescent="0.25">
      <c r="A2182">
        <v>2025</v>
      </c>
      <c r="B2182">
        <v>1</v>
      </c>
      <c r="C2182" s="8" t="s">
        <v>5023</v>
      </c>
      <c r="D2182">
        <v>35</v>
      </c>
      <c r="E2182" s="8" t="s">
        <v>489</v>
      </c>
      <c r="F2182">
        <v>0</v>
      </c>
      <c r="G2182" s="8" t="s">
        <v>489</v>
      </c>
      <c r="H2182">
        <v>0</v>
      </c>
      <c r="I2182" s="8" t="s">
        <v>489</v>
      </c>
      <c r="J2182">
        <v>307</v>
      </c>
      <c r="K2182" s="8" t="s">
        <v>489</v>
      </c>
      <c r="L2182">
        <v>2</v>
      </c>
      <c r="M2182" s="8" t="s">
        <v>4704</v>
      </c>
      <c r="N2182">
        <v>0</v>
      </c>
      <c r="O2182" s="8" t="s">
        <v>4704</v>
      </c>
      <c r="P2182">
        <v>1</v>
      </c>
      <c r="Q2182" s="8" t="s">
        <v>4704</v>
      </c>
      <c r="R2182">
        <v>1</v>
      </c>
      <c r="S2182" s="8" t="s">
        <v>4</v>
      </c>
      <c r="T2182">
        <v>4</v>
      </c>
      <c r="U2182" s="8" t="s">
        <v>490</v>
      </c>
      <c r="V2182">
        <v>3</v>
      </c>
      <c r="W2182" s="8" t="s">
        <v>4290</v>
      </c>
      <c r="X2182">
        <v>7</v>
      </c>
      <c r="Y2182" s="8" t="s">
        <v>4297</v>
      </c>
      <c r="Z2182">
        <v>2122</v>
      </c>
      <c r="AA2182" s="8" t="s">
        <v>4282</v>
      </c>
      <c r="AB2182">
        <v>13</v>
      </c>
      <c r="AC2182" s="8" t="s">
        <v>4334</v>
      </c>
      <c r="AD2182">
        <v>99</v>
      </c>
      <c r="AE2182" s="8" t="s">
        <v>504</v>
      </c>
      <c r="AF2182">
        <v>305.34636499999999</v>
      </c>
    </row>
    <row r="2183" spans="1:32" x14ac:dyDescent="0.25">
      <c r="A2183">
        <v>2025</v>
      </c>
      <c r="B2183">
        <v>1</v>
      </c>
      <c r="C2183" s="8" t="s">
        <v>5023</v>
      </c>
      <c r="D2183">
        <v>35</v>
      </c>
      <c r="E2183" s="8" t="s">
        <v>489</v>
      </c>
      <c r="F2183">
        <v>0</v>
      </c>
      <c r="G2183" s="8" t="s">
        <v>489</v>
      </c>
      <c r="H2183">
        <v>0</v>
      </c>
      <c r="I2183" s="8" t="s">
        <v>489</v>
      </c>
      <c r="J2183">
        <v>307</v>
      </c>
      <c r="K2183" s="8" t="s">
        <v>489</v>
      </c>
      <c r="L2183">
        <v>2</v>
      </c>
      <c r="M2183" s="8" t="s">
        <v>4704</v>
      </c>
      <c r="N2183">
        <v>0</v>
      </c>
      <c r="O2183" s="8" t="s">
        <v>4704</v>
      </c>
      <c r="P2183">
        <v>2</v>
      </c>
      <c r="Q2183" s="8" t="s">
        <v>4705</v>
      </c>
      <c r="R2183">
        <v>1</v>
      </c>
      <c r="S2183" s="8" t="s">
        <v>4</v>
      </c>
      <c r="T2183">
        <v>4</v>
      </c>
      <c r="U2183" s="8" t="s">
        <v>490</v>
      </c>
      <c r="V2183">
        <v>1</v>
      </c>
      <c r="W2183" s="8" t="s">
        <v>4274</v>
      </c>
      <c r="X2183">
        <v>1</v>
      </c>
      <c r="Y2183" s="8" t="s">
        <v>4275</v>
      </c>
      <c r="Z2183">
        <v>2121</v>
      </c>
      <c r="AA2183" s="8" t="s">
        <v>4276</v>
      </c>
      <c r="AB2183">
        <v>11</v>
      </c>
      <c r="AC2183" s="8" t="s">
        <v>4277</v>
      </c>
      <c r="AD2183">
        <v>2</v>
      </c>
      <c r="AE2183" s="8" t="s">
        <v>3</v>
      </c>
      <c r="AF2183">
        <v>7216.8952220000001</v>
      </c>
    </row>
    <row r="2184" spans="1:32" x14ac:dyDescent="0.25">
      <c r="A2184">
        <v>2025</v>
      </c>
      <c r="B2184">
        <v>1</v>
      </c>
      <c r="C2184" s="8" t="s">
        <v>5023</v>
      </c>
      <c r="D2184">
        <v>35</v>
      </c>
      <c r="E2184" s="8" t="s">
        <v>489</v>
      </c>
      <c r="F2184">
        <v>0</v>
      </c>
      <c r="G2184" s="8" t="s">
        <v>489</v>
      </c>
      <c r="H2184">
        <v>0</v>
      </c>
      <c r="I2184" s="8" t="s">
        <v>489</v>
      </c>
      <c r="J2184">
        <v>307</v>
      </c>
      <c r="K2184" s="8" t="s">
        <v>489</v>
      </c>
      <c r="L2184">
        <v>2</v>
      </c>
      <c r="M2184" s="8" t="s">
        <v>4704</v>
      </c>
      <c r="N2184">
        <v>0</v>
      </c>
      <c r="O2184" s="8" t="s">
        <v>4704</v>
      </c>
      <c r="P2184">
        <v>2</v>
      </c>
      <c r="Q2184" s="8" t="s">
        <v>4705</v>
      </c>
      <c r="R2184">
        <v>1</v>
      </c>
      <c r="S2184" s="8" t="s">
        <v>4</v>
      </c>
      <c r="T2184">
        <v>4</v>
      </c>
      <c r="U2184" s="8" t="s">
        <v>490</v>
      </c>
      <c r="V2184">
        <v>1</v>
      </c>
      <c r="W2184" s="8" t="s">
        <v>4274</v>
      </c>
      <c r="X2184">
        <v>1</v>
      </c>
      <c r="Y2184" s="8" t="s">
        <v>4275</v>
      </c>
      <c r="Z2184">
        <v>2121</v>
      </c>
      <c r="AA2184" s="8" t="s">
        <v>4276</v>
      </c>
      <c r="AB2184">
        <v>11</v>
      </c>
      <c r="AC2184" s="8" t="s">
        <v>4277</v>
      </c>
      <c r="AD2184">
        <v>99</v>
      </c>
      <c r="AE2184" s="8" t="s">
        <v>504</v>
      </c>
      <c r="AF2184">
        <v>92399.732877999995</v>
      </c>
    </row>
    <row r="2185" spans="1:32" x14ac:dyDescent="0.25">
      <c r="A2185">
        <v>2025</v>
      </c>
      <c r="B2185">
        <v>1</v>
      </c>
      <c r="C2185" s="8" t="s">
        <v>5023</v>
      </c>
      <c r="D2185">
        <v>35</v>
      </c>
      <c r="E2185" s="8" t="s">
        <v>489</v>
      </c>
      <c r="F2185">
        <v>0</v>
      </c>
      <c r="G2185" s="8" t="s">
        <v>489</v>
      </c>
      <c r="H2185">
        <v>0</v>
      </c>
      <c r="I2185" s="8" t="s">
        <v>489</v>
      </c>
      <c r="J2185">
        <v>307</v>
      </c>
      <c r="K2185" s="8" t="s">
        <v>489</v>
      </c>
      <c r="L2185">
        <v>2</v>
      </c>
      <c r="M2185" s="8" t="s">
        <v>4704</v>
      </c>
      <c r="N2185">
        <v>0</v>
      </c>
      <c r="O2185" s="8" t="s">
        <v>4704</v>
      </c>
      <c r="P2185">
        <v>2</v>
      </c>
      <c r="Q2185" s="8" t="s">
        <v>4705</v>
      </c>
      <c r="R2185">
        <v>1</v>
      </c>
      <c r="S2185" s="8" t="s">
        <v>4</v>
      </c>
      <c r="T2185">
        <v>4</v>
      </c>
      <c r="U2185" s="8" t="s">
        <v>490</v>
      </c>
      <c r="V2185">
        <v>1</v>
      </c>
      <c r="W2185" s="8" t="s">
        <v>4274</v>
      </c>
      <c r="X2185">
        <v>2</v>
      </c>
      <c r="Y2185" s="8" t="s">
        <v>4278</v>
      </c>
      <c r="Z2185">
        <v>2121</v>
      </c>
      <c r="AA2185" s="8" t="s">
        <v>4276</v>
      </c>
      <c r="AB2185">
        <v>11</v>
      </c>
      <c r="AC2185" s="8" t="s">
        <v>4277</v>
      </c>
      <c r="AD2185">
        <v>2</v>
      </c>
      <c r="AE2185" s="8" t="s">
        <v>3</v>
      </c>
      <c r="AF2185">
        <v>204.869123</v>
      </c>
    </row>
    <row r="2186" spans="1:32" x14ac:dyDescent="0.25">
      <c r="A2186">
        <v>2025</v>
      </c>
      <c r="B2186">
        <v>1</v>
      </c>
      <c r="C2186" s="8" t="s">
        <v>5023</v>
      </c>
      <c r="D2186">
        <v>35</v>
      </c>
      <c r="E2186" s="8" t="s">
        <v>489</v>
      </c>
      <c r="F2186">
        <v>0</v>
      </c>
      <c r="G2186" s="8" t="s">
        <v>489</v>
      </c>
      <c r="H2186">
        <v>0</v>
      </c>
      <c r="I2186" s="8" t="s">
        <v>489</v>
      </c>
      <c r="J2186">
        <v>307</v>
      </c>
      <c r="K2186" s="8" t="s">
        <v>489</v>
      </c>
      <c r="L2186">
        <v>2</v>
      </c>
      <c r="M2186" s="8" t="s">
        <v>4704</v>
      </c>
      <c r="N2186">
        <v>0</v>
      </c>
      <c r="O2186" s="8" t="s">
        <v>4704</v>
      </c>
      <c r="P2186">
        <v>2</v>
      </c>
      <c r="Q2186" s="8" t="s">
        <v>4705</v>
      </c>
      <c r="R2186">
        <v>1</v>
      </c>
      <c r="S2186" s="8" t="s">
        <v>4</v>
      </c>
      <c r="T2186">
        <v>4</v>
      </c>
      <c r="U2186" s="8" t="s">
        <v>490</v>
      </c>
      <c r="V2186">
        <v>1</v>
      </c>
      <c r="W2186" s="8" t="s">
        <v>4274</v>
      </c>
      <c r="X2186">
        <v>2</v>
      </c>
      <c r="Y2186" s="8" t="s">
        <v>4278</v>
      </c>
      <c r="Z2186">
        <v>2121</v>
      </c>
      <c r="AA2186" s="8" t="s">
        <v>4276</v>
      </c>
      <c r="AB2186">
        <v>11</v>
      </c>
      <c r="AC2186" s="8" t="s">
        <v>4277</v>
      </c>
      <c r="AD2186">
        <v>99</v>
      </c>
      <c r="AE2186" s="8" t="s">
        <v>504</v>
      </c>
      <c r="AF2186">
        <v>6045.3638250000004</v>
      </c>
    </row>
    <row r="2187" spans="1:32" x14ac:dyDescent="0.25">
      <c r="A2187">
        <v>2025</v>
      </c>
      <c r="B2187">
        <v>1</v>
      </c>
      <c r="C2187" s="8" t="s">
        <v>5023</v>
      </c>
      <c r="D2187">
        <v>35</v>
      </c>
      <c r="E2187" s="8" t="s">
        <v>489</v>
      </c>
      <c r="F2187">
        <v>0</v>
      </c>
      <c r="G2187" s="8" t="s">
        <v>489</v>
      </c>
      <c r="H2187">
        <v>0</v>
      </c>
      <c r="I2187" s="8" t="s">
        <v>489</v>
      </c>
      <c r="J2187">
        <v>307</v>
      </c>
      <c r="K2187" s="8" t="s">
        <v>489</v>
      </c>
      <c r="L2187">
        <v>2</v>
      </c>
      <c r="M2187" s="8" t="s">
        <v>4704</v>
      </c>
      <c r="N2187">
        <v>0</v>
      </c>
      <c r="O2187" s="8" t="s">
        <v>4704</v>
      </c>
      <c r="P2187">
        <v>2</v>
      </c>
      <c r="Q2187" s="8" t="s">
        <v>4705</v>
      </c>
      <c r="R2187">
        <v>1</v>
      </c>
      <c r="S2187" s="8" t="s">
        <v>4</v>
      </c>
      <c r="T2187">
        <v>4</v>
      </c>
      <c r="U2187" s="8" t="s">
        <v>490</v>
      </c>
      <c r="V2187">
        <v>1</v>
      </c>
      <c r="W2187" s="8" t="s">
        <v>4274</v>
      </c>
      <c r="X2187">
        <v>2</v>
      </c>
      <c r="Y2187" s="8" t="s">
        <v>4278</v>
      </c>
      <c r="Z2187">
        <v>2121</v>
      </c>
      <c r="AA2187" s="8" t="s">
        <v>4276</v>
      </c>
      <c r="AB2187">
        <v>13</v>
      </c>
      <c r="AC2187" s="8" t="s">
        <v>4334</v>
      </c>
      <c r="AD2187">
        <v>99</v>
      </c>
      <c r="AE2187" s="8" t="s">
        <v>504</v>
      </c>
      <c r="AF2187">
        <v>26960.37068</v>
      </c>
    </row>
    <row r="2188" spans="1:32" x14ac:dyDescent="0.25">
      <c r="A2188">
        <v>2025</v>
      </c>
      <c r="B2188">
        <v>1</v>
      </c>
      <c r="C2188" s="8" t="s">
        <v>5023</v>
      </c>
      <c r="D2188">
        <v>35</v>
      </c>
      <c r="E2188" s="8" t="s">
        <v>489</v>
      </c>
      <c r="F2188">
        <v>0</v>
      </c>
      <c r="G2188" s="8" t="s">
        <v>489</v>
      </c>
      <c r="H2188">
        <v>0</v>
      </c>
      <c r="I2188" s="8" t="s">
        <v>489</v>
      </c>
      <c r="J2188">
        <v>307</v>
      </c>
      <c r="K2188" s="8" t="s">
        <v>489</v>
      </c>
      <c r="L2188">
        <v>2</v>
      </c>
      <c r="M2188" s="8" t="s">
        <v>4704</v>
      </c>
      <c r="N2188">
        <v>0</v>
      </c>
      <c r="O2188" s="8" t="s">
        <v>4704</v>
      </c>
      <c r="P2188">
        <v>2</v>
      </c>
      <c r="Q2188" s="8" t="s">
        <v>4705</v>
      </c>
      <c r="R2188">
        <v>1</v>
      </c>
      <c r="S2188" s="8" t="s">
        <v>4</v>
      </c>
      <c r="T2188">
        <v>4</v>
      </c>
      <c r="U2188" s="8" t="s">
        <v>490</v>
      </c>
      <c r="V2188">
        <v>1</v>
      </c>
      <c r="W2188" s="8" t="s">
        <v>4274</v>
      </c>
      <c r="X2188">
        <v>5</v>
      </c>
      <c r="Y2188" s="8" t="s">
        <v>4279</v>
      </c>
      <c r="Z2188">
        <v>2121</v>
      </c>
      <c r="AA2188" s="8" t="s">
        <v>4276</v>
      </c>
      <c r="AB2188">
        <v>11</v>
      </c>
      <c r="AC2188" s="8" t="s">
        <v>4277</v>
      </c>
      <c r="AD2188">
        <v>99</v>
      </c>
      <c r="AE2188" s="8" t="s">
        <v>504</v>
      </c>
      <c r="AF2188">
        <v>1106.5063769999999</v>
      </c>
    </row>
    <row r="2189" spans="1:32" x14ac:dyDescent="0.25">
      <c r="A2189">
        <v>2025</v>
      </c>
      <c r="B2189">
        <v>1</v>
      </c>
      <c r="C2189" s="8" t="s">
        <v>5023</v>
      </c>
      <c r="D2189">
        <v>35</v>
      </c>
      <c r="E2189" s="8" t="s">
        <v>489</v>
      </c>
      <c r="F2189">
        <v>0</v>
      </c>
      <c r="G2189" s="8" t="s">
        <v>489</v>
      </c>
      <c r="H2189">
        <v>0</v>
      </c>
      <c r="I2189" s="8" t="s">
        <v>489</v>
      </c>
      <c r="J2189">
        <v>307</v>
      </c>
      <c r="K2189" s="8" t="s">
        <v>489</v>
      </c>
      <c r="L2189">
        <v>2</v>
      </c>
      <c r="M2189" s="8" t="s">
        <v>4704</v>
      </c>
      <c r="N2189">
        <v>0</v>
      </c>
      <c r="O2189" s="8" t="s">
        <v>4704</v>
      </c>
      <c r="P2189">
        <v>2</v>
      </c>
      <c r="Q2189" s="8" t="s">
        <v>4705</v>
      </c>
      <c r="R2189">
        <v>1</v>
      </c>
      <c r="S2189" s="8" t="s">
        <v>4</v>
      </c>
      <c r="T2189">
        <v>4</v>
      </c>
      <c r="U2189" s="8" t="s">
        <v>490</v>
      </c>
      <c r="V2189">
        <v>3</v>
      </c>
      <c r="W2189" s="8" t="s">
        <v>4290</v>
      </c>
      <c r="X2189">
        <v>2</v>
      </c>
      <c r="Y2189" s="8" t="s">
        <v>4292</v>
      </c>
      <c r="Z2189">
        <v>2122</v>
      </c>
      <c r="AA2189" s="8" t="s">
        <v>4282</v>
      </c>
      <c r="AB2189">
        <v>13</v>
      </c>
      <c r="AC2189" s="8" t="s">
        <v>4334</v>
      </c>
      <c r="AD2189">
        <v>99</v>
      </c>
      <c r="AE2189" s="8" t="s">
        <v>504</v>
      </c>
      <c r="AF2189">
        <v>18319.084165</v>
      </c>
    </row>
    <row r="2190" spans="1:32" x14ac:dyDescent="0.25">
      <c r="A2190">
        <v>2025</v>
      </c>
      <c r="B2190">
        <v>1</v>
      </c>
      <c r="C2190" s="8" t="s">
        <v>5023</v>
      </c>
      <c r="D2190">
        <v>35</v>
      </c>
      <c r="E2190" s="8" t="s">
        <v>489</v>
      </c>
      <c r="F2190">
        <v>0</v>
      </c>
      <c r="G2190" s="8" t="s">
        <v>489</v>
      </c>
      <c r="H2190">
        <v>0</v>
      </c>
      <c r="I2190" s="8" t="s">
        <v>489</v>
      </c>
      <c r="J2190">
        <v>307</v>
      </c>
      <c r="K2190" s="8" t="s">
        <v>489</v>
      </c>
      <c r="L2190">
        <v>2</v>
      </c>
      <c r="M2190" s="8" t="s">
        <v>4704</v>
      </c>
      <c r="N2190">
        <v>0</v>
      </c>
      <c r="O2190" s="8" t="s">
        <v>4704</v>
      </c>
      <c r="P2190">
        <v>2</v>
      </c>
      <c r="Q2190" s="8" t="s">
        <v>4705</v>
      </c>
      <c r="R2190">
        <v>1</v>
      </c>
      <c r="S2190" s="8" t="s">
        <v>4</v>
      </c>
      <c r="T2190">
        <v>4</v>
      </c>
      <c r="U2190" s="8" t="s">
        <v>490</v>
      </c>
      <c r="V2190">
        <v>3</v>
      </c>
      <c r="W2190" s="8" t="s">
        <v>4290</v>
      </c>
      <c r="X2190">
        <v>3</v>
      </c>
      <c r="Y2190" s="8" t="s">
        <v>4293</v>
      </c>
      <c r="Z2190">
        <v>2122</v>
      </c>
      <c r="AA2190" s="8" t="s">
        <v>4282</v>
      </c>
      <c r="AB2190">
        <v>13</v>
      </c>
      <c r="AC2190" s="8" t="s">
        <v>4334</v>
      </c>
      <c r="AD2190">
        <v>99</v>
      </c>
      <c r="AE2190" s="8" t="s">
        <v>504</v>
      </c>
      <c r="AF2190">
        <v>24188.494708999999</v>
      </c>
    </row>
    <row r="2191" spans="1:32" x14ac:dyDescent="0.25">
      <c r="A2191">
        <v>2025</v>
      </c>
      <c r="B2191">
        <v>1</v>
      </c>
      <c r="C2191" s="8" t="s">
        <v>5023</v>
      </c>
      <c r="D2191">
        <v>35</v>
      </c>
      <c r="E2191" s="8" t="s">
        <v>489</v>
      </c>
      <c r="F2191">
        <v>0</v>
      </c>
      <c r="G2191" s="8" t="s">
        <v>489</v>
      </c>
      <c r="H2191">
        <v>0</v>
      </c>
      <c r="I2191" s="8" t="s">
        <v>489</v>
      </c>
      <c r="J2191">
        <v>307</v>
      </c>
      <c r="K2191" s="8" t="s">
        <v>489</v>
      </c>
      <c r="L2191">
        <v>2</v>
      </c>
      <c r="M2191" s="8" t="s">
        <v>4704</v>
      </c>
      <c r="N2191">
        <v>0</v>
      </c>
      <c r="O2191" s="8" t="s">
        <v>4704</v>
      </c>
      <c r="P2191">
        <v>2</v>
      </c>
      <c r="Q2191" s="8" t="s">
        <v>4705</v>
      </c>
      <c r="R2191">
        <v>1</v>
      </c>
      <c r="S2191" s="8" t="s">
        <v>4</v>
      </c>
      <c r="T2191">
        <v>4</v>
      </c>
      <c r="U2191" s="8" t="s">
        <v>490</v>
      </c>
      <c r="V2191">
        <v>4</v>
      </c>
      <c r="W2191" s="8" t="s">
        <v>4300</v>
      </c>
      <c r="X2191">
        <v>3</v>
      </c>
      <c r="Y2191" s="8" t="s">
        <v>4301</v>
      </c>
      <c r="Z2191">
        <v>2211</v>
      </c>
      <c r="AA2191" s="8" t="s">
        <v>4302</v>
      </c>
      <c r="AB2191">
        <v>13</v>
      </c>
      <c r="AC2191" s="8" t="s">
        <v>4334</v>
      </c>
      <c r="AD2191">
        <v>99</v>
      </c>
      <c r="AE2191" s="8" t="s">
        <v>504</v>
      </c>
      <c r="AF2191">
        <v>461.2998</v>
      </c>
    </row>
    <row r="2192" spans="1:32" x14ac:dyDescent="0.25">
      <c r="A2192">
        <v>2025</v>
      </c>
      <c r="B2192">
        <v>1</v>
      </c>
      <c r="C2192" s="8" t="s">
        <v>5023</v>
      </c>
      <c r="D2192">
        <v>35</v>
      </c>
      <c r="E2192" s="8" t="s">
        <v>489</v>
      </c>
      <c r="F2192">
        <v>0</v>
      </c>
      <c r="G2192" s="8" t="s">
        <v>489</v>
      </c>
      <c r="H2192">
        <v>0</v>
      </c>
      <c r="I2192" s="8" t="s">
        <v>489</v>
      </c>
      <c r="J2192">
        <v>307</v>
      </c>
      <c r="K2192" s="8" t="s">
        <v>489</v>
      </c>
      <c r="L2192">
        <v>2</v>
      </c>
      <c r="M2192" s="8" t="s">
        <v>4704</v>
      </c>
      <c r="N2192">
        <v>0</v>
      </c>
      <c r="O2192" s="8" t="s">
        <v>4704</v>
      </c>
      <c r="P2192">
        <v>3</v>
      </c>
      <c r="Q2192" s="8" t="s">
        <v>4706</v>
      </c>
      <c r="R2192">
        <v>1</v>
      </c>
      <c r="S2192" s="8" t="s">
        <v>4</v>
      </c>
      <c r="T2192">
        <v>4</v>
      </c>
      <c r="U2192" s="8" t="s">
        <v>490</v>
      </c>
      <c r="V2192">
        <v>1</v>
      </c>
      <c r="W2192" s="8" t="s">
        <v>4274</v>
      </c>
      <c r="X2192">
        <v>1</v>
      </c>
      <c r="Y2192" s="8" t="s">
        <v>4275</v>
      </c>
      <c r="Z2192">
        <v>2121</v>
      </c>
      <c r="AA2192" s="8" t="s">
        <v>4276</v>
      </c>
      <c r="AB2192">
        <v>11</v>
      </c>
      <c r="AC2192" s="8" t="s">
        <v>4277</v>
      </c>
      <c r="AD2192">
        <v>2</v>
      </c>
      <c r="AE2192" s="8" t="s">
        <v>3</v>
      </c>
      <c r="AF2192">
        <v>3555.5598709999999</v>
      </c>
    </row>
    <row r="2193" spans="1:32" x14ac:dyDescent="0.25">
      <c r="A2193">
        <v>2025</v>
      </c>
      <c r="B2193">
        <v>1</v>
      </c>
      <c r="C2193" s="8" t="s">
        <v>5023</v>
      </c>
      <c r="D2193">
        <v>35</v>
      </c>
      <c r="E2193" s="8" t="s">
        <v>489</v>
      </c>
      <c r="F2193">
        <v>0</v>
      </c>
      <c r="G2193" s="8" t="s">
        <v>489</v>
      </c>
      <c r="H2193">
        <v>0</v>
      </c>
      <c r="I2193" s="8" t="s">
        <v>489</v>
      </c>
      <c r="J2193">
        <v>307</v>
      </c>
      <c r="K2193" s="8" t="s">
        <v>489</v>
      </c>
      <c r="L2193">
        <v>2</v>
      </c>
      <c r="M2193" s="8" t="s">
        <v>4704</v>
      </c>
      <c r="N2193">
        <v>0</v>
      </c>
      <c r="O2193" s="8" t="s">
        <v>4704</v>
      </c>
      <c r="P2193">
        <v>3</v>
      </c>
      <c r="Q2193" s="8" t="s">
        <v>4706</v>
      </c>
      <c r="R2193">
        <v>1</v>
      </c>
      <c r="S2193" s="8" t="s">
        <v>4</v>
      </c>
      <c r="T2193">
        <v>4</v>
      </c>
      <c r="U2193" s="8" t="s">
        <v>490</v>
      </c>
      <c r="V2193">
        <v>1</v>
      </c>
      <c r="W2193" s="8" t="s">
        <v>4274</v>
      </c>
      <c r="X2193">
        <v>1</v>
      </c>
      <c r="Y2193" s="8" t="s">
        <v>4275</v>
      </c>
      <c r="Z2193">
        <v>2121</v>
      </c>
      <c r="AA2193" s="8" t="s">
        <v>4276</v>
      </c>
      <c r="AB2193">
        <v>11</v>
      </c>
      <c r="AC2193" s="8" t="s">
        <v>4277</v>
      </c>
      <c r="AD2193">
        <v>99</v>
      </c>
      <c r="AE2193" s="8" t="s">
        <v>504</v>
      </c>
      <c r="AF2193">
        <v>46365.075960000002</v>
      </c>
    </row>
    <row r="2194" spans="1:32" x14ac:dyDescent="0.25">
      <c r="A2194">
        <v>2025</v>
      </c>
      <c r="B2194">
        <v>1</v>
      </c>
      <c r="C2194" s="8" t="s">
        <v>5023</v>
      </c>
      <c r="D2194">
        <v>35</v>
      </c>
      <c r="E2194" s="8" t="s">
        <v>489</v>
      </c>
      <c r="F2194">
        <v>0</v>
      </c>
      <c r="G2194" s="8" t="s">
        <v>489</v>
      </c>
      <c r="H2194">
        <v>0</v>
      </c>
      <c r="I2194" s="8" t="s">
        <v>489</v>
      </c>
      <c r="J2194">
        <v>307</v>
      </c>
      <c r="K2194" s="8" t="s">
        <v>489</v>
      </c>
      <c r="L2194">
        <v>2</v>
      </c>
      <c r="M2194" s="8" t="s">
        <v>4704</v>
      </c>
      <c r="N2194">
        <v>0</v>
      </c>
      <c r="O2194" s="8" t="s">
        <v>4704</v>
      </c>
      <c r="P2194">
        <v>3</v>
      </c>
      <c r="Q2194" s="8" t="s">
        <v>4706</v>
      </c>
      <c r="R2194">
        <v>1</v>
      </c>
      <c r="S2194" s="8" t="s">
        <v>4</v>
      </c>
      <c r="T2194">
        <v>4</v>
      </c>
      <c r="U2194" s="8" t="s">
        <v>490</v>
      </c>
      <c r="V2194">
        <v>1</v>
      </c>
      <c r="W2194" s="8" t="s">
        <v>4274</v>
      </c>
      <c r="X2194">
        <v>2</v>
      </c>
      <c r="Y2194" s="8" t="s">
        <v>4278</v>
      </c>
      <c r="Z2194">
        <v>2121</v>
      </c>
      <c r="AA2194" s="8" t="s">
        <v>4276</v>
      </c>
      <c r="AB2194">
        <v>11</v>
      </c>
      <c r="AC2194" s="8" t="s">
        <v>4277</v>
      </c>
      <c r="AD2194">
        <v>2</v>
      </c>
      <c r="AE2194" s="8" t="s">
        <v>3</v>
      </c>
      <c r="AF2194">
        <v>136.875429</v>
      </c>
    </row>
    <row r="2195" spans="1:32" x14ac:dyDescent="0.25">
      <c r="A2195">
        <v>2025</v>
      </c>
      <c r="B2195">
        <v>1</v>
      </c>
      <c r="C2195" s="8" t="s">
        <v>5023</v>
      </c>
      <c r="D2195">
        <v>35</v>
      </c>
      <c r="E2195" s="8" t="s">
        <v>489</v>
      </c>
      <c r="F2195">
        <v>0</v>
      </c>
      <c r="G2195" s="8" t="s">
        <v>489</v>
      </c>
      <c r="H2195">
        <v>0</v>
      </c>
      <c r="I2195" s="8" t="s">
        <v>489</v>
      </c>
      <c r="J2195">
        <v>307</v>
      </c>
      <c r="K2195" s="8" t="s">
        <v>489</v>
      </c>
      <c r="L2195">
        <v>2</v>
      </c>
      <c r="M2195" s="8" t="s">
        <v>4704</v>
      </c>
      <c r="N2195">
        <v>0</v>
      </c>
      <c r="O2195" s="8" t="s">
        <v>4704</v>
      </c>
      <c r="P2195">
        <v>3</v>
      </c>
      <c r="Q2195" s="8" t="s">
        <v>4706</v>
      </c>
      <c r="R2195">
        <v>1</v>
      </c>
      <c r="S2195" s="8" t="s">
        <v>4</v>
      </c>
      <c r="T2195">
        <v>4</v>
      </c>
      <c r="U2195" s="8" t="s">
        <v>490</v>
      </c>
      <c r="V2195">
        <v>1</v>
      </c>
      <c r="W2195" s="8" t="s">
        <v>4274</v>
      </c>
      <c r="X2195">
        <v>2</v>
      </c>
      <c r="Y2195" s="8" t="s">
        <v>4278</v>
      </c>
      <c r="Z2195">
        <v>2121</v>
      </c>
      <c r="AA2195" s="8" t="s">
        <v>4276</v>
      </c>
      <c r="AB2195">
        <v>11</v>
      </c>
      <c r="AC2195" s="8" t="s">
        <v>4277</v>
      </c>
      <c r="AD2195">
        <v>99</v>
      </c>
      <c r="AE2195" s="8" t="s">
        <v>504</v>
      </c>
      <c r="AF2195">
        <v>2450.7606040000001</v>
      </c>
    </row>
    <row r="2196" spans="1:32" x14ac:dyDescent="0.25">
      <c r="A2196">
        <v>2025</v>
      </c>
      <c r="B2196">
        <v>1</v>
      </c>
      <c r="C2196" s="8" t="s">
        <v>5023</v>
      </c>
      <c r="D2196">
        <v>35</v>
      </c>
      <c r="E2196" s="8" t="s">
        <v>489</v>
      </c>
      <c r="F2196">
        <v>0</v>
      </c>
      <c r="G2196" s="8" t="s">
        <v>489</v>
      </c>
      <c r="H2196">
        <v>0</v>
      </c>
      <c r="I2196" s="8" t="s">
        <v>489</v>
      </c>
      <c r="J2196">
        <v>307</v>
      </c>
      <c r="K2196" s="8" t="s">
        <v>489</v>
      </c>
      <c r="L2196">
        <v>2</v>
      </c>
      <c r="M2196" s="8" t="s">
        <v>4704</v>
      </c>
      <c r="N2196">
        <v>0</v>
      </c>
      <c r="O2196" s="8" t="s">
        <v>4704</v>
      </c>
      <c r="P2196">
        <v>3</v>
      </c>
      <c r="Q2196" s="8" t="s">
        <v>4706</v>
      </c>
      <c r="R2196">
        <v>1</v>
      </c>
      <c r="S2196" s="8" t="s">
        <v>4</v>
      </c>
      <c r="T2196">
        <v>4</v>
      </c>
      <c r="U2196" s="8" t="s">
        <v>490</v>
      </c>
      <c r="V2196">
        <v>1</v>
      </c>
      <c r="W2196" s="8" t="s">
        <v>4274</v>
      </c>
      <c r="X2196">
        <v>2</v>
      </c>
      <c r="Y2196" s="8" t="s">
        <v>4278</v>
      </c>
      <c r="Z2196">
        <v>2121</v>
      </c>
      <c r="AA2196" s="8" t="s">
        <v>4276</v>
      </c>
      <c r="AB2196">
        <v>13</v>
      </c>
      <c r="AC2196" s="8" t="s">
        <v>4334</v>
      </c>
      <c r="AD2196">
        <v>99</v>
      </c>
      <c r="AE2196" s="8" t="s">
        <v>504</v>
      </c>
      <c r="AF2196">
        <v>16568.715544999999</v>
      </c>
    </row>
    <row r="2197" spans="1:32" x14ac:dyDescent="0.25">
      <c r="A2197">
        <v>2025</v>
      </c>
      <c r="B2197">
        <v>1</v>
      </c>
      <c r="C2197" s="8" t="s">
        <v>5023</v>
      </c>
      <c r="D2197">
        <v>35</v>
      </c>
      <c r="E2197" s="8" t="s">
        <v>489</v>
      </c>
      <c r="F2197">
        <v>0</v>
      </c>
      <c r="G2197" s="8" t="s">
        <v>489</v>
      </c>
      <c r="H2197">
        <v>0</v>
      </c>
      <c r="I2197" s="8" t="s">
        <v>489</v>
      </c>
      <c r="J2197">
        <v>307</v>
      </c>
      <c r="K2197" s="8" t="s">
        <v>489</v>
      </c>
      <c r="L2197">
        <v>2</v>
      </c>
      <c r="M2197" s="8" t="s">
        <v>4704</v>
      </c>
      <c r="N2197">
        <v>0</v>
      </c>
      <c r="O2197" s="8" t="s">
        <v>4704</v>
      </c>
      <c r="P2197">
        <v>3</v>
      </c>
      <c r="Q2197" s="8" t="s">
        <v>4706</v>
      </c>
      <c r="R2197">
        <v>1</v>
      </c>
      <c r="S2197" s="8" t="s">
        <v>4</v>
      </c>
      <c r="T2197">
        <v>4</v>
      </c>
      <c r="U2197" s="8" t="s">
        <v>490</v>
      </c>
      <c r="V2197">
        <v>1</v>
      </c>
      <c r="W2197" s="8" t="s">
        <v>4274</v>
      </c>
      <c r="X2197">
        <v>5</v>
      </c>
      <c r="Y2197" s="8" t="s">
        <v>4279</v>
      </c>
      <c r="Z2197">
        <v>2121</v>
      </c>
      <c r="AA2197" s="8" t="s">
        <v>4276</v>
      </c>
      <c r="AB2197">
        <v>11</v>
      </c>
      <c r="AC2197" s="8" t="s">
        <v>4277</v>
      </c>
      <c r="AD2197">
        <v>99</v>
      </c>
      <c r="AE2197" s="8" t="s">
        <v>504</v>
      </c>
      <c r="AF2197">
        <v>397.39268199999998</v>
      </c>
    </row>
    <row r="2198" spans="1:32" x14ac:dyDescent="0.25">
      <c r="A2198">
        <v>2025</v>
      </c>
      <c r="B2198">
        <v>1</v>
      </c>
      <c r="C2198" s="8" t="s">
        <v>5023</v>
      </c>
      <c r="D2198">
        <v>80</v>
      </c>
      <c r="E2198" s="8" t="s">
        <v>1398</v>
      </c>
      <c r="F2198">
        <v>0</v>
      </c>
      <c r="G2198" s="8" t="s">
        <v>1398</v>
      </c>
      <c r="H2198">
        <v>0</v>
      </c>
      <c r="I2198" s="8" t="s">
        <v>1398</v>
      </c>
      <c r="J2198">
        <v>310</v>
      </c>
      <c r="K2198" s="8" t="s">
        <v>1398</v>
      </c>
      <c r="L2198">
        <v>1</v>
      </c>
      <c r="M2198" s="8" t="s">
        <v>4332</v>
      </c>
      <c r="N2198">
        <v>0</v>
      </c>
      <c r="O2198" s="8" t="s">
        <v>4332</v>
      </c>
      <c r="P2198">
        <v>3</v>
      </c>
      <c r="Q2198" s="8" t="s">
        <v>4707</v>
      </c>
      <c r="R2198">
        <v>3</v>
      </c>
      <c r="S2198" s="8" t="s">
        <v>20</v>
      </c>
      <c r="T2198">
        <v>1</v>
      </c>
      <c r="U2198" s="8" t="s">
        <v>28</v>
      </c>
      <c r="V2198">
        <v>3</v>
      </c>
      <c r="W2198" s="8" t="s">
        <v>4290</v>
      </c>
      <c r="X2198">
        <v>4</v>
      </c>
      <c r="Y2198" s="8" t="s">
        <v>4294</v>
      </c>
      <c r="Z2198">
        <v>2122</v>
      </c>
      <c r="AA2198" s="8" t="s">
        <v>4282</v>
      </c>
      <c r="AB2198">
        <v>11</v>
      </c>
      <c r="AC2198" s="8" t="s">
        <v>4277</v>
      </c>
      <c r="AD2198">
        <v>2</v>
      </c>
      <c r="AE2198" s="8" t="s">
        <v>3</v>
      </c>
      <c r="AF2198">
        <v>702.96172899999999</v>
      </c>
    </row>
    <row r="2199" spans="1:32" x14ac:dyDescent="0.25">
      <c r="A2199">
        <v>2025</v>
      </c>
      <c r="B2199">
        <v>1</v>
      </c>
      <c r="C2199" s="8" t="s">
        <v>5023</v>
      </c>
      <c r="D2199">
        <v>35</v>
      </c>
      <c r="E2199" s="8" t="s">
        <v>489</v>
      </c>
      <c r="F2199">
        <v>0</v>
      </c>
      <c r="G2199" s="8" t="s">
        <v>489</v>
      </c>
      <c r="H2199">
        <v>0</v>
      </c>
      <c r="I2199" s="8" t="s">
        <v>489</v>
      </c>
      <c r="J2199">
        <v>307</v>
      </c>
      <c r="K2199" s="8" t="s">
        <v>489</v>
      </c>
      <c r="L2199">
        <v>2</v>
      </c>
      <c r="M2199" s="8" t="s">
        <v>4704</v>
      </c>
      <c r="N2199">
        <v>0</v>
      </c>
      <c r="O2199" s="8" t="s">
        <v>4704</v>
      </c>
      <c r="P2199">
        <v>3</v>
      </c>
      <c r="Q2199" s="8" t="s">
        <v>4706</v>
      </c>
      <c r="R2199">
        <v>1</v>
      </c>
      <c r="S2199" s="8" t="s">
        <v>4</v>
      </c>
      <c r="T2199">
        <v>4</v>
      </c>
      <c r="U2199" s="8" t="s">
        <v>490</v>
      </c>
      <c r="V2199">
        <v>3</v>
      </c>
      <c r="W2199" s="8" t="s">
        <v>4290</v>
      </c>
      <c r="X2199">
        <v>2</v>
      </c>
      <c r="Y2199" s="8" t="s">
        <v>4292</v>
      </c>
      <c r="Z2199">
        <v>2122</v>
      </c>
      <c r="AA2199" s="8" t="s">
        <v>4282</v>
      </c>
      <c r="AB2199">
        <v>13</v>
      </c>
      <c r="AC2199" s="8" t="s">
        <v>4334</v>
      </c>
      <c r="AD2199">
        <v>99</v>
      </c>
      <c r="AE2199" s="8" t="s">
        <v>504</v>
      </c>
      <c r="AF2199">
        <v>6714.4932779999999</v>
      </c>
    </row>
    <row r="2200" spans="1:32" x14ac:dyDescent="0.25">
      <c r="A2200">
        <v>2025</v>
      </c>
      <c r="B2200">
        <v>1</v>
      </c>
      <c r="C2200" s="8" t="s">
        <v>5023</v>
      </c>
      <c r="D2200">
        <v>35</v>
      </c>
      <c r="E2200" s="8" t="s">
        <v>489</v>
      </c>
      <c r="F2200">
        <v>0</v>
      </c>
      <c r="G2200" s="8" t="s">
        <v>489</v>
      </c>
      <c r="H2200">
        <v>0</v>
      </c>
      <c r="I2200" s="8" t="s">
        <v>489</v>
      </c>
      <c r="J2200">
        <v>307</v>
      </c>
      <c r="K2200" s="8" t="s">
        <v>489</v>
      </c>
      <c r="L2200">
        <v>2</v>
      </c>
      <c r="M2200" s="8" t="s">
        <v>4704</v>
      </c>
      <c r="N2200">
        <v>0</v>
      </c>
      <c r="O2200" s="8" t="s">
        <v>4704</v>
      </c>
      <c r="P2200">
        <v>3</v>
      </c>
      <c r="Q2200" s="8" t="s">
        <v>4706</v>
      </c>
      <c r="R2200">
        <v>1</v>
      </c>
      <c r="S2200" s="8" t="s">
        <v>4</v>
      </c>
      <c r="T2200">
        <v>4</v>
      </c>
      <c r="U2200" s="8" t="s">
        <v>490</v>
      </c>
      <c r="V2200">
        <v>3</v>
      </c>
      <c r="W2200" s="8" t="s">
        <v>4290</v>
      </c>
      <c r="X2200">
        <v>3</v>
      </c>
      <c r="Y2200" s="8" t="s">
        <v>4293</v>
      </c>
      <c r="Z2200">
        <v>2122</v>
      </c>
      <c r="AA2200" s="8" t="s">
        <v>4282</v>
      </c>
      <c r="AB2200">
        <v>13</v>
      </c>
      <c r="AC2200" s="8" t="s">
        <v>4334</v>
      </c>
      <c r="AD2200">
        <v>99</v>
      </c>
      <c r="AE2200" s="8" t="s">
        <v>504</v>
      </c>
      <c r="AF2200">
        <v>8134.0742149999996</v>
      </c>
    </row>
    <row r="2201" spans="1:32" x14ac:dyDescent="0.25">
      <c r="A2201">
        <v>2025</v>
      </c>
      <c r="B2201">
        <v>1</v>
      </c>
      <c r="C2201" s="8" t="s">
        <v>5023</v>
      </c>
      <c r="D2201">
        <v>35</v>
      </c>
      <c r="E2201" s="8" t="s">
        <v>489</v>
      </c>
      <c r="F2201">
        <v>0</v>
      </c>
      <c r="G2201" s="8" t="s">
        <v>489</v>
      </c>
      <c r="H2201">
        <v>0</v>
      </c>
      <c r="I2201" s="8" t="s">
        <v>489</v>
      </c>
      <c r="J2201">
        <v>307</v>
      </c>
      <c r="K2201" s="8" t="s">
        <v>489</v>
      </c>
      <c r="L2201">
        <v>2</v>
      </c>
      <c r="M2201" s="8" t="s">
        <v>4704</v>
      </c>
      <c r="N2201">
        <v>0</v>
      </c>
      <c r="O2201" s="8" t="s">
        <v>4704</v>
      </c>
      <c r="P2201">
        <v>3</v>
      </c>
      <c r="Q2201" s="8" t="s">
        <v>4706</v>
      </c>
      <c r="R2201">
        <v>1</v>
      </c>
      <c r="S2201" s="8" t="s">
        <v>4</v>
      </c>
      <c r="T2201">
        <v>4</v>
      </c>
      <c r="U2201" s="8" t="s">
        <v>490</v>
      </c>
      <c r="V2201">
        <v>4</v>
      </c>
      <c r="W2201" s="8" t="s">
        <v>4300</v>
      </c>
      <c r="X2201">
        <v>3</v>
      </c>
      <c r="Y2201" s="8" t="s">
        <v>4301</v>
      </c>
      <c r="Z2201">
        <v>2211</v>
      </c>
      <c r="AA2201" s="8" t="s">
        <v>4302</v>
      </c>
      <c r="AB2201">
        <v>13</v>
      </c>
      <c r="AC2201" s="8" t="s">
        <v>4334</v>
      </c>
      <c r="AD2201">
        <v>99</v>
      </c>
      <c r="AE2201" s="8" t="s">
        <v>504</v>
      </c>
      <c r="AF2201">
        <v>212.9076</v>
      </c>
    </row>
    <row r="2202" spans="1:32" x14ac:dyDescent="0.25">
      <c r="A2202">
        <v>2025</v>
      </c>
      <c r="B2202">
        <v>1</v>
      </c>
      <c r="C2202" s="8" t="s">
        <v>5023</v>
      </c>
      <c r="D2202">
        <v>35</v>
      </c>
      <c r="E2202" s="8" t="s">
        <v>489</v>
      </c>
      <c r="F2202">
        <v>0</v>
      </c>
      <c r="G2202" s="8" t="s">
        <v>489</v>
      </c>
      <c r="H2202">
        <v>0</v>
      </c>
      <c r="I2202" s="8" t="s">
        <v>489</v>
      </c>
      <c r="J2202">
        <v>307</v>
      </c>
      <c r="K2202" s="8" t="s">
        <v>489</v>
      </c>
      <c r="L2202">
        <v>2</v>
      </c>
      <c r="M2202" s="8" t="s">
        <v>4704</v>
      </c>
      <c r="N2202">
        <v>0</v>
      </c>
      <c r="O2202" s="8" t="s">
        <v>4704</v>
      </c>
      <c r="P2202">
        <v>4</v>
      </c>
      <c r="Q2202" s="8" t="s">
        <v>4708</v>
      </c>
      <c r="R2202">
        <v>1</v>
      </c>
      <c r="S2202" s="8" t="s">
        <v>4</v>
      </c>
      <c r="T2202">
        <v>4</v>
      </c>
      <c r="U2202" s="8" t="s">
        <v>490</v>
      </c>
      <c r="V2202">
        <v>1</v>
      </c>
      <c r="W2202" s="8" t="s">
        <v>4274</v>
      </c>
      <c r="X2202">
        <v>1</v>
      </c>
      <c r="Y2202" s="8" t="s">
        <v>4275</v>
      </c>
      <c r="Z2202">
        <v>2121</v>
      </c>
      <c r="AA2202" s="8" t="s">
        <v>4276</v>
      </c>
      <c r="AB2202">
        <v>11</v>
      </c>
      <c r="AC2202" s="8" t="s">
        <v>4277</v>
      </c>
      <c r="AD2202">
        <v>2</v>
      </c>
      <c r="AE2202" s="8" t="s">
        <v>3</v>
      </c>
      <c r="AF2202">
        <v>871.12147900000002</v>
      </c>
    </row>
    <row r="2203" spans="1:32" x14ac:dyDescent="0.25">
      <c r="A2203">
        <v>2025</v>
      </c>
      <c r="B2203">
        <v>1</v>
      </c>
      <c r="C2203" s="8" t="s">
        <v>5023</v>
      </c>
      <c r="D2203">
        <v>35</v>
      </c>
      <c r="E2203" s="8" t="s">
        <v>489</v>
      </c>
      <c r="F2203">
        <v>0</v>
      </c>
      <c r="G2203" s="8" t="s">
        <v>489</v>
      </c>
      <c r="H2203">
        <v>0</v>
      </c>
      <c r="I2203" s="8" t="s">
        <v>489</v>
      </c>
      <c r="J2203">
        <v>307</v>
      </c>
      <c r="K2203" s="8" t="s">
        <v>489</v>
      </c>
      <c r="L2203">
        <v>2</v>
      </c>
      <c r="M2203" s="8" t="s">
        <v>4704</v>
      </c>
      <c r="N2203">
        <v>0</v>
      </c>
      <c r="O2203" s="8" t="s">
        <v>4704</v>
      </c>
      <c r="P2203">
        <v>4</v>
      </c>
      <c r="Q2203" s="8" t="s">
        <v>4708</v>
      </c>
      <c r="R2203">
        <v>1</v>
      </c>
      <c r="S2203" s="8" t="s">
        <v>4</v>
      </c>
      <c r="T2203">
        <v>4</v>
      </c>
      <c r="U2203" s="8" t="s">
        <v>490</v>
      </c>
      <c r="V2203">
        <v>1</v>
      </c>
      <c r="W2203" s="8" t="s">
        <v>4274</v>
      </c>
      <c r="X2203">
        <v>1</v>
      </c>
      <c r="Y2203" s="8" t="s">
        <v>4275</v>
      </c>
      <c r="Z2203">
        <v>2121</v>
      </c>
      <c r="AA2203" s="8" t="s">
        <v>4276</v>
      </c>
      <c r="AB2203">
        <v>11</v>
      </c>
      <c r="AC2203" s="8" t="s">
        <v>4277</v>
      </c>
      <c r="AD2203">
        <v>99</v>
      </c>
      <c r="AE2203" s="8" t="s">
        <v>504</v>
      </c>
      <c r="AF2203">
        <v>12428.54113</v>
      </c>
    </row>
    <row r="2204" spans="1:32" x14ac:dyDescent="0.25">
      <c r="A2204">
        <v>2025</v>
      </c>
      <c r="B2204">
        <v>1</v>
      </c>
      <c r="C2204" s="8" t="s">
        <v>5023</v>
      </c>
      <c r="D2204">
        <v>35</v>
      </c>
      <c r="E2204" s="8" t="s">
        <v>489</v>
      </c>
      <c r="F2204">
        <v>0</v>
      </c>
      <c r="G2204" s="8" t="s">
        <v>489</v>
      </c>
      <c r="H2204">
        <v>0</v>
      </c>
      <c r="I2204" s="8" t="s">
        <v>489</v>
      </c>
      <c r="J2204">
        <v>307</v>
      </c>
      <c r="K2204" s="8" t="s">
        <v>489</v>
      </c>
      <c r="L2204">
        <v>2</v>
      </c>
      <c r="M2204" s="8" t="s">
        <v>4704</v>
      </c>
      <c r="N2204">
        <v>0</v>
      </c>
      <c r="O2204" s="8" t="s">
        <v>4704</v>
      </c>
      <c r="P2204">
        <v>4</v>
      </c>
      <c r="Q2204" s="8" t="s">
        <v>4708</v>
      </c>
      <c r="R2204">
        <v>1</v>
      </c>
      <c r="S2204" s="8" t="s">
        <v>4</v>
      </c>
      <c r="T2204">
        <v>4</v>
      </c>
      <c r="U2204" s="8" t="s">
        <v>490</v>
      </c>
      <c r="V2204">
        <v>1</v>
      </c>
      <c r="W2204" s="8" t="s">
        <v>4274</v>
      </c>
      <c r="X2204">
        <v>2</v>
      </c>
      <c r="Y2204" s="8" t="s">
        <v>4278</v>
      </c>
      <c r="Z2204">
        <v>2121</v>
      </c>
      <c r="AA2204" s="8" t="s">
        <v>4276</v>
      </c>
      <c r="AB2204">
        <v>11</v>
      </c>
      <c r="AC2204" s="8" t="s">
        <v>4277</v>
      </c>
      <c r="AD2204">
        <v>99</v>
      </c>
      <c r="AE2204" s="8" t="s">
        <v>504</v>
      </c>
      <c r="AF2204">
        <v>75.389875000000004</v>
      </c>
    </row>
    <row r="2205" spans="1:32" x14ac:dyDescent="0.25">
      <c r="A2205">
        <v>2025</v>
      </c>
      <c r="B2205">
        <v>1</v>
      </c>
      <c r="C2205" s="8" t="s">
        <v>5023</v>
      </c>
      <c r="D2205">
        <v>35</v>
      </c>
      <c r="E2205" s="8" t="s">
        <v>489</v>
      </c>
      <c r="F2205">
        <v>0</v>
      </c>
      <c r="G2205" s="8" t="s">
        <v>489</v>
      </c>
      <c r="H2205">
        <v>0</v>
      </c>
      <c r="I2205" s="8" t="s">
        <v>489</v>
      </c>
      <c r="J2205">
        <v>307</v>
      </c>
      <c r="K2205" s="8" t="s">
        <v>489</v>
      </c>
      <c r="L2205">
        <v>2</v>
      </c>
      <c r="M2205" s="8" t="s">
        <v>4704</v>
      </c>
      <c r="N2205">
        <v>0</v>
      </c>
      <c r="O2205" s="8" t="s">
        <v>4704</v>
      </c>
      <c r="P2205">
        <v>4</v>
      </c>
      <c r="Q2205" s="8" t="s">
        <v>4708</v>
      </c>
      <c r="R2205">
        <v>1</v>
      </c>
      <c r="S2205" s="8" t="s">
        <v>4</v>
      </c>
      <c r="T2205">
        <v>4</v>
      </c>
      <c r="U2205" s="8" t="s">
        <v>490</v>
      </c>
      <c r="V2205">
        <v>1</v>
      </c>
      <c r="W2205" s="8" t="s">
        <v>4274</v>
      </c>
      <c r="X2205">
        <v>2</v>
      </c>
      <c r="Y2205" s="8" t="s">
        <v>4278</v>
      </c>
      <c r="Z2205">
        <v>2121</v>
      </c>
      <c r="AA2205" s="8" t="s">
        <v>4276</v>
      </c>
      <c r="AB2205">
        <v>13</v>
      </c>
      <c r="AC2205" s="8" t="s">
        <v>4334</v>
      </c>
      <c r="AD2205">
        <v>99</v>
      </c>
      <c r="AE2205" s="8" t="s">
        <v>504</v>
      </c>
      <c r="AF2205">
        <v>3494.715025</v>
      </c>
    </row>
    <row r="2206" spans="1:32" x14ac:dyDescent="0.25">
      <c r="A2206">
        <v>2025</v>
      </c>
      <c r="B2206">
        <v>1</v>
      </c>
      <c r="C2206" s="8" t="s">
        <v>5023</v>
      </c>
      <c r="D2206">
        <v>35</v>
      </c>
      <c r="E2206" s="8" t="s">
        <v>489</v>
      </c>
      <c r="F2206">
        <v>0</v>
      </c>
      <c r="G2206" s="8" t="s">
        <v>489</v>
      </c>
      <c r="H2206">
        <v>0</v>
      </c>
      <c r="I2206" s="8" t="s">
        <v>489</v>
      </c>
      <c r="J2206">
        <v>307</v>
      </c>
      <c r="K2206" s="8" t="s">
        <v>489</v>
      </c>
      <c r="L2206">
        <v>2</v>
      </c>
      <c r="M2206" s="8" t="s">
        <v>4704</v>
      </c>
      <c r="N2206">
        <v>0</v>
      </c>
      <c r="O2206" s="8" t="s">
        <v>4704</v>
      </c>
      <c r="P2206">
        <v>4</v>
      </c>
      <c r="Q2206" s="8" t="s">
        <v>4708</v>
      </c>
      <c r="R2206">
        <v>1</v>
      </c>
      <c r="S2206" s="8" t="s">
        <v>4</v>
      </c>
      <c r="T2206">
        <v>4</v>
      </c>
      <c r="U2206" s="8" t="s">
        <v>490</v>
      </c>
      <c r="V2206">
        <v>1</v>
      </c>
      <c r="W2206" s="8" t="s">
        <v>4274</v>
      </c>
      <c r="X2206">
        <v>5</v>
      </c>
      <c r="Y2206" s="8" t="s">
        <v>4279</v>
      </c>
      <c r="Z2206">
        <v>2121</v>
      </c>
      <c r="AA2206" s="8" t="s">
        <v>4276</v>
      </c>
      <c r="AB2206">
        <v>11</v>
      </c>
      <c r="AC2206" s="8" t="s">
        <v>4277</v>
      </c>
      <c r="AD2206">
        <v>99</v>
      </c>
      <c r="AE2206" s="8" t="s">
        <v>504</v>
      </c>
      <c r="AF2206">
        <v>46.448495000000001</v>
      </c>
    </row>
    <row r="2207" spans="1:32" x14ac:dyDescent="0.25">
      <c r="A2207">
        <v>2025</v>
      </c>
      <c r="B2207">
        <v>1</v>
      </c>
      <c r="C2207" s="8" t="s">
        <v>5023</v>
      </c>
      <c r="D2207">
        <v>35</v>
      </c>
      <c r="E2207" s="8" t="s">
        <v>489</v>
      </c>
      <c r="F2207">
        <v>0</v>
      </c>
      <c r="G2207" s="8" t="s">
        <v>489</v>
      </c>
      <c r="H2207">
        <v>0</v>
      </c>
      <c r="I2207" s="8" t="s">
        <v>489</v>
      </c>
      <c r="J2207">
        <v>307</v>
      </c>
      <c r="K2207" s="8" t="s">
        <v>489</v>
      </c>
      <c r="L2207">
        <v>2</v>
      </c>
      <c r="M2207" s="8" t="s">
        <v>4704</v>
      </c>
      <c r="N2207">
        <v>0</v>
      </c>
      <c r="O2207" s="8" t="s">
        <v>4704</v>
      </c>
      <c r="P2207">
        <v>4</v>
      </c>
      <c r="Q2207" s="8" t="s">
        <v>4708</v>
      </c>
      <c r="R2207">
        <v>1</v>
      </c>
      <c r="S2207" s="8" t="s">
        <v>4</v>
      </c>
      <c r="T2207">
        <v>4</v>
      </c>
      <c r="U2207" s="8" t="s">
        <v>490</v>
      </c>
      <c r="V2207">
        <v>3</v>
      </c>
      <c r="W2207" s="8" t="s">
        <v>4290</v>
      </c>
      <c r="X2207">
        <v>2</v>
      </c>
      <c r="Y2207" s="8" t="s">
        <v>4292</v>
      </c>
      <c r="Z2207">
        <v>2122</v>
      </c>
      <c r="AA2207" s="8" t="s">
        <v>4282</v>
      </c>
      <c r="AB2207">
        <v>13</v>
      </c>
      <c r="AC2207" s="8" t="s">
        <v>4334</v>
      </c>
      <c r="AD2207">
        <v>99</v>
      </c>
      <c r="AE2207" s="8" t="s">
        <v>504</v>
      </c>
      <c r="AF2207">
        <v>2649.2791069999998</v>
      </c>
    </row>
    <row r="2208" spans="1:32" x14ac:dyDescent="0.25">
      <c r="A2208">
        <v>2025</v>
      </c>
      <c r="B2208">
        <v>1</v>
      </c>
      <c r="C2208" s="8" t="s">
        <v>5023</v>
      </c>
      <c r="D2208">
        <v>35</v>
      </c>
      <c r="E2208" s="8" t="s">
        <v>489</v>
      </c>
      <c r="F2208">
        <v>0</v>
      </c>
      <c r="G2208" s="8" t="s">
        <v>489</v>
      </c>
      <c r="H2208">
        <v>0</v>
      </c>
      <c r="I2208" s="8" t="s">
        <v>489</v>
      </c>
      <c r="J2208">
        <v>307</v>
      </c>
      <c r="K2208" s="8" t="s">
        <v>489</v>
      </c>
      <c r="L2208">
        <v>2</v>
      </c>
      <c r="M2208" s="8" t="s">
        <v>4704</v>
      </c>
      <c r="N2208">
        <v>0</v>
      </c>
      <c r="O2208" s="8" t="s">
        <v>4704</v>
      </c>
      <c r="P2208">
        <v>4</v>
      </c>
      <c r="Q2208" s="8" t="s">
        <v>4708</v>
      </c>
      <c r="R2208">
        <v>1</v>
      </c>
      <c r="S2208" s="8" t="s">
        <v>4</v>
      </c>
      <c r="T2208">
        <v>4</v>
      </c>
      <c r="U2208" s="8" t="s">
        <v>490</v>
      </c>
      <c r="V2208">
        <v>3</v>
      </c>
      <c r="W2208" s="8" t="s">
        <v>4290</v>
      </c>
      <c r="X2208">
        <v>3</v>
      </c>
      <c r="Y2208" s="8" t="s">
        <v>4293</v>
      </c>
      <c r="Z2208">
        <v>2122</v>
      </c>
      <c r="AA2208" s="8" t="s">
        <v>4282</v>
      </c>
      <c r="AB2208">
        <v>13</v>
      </c>
      <c r="AC2208" s="8" t="s">
        <v>4334</v>
      </c>
      <c r="AD2208">
        <v>99</v>
      </c>
      <c r="AE2208" s="8" t="s">
        <v>504</v>
      </c>
      <c r="AF2208">
        <v>2015.76478</v>
      </c>
    </row>
    <row r="2209" spans="1:32" x14ac:dyDescent="0.25">
      <c r="A2209">
        <v>2025</v>
      </c>
      <c r="B2209">
        <v>1</v>
      </c>
      <c r="C2209" s="8" t="s">
        <v>5023</v>
      </c>
      <c r="D2209">
        <v>35</v>
      </c>
      <c r="E2209" s="8" t="s">
        <v>489</v>
      </c>
      <c r="F2209">
        <v>0</v>
      </c>
      <c r="G2209" s="8" t="s">
        <v>489</v>
      </c>
      <c r="H2209">
        <v>0</v>
      </c>
      <c r="I2209" s="8" t="s">
        <v>489</v>
      </c>
      <c r="J2209">
        <v>307</v>
      </c>
      <c r="K2209" s="8" t="s">
        <v>489</v>
      </c>
      <c r="L2209">
        <v>2</v>
      </c>
      <c r="M2209" s="8" t="s">
        <v>4704</v>
      </c>
      <c r="N2209">
        <v>0</v>
      </c>
      <c r="O2209" s="8" t="s">
        <v>4704</v>
      </c>
      <c r="P2209">
        <v>4</v>
      </c>
      <c r="Q2209" s="8" t="s">
        <v>4708</v>
      </c>
      <c r="R2209">
        <v>1</v>
      </c>
      <c r="S2209" s="8" t="s">
        <v>4</v>
      </c>
      <c r="T2209">
        <v>4</v>
      </c>
      <c r="U2209" s="8" t="s">
        <v>490</v>
      </c>
      <c r="V2209">
        <v>4</v>
      </c>
      <c r="W2209" s="8" t="s">
        <v>4300</v>
      </c>
      <c r="X2209">
        <v>3</v>
      </c>
      <c r="Y2209" s="8" t="s">
        <v>4301</v>
      </c>
      <c r="Z2209">
        <v>2211</v>
      </c>
      <c r="AA2209" s="8" t="s">
        <v>4302</v>
      </c>
      <c r="AB2209">
        <v>13</v>
      </c>
      <c r="AC2209" s="8" t="s">
        <v>4334</v>
      </c>
      <c r="AD2209">
        <v>99</v>
      </c>
      <c r="AE2209" s="8" t="s">
        <v>504</v>
      </c>
      <c r="AF2209">
        <v>35.4846</v>
      </c>
    </row>
    <row r="2210" spans="1:32" x14ac:dyDescent="0.25">
      <c r="A2210">
        <v>2025</v>
      </c>
      <c r="B2210">
        <v>1</v>
      </c>
      <c r="C2210" s="8" t="s">
        <v>5023</v>
      </c>
      <c r="D2210">
        <v>35</v>
      </c>
      <c r="E2210" s="8" t="s">
        <v>489</v>
      </c>
      <c r="F2210">
        <v>0</v>
      </c>
      <c r="G2210" s="8" t="s">
        <v>489</v>
      </c>
      <c r="H2210">
        <v>0</v>
      </c>
      <c r="I2210" s="8" t="s">
        <v>489</v>
      </c>
      <c r="J2210">
        <v>307</v>
      </c>
      <c r="K2210" s="8" t="s">
        <v>489</v>
      </c>
      <c r="L2210">
        <v>2</v>
      </c>
      <c r="M2210" s="8" t="s">
        <v>4704</v>
      </c>
      <c r="N2210">
        <v>0</v>
      </c>
      <c r="O2210" s="8" t="s">
        <v>4704</v>
      </c>
      <c r="P2210">
        <v>0</v>
      </c>
      <c r="Q2210" s="8" t="s">
        <v>4709</v>
      </c>
      <c r="R2210">
        <v>1</v>
      </c>
      <c r="S2210" s="8" t="s">
        <v>4</v>
      </c>
      <c r="T2210">
        <v>4</v>
      </c>
      <c r="U2210" s="8" t="s">
        <v>490</v>
      </c>
      <c r="V2210">
        <v>4</v>
      </c>
      <c r="W2210" s="8" t="s">
        <v>4300</v>
      </c>
      <c r="X2210">
        <v>2</v>
      </c>
      <c r="Y2210" s="8" t="s">
        <v>4329</v>
      </c>
      <c r="Z2210">
        <v>2211</v>
      </c>
      <c r="AA2210" s="8" t="s">
        <v>4302</v>
      </c>
      <c r="AB2210">
        <v>13</v>
      </c>
      <c r="AC2210" s="8" t="s">
        <v>4334</v>
      </c>
      <c r="AD2210">
        <v>99</v>
      </c>
      <c r="AE2210" s="8" t="s">
        <v>504</v>
      </c>
      <c r="AF2210">
        <v>82.797399999999996</v>
      </c>
    </row>
    <row r="2211" spans="1:32" x14ac:dyDescent="0.25">
      <c r="A2211">
        <v>2025</v>
      </c>
      <c r="B2211">
        <v>1</v>
      </c>
      <c r="C2211" s="8" t="s">
        <v>5023</v>
      </c>
      <c r="D2211">
        <v>35</v>
      </c>
      <c r="E2211" s="8" t="s">
        <v>489</v>
      </c>
      <c r="F2211">
        <v>0</v>
      </c>
      <c r="G2211" s="8" t="s">
        <v>489</v>
      </c>
      <c r="H2211">
        <v>0</v>
      </c>
      <c r="I2211" s="8" t="s">
        <v>489</v>
      </c>
      <c r="J2211">
        <v>307</v>
      </c>
      <c r="K2211" s="8" t="s">
        <v>489</v>
      </c>
      <c r="L2211">
        <v>2</v>
      </c>
      <c r="M2211" s="8" t="s">
        <v>4704</v>
      </c>
      <c r="N2211">
        <v>0</v>
      </c>
      <c r="O2211" s="8" t="s">
        <v>4704</v>
      </c>
      <c r="P2211">
        <v>0</v>
      </c>
      <c r="Q2211" s="8" t="s">
        <v>4710</v>
      </c>
      <c r="R2211">
        <v>1</v>
      </c>
      <c r="S2211" s="8" t="s">
        <v>4</v>
      </c>
      <c r="T2211">
        <v>4</v>
      </c>
      <c r="U2211" s="8" t="s">
        <v>490</v>
      </c>
      <c r="V2211">
        <v>4</v>
      </c>
      <c r="W2211" s="8" t="s">
        <v>4300</v>
      </c>
      <c r="X2211">
        <v>2</v>
      </c>
      <c r="Y2211" s="8" t="s">
        <v>4329</v>
      </c>
      <c r="Z2211">
        <v>2211</v>
      </c>
      <c r="AA2211" s="8" t="s">
        <v>4302</v>
      </c>
      <c r="AB2211">
        <v>13</v>
      </c>
      <c r="AC2211" s="8" t="s">
        <v>4334</v>
      </c>
      <c r="AD2211">
        <v>99</v>
      </c>
      <c r="AE2211" s="8" t="s">
        <v>504</v>
      </c>
      <c r="AF2211">
        <v>59.140999999999998</v>
      </c>
    </row>
    <row r="2212" spans="1:32" x14ac:dyDescent="0.25">
      <c r="A2212">
        <v>2025</v>
      </c>
      <c r="B2212">
        <v>1</v>
      </c>
      <c r="C2212" s="8" t="s">
        <v>5023</v>
      </c>
      <c r="D2212">
        <v>35</v>
      </c>
      <c r="E2212" s="8" t="s">
        <v>489</v>
      </c>
      <c r="F2212">
        <v>0</v>
      </c>
      <c r="G2212" s="8" t="s">
        <v>489</v>
      </c>
      <c r="H2212">
        <v>0</v>
      </c>
      <c r="I2212" s="8" t="s">
        <v>489</v>
      </c>
      <c r="J2212">
        <v>307</v>
      </c>
      <c r="K2212" s="8" t="s">
        <v>489</v>
      </c>
      <c r="L2212">
        <v>2</v>
      </c>
      <c r="M2212" s="8" t="s">
        <v>4704</v>
      </c>
      <c r="N2212">
        <v>0</v>
      </c>
      <c r="O2212" s="8" t="s">
        <v>4704</v>
      </c>
      <c r="P2212">
        <v>0</v>
      </c>
      <c r="Q2212" s="8" t="s">
        <v>4711</v>
      </c>
      <c r="R2212">
        <v>1</v>
      </c>
      <c r="S2212" s="8" t="s">
        <v>4</v>
      </c>
      <c r="T2212">
        <v>4</v>
      </c>
      <c r="U2212" s="8" t="s">
        <v>490</v>
      </c>
      <c r="V2212">
        <v>4</v>
      </c>
      <c r="W2212" s="8" t="s">
        <v>4300</v>
      </c>
      <c r="X2212">
        <v>2</v>
      </c>
      <c r="Y2212" s="8" t="s">
        <v>4329</v>
      </c>
      <c r="Z2212">
        <v>2211</v>
      </c>
      <c r="AA2212" s="8" t="s">
        <v>4302</v>
      </c>
      <c r="AB2212">
        <v>13</v>
      </c>
      <c r="AC2212" s="8" t="s">
        <v>4334</v>
      </c>
      <c r="AD2212">
        <v>99</v>
      </c>
      <c r="AE2212" s="8" t="s">
        <v>504</v>
      </c>
      <c r="AF2212">
        <v>41.398699999999998</v>
      </c>
    </row>
    <row r="2213" spans="1:32" x14ac:dyDescent="0.25">
      <c r="A2213">
        <v>2025</v>
      </c>
      <c r="B2213">
        <v>1</v>
      </c>
      <c r="C2213" s="8" t="s">
        <v>5023</v>
      </c>
      <c r="D2213">
        <v>35</v>
      </c>
      <c r="E2213" s="8" t="s">
        <v>489</v>
      </c>
      <c r="F2213">
        <v>0</v>
      </c>
      <c r="G2213" s="8" t="s">
        <v>489</v>
      </c>
      <c r="H2213">
        <v>0</v>
      </c>
      <c r="I2213" s="8" t="s">
        <v>489</v>
      </c>
      <c r="J2213">
        <v>307</v>
      </c>
      <c r="K2213" s="8" t="s">
        <v>489</v>
      </c>
      <c r="L2213">
        <v>16</v>
      </c>
      <c r="M2213" s="8" t="s">
        <v>4712</v>
      </c>
      <c r="N2213">
        <v>0</v>
      </c>
      <c r="O2213" s="8" t="s">
        <v>4712</v>
      </c>
      <c r="P2213">
        <v>1</v>
      </c>
      <c r="Q2213" s="8" t="s">
        <v>4713</v>
      </c>
      <c r="R2213">
        <v>1</v>
      </c>
      <c r="S2213" s="8" t="s">
        <v>4</v>
      </c>
      <c r="T2213">
        <v>4</v>
      </c>
      <c r="U2213" s="8" t="s">
        <v>490</v>
      </c>
      <c r="V2213">
        <v>1</v>
      </c>
      <c r="W2213" s="8" t="s">
        <v>4274</v>
      </c>
      <c r="X2213">
        <v>1</v>
      </c>
      <c r="Y2213" s="8" t="s">
        <v>4275</v>
      </c>
      <c r="Z2213">
        <v>2121</v>
      </c>
      <c r="AA2213" s="8" t="s">
        <v>4276</v>
      </c>
      <c r="AB2213">
        <v>11</v>
      </c>
      <c r="AC2213" s="8" t="s">
        <v>4277</v>
      </c>
      <c r="AD2213">
        <v>2</v>
      </c>
      <c r="AE2213" s="8" t="s">
        <v>3</v>
      </c>
      <c r="AF2213">
        <v>18349.878906999998</v>
      </c>
    </row>
    <row r="2214" spans="1:32" x14ac:dyDescent="0.25">
      <c r="A2214">
        <v>2025</v>
      </c>
      <c r="B2214">
        <v>1</v>
      </c>
      <c r="C2214" s="8" t="s">
        <v>5023</v>
      </c>
      <c r="D2214">
        <v>35</v>
      </c>
      <c r="E2214" s="8" t="s">
        <v>489</v>
      </c>
      <c r="F2214">
        <v>0</v>
      </c>
      <c r="G2214" s="8" t="s">
        <v>489</v>
      </c>
      <c r="H2214">
        <v>0</v>
      </c>
      <c r="I2214" s="8" t="s">
        <v>489</v>
      </c>
      <c r="J2214">
        <v>307</v>
      </c>
      <c r="K2214" s="8" t="s">
        <v>489</v>
      </c>
      <c r="L2214">
        <v>16</v>
      </c>
      <c r="M2214" s="8" t="s">
        <v>4712</v>
      </c>
      <c r="N2214">
        <v>0</v>
      </c>
      <c r="O2214" s="8" t="s">
        <v>4712</v>
      </c>
      <c r="P2214">
        <v>1</v>
      </c>
      <c r="Q2214" s="8" t="s">
        <v>4713</v>
      </c>
      <c r="R2214">
        <v>1</v>
      </c>
      <c r="S2214" s="8" t="s">
        <v>4</v>
      </c>
      <c r="T2214">
        <v>4</v>
      </c>
      <c r="U2214" s="8" t="s">
        <v>490</v>
      </c>
      <c r="V2214">
        <v>1</v>
      </c>
      <c r="W2214" s="8" t="s">
        <v>4274</v>
      </c>
      <c r="X2214">
        <v>2</v>
      </c>
      <c r="Y2214" s="8" t="s">
        <v>4278</v>
      </c>
      <c r="Z2214">
        <v>2121</v>
      </c>
      <c r="AA2214" s="8" t="s">
        <v>4276</v>
      </c>
      <c r="AB2214">
        <v>11</v>
      </c>
      <c r="AC2214" s="8" t="s">
        <v>4277</v>
      </c>
      <c r="AD2214">
        <v>2</v>
      </c>
      <c r="AE2214" s="8" t="s">
        <v>3</v>
      </c>
      <c r="AF2214">
        <v>10.710141</v>
      </c>
    </row>
    <row r="2215" spans="1:32" x14ac:dyDescent="0.25">
      <c r="A2215">
        <v>2025</v>
      </c>
      <c r="B2215">
        <v>1</v>
      </c>
      <c r="C2215" s="8" t="s">
        <v>5023</v>
      </c>
      <c r="D2215">
        <v>35</v>
      </c>
      <c r="E2215" s="8" t="s">
        <v>489</v>
      </c>
      <c r="F2215">
        <v>0</v>
      </c>
      <c r="G2215" s="8" t="s">
        <v>489</v>
      </c>
      <c r="H2215">
        <v>0</v>
      </c>
      <c r="I2215" s="8" t="s">
        <v>489</v>
      </c>
      <c r="J2215">
        <v>307</v>
      </c>
      <c r="K2215" s="8" t="s">
        <v>489</v>
      </c>
      <c r="L2215">
        <v>16</v>
      </c>
      <c r="M2215" s="8" t="s">
        <v>4712</v>
      </c>
      <c r="N2215">
        <v>0</v>
      </c>
      <c r="O2215" s="8" t="s">
        <v>4712</v>
      </c>
      <c r="P2215">
        <v>1</v>
      </c>
      <c r="Q2215" s="8" t="s">
        <v>4713</v>
      </c>
      <c r="R2215">
        <v>1</v>
      </c>
      <c r="S2215" s="8" t="s">
        <v>4</v>
      </c>
      <c r="T2215">
        <v>4</v>
      </c>
      <c r="U2215" s="8" t="s">
        <v>490</v>
      </c>
      <c r="V2215">
        <v>1</v>
      </c>
      <c r="W2215" s="8" t="s">
        <v>4274</v>
      </c>
      <c r="X2215">
        <v>3</v>
      </c>
      <c r="Y2215" s="8" t="s">
        <v>4341</v>
      </c>
      <c r="Z2215">
        <v>2121</v>
      </c>
      <c r="AA2215" s="8" t="s">
        <v>4276</v>
      </c>
      <c r="AB2215">
        <v>11</v>
      </c>
      <c r="AC2215" s="8" t="s">
        <v>4277</v>
      </c>
      <c r="AD2215">
        <v>2</v>
      </c>
      <c r="AE2215" s="8" t="s">
        <v>3</v>
      </c>
      <c r="AF2215">
        <v>104.083541</v>
      </c>
    </row>
    <row r="2216" spans="1:32" x14ac:dyDescent="0.25">
      <c r="A2216">
        <v>2025</v>
      </c>
      <c r="B2216">
        <v>1</v>
      </c>
      <c r="C2216" s="8" t="s">
        <v>5023</v>
      </c>
      <c r="D2216">
        <v>35</v>
      </c>
      <c r="E2216" s="8" t="s">
        <v>489</v>
      </c>
      <c r="F2216">
        <v>0</v>
      </c>
      <c r="G2216" s="8" t="s">
        <v>489</v>
      </c>
      <c r="H2216">
        <v>0</v>
      </c>
      <c r="I2216" s="8" t="s">
        <v>489</v>
      </c>
      <c r="J2216">
        <v>307</v>
      </c>
      <c r="K2216" s="8" t="s">
        <v>489</v>
      </c>
      <c r="L2216">
        <v>16</v>
      </c>
      <c r="M2216" s="8" t="s">
        <v>4712</v>
      </c>
      <c r="N2216">
        <v>0</v>
      </c>
      <c r="O2216" s="8" t="s">
        <v>4712</v>
      </c>
      <c r="P2216">
        <v>1</v>
      </c>
      <c r="Q2216" s="8" t="s">
        <v>4713</v>
      </c>
      <c r="R2216">
        <v>1</v>
      </c>
      <c r="S2216" s="8" t="s">
        <v>4</v>
      </c>
      <c r="T2216">
        <v>4</v>
      </c>
      <c r="U2216" s="8" t="s">
        <v>490</v>
      </c>
      <c r="V2216">
        <v>1</v>
      </c>
      <c r="W2216" s="8" t="s">
        <v>4274</v>
      </c>
      <c r="X2216">
        <v>5</v>
      </c>
      <c r="Y2216" s="8" t="s">
        <v>4279</v>
      </c>
      <c r="Z2216">
        <v>2121</v>
      </c>
      <c r="AA2216" s="8" t="s">
        <v>4276</v>
      </c>
      <c r="AB2216">
        <v>11</v>
      </c>
      <c r="AC2216" s="8" t="s">
        <v>4277</v>
      </c>
      <c r="AD2216">
        <v>2</v>
      </c>
      <c r="AE2216" s="8" t="s">
        <v>3</v>
      </c>
      <c r="AF2216">
        <v>5.1861639999999998</v>
      </c>
    </row>
    <row r="2217" spans="1:32" x14ac:dyDescent="0.25">
      <c r="A2217">
        <v>2025</v>
      </c>
      <c r="B2217">
        <v>1</v>
      </c>
      <c r="C2217" s="8" t="s">
        <v>5023</v>
      </c>
      <c r="D2217">
        <v>35</v>
      </c>
      <c r="E2217" s="8" t="s">
        <v>489</v>
      </c>
      <c r="F2217">
        <v>0</v>
      </c>
      <c r="G2217" s="8" t="s">
        <v>489</v>
      </c>
      <c r="H2217">
        <v>0</v>
      </c>
      <c r="I2217" s="8" t="s">
        <v>489</v>
      </c>
      <c r="J2217">
        <v>307</v>
      </c>
      <c r="K2217" s="8" t="s">
        <v>489</v>
      </c>
      <c r="L2217">
        <v>16</v>
      </c>
      <c r="M2217" s="8" t="s">
        <v>4712</v>
      </c>
      <c r="N2217">
        <v>0</v>
      </c>
      <c r="O2217" s="8" t="s">
        <v>4712</v>
      </c>
      <c r="P2217">
        <v>1</v>
      </c>
      <c r="Q2217" s="8" t="s">
        <v>4713</v>
      </c>
      <c r="R2217">
        <v>1</v>
      </c>
      <c r="S2217" s="8" t="s">
        <v>4</v>
      </c>
      <c r="T2217">
        <v>4</v>
      </c>
      <c r="U2217" s="8" t="s">
        <v>490</v>
      </c>
      <c r="V2217">
        <v>1</v>
      </c>
      <c r="W2217" s="8" t="s">
        <v>4274</v>
      </c>
      <c r="X2217">
        <v>8</v>
      </c>
      <c r="Y2217" s="8" t="s">
        <v>4319</v>
      </c>
      <c r="Z2217">
        <v>2121</v>
      </c>
      <c r="AA2217" s="8" t="s">
        <v>4276</v>
      </c>
      <c r="AB2217">
        <v>11</v>
      </c>
      <c r="AC2217" s="8" t="s">
        <v>4277</v>
      </c>
      <c r="AD2217">
        <v>2</v>
      </c>
      <c r="AE2217" s="8" t="s">
        <v>3</v>
      </c>
      <c r="AF2217">
        <v>1046.377017</v>
      </c>
    </row>
    <row r="2218" spans="1:32" x14ac:dyDescent="0.25">
      <c r="A2218">
        <v>2025</v>
      </c>
      <c r="B2218">
        <v>1</v>
      </c>
      <c r="C2218" s="8" t="s">
        <v>5023</v>
      </c>
      <c r="D2218">
        <v>35</v>
      </c>
      <c r="E2218" s="8" t="s">
        <v>489</v>
      </c>
      <c r="F2218">
        <v>0</v>
      </c>
      <c r="G2218" s="8" t="s">
        <v>489</v>
      </c>
      <c r="H2218">
        <v>0</v>
      </c>
      <c r="I2218" s="8" t="s">
        <v>489</v>
      </c>
      <c r="J2218">
        <v>307</v>
      </c>
      <c r="K2218" s="8" t="s">
        <v>489</v>
      </c>
      <c r="L2218">
        <v>16</v>
      </c>
      <c r="M2218" s="8" t="s">
        <v>4712</v>
      </c>
      <c r="N2218">
        <v>0</v>
      </c>
      <c r="O2218" s="8" t="s">
        <v>4712</v>
      </c>
      <c r="P2218">
        <v>1</v>
      </c>
      <c r="Q2218" s="8" t="s">
        <v>4713</v>
      </c>
      <c r="R2218">
        <v>1</v>
      </c>
      <c r="S2218" s="8" t="s">
        <v>4</v>
      </c>
      <c r="T2218">
        <v>4</v>
      </c>
      <c r="U2218" s="8" t="s">
        <v>490</v>
      </c>
      <c r="V2218">
        <v>2</v>
      </c>
      <c r="W2218" s="8" t="s">
        <v>4280</v>
      </c>
      <c r="X2218">
        <v>1</v>
      </c>
      <c r="Y2218" s="8" t="s">
        <v>4281</v>
      </c>
      <c r="Z2218">
        <v>2122</v>
      </c>
      <c r="AA2218" s="8" t="s">
        <v>4282</v>
      </c>
      <c r="AB2218">
        <v>11</v>
      </c>
      <c r="AC2218" s="8" t="s">
        <v>4277</v>
      </c>
      <c r="AD2218">
        <v>2</v>
      </c>
      <c r="AE2218" s="8" t="s">
        <v>3</v>
      </c>
      <c r="AF2218">
        <v>0.06</v>
      </c>
    </row>
    <row r="2219" spans="1:32" x14ac:dyDescent="0.25">
      <c r="A2219">
        <v>2025</v>
      </c>
      <c r="B2219">
        <v>1</v>
      </c>
      <c r="C2219" s="8" t="s">
        <v>5023</v>
      </c>
      <c r="D2219">
        <v>35</v>
      </c>
      <c r="E2219" s="8" t="s">
        <v>489</v>
      </c>
      <c r="F2219">
        <v>0</v>
      </c>
      <c r="G2219" s="8" t="s">
        <v>489</v>
      </c>
      <c r="H2219">
        <v>0</v>
      </c>
      <c r="I2219" s="8" t="s">
        <v>489</v>
      </c>
      <c r="J2219">
        <v>307</v>
      </c>
      <c r="K2219" s="8" t="s">
        <v>489</v>
      </c>
      <c r="L2219">
        <v>16</v>
      </c>
      <c r="M2219" s="8" t="s">
        <v>4712</v>
      </c>
      <c r="N2219">
        <v>0</v>
      </c>
      <c r="O2219" s="8" t="s">
        <v>4712</v>
      </c>
      <c r="P2219">
        <v>1</v>
      </c>
      <c r="Q2219" s="8" t="s">
        <v>4713</v>
      </c>
      <c r="R2219">
        <v>1</v>
      </c>
      <c r="S2219" s="8" t="s">
        <v>4</v>
      </c>
      <c r="T2219">
        <v>4</v>
      </c>
      <c r="U2219" s="8" t="s">
        <v>490</v>
      </c>
      <c r="V2219">
        <v>2</v>
      </c>
      <c r="W2219" s="8" t="s">
        <v>4280</v>
      </c>
      <c r="X2219">
        <v>1</v>
      </c>
      <c r="Y2219" s="8" t="s">
        <v>4281</v>
      </c>
      <c r="Z2219">
        <v>2122</v>
      </c>
      <c r="AA2219" s="8" t="s">
        <v>4282</v>
      </c>
      <c r="AB2219">
        <v>13</v>
      </c>
      <c r="AC2219" s="8" t="s">
        <v>4334</v>
      </c>
      <c r="AD2219">
        <v>2</v>
      </c>
      <c r="AE2219" s="8" t="s">
        <v>3</v>
      </c>
      <c r="AF2219">
        <v>12.833</v>
      </c>
    </row>
    <row r="2220" spans="1:32" x14ac:dyDescent="0.25">
      <c r="A2220">
        <v>2025</v>
      </c>
      <c r="B2220">
        <v>1</v>
      </c>
      <c r="C2220" s="8" t="s">
        <v>5023</v>
      </c>
      <c r="D2220">
        <v>35</v>
      </c>
      <c r="E2220" s="8" t="s">
        <v>489</v>
      </c>
      <c r="F2220">
        <v>0</v>
      </c>
      <c r="G2220" s="8" t="s">
        <v>489</v>
      </c>
      <c r="H2220">
        <v>0</v>
      </c>
      <c r="I2220" s="8" t="s">
        <v>489</v>
      </c>
      <c r="J2220">
        <v>307</v>
      </c>
      <c r="K2220" s="8" t="s">
        <v>489</v>
      </c>
      <c r="L2220">
        <v>16</v>
      </c>
      <c r="M2220" s="8" t="s">
        <v>4712</v>
      </c>
      <c r="N2220">
        <v>0</v>
      </c>
      <c r="O2220" s="8" t="s">
        <v>4712</v>
      </c>
      <c r="P2220">
        <v>1</v>
      </c>
      <c r="Q2220" s="8" t="s">
        <v>4713</v>
      </c>
      <c r="R2220">
        <v>1</v>
      </c>
      <c r="S2220" s="8" t="s">
        <v>4</v>
      </c>
      <c r="T2220">
        <v>4</v>
      </c>
      <c r="U2220" s="8" t="s">
        <v>490</v>
      </c>
      <c r="V2220">
        <v>2</v>
      </c>
      <c r="W2220" s="8" t="s">
        <v>4280</v>
      </c>
      <c r="X2220">
        <v>2</v>
      </c>
      <c r="Y2220" s="8" t="s">
        <v>4283</v>
      </c>
      <c r="Z2220">
        <v>2122</v>
      </c>
      <c r="AA2220" s="8" t="s">
        <v>4282</v>
      </c>
      <c r="AB2220">
        <v>11</v>
      </c>
      <c r="AC2220" s="8" t="s">
        <v>4277</v>
      </c>
      <c r="AD2220">
        <v>2</v>
      </c>
      <c r="AE2220" s="8" t="s">
        <v>3</v>
      </c>
      <c r="AF2220">
        <v>1.0029999999999999</v>
      </c>
    </row>
    <row r="2221" spans="1:32" x14ac:dyDescent="0.25">
      <c r="A2221">
        <v>2025</v>
      </c>
      <c r="B2221">
        <v>1</v>
      </c>
      <c r="C2221" s="8" t="s">
        <v>5023</v>
      </c>
      <c r="D2221">
        <v>35</v>
      </c>
      <c r="E2221" s="8" t="s">
        <v>489</v>
      </c>
      <c r="F2221">
        <v>0</v>
      </c>
      <c r="G2221" s="8" t="s">
        <v>489</v>
      </c>
      <c r="H2221">
        <v>0</v>
      </c>
      <c r="I2221" s="8" t="s">
        <v>489</v>
      </c>
      <c r="J2221">
        <v>307</v>
      </c>
      <c r="K2221" s="8" t="s">
        <v>489</v>
      </c>
      <c r="L2221">
        <v>16</v>
      </c>
      <c r="M2221" s="8" t="s">
        <v>4712</v>
      </c>
      <c r="N2221">
        <v>0</v>
      </c>
      <c r="O2221" s="8" t="s">
        <v>4712</v>
      </c>
      <c r="P2221">
        <v>1</v>
      </c>
      <c r="Q2221" s="8" t="s">
        <v>4713</v>
      </c>
      <c r="R2221">
        <v>1</v>
      </c>
      <c r="S2221" s="8" t="s">
        <v>4</v>
      </c>
      <c r="T2221">
        <v>4</v>
      </c>
      <c r="U2221" s="8" t="s">
        <v>490</v>
      </c>
      <c r="V2221">
        <v>2</v>
      </c>
      <c r="W2221" s="8" t="s">
        <v>4280</v>
      </c>
      <c r="X2221">
        <v>2</v>
      </c>
      <c r="Y2221" s="8" t="s">
        <v>4283</v>
      </c>
      <c r="Z2221">
        <v>2122</v>
      </c>
      <c r="AA2221" s="8" t="s">
        <v>4282</v>
      </c>
      <c r="AB2221">
        <v>13</v>
      </c>
      <c r="AC2221" s="8" t="s">
        <v>4334</v>
      </c>
      <c r="AD2221">
        <v>2</v>
      </c>
      <c r="AE2221" s="8" t="s">
        <v>3</v>
      </c>
      <c r="AF2221">
        <v>91.196262000000004</v>
      </c>
    </row>
    <row r="2222" spans="1:32" x14ac:dyDescent="0.25">
      <c r="A2222">
        <v>2025</v>
      </c>
      <c r="B2222">
        <v>1</v>
      </c>
      <c r="C2222" s="8" t="s">
        <v>5023</v>
      </c>
      <c r="D2222">
        <v>35</v>
      </c>
      <c r="E2222" s="8" t="s">
        <v>489</v>
      </c>
      <c r="F2222">
        <v>0</v>
      </c>
      <c r="G2222" s="8" t="s">
        <v>489</v>
      </c>
      <c r="H2222">
        <v>0</v>
      </c>
      <c r="I2222" s="8" t="s">
        <v>489</v>
      </c>
      <c r="J2222">
        <v>307</v>
      </c>
      <c r="K2222" s="8" t="s">
        <v>489</v>
      </c>
      <c r="L2222">
        <v>16</v>
      </c>
      <c r="M2222" s="8" t="s">
        <v>4712</v>
      </c>
      <c r="N2222">
        <v>0</v>
      </c>
      <c r="O2222" s="8" t="s">
        <v>4712</v>
      </c>
      <c r="P2222">
        <v>1</v>
      </c>
      <c r="Q2222" s="8" t="s">
        <v>4713</v>
      </c>
      <c r="R2222">
        <v>1</v>
      </c>
      <c r="S2222" s="8" t="s">
        <v>4</v>
      </c>
      <c r="T2222">
        <v>4</v>
      </c>
      <c r="U2222" s="8" t="s">
        <v>490</v>
      </c>
      <c r="V2222">
        <v>2</v>
      </c>
      <c r="W2222" s="8" t="s">
        <v>4280</v>
      </c>
      <c r="X2222">
        <v>3</v>
      </c>
      <c r="Y2222" s="8" t="s">
        <v>4284</v>
      </c>
      <c r="Z2222">
        <v>2122</v>
      </c>
      <c r="AA2222" s="8" t="s">
        <v>4282</v>
      </c>
      <c r="AB2222">
        <v>11</v>
      </c>
      <c r="AC2222" s="8" t="s">
        <v>4277</v>
      </c>
      <c r="AD2222">
        <v>2</v>
      </c>
      <c r="AE2222" s="8" t="s">
        <v>3</v>
      </c>
      <c r="AF2222">
        <v>2.5249999999999999</v>
      </c>
    </row>
    <row r="2223" spans="1:32" x14ac:dyDescent="0.25">
      <c r="A2223">
        <v>2025</v>
      </c>
      <c r="B2223">
        <v>1</v>
      </c>
      <c r="C2223" s="8" t="s">
        <v>5023</v>
      </c>
      <c r="D2223">
        <v>35</v>
      </c>
      <c r="E2223" s="8" t="s">
        <v>489</v>
      </c>
      <c r="F2223">
        <v>0</v>
      </c>
      <c r="G2223" s="8" t="s">
        <v>489</v>
      </c>
      <c r="H2223">
        <v>0</v>
      </c>
      <c r="I2223" s="8" t="s">
        <v>489</v>
      </c>
      <c r="J2223">
        <v>307</v>
      </c>
      <c r="K2223" s="8" t="s">
        <v>489</v>
      </c>
      <c r="L2223">
        <v>16</v>
      </c>
      <c r="M2223" s="8" t="s">
        <v>4712</v>
      </c>
      <c r="N2223">
        <v>0</v>
      </c>
      <c r="O2223" s="8" t="s">
        <v>4712</v>
      </c>
      <c r="P2223">
        <v>1</v>
      </c>
      <c r="Q2223" s="8" t="s">
        <v>4713</v>
      </c>
      <c r="R2223">
        <v>1</v>
      </c>
      <c r="S2223" s="8" t="s">
        <v>4</v>
      </c>
      <c r="T2223">
        <v>4</v>
      </c>
      <c r="U2223" s="8" t="s">
        <v>490</v>
      </c>
      <c r="V2223">
        <v>2</v>
      </c>
      <c r="W2223" s="8" t="s">
        <v>4280</v>
      </c>
      <c r="X2223">
        <v>4</v>
      </c>
      <c r="Y2223" s="8" t="s">
        <v>4285</v>
      </c>
      <c r="Z2223">
        <v>2122</v>
      </c>
      <c r="AA2223" s="8" t="s">
        <v>4282</v>
      </c>
      <c r="AB2223">
        <v>11</v>
      </c>
      <c r="AC2223" s="8" t="s">
        <v>4277</v>
      </c>
      <c r="AD2223">
        <v>2</v>
      </c>
      <c r="AE2223" s="8" t="s">
        <v>3</v>
      </c>
      <c r="AF2223">
        <v>6.5339999999999998</v>
      </c>
    </row>
    <row r="2224" spans="1:32" x14ac:dyDescent="0.25">
      <c r="A2224">
        <v>2025</v>
      </c>
      <c r="B2224">
        <v>1</v>
      </c>
      <c r="C2224" s="8" t="s">
        <v>5023</v>
      </c>
      <c r="D2224">
        <v>35</v>
      </c>
      <c r="E2224" s="8" t="s">
        <v>489</v>
      </c>
      <c r="F2224">
        <v>0</v>
      </c>
      <c r="G2224" s="8" t="s">
        <v>489</v>
      </c>
      <c r="H2224">
        <v>0</v>
      </c>
      <c r="I2224" s="8" t="s">
        <v>489</v>
      </c>
      <c r="J2224">
        <v>307</v>
      </c>
      <c r="K2224" s="8" t="s">
        <v>489</v>
      </c>
      <c r="L2224">
        <v>16</v>
      </c>
      <c r="M2224" s="8" t="s">
        <v>4712</v>
      </c>
      <c r="N2224">
        <v>0</v>
      </c>
      <c r="O2224" s="8" t="s">
        <v>4712</v>
      </c>
      <c r="P2224">
        <v>1</v>
      </c>
      <c r="Q2224" s="8" t="s">
        <v>4713</v>
      </c>
      <c r="R2224">
        <v>1</v>
      </c>
      <c r="S2224" s="8" t="s">
        <v>4</v>
      </c>
      <c r="T2224">
        <v>4</v>
      </c>
      <c r="U2224" s="8" t="s">
        <v>490</v>
      </c>
      <c r="V2224">
        <v>2</v>
      </c>
      <c r="W2224" s="8" t="s">
        <v>4280</v>
      </c>
      <c r="X2224">
        <v>5</v>
      </c>
      <c r="Y2224" s="8" t="s">
        <v>4286</v>
      </c>
      <c r="Z2224">
        <v>2122</v>
      </c>
      <c r="AA2224" s="8" t="s">
        <v>4282</v>
      </c>
      <c r="AB2224">
        <v>11</v>
      </c>
      <c r="AC2224" s="8" t="s">
        <v>4277</v>
      </c>
      <c r="AD2224">
        <v>2</v>
      </c>
      <c r="AE2224" s="8" t="s">
        <v>3</v>
      </c>
      <c r="AF2224">
        <v>1.738</v>
      </c>
    </row>
    <row r="2225" spans="1:32" x14ac:dyDescent="0.25">
      <c r="A2225">
        <v>2025</v>
      </c>
      <c r="B2225">
        <v>1</v>
      </c>
      <c r="C2225" s="8" t="s">
        <v>5023</v>
      </c>
      <c r="D2225">
        <v>35</v>
      </c>
      <c r="E2225" s="8" t="s">
        <v>489</v>
      </c>
      <c r="F2225">
        <v>0</v>
      </c>
      <c r="G2225" s="8" t="s">
        <v>489</v>
      </c>
      <c r="H2225">
        <v>0</v>
      </c>
      <c r="I2225" s="8" t="s">
        <v>489</v>
      </c>
      <c r="J2225">
        <v>307</v>
      </c>
      <c r="K2225" s="8" t="s">
        <v>489</v>
      </c>
      <c r="L2225">
        <v>16</v>
      </c>
      <c r="M2225" s="8" t="s">
        <v>4712</v>
      </c>
      <c r="N2225">
        <v>0</v>
      </c>
      <c r="O2225" s="8" t="s">
        <v>4712</v>
      </c>
      <c r="P2225">
        <v>1</v>
      </c>
      <c r="Q2225" s="8" t="s">
        <v>4713</v>
      </c>
      <c r="R2225">
        <v>1</v>
      </c>
      <c r="S2225" s="8" t="s">
        <v>4</v>
      </c>
      <c r="T2225">
        <v>4</v>
      </c>
      <c r="U2225" s="8" t="s">
        <v>490</v>
      </c>
      <c r="V2225">
        <v>2</v>
      </c>
      <c r="W2225" s="8" t="s">
        <v>4280</v>
      </c>
      <c r="X2225">
        <v>5</v>
      </c>
      <c r="Y2225" s="8" t="s">
        <v>4286</v>
      </c>
      <c r="Z2225">
        <v>2122</v>
      </c>
      <c r="AA2225" s="8" t="s">
        <v>4282</v>
      </c>
      <c r="AB2225">
        <v>13</v>
      </c>
      <c r="AC2225" s="8" t="s">
        <v>4334</v>
      </c>
      <c r="AD2225">
        <v>2</v>
      </c>
      <c r="AE2225" s="8" t="s">
        <v>3</v>
      </c>
      <c r="AF2225">
        <v>32.409999999999997</v>
      </c>
    </row>
    <row r="2226" spans="1:32" x14ac:dyDescent="0.25">
      <c r="A2226">
        <v>2025</v>
      </c>
      <c r="B2226">
        <v>1</v>
      </c>
      <c r="C2226" s="8" t="s">
        <v>5023</v>
      </c>
      <c r="D2226">
        <v>35</v>
      </c>
      <c r="E2226" s="8" t="s">
        <v>489</v>
      </c>
      <c r="F2226">
        <v>0</v>
      </c>
      <c r="G2226" s="8" t="s">
        <v>489</v>
      </c>
      <c r="H2226">
        <v>0</v>
      </c>
      <c r="I2226" s="8" t="s">
        <v>489</v>
      </c>
      <c r="J2226">
        <v>307</v>
      </c>
      <c r="K2226" s="8" t="s">
        <v>489</v>
      </c>
      <c r="L2226">
        <v>16</v>
      </c>
      <c r="M2226" s="8" t="s">
        <v>4712</v>
      </c>
      <c r="N2226">
        <v>0</v>
      </c>
      <c r="O2226" s="8" t="s">
        <v>4712</v>
      </c>
      <c r="P2226">
        <v>1</v>
      </c>
      <c r="Q2226" s="8" t="s">
        <v>4713</v>
      </c>
      <c r="R2226">
        <v>1</v>
      </c>
      <c r="S2226" s="8" t="s">
        <v>4</v>
      </c>
      <c r="T2226">
        <v>4</v>
      </c>
      <c r="U2226" s="8" t="s">
        <v>490</v>
      </c>
      <c r="V2226">
        <v>2</v>
      </c>
      <c r="W2226" s="8" t="s">
        <v>4280</v>
      </c>
      <c r="X2226">
        <v>6</v>
      </c>
      <c r="Y2226" s="8" t="s">
        <v>4287</v>
      </c>
      <c r="Z2226">
        <v>2122</v>
      </c>
      <c r="AA2226" s="8" t="s">
        <v>4282</v>
      </c>
      <c r="AB2226">
        <v>11</v>
      </c>
      <c r="AC2226" s="8" t="s">
        <v>4277</v>
      </c>
      <c r="AD2226">
        <v>2</v>
      </c>
      <c r="AE2226" s="8" t="s">
        <v>3</v>
      </c>
      <c r="AF2226">
        <v>2.16</v>
      </c>
    </row>
    <row r="2227" spans="1:32" x14ac:dyDescent="0.25">
      <c r="A2227">
        <v>2025</v>
      </c>
      <c r="B2227">
        <v>1</v>
      </c>
      <c r="C2227" s="8" t="s">
        <v>5023</v>
      </c>
      <c r="D2227">
        <v>35</v>
      </c>
      <c r="E2227" s="8" t="s">
        <v>489</v>
      </c>
      <c r="F2227">
        <v>0</v>
      </c>
      <c r="G2227" s="8" t="s">
        <v>489</v>
      </c>
      <c r="H2227">
        <v>0</v>
      </c>
      <c r="I2227" s="8" t="s">
        <v>489</v>
      </c>
      <c r="J2227">
        <v>307</v>
      </c>
      <c r="K2227" s="8" t="s">
        <v>489</v>
      </c>
      <c r="L2227">
        <v>16</v>
      </c>
      <c r="M2227" s="8" t="s">
        <v>4712</v>
      </c>
      <c r="N2227">
        <v>0</v>
      </c>
      <c r="O2227" s="8" t="s">
        <v>4712</v>
      </c>
      <c r="P2227">
        <v>1</v>
      </c>
      <c r="Q2227" s="8" t="s">
        <v>4713</v>
      </c>
      <c r="R2227">
        <v>1</v>
      </c>
      <c r="S2227" s="8" t="s">
        <v>4</v>
      </c>
      <c r="T2227">
        <v>4</v>
      </c>
      <c r="U2227" s="8" t="s">
        <v>490</v>
      </c>
      <c r="V2227">
        <v>2</v>
      </c>
      <c r="W2227" s="8" t="s">
        <v>4280</v>
      </c>
      <c r="X2227">
        <v>7</v>
      </c>
      <c r="Y2227" s="8" t="s">
        <v>4288</v>
      </c>
      <c r="Z2227">
        <v>2122</v>
      </c>
      <c r="AA2227" s="8" t="s">
        <v>4282</v>
      </c>
      <c r="AB2227">
        <v>11</v>
      </c>
      <c r="AC2227" s="8" t="s">
        <v>4277</v>
      </c>
      <c r="AD2227">
        <v>2</v>
      </c>
      <c r="AE2227" s="8" t="s">
        <v>3</v>
      </c>
      <c r="AF2227">
        <v>17.177288000000001</v>
      </c>
    </row>
    <row r="2228" spans="1:32" x14ac:dyDescent="0.25">
      <c r="A2228">
        <v>2025</v>
      </c>
      <c r="B2228">
        <v>1</v>
      </c>
      <c r="C2228" s="8" t="s">
        <v>5023</v>
      </c>
      <c r="D2228">
        <v>35</v>
      </c>
      <c r="E2228" s="8" t="s">
        <v>489</v>
      </c>
      <c r="F2228">
        <v>0</v>
      </c>
      <c r="G2228" s="8" t="s">
        <v>489</v>
      </c>
      <c r="H2228">
        <v>0</v>
      </c>
      <c r="I2228" s="8" t="s">
        <v>489</v>
      </c>
      <c r="J2228">
        <v>307</v>
      </c>
      <c r="K2228" s="8" t="s">
        <v>489</v>
      </c>
      <c r="L2228">
        <v>16</v>
      </c>
      <c r="M2228" s="8" t="s">
        <v>4712</v>
      </c>
      <c r="N2228">
        <v>0</v>
      </c>
      <c r="O2228" s="8" t="s">
        <v>4712</v>
      </c>
      <c r="P2228">
        <v>1</v>
      </c>
      <c r="Q2228" s="8" t="s">
        <v>4713</v>
      </c>
      <c r="R2228">
        <v>1</v>
      </c>
      <c r="S2228" s="8" t="s">
        <v>4</v>
      </c>
      <c r="T2228">
        <v>4</v>
      </c>
      <c r="U2228" s="8" t="s">
        <v>490</v>
      </c>
      <c r="V2228">
        <v>2</v>
      </c>
      <c r="W2228" s="8" t="s">
        <v>4280</v>
      </c>
      <c r="X2228">
        <v>9</v>
      </c>
      <c r="Y2228" s="8" t="s">
        <v>4289</v>
      </c>
      <c r="Z2228">
        <v>2122</v>
      </c>
      <c r="AA2228" s="8" t="s">
        <v>4282</v>
      </c>
      <c r="AB2228">
        <v>11</v>
      </c>
      <c r="AC2228" s="8" t="s">
        <v>4277</v>
      </c>
      <c r="AD2228">
        <v>2</v>
      </c>
      <c r="AE2228" s="8" t="s">
        <v>3</v>
      </c>
      <c r="AF2228">
        <v>12.517702</v>
      </c>
    </row>
    <row r="2229" spans="1:32" x14ac:dyDescent="0.25">
      <c r="A2229">
        <v>2025</v>
      </c>
      <c r="B2229">
        <v>1</v>
      </c>
      <c r="C2229" s="8" t="s">
        <v>5023</v>
      </c>
      <c r="D2229">
        <v>35</v>
      </c>
      <c r="E2229" s="8" t="s">
        <v>489</v>
      </c>
      <c r="F2229">
        <v>0</v>
      </c>
      <c r="G2229" s="8" t="s">
        <v>489</v>
      </c>
      <c r="H2229">
        <v>0</v>
      </c>
      <c r="I2229" s="8" t="s">
        <v>489</v>
      </c>
      <c r="J2229">
        <v>307</v>
      </c>
      <c r="K2229" s="8" t="s">
        <v>489</v>
      </c>
      <c r="L2229">
        <v>16</v>
      </c>
      <c r="M2229" s="8" t="s">
        <v>4712</v>
      </c>
      <c r="N2229">
        <v>0</v>
      </c>
      <c r="O2229" s="8" t="s">
        <v>4712</v>
      </c>
      <c r="P2229">
        <v>1</v>
      </c>
      <c r="Q2229" s="8" t="s">
        <v>4713</v>
      </c>
      <c r="R2229">
        <v>1</v>
      </c>
      <c r="S2229" s="8" t="s">
        <v>4</v>
      </c>
      <c r="T2229">
        <v>4</v>
      </c>
      <c r="U2229" s="8" t="s">
        <v>490</v>
      </c>
      <c r="V2229">
        <v>3</v>
      </c>
      <c r="W2229" s="8" t="s">
        <v>4290</v>
      </c>
      <c r="X2229">
        <v>2</v>
      </c>
      <c r="Y2229" s="8" t="s">
        <v>4292</v>
      </c>
      <c r="Z2229">
        <v>2122</v>
      </c>
      <c r="AA2229" s="8" t="s">
        <v>4282</v>
      </c>
      <c r="AB2229">
        <v>11</v>
      </c>
      <c r="AC2229" s="8" t="s">
        <v>4277</v>
      </c>
      <c r="AD2229">
        <v>2</v>
      </c>
      <c r="AE2229" s="8" t="s">
        <v>3</v>
      </c>
      <c r="AF2229">
        <v>0.23957600000000001</v>
      </c>
    </row>
    <row r="2230" spans="1:32" x14ac:dyDescent="0.25">
      <c r="A2230">
        <v>2025</v>
      </c>
      <c r="B2230">
        <v>1</v>
      </c>
      <c r="C2230" s="8" t="s">
        <v>5023</v>
      </c>
      <c r="D2230">
        <v>35</v>
      </c>
      <c r="E2230" s="8" t="s">
        <v>489</v>
      </c>
      <c r="F2230">
        <v>0</v>
      </c>
      <c r="G2230" s="8" t="s">
        <v>489</v>
      </c>
      <c r="H2230">
        <v>0</v>
      </c>
      <c r="I2230" s="8" t="s">
        <v>489</v>
      </c>
      <c r="J2230">
        <v>307</v>
      </c>
      <c r="K2230" s="8" t="s">
        <v>489</v>
      </c>
      <c r="L2230">
        <v>16</v>
      </c>
      <c r="M2230" s="8" t="s">
        <v>4712</v>
      </c>
      <c r="N2230">
        <v>0</v>
      </c>
      <c r="O2230" s="8" t="s">
        <v>4712</v>
      </c>
      <c r="P2230">
        <v>1</v>
      </c>
      <c r="Q2230" s="8" t="s">
        <v>4713</v>
      </c>
      <c r="R2230">
        <v>1</v>
      </c>
      <c r="S2230" s="8" t="s">
        <v>4</v>
      </c>
      <c r="T2230">
        <v>4</v>
      </c>
      <c r="U2230" s="8" t="s">
        <v>490</v>
      </c>
      <c r="V2230">
        <v>3</v>
      </c>
      <c r="W2230" s="8" t="s">
        <v>4290</v>
      </c>
      <c r="X2230">
        <v>3</v>
      </c>
      <c r="Y2230" s="8" t="s">
        <v>4293</v>
      </c>
      <c r="Z2230">
        <v>2122</v>
      </c>
      <c r="AA2230" s="8" t="s">
        <v>4282</v>
      </c>
      <c r="AB2230">
        <v>11</v>
      </c>
      <c r="AC2230" s="8" t="s">
        <v>4277</v>
      </c>
      <c r="AD2230">
        <v>2</v>
      </c>
      <c r="AE2230" s="8" t="s">
        <v>3</v>
      </c>
      <c r="AF2230">
        <v>1.4107620000000001</v>
      </c>
    </row>
    <row r="2231" spans="1:32" x14ac:dyDescent="0.25">
      <c r="A2231">
        <v>2025</v>
      </c>
      <c r="B2231">
        <v>1</v>
      </c>
      <c r="C2231" s="8" t="s">
        <v>5023</v>
      </c>
      <c r="D2231">
        <v>35</v>
      </c>
      <c r="E2231" s="8" t="s">
        <v>489</v>
      </c>
      <c r="F2231">
        <v>0</v>
      </c>
      <c r="G2231" s="8" t="s">
        <v>489</v>
      </c>
      <c r="H2231">
        <v>0</v>
      </c>
      <c r="I2231" s="8" t="s">
        <v>489</v>
      </c>
      <c r="J2231">
        <v>307</v>
      </c>
      <c r="K2231" s="8" t="s">
        <v>489</v>
      </c>
      <c r="L2231">
        <v>16</v>
      </c>
      <c r="M2231" s="8" t="s">
        <v>4712</v>
      </c>
      <c r="N2231">
        <v>0</v>
      </c>
      <c r="O2231" s="8" t="s">
        <v>4712</v>
      </c>
      <c r="P2231">
        <v>1</v>
      </c>
      <c r="Q2231" s="8" t="s">
        <v>4713</v>
      </c>
      <c r="R2231">
        <v>1</v>
      </c>
      <c r="S2231" s="8" t="s">
        <v>4</v>
      </c>
      <c r="T2231">
        <v>4</v>
      </c>
      <c r="U2231" s="8" t="s">
        <v>490</v>
      </c>
      <c r="V2231">
        <v>3</v>
      </c>
      <c r="W2231" s="8" t="s">
        <v>4290</v>
      </c>
      <c r="X2231">
        <v>4</v>
      </c>
      <c r="Y2231" s="8" t="s">
        <v>4294</v>
      </c>
      <c r="Z2231">
        <v>2122</v>
      </c>
      <c r="AA2231" s="8" t="s">
        <v>4282</v>
      </c>
      <c r="AB2231">
        <v>11</v>
      </c>
      <c r="AC2231" s="8" t="s">
        <v>4277</v>
      </c>
      <c r="AD2231">
        <v>2</v>
      </c>
      <c r="AE2231" s="8" t="s">
        <v>3</v>
      </c>
      <c r="AF2231">
        <v>4.791525</v>
      </c>
    </row>
    <row r="2232" spans="1:32" x14ac:dyDescent="0.25">
      <c r="A2232">
        <v>2025</v>
      </c>
      <c r="B2232">
        <v>1</v>
      </c>
      <c r="C2232" s="8" t="s">
        <v>5023</v>
      </c>
      <c r="D2232">
        <v>35</v>
      </c>
      <c r="E2232" s="8" t="s">
        <v>489</v>
      </c>
      <c r="F2232">
        <v>0</v>
      </c>
      <c r="G2232" s="8" t="s">
        <v>489</v>
      </c>
      <c r="H2232">
        <v>0</v>
      </c>
      <c r="I2232" s="8" t="s">
        <v>489</v>
      </c>
      <c r="J2232">
        <v>307</v>
      </c>
      <c r="K2232" s="8" t="s">
        <v>489</v>
      </c>
      <c r="L2232">
        <v>16</v>
      </c>
      <c r="M2232" s="8" t="s">
        <v>4712</v>
      </c>
      <c r="N2232">
        <v>0</v>
      </c>
      <c r="O2232" s="8" t="s">
        <v>4712</v>
      </c>
      <c r="P2232">
        <v>1</v>
      </c>
      <c r="Q2232" s="8" t="s">
        <v>4713</v>
      </c>
      <c r="R2232">
        <v>1</v>
      </c>
      <c r="S2232" s="8" t="s">
        <v>4</v>
      </c>
      <c r="T2232">
        <v>4</v>
      </c>
      <c r="U2232" s="8" t="s">
        <v>490</v>
      </c>
      <c r="V2232">
        <v>3</v>
      </c>
      <c r="W2232" s="8" t="s">
        <v>4290</v>
      </c>
      <c r="X2232">
        <v>5</v>
      </c>
      <c r="Y2232" s="8" t="s">
        <v>4295</v>
      </c>
      <c r="Z2232">
        <v>2122</v>
      </c>
      <c r="AA2232" s="8" t="s">
        <v>4282</v>
      </c>
      <c r="AB2232">
        <v>11</v>
      </c>
      <c r="AC2232" s="8" t="s">
        <v>4277</v>
      </c>
      <c r="AD2232">
        <v>2</v>
      </c>
      <c r="AE2232" s="8" t="s">
        <v>3</v>
      </c>
      <c r="AF2232">
        <v>0.561635</v>
      </c>
    </row>
    <row r="2233" spans="1:32" x14ac:dyDescent="0.25">
      <c r="A2233">
        <v>2025</v>
      </c>
      <c r="B2233">
        <v>1</v>
      </c>
      <c r="C2233" s="8" t="s">
        <v>5023</v>
      </c>
      <c r="D2233">
        <v>35</v>
      </c>
      <c r="E2233" s="8" t="s">
        <v>489</v>
      </c>
      <c r="F2233">
        <v>0</v>
      </c>
      <c r="G2233" s="8" t="s">
        <v>489</v>
      </c>
      <c r="H2233">
        <v>0</v>
      </c>
      <c r="I2233" s="8" t="s">
        <v>489</v>
      </c>
      <c r="J2233">
        <v>307</v>
      </c>
      <c r="K2233" s="8" t="s">
        <v>489</v>
      </c>
      <c r="L2233">
        <v>16</v>
      </c>
      <c r="M2233" s="8" t="s">
        <v>4712</v>
      </c>
      <c r="N2233">
        <v>0</v>
      </c>
      <c r="O2233" s="8" t="s">
        <v>4712</v>
      </c>
      <c r="P2233">
        <v>1</v>
      </c>
      <c r="Q2233" s="8" t="s">
        <v>4713</v>
      </c>
      <c r="R2233">
        <v>1</v>
      </c>
      <c r="S2233" s="8" t="s">
        <v>4</v>
      </c>
      <c r="T2233">
        <v>4</v>
      </c>
      <c r="U2233" s="8" t="s">
        <v>490</v>
      </c>
      <c r="V2233">
        <v>3</v>
      </c>
      <c r="W2233" s="8" t="s">
        <v>4290</v>
      </c>
      <c r="X2233">
        <v>7</v>
      </c>
      <c r="Y2233" s="8" t="s">
        <v>4297</v>
      </c>
      <c r="Z2233">
        <v>2122</v>
      </c>
      <c r="AA2233" s="8" t="s">
        <v>4282</v>
      </c>
      <c r="AB2233">
        <v>13</v>
      </c>
      <c r="AC2233" s="8" t="s">
        <v>4334</v>
      </c>
      <c r="AD2233">
        <v>2</v>
      </c>
      <c r="AE2233" s="8" t="s">
        <v>3</v>
      </c>
      <c r="AF2233">
        <v>717.84699000000001</v>
      </c>
    </row>
    <row r="2234" spans="1:32" x14ac:dyDescent="0.25">
      <c r="A2234">
        <v>2025</v>
      </c>
      <c r="B2234">
        <v>1</v>
      </c>
      <c r="C2234" s="8" t="s">
        <v>5023</v>
      </c>
      <c r="D2234">
        <v>35</v>
      </c>
      <c r="E2234" s="8" t="s">
        <v>489</v>
      </c>
      <c r="F2234">
        <v>0</v>
      </c>
      <c r="G2234" s="8" t="s">
        <v>489</v>
      </c>
      <c r="H2234">
        <v>0</v>
      </c>
      <c r="I2234" s="8" t="s">
        <v>489</v>
      </c>
      <c r="J2234">
        <v>307</v>
      </c>
      <c r="K2234" s="8" t="s">
        <v>489</v>
      </c>
      <c r="L2234">
        <v>16</v>
      </c>
      <c r="M2234" s="8" t="s">
        <v>4712</v>
      </c>
      <c r="N2234">
        <v>0</v>
      </c>
      <c r="O2234" s="8" t="s">
        <v>4712</v>
      </c>
      <c r="P2234">
        <v>1</v>
      </c>
      <c r="Q2234" s="8" t="s">
        <v>4713</v>
      </c>
      <c r="R2234">
        <v>1</v>
      </c>
      <c r="S2234" s="8" t="s">
        <v>4</v>
      </c>
      <c r="T2234">
        <v>4</v>
      </c>
      <c r="U2234" s="8" t="s">
        <v>490</v>
      </c>
      <c r="V2234">
        <v>3</v>
      </c>
      <c r="W2234" s="8" t="s">
        <v>4290</v>
      </c>
      <c r="X2234">
        <v>7</v>
      </c>
      <c r="Y2234" s="8" t="s">
        <v>4297</v>
      </c>
      <c r="Z2234">
        <v>2122</v>
      </c>
      <c r="AA2234" s="8" t="s">
        <v>4282</v>
      </c>
      <c r="AB2234">
        <v>13</v>
      </c>
      <c r="AC2234" s="8" t="s">
        <v>4334</v>
      </c>
      <c r="AD2234">
        <v>99</v>
      </c>
      <c r="AE2234" s="8" t="s">
        <v>504</v>
      </c>
      <c r="AF2234">
        <v>492.85837500000002</v>
      </c>
    </row>
    <row r="2235" spans="1:32" x14ac:dyDescent="0.25">
      <c r="A2235">
        <v>2025</v>
      </c>
      <c r="B2235">
        <v>1</v>
      </c>
      <c r="C2235" s="8" t="s">
        <v>5023</v>
      </c>
      <c r="D2235">
        <v>35</v>
      </c>
      <c r="E2235" s="8" t="s">
        <v>489</v>
      </c>
      <c r="F2235">
        <v>0</v>
      </c>
      <c r="G2235" s="8" t="s">
        <v>489</v>
      </c>
      <c r="H2235">
        <v>0</v>
      </c>
      <c r="I2235" s="8" t="s">
        <v>489</v>
      </c>
      <c r="J2235">
        <v>307</v>
      </c>
      <c r="K2235" s="8" t="s">
        <v>489</v>
      </c>
      <c r="L2235">
        <v>16</v>
      </c>
      <c r="M2235" s="8" t="s">
        <v>4712</v>
      </c>
      <c r="N2235">
        <v>0</v>
      </c>
      <c r="O2235" s="8" t="s">
        <v>4712</v>
      </c>
      <c r="P2235">
        <v>1</v>
      </c>
      <c r="Q2235" s="8" t="s">
        <v>4713</v>
      </c>
      <c r="R2235">
        <v>1</v>
      </c>
      <c r="S2235" s="8" t="s">
        <v>4</v>
      </c>
      <c r="T2235">
        <v>4</v>
      </c>
      <c r="U2235" s="8" t="s">
        <v>490</v>
      </c>
      <c r="V2235">
        <v>3</v>
      </c>
      <c r="W2235" s="8" t="s">
        <v>4290</v>
      </c>
      <c r="X2235">
        <v>9</v>
      </c>
      <c r="Y2235" s="8" t="s">
        <v>4299</v>
      </c>
      <c r="Z2235">
        <v>2122</v>
      </c>
      <c r="AA2235" s="8" t="s">
        <v>4282</v>
      </c>
      <c r="AB2235">
        <v>11</v>
      </c>
      <c r="AC2235" s="8" t="s">
        <v>4277</v>
      </c>
      <c r="AD2235">
        <v>2</v>
      </c>
      <c r="AE2235" s="8" t="s">
        <v>3</v>
      </c>
      <c r="AF2235">
        <v>6.7009480000000003</v>
      </c>
    </row>
    <row r="2236" spans="1:32" x14ac:dyDescent="0.25">
      <c r="A2236">
        <v>2025</v>
      </c>
      <c r="B2236">
        <v>1</v>
      </c>
      <c r="C2236" s="8" t="s">
        <v>5023</v>
      </c>
      <c r="D2236">
        <v>35</v>
      </c>
      <c r="E2236" s="8" t="s">
        <v>489</v>
      </c>
      <c r="F2236">
        <v>0</v>
      </c>
      <c r="G2236" s="8" t="s">
        <v>489</v>
      </c>
      <c r="H2236">
        <v>0</v>
      </c>
      <c r="I2236" s="8" t="s">
        <v>489</v>
      </c>
      <c r="J2236">
        <v>307</v>
      </c>
      <c r="K2236" s="8" t="s">
        <v>489</v>
      </c>
      <c r="L2236">
        <v>16</v>
      </c>
      <c r="M2236" s="8" t="s">
        <v>4712</v>
      </c>
      <c r="N2236">
        <v>0</v>
      </c>
      <c r="O2236" s="8" t="s">
        <v>4712</v>
      </c>
      <c r="P2236">
        <v>1</v>
      </c>
      <c r="Q2236" s="8" t="s">
        <v>4713</v>
      </c>
      <c r="R2236">
        <v>1</v>
      </c>
      <c r="S2236" s="8" t="s">
        <v>4</v>
      </c>
      <c r="T2236">
        <v>4</v>
      </c>
      <c r="U2236" s="8" t="s">
        <v>490</v>
      </c>
      <c r="V2236">
        <v>4</v>
      </c>
      <c r="W2236" s="8" t="s">
        <v>4300</v>
      </c>
      <c r="X2236">
        <v>3</v>
      </c>
      <c r="Y2236" s="8" t="s">
        <v>4301</v>
      </c>
      <c r="Z2236">
        <v>2211</v>
      </c>
      <c r="AA2236" s="8" t="s">
        <v>4302</v>
      </c>
      <c r="AB2236">
        <v>11</v>
      </c>
      <c r="AC2236" s="8" t="s">
        <v>4277</v>
      </c>
      <c r="AD2236">
        <v>2</v>
      </c>
      <c r="AE2236" s="8" t="s">
        <v>3</v>
      </c>
      <c r="AF2236">
        <v>9.6429050000000007</v>
      </c>
    </row>
    <row r="2237" spans="1:32" x14ac:dyDescent="0.25">
      <c r="A2237">
        <v>2025</v>
      </c>
      <c r="B2237">
        <v>1</v>
      </c>
      <c r="C2237" s="8" t="s">
        <v>5023</v>
      </c>
      <c r="D2237">
        <v>35</v>
      </c>
      <c r="E2237" s="8" t="s">
        <v>489</v>
      </c>
      <c r="F2237">
        <v>0</v>
      </c>
      <c r="G2237" s="8" t="s">
        <v>489</v>
      </c>
      <c r="H2237">
        <v>0</v>
      </c>
      <c r="I2237" s="8" t="s">
        <v>489</v>
      </c>
      <c r="J2237">
        <v>307</v>
      </c>
      <c r="K2237" s="8" t="s">
        <v>489</v>
      </c>
      <c r="L2237">
        <v>16</v>
      </c>
      <c r="M2237" s="8" t="s">
        <v>4712</v>
      </c>
      <c r="N2237">
        <v>0</v>
      </c>
      <c r="O2237" s="8" t="s">
        <v>4712</v>
      </c>
      <c r="P2237">
        <v>6</v>
      </c>
      <c r="Q2237" s="8" t="s">
        <v>4714</v>
      </c>
      <c r="R2237">
        <v>1</v>
      </c>
      <c r="S2237" s="8" t="s">
        <v>4</v>
      </c>
      <c r="T2237">
        <v>4</v>
      </c>
      <c r="U2237" s="8" t="s">
        <v>490</v>
      </c>
      <c r="V2237">
        <v>1</v>
      </c>
      <c r="W2237" s="8" t="s">
        <v>4274</v>
      </c>
      <c r="X2237">
        <v>1</v>
      </c>
      <c r="Y2237" s="8" t="s">
        <v>4275</v>
      </c>
      <c r="Z2237">
        <v>2121</v>
      </c>
      <c r="AA2237" s="8" t="s">
        <v>4276</v>
      </c>
      <c r="AB2237">
        <v>11</v>
      </c>
      <c r="AC2237" s="8" t="s">
        <v>4277</v>
      </c>
      <c r="AD2237">
        <v>2</v>
      </c>
      <c r="AE2237" s="8" t="s">
        <v>3</v>
      </c>
      <c r="AF2237">
        <v>2272.1235350000002</v>
      </c>
    </row>
    <row r="2238" spans="1:32" x14ac:dyDescent="0.25">
      <c r="A2238">
        <v>2025</v>
      </c>
      <c r="B2238">
        <v>1</v>
      </c>
      <c r="C2238" s="8" t="s">
        <v>5023</v>
      </c>
      <c r="D2238">
        <v>35</v>
      </c>
      <c r="E2238" s="8" t="s">
        <v>489</v>
      </c>
      <c r="F2238">
        <v>0</v>
      </c>
      <c r="G2238" s="8" t="s">
        <v>489</v>
      </c>
      <c r="H2238">
        <v>0</v>
      </c>
      <c r="I2238" s="8" t="s">
        <v>489</v>
      </c>
      <c r="J2238">
        <v>307</v>
      </c>
      <c r="K2238" s="8" t="s">
        <v>489</v>
      </c>
      <c r="L2238">
        <v>16</v>
      </c>
      <c r="M2238" s="8" t="s">
        <v>4712</v>
      </c>
      <c r="N2238">
        <v>0</v>
      </c>
      <c r="O2238" s="8" t="s">
        <v>4712</v>
      </c>
      <c r="P2238">
        <v>6</v>
      </c>
      <c r="Q2238" s="8" t="s">
        <v>4714</v>
      </c>
      <c r="R2238">
        <v>1</v>
      </c>
      <c r="S2238" s="8" t="s">
        <v>4</v>
      </c>
      <c r="T2238">
        <v>4</v>
      </c>
      <c r="U2238" s="8" t="s">
        <v>490</v>
      </c>
      <c r="V2238">
        <v>1</v>
      </c>
      <c r="W2238" s="8" t="s">
        <v>4274</v>
      </c>
      <c r="X2238">
        <v>3</v>
      </c>
      <c r="Y2238" s="8" t="s">
        <v>4341</v>
      </c>
      <c r="Z2238">
        <v>2121</v>
      </c>
      <c r="AA2238" s="8" t="s">
        <v>4276</v>
      </c>
      <c r="AB2238">
        <v>11</v>
      </c>
      <c r="AC2238" s="8" t="s">
        <v>4277</v>
      </c>
      <c r="AD2238">
        <v>2</v>
      </c>
      <c r="AE2238" s="8" t="s">
        <v>3</v>
      </c>
      <c r="AF2238">
        <v>128.272423</v>
      </c>
    </row>
    <row r="2239" spans="1:32" x14ac:dyDescent="0.25">
      <c r="A2239">
        <v>2025</v>
      </c>
      <c r="B2239">
        <v>1</v>
      </c>
      <c r="C2239" s="8" t="s">
        <v>5023</v>
      </c>
      <c r="D2239">
        <v>35</v>
      </c>
      <c r="E2239" s="8" t="s">
        <v>489</v>
      </c>
      <c r="F2239">
        <v>0</v>
      </c>
      <c r="G2239" s="8" t="s">
        <v>489</v>
      </c>
      <c r="H2239">
        <v>0</v>
      </c>
      <c r="I2239" s="8" t="s">
        <v>489</v>
      </c>
      <c r="J2239">
        <v>307</v>
      </c>
      <c r="K2239" s="8" t="s">
        <v>489</v>
      </c>
      <c r="L2239">
        <v>16</v>
      </c>
      <c r="M2239" s="8" t="s">
        <v>4712</v>
      </c>
      <c r="N2239">
        <v>0</v>
      </c>
      <c r="O2239" s="8" t="s">
        <v>4712</v>
      </c>
      <c r="P2239">
        <v>6</v>
      </c>
      <c r="Q2239" s="8" t="s">
        <v>4714</v>
      </c>
      <c r="R2239">
        <v>1</v>
      </c>
      <c r="S2239" s="8" t="s">
        <v>4</v>
      </c>
      <c r="T2239">
        <v>4</v>
      </c>
      <c r="U2239" s="8" t="s">
        <v>490</v>
      </c>
      <c r="V2239">
        <v>1</v>
      </c>
      <c r="W2239" s="8" t="s">
        <v>4274</v>
      </c>
      <c r="X2239">
        <v>5</v>
      </c>
      <c r="Y2239" s="8" t="s">
        <v>4279</v>
      </c>
      <c r="Z2239">
        <v>2121</v>
      </c>
      <c r="AA2239" s="8" t="s">
        <v>4276</v>
      </c>
      <c r="AB2239">
        <v>11</v>
      </c>
      <c r="AC2239" s="8" t="s">
        <v>4277</v>
      </c>
      <c r="AD2239">
        <v>2</v>
      </c>
      <c r="AE2239" s="8" t="s">
        <v>3</v>
      </c>
      <c r="AF2239">
        <v>5.1861639999999998</v>
      </c>
    </row>
    <row r="2240" spans="1:32" x14ac:dyDescent="0.25">
      <c r="A2240">
        <v>2025</v>
      </c>
      <c r="B2240">
        <v>1</v>
      </c>
      <c r="C2240" s="8" t="s">
        <v>5023</v>
      </c>
      <c r="D2240">
        <v>35</v>
      </c>
      <c r="E2240" s="8" t="s">
        <v>489</v>
      </c>
      <c r="F2240">
        <v>0</v>
      </c>
      <c r="G2240" s="8" t="s">
        <v>489</v>
      </c>
      <c r="H2240">
        <v>0</v>
      </c>
      <c r="I2240" s="8" t="s">
        <v>489</v>
      </c>
      <c r="J2240">
        <v>307</v>
      </c>
      <c r="K2240" s="8" t="s">
        <v>489</v>
      </c>
      <c r="L2240">
        <v>16</v>
      </c>
      <c r="M2240" s="8" t="s">
        <v>4712</v>
      </c>
      <c r="N2240">
        <v>0</v>
      </c>
      <c r="O2240" s="8" t="s">
        <v>4712</v>
      </c>
      <c r="P2240">
        <v>6</v>
      </c>
      <c r="Q2240" s="8" t="s">
        <v>4714</v>
      </c>
      <c r="R2240">
        <v>1</v>
      </c>
      <c r="S2240" s="8" t="s">
        <v>4</v>
      </c>
      <c r="T2240">
        <v>4</v>
      </c>
      <c r="U2240" s="8" t="s">
        <v>490</v>
      </c>
      <c r="V2240">
        <v>1</v>
      </c>
      <c r="W2240" s="8" t="s">
        <v>4274</v>
      </c>
      <c r="X2240">
        <v>8</v>
      </c>
      <c r="Y2240" s="8" t="s">
        <v>4319</v>
      </c>
      <c r="Z2240">
        <v>2121</v>
      </c>
      <c r="AA2240" s="8" t="s">
        <v>4276</v>
      </c>
      <c r="AB2240">
        <v>11</v>
      </c>
      <c r="AC2240" s="8" t="s">
        <v>4277</v>
      </c>
      <c r="AD2240">
        <v>2</v>
      </c>
      <c r="AE2240" s="8" t="s">
        <v>3</v>
      </c>
      <c r="AF2240">
        <v>501.44413200000002</v>
      </c>
    </row>
    <row r="2241" spans="1:32" x14ac:dyDescent="0.25">
      <c r="A2241">
        <v>2025</v>
      </c>
      <c r="B2241">
        <v>1</v>
      </c>
      <c r="C2241" s="8" t="s">
        <v>5023</v>
      </c>
      <c r="D2241">
        <v>35</v>
      </c>
      <c r="E2241" s="8" t="s">
        <v>489</v>
      </c>
      <c r="F2241">
        <v>0</v>
      </c>
      <c r="G2241" s="8" t="s">
        <v>489</v>
      </c>
      <c r="H2241">
        <v>0</v>
      </c>
      <c r="I2241" s="8" t="s">
        <v>489</v>
      </c>
      <c r="J2241">
        <v>307</v>
      </c>
      <c r="K2241" s="8" t="s">
        <v>489</v>
      </c>
      <c r="L2241">
        <v>16</v>
      </c>
      <c r="M2241" s="8" t="s">
        <v>4712</v>
      </c>
      <c r="N2241">
        <v>0</v>
      </c>
      <c r="O2241" s="8" t="s">
        <v>4712</v>
      </c>
      <c r="P2241">
        <v>6</v>
      </c>
      <c r="Q2241" s="8" t="s">
        <v>4714</v>
      </c>
      <c r="R2241">
        <v>1</v>
      </c>
      <c r="S2241" s="8" t="s">
        <v>4</v>
      </c>
      <c r="T2241">
        <v>4</v>
      </c>
      <c r="U2241" s="8" t="s">
        <v>490</v>
      </c>
      <c r="V2241">
        <v>2</v>
      </c>
      <c r="W2241" s="8" t="s">
        <v>4280</v>
      </c>
      <c r="X2241">
        <v>1</v>
      </c>
      <c r="Y2241" s="8" t="s">
        <v>4281</v>
      </c>
      <c r="Z2241">
        <v>2122</v>
      </c>
      <c r="AA2241" s="8" t="s">
        <v>4282</v>
      </c>
      <c r="AB2241">
        <v>11</v>
      </c>
      <c r="AC2241" s="8" t="s">
        <v>4277</v>
      </c>
      <c r="AD2241">
        <v>2</v>
      </c>
      <c r="AE2241" s="8" t="s">
        <v>3</v>
      </c>
      <c r="AF2241">
        <v>0.19500000000000001</v>
      </c>
    </row>
    <row r="2242" spans="1:32" x14ac:dyDescent="0.25">
      <c r="A2242">
        <v>2025</v>
      </c>
      <c r="B2242">
        <v>1</v>
      </c>
      <c r="C2242" s="8" t="s">
        <v>5023</v>
      </c>
      <c r="D2242">
        <v>35</v>
      </c>
      <c r="E2242" s="8" t="s">
        <v>489</v>
      </c>
      <c r="F2242">
        <v>0</v>
      </c>
      <c r="G2242" s="8" t="s">
        <v>489</v>
      </c>
      <c r="H2242">
        <v>0</v>
      </c>
      <c r="I2242" s="8" t="s">
        <v>489</v>
      </c>
      <c r="J2242">
        <v>307</v>
      </c>
      <c r="K2242" s="8" t="s">
        <v>489</v>
      </c>
      <c r="L2242">
        <v>16</v>
      </c>
      <c r="M2242" s="8" t="s">
        <v>4712</v>
      </c>
      <c r="N2242">
        <v>0</v>
      </c>
      <c r="O2242" s="8" t="s">
        <v>4712</v>
      </c>
      <c r="P2242">
        <v>6</v>
      </c>
      <c r="Q2242" s="8" t="s">
        <v>4714</v>
      </c>
      <c r="R2242">
        <v>1</v>
      </c>
      <c r="S2242" s="8" t="s">
        <v>4</v>
      </c>
      <c r="T2242">
        <v>4</v>
      </c>
      <c r="U2242" s="8" t="s">
        <v>490</v>
      </c>
      <c r="V2242">
        <v>2</v>
      </c>
      <c r="W2242" s="8" t="s">
        <v>4280</v>
      </c>
      <c r="X2242">
        <v>3</v>
      </c>
      <c r="Y2242" s="8" t="s">
        <v>4284</v>
      </c>
      <c r="Z2242">
        <v>2122</v>
      </c>
      <c r="AA2242" s="8" t="s">
        <v>4282</v>
      </c>
      <c r="AB2242">
        <v>11</v>
      </c>
      <c r="AC2242" s="8" t="s">
        <v>4277</v>
      </c>
      <c r="AD2242">
        <v>2</v>
      </c>
      <c r="AE2242" s="8" t="s">
        <v>3</v>
      </c>
      <c r="AF2242">
        <v>0.14099999999999999</v>
      </c>
    </row>
    <row r="2243" spans="1:32" x14ac:dyDescent="0.25">
      <c r="A2243">
        <v>2025</v>
      </c>
      <c r="B2243">
        <v>1</v>
      </c>
      <c r="C2243" s="8" t="s">
        <v>5023</v>
      </c>
      <c r="D2243">
        <v>35</v>
      </c>
      <c r="E2243" s="8" t="s">
        <v>489</v>
      </c>
      <c r="F2243">
        <v>0</v>
      </c>
      <c r="G2243" s="8" t="s">
        <v>489</v>
      </c>
      <c r="H2243">
        <v>0</v>
      </c>
      <c r="I2243" s="8" t="s">
        <v>489</v>
      </c>
      <c r="J2243">
        <v>307</v>
      </c>
      <c r="K2243" s="8" t="s">
        <v>489</v>
      </c>
      <c r="L2243">
        <v>16</v>
      </c>
      <c r="M2243" s="8" t="s">
        <v>4712</v>
      </c>
      <c r="N2243">
        <v>0</v>
      </c>
      <c r="O2243" s="8" t="s">
        <v>4712</v>
      </c>
      <c r="P2243">
        <v>6</v>
      </c>
      <c r="Q2243" s="8" t="s">
        <v>4714</v>
      </c>
      <c r="R2243">
        <v>1</v>
      </c>
      <c r="S2243" s="8" t="s">
        <v>4</v>
      </c>
      <c r="T2243">
        <v>4</v>
      </c>
      <c r="U2243" s="8" t="s">
        <v>490</v>
      </c>
      <c r="V2243">
        <v>2</v>
      </c>
      <c r="W2243" s="8" t="s">
        <v>4280</v>
      </c>
      <c r="X2243">
        <v>3</v>
      </c>
      <c r="Y2243" s="8" t="s">
        <v>4284</v>
      </c>
      <c r="Z2243">
        <v>2122</v>
      </c>
      <c r="AA2243" s="8" t="s">
        <v>4282</v>
      </c>
      <c r="AB2243">
        <v>13</v>
      </c>
      <c r="AC2243" s="8" t="s">
        <v>4334</v>
      </c>
      <c r="AD2243">
        <v>2</v>
      </c>
      <c r="AE2243" s="8" t="s">
        <v>3</v>
      </c>
      <c r="AF2243">
        <v>73.347999999999999</v>
      </c>
    </row>
    <row r="2244" spans="1:32" x14ac:dyDescent="0.25">
      <c r="A2244">
        <v>2025</v>
      </c>
      <c r="B2244">
        <v>1</v>
      </c>
      <c r="C2244" s="8" t="s">
        <v>5023</v>
      </c>
      <c r="D2244">
        <v>35</v>
      </c>
      <c r="E2244" s="8" t="s">
        <v>489</v>
      </c>
      <c r="F2244">
        <v>0</v>
      </c>
      <c r="G2244" s="8" t="s">
        <v>489</v>
      </c>
      <c r="H2244">
        <v>0</v>
      </c>
      <c r="I2244" s="8" t="s">
        <v>489</v>
      </c>
      <c r="J2244">
        <v>307</v>
      </c>
      <c r="K2244" s="8" t="s">
        <v>489</v>
      </c>
      <c r="L2244">
        <v>16</v>
      </c>
      <c r="M2244" s="8" t="s">
        <v>4712</v>
      </c>
      <c r="N2244">
        <v>0</v>
      </c>
      <c r="O2244" s="8" t="s">
        <v>4712</v>
      </c>
      <c r="P2244">
        <v>6</v>
      </c>
      <c r="Q2244" s="8" t="s">
        <v>4714</v>
      </c>
      <c r="R2244">
        <v>1</v>
      </c>
      <c r="S2244" s="8" t="s">
        <v>4</v>
      </c>
      <c r="T2244">
        <v>4</v>
      </c>
      <c r="U2244" s="8" t="s">
        <v>490</v>
      </c>
      <c r="V2244">
        <v>2</v>
      </c>
      <c r="W2244" s="8" t="s">
        <v>4280</v>
      </c>
      <c r="X2244">
        <v>5</v>
      </c>
      <c r="Y2244" s="8" t="s">
        <v>4286</v>
      </c>
      <c r="Z2244">
        <v>2122</v>
      </c>
      <c r="AA2244" s="8" t="s">
        <v>4282</v>
      </c>
      <c r="AB2244">
        <v>11</v>
      </c>
      <c r="AC2244" s="8" t="s">
        <v>4277</v>
      </c>
      <c r="AD2244">
        <v>2</v>
      </c>
      <c r="AE2244" s="8" t="s">
        <v>3</v>
      </c>
      <c r="AF2244">
        <v>0.104</v>
      </c>
    </row>
    <row r="2245" spans="1:32" x14ac:dyDescent="0.25">
      <c r="A2245">
        <v>2025</v>
      </c>
      <c r="B2245">
        <v>1</v>
      </c>
      <c r="C2245" s="8" t="s">
        <v>5023</v>
      </c>
      <c r="D2245">
        <v>35</v>
      </c>
      <c r="E2245" s="8" t="s">
        <v>489</v>
      </c>
      <c r="F2245">
        <v>0</v>
      </c>
      <c r="G2245" s="8" t="s">
        <v>489</v>
      </c>
      <c r="H2245">
        <v>0</v>
      </c>
      <c r="I2245" s="8" t="s">
        <v>489</v>
      </c>
      <c r="J2245">
        <v>307</v>
      </c>
      <c r="K2245" s="8" t="s">
        <v>489</v>
      </c>
      <c r="L2245">
        <v>16</v>
      </c>
      <c r="M2245" s="8" t="s">
        <v>4712</v>
      </c>
      <c r="N2245">
        <v>0</v>
      </c>
      <c r="O2245" s="8" t="s">
        <v>4712</v>
      </c>
      <c r="P2245">
        <v>6</v>
      </c>
      <c r="Q2245" s="8" t="s">
        <v>4714</v>
      </c>
      <c r="R2245">
        <v>1</v>
      </c>
      <c r="S2245" s="8" t="s">
        <v>4</v>
      </c>
      <c r="T2245">
        <v>4</v>
      </c>
      <c r="U2245" s="8" t="s">
        <v>490</v>
      </c>
      <c r="V2245">
        <v>2</v>
      </c>
      <c r="W2245" s="8" t="s">
        <v>4280</v>
      </c>
      <c r="X2245">
        <v>9</v>
      </c>
      <c r="Y2245" s="8" t="s">
        <v>4289</v>
      </c>
      <c r="Z2245">
        <v>2122</v>
      </c>
      <c r="AA2245" s="8" t="s">
        <v>4282</v>
      </c>
      <c r="AB2245">
        <v>11</v>
      </c>
      <c r="AC2245" s="8" t="s">
        <v>4277</v>
      </c>
      <c r="AD2245">
        <v>2</v>
      </c>
      <c r="AE2245" s="8" t="s">
        <v>3</v>
      </c>
      <c r="AF2245">
        <v>1.0349999999999999</v>
      </c>
    </row>
    <row r="2246" spans="1:32" x14ac:dyDescent="0.25">
      <c r="A2246">
        <v>2025</v>
      </c>
      <c r="B2246">
        <v>1</v>
      </c>
      <c r="C2246" s="8" t="s">
        <v>5023</v>
      </c>
      <c r="D2246">
        <v>35</v>
      </c>
      <c r="E2246" s="8" t="s">
        <v>489</v>
      </c>
      <c r="F2246">
        <v>0</v>
      </c>
      <c r="G2246" s="8" t="s">
        <v>489</v>
      </c>
      <c r="H2246">
        <v>0</v>
      </c>
      <c r="I2246" s="8" t="s">
        <v>489</v>
      </c>
      <c r="J2246">
        <v>307</v>
      </c>
      <c r="K2246" s="8" t="s">
        <v>489</v>
      </c>
      <c r="L2246">
        <v>16</v>
      </c>
      <c r="M2246" s="8" t="s">
        <v>4712</v>
      </c>
      <c r="N2246">
        <v>0</v>
      </c>
      <c r="O2246" s="8" t="s">
        <v>4712</v>
      </c>
      <c r="P2246">
        <v>6</v>
      </c>
      <c r="Q2246" s="8" t="s">
        <v>4714</v>
      </c>
      <c r="R2246">
        <v>1</v>
      </c>
      <c r="S2246" s="8" t="s">
        <v>4</v>
      </c>
      <c r="T2246">
        <v>4</v>
      </c>
      <c r="U2246" s="8" t="s">
        <v>490</v>
      </c>
      <c r="V2246">
        <v>3</v>
      </c>
      <c r="W2246" s="8" t="s">
        <v>4290</v>
      </c>
      <c r="X2246">
        <v>3</v>
      </c>
      <c r="Y2246" s="8" t="s">
        <v>4293</v>
      </c>
      <c r="Z2246">
        <v>2122</v>
      </c>
      <c r="AA2246" s="8" t="s">
        <v>4282</v>
      </c>
      <c r="AB2246">
        <v>13</v>
      </c>
      <c r="AC2246" s="8" t="s">
        <v>4334</v>
      </c>
      <c r="AD2246">
        <v>99</v>
      </c>
      <c r="AE2246" s="8" t="s">
        <v>504</v>
      </c>
      <c r="AF2246">
        <v>134.53927200000001</v>
      </c>
    </row>
    <row r="2247" spans="1:32" x14ac:dyDescent="0.25">
      <c r="A2247">
        <v>2025</v>
      </c>
      <c r="B2247">
        <v>1</v>
      </c>
      <c r="C2247" s="8" t="s">
        <v>5023</v>
      </c>
      <c r="D2247">
        <v>35</v>
      </c>
      <c r="E2247" s="8" t="s">
        <v>489</v>
      </c>
      <c r="F2247">
        <v>0</v>
      </c>
      <c r="G2247" s="8" t="s">
        <v>489</v>
      </c>
      <c r="H2247">
        <v>0</v>
      </c>
      <c r="I2247" s="8" t="s">
        <v>489</v>
      </c>
      <c r="J2247">
        <v>307</v>
      </c>
      <c r="K2247" s="8" t="s">
        <v>489</v>
      </c>
      <c r="L2247">
        <v>16</v>
      </c>
      <c r="M2247" s="8" t="s">
        <v>4712</v>
      </c>
      <c r="N2247">
        <v>0</v>
      </c>
      <c r="O2247" s="8" t="s">
        <v>4712</v>
      </c>
      <c r="P2247">
        <v>6</v>
      </c>
      <c r="Q2247" s="8" t="s">
        <v>4714</v>
      </c>
      <c r="R2247">
        <v>1</v>
      </c>
      <c r="S2247" s="8" t="s">
        <v>4</v>
      </c>
      <c r="T2247">
        <v>4</v>
      </c>
      <c r="U2247" s="8" t="s">
        <v>490</v>
      </c>
      <c r="V2247">
        <v>3</v>
      </c>
      <c r="W2247" s="8" t="s">
        <v>4290</v>
      </c>
      <c r="X2247">
        <v>5</v>
      </c>
      <c r="Y2247" s="8" t="s">
        <v>4295</v>
      </c>
      <c r="Z2247">
        <v>2122</v>
      </c>
      <c r="AA2247" s="8" t="s">
        <v>4282</v>
      </c>
      <c r="AB2247">
        <v>11</v>
      </c>
      <c r="AC2247" s="8" t="s">
        <v>4277</v>
      </c>
      <c r="AD2247">
        <v>2</v>
      </c>
      <c r="AE2247" s="8" t="s">
        <v>3</v>
      </c>
      <c r="AF2247">
        <v>0.126633</v>
      </c>
    </row>
    <row r="2248" spans="1:32" x14ac:dyDescent="0.25">
      <c r="A2248">
        <v>2025</v>
      </c>
      <c r="B2248">
        <v>1</v>
      </c>
      <c r="C2248" s="8" t="s">
        <v>5023</v>
      </c>
      <c r="D2248">
        <v>35</v>
      </c>
      <c r="E2248" s="8" t="s">
        <v>489</v>
      </c>
      <c r="F2248">
        <v>0</v>
      </c>
      <c r="G2248" s="8" t="s">
        <v>489</v>
      </c>
      <c r="H2248">
        <v>0</v>
      </c>
      <c r="I2248" s="8" t="s">
        <v>489</v>
      </c>
      <c r="J2248">
        <v>307</v>
      </c>
      <c r="K2248" s="8" t="s">
        <v>489</v>
      </c>
      <c r="L2248">
        <v>16</v>
      </c>
      <c r="M2248" s="8" t="s">
        <v>4712</v>
      </c>
      <c r="N2248">
        <v>0</v>
      </c>
      <c r="O2248" s="8" t="s">
        <v>4712</v>
      </c>
      <c r="P2248">
        <v>6</v>
      </c>
      <c r="Q2248" s="8" t="s">
        <v>4714</v>
      </c>
      <c r="R2248">
        <v>1</v>
      </c>
      <c r="S2248" s="8" t="s">
        <v>4</v>
      </c>
      <c r="T2248">
        <v>4</v>
      </c>
      <c r="U2248" s="8" t="s">
        <v>490</v>
      </c>
      <c r="V2248">
        <v>3</v>
      </c>
      <c r="W2248" s="8" t="s">
        <v>4290</v>
      </c>
      <c r="X2248">
        <v>7</v>
      </c>
      <c r="Y2248" s="8" t="s">
        <v>4297</v>
      </c>
      <c r="Z2248">
        <v>2122</v>
      </c>
      <c r="AA2248" s="8" t="s">
        <v>4282</v>
      </c>
      <c r="AB2248">
        <v>13</v>
      </c>
      <c r="AC2248" s="8" t="s">
        <v>4334</v>
      </c>
      <c r="AD2248">
        <v>2</v>
      </c>
      <c r="AE2248" s="8" t="s">
        <v>3</v>
      </c>
      <c r="AF2248">
        <v>168.17603600000001</v>
      </c>
    </row>
    <row r="2249" spans="1:32" x14ac:dyDescent="0.25">
      <c r="A2249">
        <v>2025</v>
      </c>
      <c r="B2249">
        <v>1</v>
      </c>
      <c r="C2249" s="8" t="s">
        <v>5023</v>
      </c>
      <c r="D2249">
        <v>35</v>
      </c>
      <c r="E2249" s="8" t="s">
        <v>489</v>
      </c>
      <c r="F2249">
        <v>0</v>
      </c>
      <c r="G2249" s="8" t="s">
        <v>489</v>
      </c>
      <c r="H2249">
        <v>0</v>
      </c>
      <c r="I2249" s="8" t="s">
        <v>489</v>
      </c>
      <c r="J2249">
        <v>307</v>
      </c>
      <c r="K2249" s="8" t="s">
        <v>489</v>
      </c>
      <c r="L2249">
        <v>16</v>
      </c>
      <c r="M2249" s="8" t="s">
        <v>4712</v>
      </c>
      <c r="N2249">
        <v>0</v>
      </c>
      <c r="O2249" s="8" t="s">
        <v>4712</v>
      </c>
      <c r="P2249">
        <v>6</v>
      </c>
      <c r="Q2249" s="8" t="s">
        <v>4714</v>
      </c>
      <c r="R2249">
        <v>1</v>
      </c>
      <c r="S2249" s="8" t="s">
        <v>4</v>
      </c>
      <c r="T2249">
        <v>4</v>
      </c>
      <c r="U2249" s="8" t="s">
        <v>490</v>
      </c>
      <c r="V2249">
        <v>3</v>
      </c>
      <c r="W2249" s="8" t="s">
        <v>4290</v>
      </c>
      <c r="X2249">
        <v>7</v>
      </c>
      <c r="Y2249" s="8" t="s">
        <v>4297</v>
      </c>
      <c r="Z2249">
        <v>2122</v>
      </c>
      <c r="AA2249" s="8" t="s">
        <v>4282</v>
      </c>
      <c r="AB2249">
        <v>13</v>
      </c>
      <c r="AC2249" s="8" t="s">
        <v>4334</v>
      </c>
      <c r="AD2249">
        <v>99</v>
      </c>
      <c r="AE2249" s="8" t="s">
        <v>504</v>
      </c>
      <c r="AF2249">
        <v>193.27204800000001</v>
      </c>
    </row>
    <row r="2250" spans="1:32" x14ac:dyDescent="0.25">
      <c r="A2250">
        <v>2025</v>
      </c>
      <c r="B2250">
        <v>1</v>
      </c>
      <c r="C2250" s="8" t="s">
        <v>5023</v>
      </c>
      <c r="D2250">
        <v>35</v>
      </c>
      <c r="E2250" s="8" t="s">
        <v>489</v>
      </c>
      <c r="F2250">
        <v>0</v>
      </c>
      <c r="G2250" s="8" t="s">
        <v>489</v>
      </c>
      <c r="H2250">
        <v>0</v>
      </c>
      <c r="I2250" s="8" t="s">
        <v>489</v>
      </c>
      <c r="J2250">
        <v>307</v>
      </c>
      <c r="K2250" s="8" t="s">
        <v>489</v>
      </c>
      <c r="L2250">
        <v>16</v>
      </c>
      <c r="M2250" s="8" t="s">
        <v>4712</v>
      </c>
      <c r="N2250">
        <v>0</v>
      </c>
      <c r="O2250" s="8" t="s">
        <v>4712</v>
      </c>
      <c r="P2250">
        <v>6</v>
      </c>
      <c r="Q2250" s="8" t="s">
        <v>4714</v>
      </c>
      <c r="R2250">
        <v>1</v>
      </c>
      <c r="S2250" s="8" t="s">
        <v>4</v>
      </c>
      <c r="T2250">
        <v>4</v>
      </c>
      <c r="U2250" s="8" t="s">
        <v>490</v>
      </c>
      <c r="V2250">
        <v>5</v>
      </c>
      <c r="W2250" s="8" t="s">
        <v>4304</v>
      </c>
      <c r="X2250">
        <v>1</v>
      </c>
      <c r="Y2250" s="8" t="s">
        <v>4305</v>
      </c>
      <c r="Z2250">
        <v>2171</v>
      </c>
      <c r="AA2250" s="8" t="s">
        <v>4306</v>
      </c>
      <c r="AB2250">
        <v>13</v>
      </c>
      <c r="AC2250" s="8" t="s">
        <v>4334</v>
      </c>
      <c r="AD2250">
        <v>99</v>
      </c>
      <c r="AE2250" s="8" t="s">
        <v>504</v>
      </c>
      <c r="AF2250">
        <v>148.99983499999999</v>
      </c>
    </row>
    <row r="2251" spans="1:32" x14ac:dyDescent="0.25">
      <c r="A2251">
        <v>2025</v>
      </c>
      <c r="B2251">
        <v>1</v>
      </c>
      <c r="C2251" s="8" t="s">
        <v>5023</v>
      </c>
      <c r="D2251">
        <v>35</v>
      </c>
      <c r="E2251" s="8" t="s">
        <v>489</v>
      </c>
      <c r="F2251">
        <v>0</v>
      </c>
      <c r="G2251" s="8" t="s">
        <v>489</v>
      </c>
      <c r="H2251">
        <v>0</v>
      </c>
      <c r="I2251" s="8" t="s">
        <v>489</v>
      </c>
      <c r="J2251">
        <v>307</v>
      </c>
      <c r="K2251" s="8" t="s">
        <v>489</v>
      </c>
      <c r="L2251">
        <v>16</v>
      </c>
      <c r="M2251" s="8" t="s">
        <v>4712</v>
      </c>
      <c r="N2251">
        <v>0</v>
      </c>
      <c r="O2251" s="8" t="s">
        <v>4712</v>
      </c>
      <c r="P2251">
        <v>40</v>
      </c>
      <c r="Q2251" s="8" t="s">
        <v>4715</v>
      </c>
      <c r="R2251">
        <v>1</v>
      </c>
      <c r="S2251" s="8" t="s">
        <v>4</v>
      </c>
      <c r="T2251">
        <v>4</v>
      </c>
      <c r="U2251" s="8" t="s">
        <v>490</v>
      </c>
      <c r="V2251">
        <v>3</v>
      </c>
      <c r="W2251" s="8" t="s">
        <v>4290</v>
      </c>
      <c r="X2251">
        <v>3</v>
      </c>
      <c r="Y2251" s="8" t="s">
        <v>4293</v>
      </c>
      <c r="Z2251">
        <v>2122</v>
      </c>
      <c r="AA2251" s="8" t="s">
        <v>4282</v>
      </c>
      <c r="AB2251">
        <v>13</v>
      </c>
      <c r="AC2251" s="8" t="s">
        <v>4334</v>
      </c>
      <c r="AD2251">
        <v>99</v>
      </c>
      <c r="AE2251" s="8" t="s">
        <v>504</v>
      </c>
      <c r="AF2251">
        <v>130.88000199999999</v>
      </c>
    </row>
    <row r="2252" spans="1:32" x14ac:dyDescent="0.25">
      <c r="A2252">
        <v>2025</v>
      </c>
      <c r="B2252">
        <v>1</v>
      </c>
      <c r="C2252" s="8" t="s">
        <v>5023</v>
      </c>
      <c r="D2252">
        <v>35</v>
      </c>
      <c r="E2252" s="8" t="s">
        <v>489</v>
      </c>
      <c r="F2252">
        <v>0</v>
      </c>
      <c r="G2252" s="8" t="s">
        <v>489</v>
      </c>
      <c r="H2252">
        <v>0</v>
      </c>
      <c r="I2252" s="8" t="s">
        <v>489</v>
      </c>
      <c r="J2252">
        <v>307</v>
      </c>
      <c r="K2252" s="8" t="s">
        <v>489</v>
      </c>
      <c r="L2252">
        <v>16</v>
      </c>
      <c r="M2252" s="8" t="s">
        <v>4712</v>
      </c>
      <c r="N2252">
        <v>0</v>
      </c>
      <c r="O2252" s="8" t="s">
        <v>4712</v>
      </c>
      <c r="P2252">
        <v>40</v>
      </c>
      <c r="Q2252" s="8" t="s">
        <v>4715</v>
      </c>
      <c r="R2252">
        <v>1</v>
      </c>
      <c r="S2252" s="8" t="s">
        <v>4</v>
      </c>
      <c r="T2252">
        <v>4</v>
      </c>
      <c r="U2252" s="8" t="s">
        <v>490</v>
      </c>
      <c r="V2252">
        <v>3</v>
      </c>
      <c r="W2252" s="8" t="s">
        <v>4290</v>
      </c>
      <c r="X2252">
        <v>5</v>
      </c>
      <c r="Y2252" s="8" t="s">
        <v>4295</v>
      </c>
      <c r="Z2252">
        <v>2122</v>
      </c>
      <c r="AA2252" s="8" t="s">
        <v>4282</v>
      </c>
      <c r="AB2252">
        <v>11</v>
      </c>
      <c r="AC2252" s="8" t="s">
        <v>4277</v>
      </c>
      <c r="AD2252">
        <v>2</v>
      </c>
      <c r="AE2252" s="8" t="s">
        <v>3</v>
      </c>
      <c r="AF2252">
        <v>6.8449999999999997E-2</v>
      </c>
    </row>
    <row r="2253" spans="1:32" x14ac:dyDescent="0.25">
      <c r="A2253">
        <v>2025</v>
      </c>
      <c r="B2253">
        <v>1</v>
      </c>
      <c r="C2253" s="8" t="s">
        <v>5023</v>
      </c>
      <c r="D2253">
        <v>35</v>
      </c>
      <c r="E2253" s="8" t="s">
        <v>489</v>
      </c>
      <c r="F2253">
        <v>0</v>
      </c>
      <c r="G2253" s="8" t="s">
        <v>489</v>
      </c>
      <c r="H2253">
        <v>0</v>
      </c>
      <c r="I2253" s="8" t="s">
        <v>489</v>
      </c>
      <c r="J2253">
        <v>307</v>
      </c>
      <c r="K2253" s="8" t="s">
        <v>489</v>
      </c>
      <c r="L2253">
        <v>16</v>
      </c>
      <c r="M2253" s="8" t="s">
        <v>4712</v>
      </c>
      <c r="N2253">
        <v>0</v>
      </c>
      <c r="O2253" s="8" t="s">
        <v>4712</v>
      </c>
      <c r="P2253">
        <v>40</v>
      </c>
      <c r="Q2253" s="8" t="s">
        <v>4715</v>
      </c>
      <c r="R2253">
        <v>1</v>
      </c>
      <c r="S2253" s="8" t="s">
        <v>4</v>
      </c>
      <c r="T2253">
        <v>4</v>
      </c>
      <c r="U2253" s="8" t="s">
        <v>490</v>
      </c>
      <c r="V2253">
        <v>3</v>
      </c>
      <c r="W2253" s="8" t="s">
        <v>4290</v>
      </c>
      <c r="X2253">
        <v>7</v>
      </c>
      <c r="Y2253" s="8" t="s">
        <v>4297</v>
      </c>
      <c r="Z2253">
        <v>2122</v>
      </c>
      <c r="AA2253" s="8" t="s">
        <v>4282</v>
      </c>
      <c r="AB2253">
        <v>13</v>
      </c>
      <c r="AC2253" s="8" t="s">
        <v>4334</v>
      </c>
      <c r="AD2253">
        <v>2</v>
      </c>
      <c r="AE2253" s="8" t="s">
        <v>3</v>
      </c>
      <c r="AF2253">
        <v>73.765861000000001</v>
      </c>
    </row>
    <row r="2254" spans="1:32" x14ac:dyDescent="0.25">
      <c r="A2254">
        <v>2025</v>
      </c>
      <c r="B2254">
        <v>1</v>
      </c>
      <c r="C2254" s="8" t="s">
        <v>5023</v>
      </c>
      <c r="D2254">
        <v>35</v>
      </c>
      <c r="E2254" s="8" t="s">
        <v>489</v>
      </c>
      <c r="F2254">
        <v>0</v>
      </c>
      <c r="G2254" s="8" t="s">
        <v>489</v>
      </c>
      <c r="H2254">
        <v>0</v>
      </c>
      <c r="I2254" s="8" t="s">
        <v>489</v>
      </c>
      <c r="J2254">
        <v>307</v>
      </c>
      <c r="K2254" s="8" t="s">
        <v>489</v>
      </c>
      <c r="L2254">
        <v>16</v>
      </c>
      <c r="M2254" s="8" t="s">
        <v>4712</v>
      </c>
      <c r="N2254">
        <v>0</v>
      </c>
      <c r="O2254" s="8" t="s">
        <v>4712</v>
      </c>
      <c r="P2254">
        <v>40</v>
      </c>
      <c r="Q2254" s="8" t="s">
        <v>4715</v>
      </c>
      <c r="R2254">
        <v>1</v>
      </c>
      <c r="S2254" s="8" t="s">
        <v>4</v>
      </c>
      <c r="T2254">
        <v>4</v>
      </c>
      <c r="U2254" s="8" t="s">
        <v>490</v>
      </c>
      <c r="V2254">
        <v>3</v>
      </c>
      <c r="W2254" s="8" t="s">
        <v>4290</v>
      </c>
      <c r="X2254">
        <v>7</v>
      </c>
      <c r="Y2254" s="8" t="s">
        <v>4297</v>
      </c>
      <c r="Z2254">
        <v>2122</v>
      </c>
      <c r="AA2254" s="8" t="s">
        <v>4282</v>
      </c>
      <c r="AB2254">
        <v>13</v>
      </c>
      <c r="AC2254" s="8" t="s">
        <v>4334</v>
      </c>
      <c r="AD2254">
        <v>99</v>
      </c>
      <c r="AE2254" s="8" t="s">
        <v>504</v>
      </c>
      <c r="AF2254">
        <v>178.52258900000001</v>
      </c>
    </row>
    <row r="2255" spans="1:32" x14ac:dyDescent="0.25">
      <c r="A2255">
        <v>2025</v>
      </c>
      <c r="B2255">
        <v>1</v>
      </c>
      <c r="C2255" s="8" t="s">
        <v>5023</v>
      </c>
      <c r="D2255">
        <v>35</v>
      </c>
      <c r="E2255" s="8" t="s">
        <v>489</v>
      </c>
      <c r="F2255">
        <v>0</v>
      </c>
      <c r="G2255" s="8" t="s">
        <v>489</v>
      </c>
      <c r="H2255">
        <v>0</v>
      </c>
      <c r="I2255" s="8" t="s">
        <v>489</v>
      </c>
      <c r="J2255">
        <v>307</v>
      </c>
      <c r="K2255" s="8" t="s">
        <v>489</v>
      </c>
      <c r="L2255">
        <v>16</v>
      </c>
      <c r="M2255" s="8" t="s">
        <v>4712</v>
      </c>
      <c r="N2255">
        <v>0</v>
      </c>
      <c r="O2255" s="8" t="s">
        <v>4712</v>
      </c>
      <c r="P2255">
        <v>40</v>
      </c>
      <c r="Q2255" s="8" t="s">
        <v>4715</v>
      </c>
      <c r="R2255">
        <v>1</v>
      </c>
      <c r="S2255" s="8" t="s">
        <v>4</v>
      </c>
      <c r="T2255">
        <v>4</v>
      </c>
      <c r="U2255" s="8" t="s">
        <v>490</v>
      </c>
      <c r="V2255">
        <v>3</v>
      </c>
      <c r="W2255" s="8" t="s">
        <v>4290</v>
      </c>
      <c r="X2255">
        <v>9</v>
      </c>
      <c r="Y2255" s="8" t="s">
        <v>4299</v>
      </c>
      <c r="Z2255">
        <v>2122</v>
      </c>
      <c r="AA2255" s="8" t="s">
        <v>4282</v>
      </c>
      <c r="AB2255">
        <v>11</v>
      </c>
      <c r="AC2255" s="8" t="s">
        <v>4277</v>
      </c>
      <c r="AD2255">
        <v>2</v>
      </c>
      <c r="AE2255" s="8" t="s">
        <v>3</v>
      </c>
      <c r="AF2255">
        <v>3.4224999999999998E-2</v>
      </c>
    </row>
    <row r="2256" spans="1:32" x14ac:dyDescent="0.25">
      <c r="A2256">
        <v>2025</v>
      </c>
      <c r="B2256">
        <v>1</v>
      </c>
      <c r="C2256" s="8" t="s">
        <v>5023</v>
      </c>
      <c r="D2256">
        <v>35</v>
      </c>
      <c r="E2256" s="8" t="s">
        <v>489</v>
      </c>
      <c r="F2256">
        <v>0</v>
      </c>
      <c r="G2256" s="8" t="s">
        <v>489</v>
      </c>
      <c r="H2256">
        <v>0</v>
      </c>
      <c r="I2256" s="8" t="s">
        <v>489</v>
      </c>
      <c r="J2256">
        <v>307</v>
      </c>
      <c r="K2256" s="8" t="s">
        <v>489</v>
      </c>
      <c r="L2256">
        <v>16</v>
      </c>
      <c r="M2256" s="8" t="s">
        <v>4712</v>
      </c>
      <c r="N2256">
        <v>0</v>
      </c>
      <c r="O2256" s="8" t="s">
        <v>4712</v>
      </c>
      <c r="P2256">
        <v>41</v>
      </c>
      <c r="Q2256" s="8" t="s">
        <v>4716</v>
      </c>
      <c r="R2256">
        <v>1</v>
      </c>
      <c r="S2256" s="8" t="s">
        <v>4</v>
      </c>
      <c r="T2256">
        <v>4</v>
      </c>
      <c r="U2256" s="8" t="s">
        <v>490</v>
      </c>
      <c r="V2256">
        <v>3</v>
      </c>
      <c r="W2256" s="8" t="s">
        <v>4290</v>
      </c>
      <c r="X2256">
        <v>3</v>
      </c>
      <c r="Y2256" s="8" t="s">
        <v>4293</v>
      </c>
      <c r="Z2256">
        <v>2122</v>
      </c>
      <c r="AA2256" s="8" t="s">
        <v>4282</v>
      </c>
      <c r="AB2256">
        <v>13</v>
      </c>
      <c r="AC2256" s="8" t="s">
        <v>4334</v>
      </c>
      <c r="AD2256">
        <v>99</v>
      </c>
      <c r="AE2256" s="8" t="s">
        <v>504</v>
      </c>
      <c r="AF2256">
        <v>1013.984437</v>
      </c>
    </row>
    <row r="2257" spans="1:32" x14ac:dyDescent="0.25">
      <c r="A2257">
        <v>2025</v>
      </c>
      <c r="B2257">
        <v>1</v>
      </c>
      <c r="C2257" s="8" t="s">
        <v>5023</v>
      </c>
      <c r="D2257">
        <v>35</v>
      </c>
      <c r="E2257" s="8" t="s">
        <v>489</v>
      </c>
      <c r="F2257">
        <v>0</v>
      </c>
      <c r="G2257" s="8" t="s">
        <v>489</v>
      </c>
      <c r="H2257">
        <v>0</v>
      </c>
      <c r="I2257" s="8" t="s">
        <v>489</v>
      </c>
      <c r="J2257">
        <v>307</v>
      </c>
      <c r="K2257" s="8" t="s">
        <v>489</v>
      </c>
      <c r="L2257">
        <v>16</v>
      </c>
      <c r="M2257" s="8" t="s">
        <v>4712</v>
      </c>
      <c r="N2257">
        <v>0</v>
      </c>
      <c r="O2257" s="8" t="s">
        <v>4712</v>
      </c>
      <c r="P2257">
        <v>41</v>
      </c>
      <c r="Q2257" s="8" t="s">
        <v>4716</v>
      </c>
      <c r="R2257">
        <v>1</v>
      </c>
      <c r="S2257" s="8" t="s">
        <v>4</v>
      </c>
      <c r="T2257">
        <v>4</v>
      </c>
      <c r="U2257" s="8" t="s">
        <v>490</v>
      </c>
      <c r="V2257">
        <v>3</v>
      </c>
      <c r="W2257" s="8" t="s">
        <v>4290</v>
      </c>
      <c r="X2257">
        <v>4</v>
      </c>
      <c r="Y2257" s="8" t="s">
        <v>4294</v>
      </c>
      <c r="Z2257">
        <v>2122</v>
      </c>
      <c r="AA2257" s="8" t="s">
        <v>4282</v>
      </c>
      <c r="AB2257">
        <v>11</v>
      </c>
      <c r="AC2257" s="8" t="s">
        <v>4277</v>
      </c>
      <c r="AD2257">
        <v>2</v>
      </c>
      <c r="AE2257" s="8" t="s">
        <v>3</v>
      </c>
      <c r="AF2257">
        <v>0.20535100000000001</v>
      </c>
    </row>
    <row r="2258" spans="1:32" x14ac:dyDescent="0.25">
      <c r="A2258">
        <v>2025</v>
      </c>
      <c r="B2258">
        <v>1</v>
      </c>
      <c r="C2258" s="8" t="s">
        <v>5023</v>
      </c>
      <c r="D2258">
        <v>35</v>
      </c>
      <c r="E2258" s="8" t="s">
        <v>489</v>
      </c>
      <c r="F2258">
        <v>0</v>
      </c>
      <c r="G2258" s="8" t="s">
        <v>489</v>
      </c>
      <c r="H2258">
        <v>0</v>
      </c>
      <c r="I2258" s="8" t="s">
        <v>489</v>
      </c>
      <c r="J2258">
        <v>307</v>
      </c>
      <c r="K2258" s="8" t="s">
        <v>489</v>
      </c>
      <c r="L2258">
        <v>16</v>
      </c>
      <c r="M2258" s="8" t="s">
        <v>4712</v>
      </c>
      <c r="N2258">
        <v>0</v>
      </c>
      <c r="O2258" s="8" t="s">
        <v>4712</v>
      </c>
      <c r="P2258">
        <v>41</v>
      </c>
      <c r="Q2258" s="8" t="s">
        <v>4716</v>
      </c>
      <c r="R2258">
        <v>1</v>
      </c>
      <c r="S2258" s="8" t="s">
        <v>4</v>
      </c>
      <c r="T2258">
        <v>4</v>
      </c>
      <c r="U2258" s="8" t="s">
        <v>490</v>
      </c>
      <c r="V2258">
        <v>3</v>
      </c>
      <c r="W2258" s="8" t="s">
        <v>4290</v>
      </c>
      <c r="X2258">
        <v>7</v>
      </c>
      <c r="Y2258" s="8" t="s">
        <v>4297</v>
      </c>
      <c r="Z2258">
        <v>2122</v>
      </c>
      <c r="AA2258" s="8" t="s">
        <v>4282</v>
      </c>
      <c r="AB2258">
        <v>13</v>
      </c>
      <c r="AC2258" s="8" t="s">
        <v>4334</v>
      </c>
      <c r="AD2258">
        <v>2</v>
      </c>
      <c r="AE2258" s="8" t="s">
        <v>3</v>
      </c>
      <c r="AF2258">
        <v>205.713427</v>
      </c>
    </row>
    <row r="2259" spans="1:32" x14ac:dyDescent="0.25">
      <c r="A2259">
        <v>2025</v>
      </c>
      <c r="B2259">
        <v>1</v>
      </c>
      <c r="C2259" s="8" t="s">
        <v>5023</v>
      </c>
      <c r="D2259">
        <v>35</v>
      </c>
      <c r="E2259" s="8" t="s">
        <v>489</v>
      </c>
      <c r="F2259">
        <v>0</v>
      </c>
      <c r="G2259" s="8" t="s">
        <v>489</v>
      </c>
      <c r="H2259">
        <v>0</v>
      </c>
      <c r="I2259" s="8" t="s">
        <v>489</v>
      </c>
      <c r="J2259">
        <v>307</v>
      </c>
      <c r="K2259" s="8" t="s">
        <v>489</v>
      </c>
      <c r="L2259">
        <v>16</v>
      </c>
      <c r="M2259" s="8" t="s">
        <v>4712</v>
      </c>
      <c r="N2259">
        <v>0</v>
      </c>
      <c r="O2259" s="8" t="s">
        <v>4712</v>
      </c>
      <c r="P2259">
        <v>41</v>
      </c>
      <c r="Q2259" s="8" t="s">
        <v>4716</v>
      </c>
      <c r="R2259">
        <v>1</v>
      </c>
      <c r="S2259" s="8" t="s">
        <v>4</v>
      </c>
      <c r="T2259">
        <v>4</v>
      </c>
      <c r="U2259" s="8" t="s">
        <v>490</v>
      </c>
      <c r="V2259">
        <v>3</v>
      </c>
      <c r="W2259" s="8" t="s">
        <v>4290</v>
      </c>
      <c r="X2259">
        <v>7</v>
      </c>
      <c r="Y2259" s="8" t="s">
        <v>4297</v>
      </c>
      <c r="Z2259">
        <v>2122</v>
      </c>
      <c r="AA2259" s="8" t="s">
        <v>4282</v>
      </c>
      <c r="AB2259">
        <v>13</v>
      </c>
      <c r="AC2259" s="8" t="s">
        <v>4334</v>
      </c>
      <c r="AD2259">
        <v>99</v>
      </c>
      <c r="AE2259" s="8" t="s">
        <v>504</v>
      </c>
      <c r="AF2259">
        <v>99.006727999999995</v>
      </c>
    </row>
    <row r="2260" spans="1:32" x14ac:dyDescent="0.25">
      <c r="A2260">
        <v>2025</v>
      </c>
      <c r="B2260">
        <v>1</v>
      </c>
      <c r="C2260" s="8" t="s">
        <v>5023</v>
      </c>
      <c r="D2260">
        <v>35</v>
      </c>
      <c r="E2260" s="8" t="s">
        <v>489</v>
      </c>
      <c r="F2260">
        <v>0</v>
      </c>
      <c r="G2260" s="8" t="s">
        <v>489</v>
      </c>
      <c r="H2260">
        <v>0</v>
      </c>
      <c r="I2260" s="8" t="s">
        <v>489</v>
      </c>
      <c r="J2260">
        <v>307</v>
      </c>
      <c r="K2260" s="8" t="s">
        <v>489</v>
      </c>
      <c r="L2260">
        <v>16</v>
      </c>
      <c r="M2260" s="8" t="s">
        <v>4712</v>
      </c>
      <c r="N2260">
        <v>0</v>
      </c>
      <c r="O2260" s="8" t="s">
        <v>4712</v>
      </c>
      <c r="P2260">
        <v>41</v>
      </c>
      <c r="Q2260" s="8" t="s">
        <v>4716</v>
      </c>
      <c r="R2260">
        <v>1</v>
      </c>
      <c r="S2260" s="8" t="s">
        <v>4</v>
      </c>
      <c r="T2260">
        <v>4</v>
      </c>
      <c r="U2260" s="8" t="s">
        <v>490</v>
      </c>
      <c r="V2260">
        <v>3</v>
      </c>
      <c r="W2260" s="8" t="s">
        <v>4290</v>
      </c>
      <c r="X2260">
        <v>9</v>
      </c>
      <c r="Y2260" s="8" t="s">
        <v>4299</v>
      </c>
      <c r="Z2260">
        <v>2122</v>
      </c>
      <c r="AA2260" s="8" t="s">
        <v>4282</v>
      </c>
      <c r="AB2260">
        <v>11</v>
      </c>
      <c r="AC2260" s="8" t="s">
        <v>4277</v>
      </c>
      <c r="AD2260">
        <v>2</v>
      </c>
      <c r="AE2260" s="8" t="s">
        <v>3</v>
      </c>
      <c r="AF2260">
        <v>0.342252</v>
      </c>
    </row>
    <row r="2261" spans="1:32" x14ac:dyDescent="0.25">
      <c r="A2261">
        <v>2025</v>
      </c>
      <c r="B2261">
        <v>1</v>
      </c>
      <c r="C2261" s="8" t="s">
        <v>5023</v>
      </c>
      <c r="D2261">
        <v>35</v>
      </c>
      <c r="E2261" s="8" t="s">
        <v>489</v>
      </c>
      <c r="F2261">
        <v>0</v>
      </c>
      <c r="G2261" s="8" t="s">
        <v>489</v>
      </c>
      <c r="H2261">
        <v>0</v>
      </c>
      <c r="I2261" s="8" t="s">
        <v>489</v>
      </c>
      <c r="J2261">
        <v>307</v>
      </c>
      <c r="K2261" s="8" t="s">
        <v>489</v>
      </c>
      <c r="L2261">
        <v>16</v>
      </c>
      <c r="M2261" s="8" t="s">
        <v>4712</v>
      </c>
      <c r="N2261">
        <v>0</v>
      </c>
      <c r="O2261" s="8" t="s">
        <v>4712</v>
      </c>
      <c r="P2261">
        <v>42</v>
      </c>
      <c r="Q2261" s="8" t="s">
        <v>4717</v>
      </c>
      <c r="R2261">
        <v>1</v>
      </c>
      <c r="S2261" s="8" t="s">
        <v>4</v>
      </c>
      <c r="T2261">
        <v>4</v>
      </c>
      <c r="U2261" s="8" t="s">
        <v>490</v>
      </c>
      <c r="V2261">
        <v>3</v>
      </c>
      <c r="W2261" s="8" t="s">
        <v>4290</v>
      </c>
      <c r="X2261">
        <v>3</v>
      </c>
      <c r="Y2261" s="8" t="s">
        <v>4293</v>
      </c>
      <c r="Z2261">
        <v>2122</v>
      </c>
      <c r="AA2261" s="8" t="s">
        <v>4282</v>
      </c>
      <c r="AB2261">
        <v>13</v>
      </c>
      <c r="AC2261" s="8" t="s">
        <v>4334</v>
      </c>
      <c r="AD2261">
        <v>99</v>
      </c>
      <c r="AE2261" s="8" t="s">
        <v>504</v>
      </c>
      <c r="AF2261">
        <v>677.62465399999996</v>
      </c>
    </row>
    <row r="2262" spans="1:32" x14ac:dyDescent="0.25">
      <c r="A2262">
        <v>2025</v>
      </c>
      <c r="B2262">
        <v>1</v>
      </c>
      <c r="C2262" s="8" t="s">
        <v>5023</v>
      </c>
      <c r="D2262">
        <v>35</v>
      </c>
      <c r="E2262" s="8" t="s">
        <v>489</v>
      </c>
      <c r="F2262">
        <v>0</v>
      </c>
      <c r="G2262" s="8" t="s">
        <v>489</v>
      </c>
      <c r="H2262">
        <v>0</v>
      </c>
      <c r="I2262" s="8" t="s">
        <v>489</v>
      </c>
      <c r="J2262">
        <v>307</v>
      </c>
      <c r="K2262" s="8" t="s">
        <v>489</v>
      </c>
      <c r="L2262">
        <v>16</v>
      </c>
      <c r="M2262" s="8" t="s">
        <v>4712</v>
      </c>
      <c r="N2262">
        <v>0</v>
      </c>
      <c r="O2262" s="8" t="s">
        <v>4712</v>
      </c>
      <c r="P2262">
        <v>42</v>
      </c>
      <c r="Q2262" s="8" t="s">
        <v>4717</v>
      </c>
      <c r="R2262">
        <v>1</v>
      </c>
      <c r="S2262" s="8" t="s">
        <v>4</v>
      </c>
      <c r="T2262">
        <v>4</v>
      </c>
      <c r="U2262" s="8" t="s">
        <v>490</v>
      </c>
      <c r="V2262">
        <v>3</v>
      </c>
      <c r="W2262" s="8" t="s">
        <v>4290</v>
      </c>
      <c r="X2262">
        <v>7</v>
      </c>
      <c r="Y2262" s="8" t="s">
        <v>4297</v>
      </c>
      <c r="Z2262">
        <v>2122</v>
      </c>
      <c r="AA2262" s="8" t="s">
        <v>4282</v>
      </c>
      <c r="AB2262">
        <v>13</v>
      </c>
      <c r="AC2262" s="8" t="s">
        <v>4334</v>
      </c>
      <c r="AD2262">
        <v>2</v>
      </c>
      <c r="AE2262" s="8" t="s">
        <v>3</v>
      </c>
      <c r="AF2262">
        <v>138.405979</v>
      </c>
    </row>
    <row r="2263" spans="1:32" x14ac:dyDescent="0.25">
      <c r="A2263">
        <v>2025</v>
      </c>
      <c r="B2263">
        <v>1</v>
      </c>
      <c r="C2263" s="8" t="s">
        <v>5023</v>
      </c>
      <c r="D2263">
        <v>35</v>
      </c>
      <c r="E2263" s="8" t="s">
        <v>489</v>
      </c>
      <c r="F2263">
        <v>0</v>
      </c>
      <c r="G2263" s="8" t="s">
        <v>489</v>
      </c>
      <c r="H2263">
        <v>0</v>
      </c>
      <c r="I2263" s="8" t="s">
        <v>489</v>
      </c>
      <c r="J2263">
        <v>307</v>
      </c>
      <c r="K2263" s="8" t="s">
        <v>489</v>
      </c>
      <c r="L2263">
        <v>16</v>
      </c>
      <c r="M2263" s="8" t="s">
        <v>4712</v>
      </c>
      <c r="N2263">
        <v>0</v>
      </c>
      <c r="O2263" s="8" t="s">
        <v>4712</v>
      </c>
      <c r="P2263">
        <v>42</v>
      </c>
      <c r="Q2263" s="8" t="s">
        <v>4717</v>
      </c>
      <c r="R2263">
        <v>1</v>
      </c>
      <c r="S2263" s="8" t="s">
        <v>4</v>
      </c>
      <c r="T2263">
        <v>4</v>
      </c>
      <c r="U2263" s="8" t="s">
        <v>490</v>
      </c>
      <c r="V2263">
        <v>3</v>
      </c>
      <c r="W2263" s="8" t="s">
        <v>4290</v>
      </c>
      <c r="X2263">
        <v>7</v>
      </c>
      <c r="Y2263" s="8" t="s">
        <v>4297</v>
      </c>
      <c r="Z2263">
        <v>2122</v>
      </c>
      <c r="AA2263" s="8" t="s">
        <v>4282</v>
      </c>
      <c r="AB2263">
        <v>13</v>
      </c>
      <c r="AC2263" s="8" t="s">
        <v>4334</v>
      </c>
      <c r="AD2263">
        <v>99</v>
      </c>
      <c r="AE2263" s="8" t="s">
        <v>504</v>
      </c>
      <c r="AF2263">
        <v>163.37987000000001</v>
      </c>
    </row>
    <row r="2264" spans="1:32" x14ac:dyDescent="0.25">
      <c r="A2264">
        <v>2025</v>
      </c>
      <c r="B2264">
        <v>1</v>
      </c>
      <c r="C2264" s="8" t="s">
        <v>5023</v>
      </c>
      <c r="D2264">
        <v>35</v>
      </c>
      <c r="E2264" s="8" t="s">
        <v>489</v>
      </c>
      <c r="F2264">
        <v>0</v>
      </c>
      <c r="G2264" s="8" t="s">
        <v>489</v>
      </c>
      <c r="H2264">
        <v>0</v>
      </c>
      <c r="I2264" s="8" t="s">
        <v>489</v>
      </c>
      <c r="J2264">
        <v>307</v>
      </c>
      <c r="K2264" s="8" t="s">
        <v>489</v>
      </c>
      <c r="L2264">
        <v>16</v>
      </c>
      <c r="M2264" s="8" t="s">
        <v>4712</v>
      </c>
      <c r="N2264">
        <v>0</v>
      </c>
      <c r="O2264" s="8" t="s">
        <v>4712</v>
      </c>
      <c r="P2264">
        <v>43</v>
      </c>
      <c r="Q2264" s="8" t="s">
        <v>4718</v>
      </c>
      <c r="R2264">
        <v>1</v>
      </c>
      <c r="S2264" s="8" t="s">
        <v>4</v>
      </c>
      <c r="T2264">
        <v>4</v>
      </c>
      <c r="U2264" s="8" t="s">
        <v>490</v>
      </c>
      <c r="V2264">
        <v>3</v>
      </c>
      <c r="W2264" s="8" t="s">
        <v>4290</v>
      </c>
      <c r="X2264">
        <v>3</v>
      </c>
      <c r="Y2264" s="8" t="s">
        <v>4293</v>
      </c>
      <c r="Z2264">
        <v>2122</v>
      </c>
      <c r="AA2264" s="8" t="s">
        <v>4282</v>
      </c>
      <c r="AB2264">
        <v>13</v>
      </c>
      <c r="AC2264" s="8" t="s">
        <v>4334</v>
      </c>
      <c r="AD2264">
        <v>99</v>
      </c>
      <c r="AE2264" s="8" t="s">
        <v>504</v>
      </c>
      <c r="AF2264">
        <v>3.2000289999999998</v>
      </c>
    </row>
    <row r="2265" spans="1:32" x14ac:dyDescent="0.25">
      <c r="A2265">
        <v>2025</v>
      </c>
      <c r="B2265">
        <v>1</v>
      </c>
      <c r="C2265" s="8" t="s">
        <v>5023</v>
      </c>
      <c r="D2265">
        <v>35</v>
      </c>
      <c r="E2265" s="8" t="s">
        <v>489</v>
      </c>
      <c r="F2265">
        <v>0</v>
      </c>
      <c r="G2265" s="8" t="s">
        <v>489</v>
      </c>
      <c r="H2265">
        <v>0</v>
      </c>
      <c r="I2265" s="8" t="s">
        <v>489</v>
      </c>
      <c r="J2265">
        <v>307</v>
      </c>
      <c r="K2265" s="8" t="s">
        <v>489</v>
      </c>
      <c r="L2265">
        <v>17</v>
      </c>
      <c r="M2265" s="8" t="s">
        <v>4719</v>
      </c>
      <c r="N2265">
        <v>0</v>
      </c>
      <c r="O2265" s="8" t="s">
        <v>4719</v>
      </c>
      <c r="P2265">
        <v>1</v>
      </c>
      <c r="Q2265" s="8" t="s">
        <v>4719</v>
      </c>
      <c r="R2265">
        <v>1</v>
      </c>
      <c r="S2265" s="8" t="s">
        <v>4</v>
      </c>
      <c r="T2265">
        <v>4</v>
      </c>
      <c r="U2265" s="8" t="s">
        <v>490</v>
      </c>
      <c r="V2265">
        <v>1</v>
      </c>
      <c r="W2265" s="8" t="s">
        <v>4274</v>
      </c>
      <c r="X2265">
        <v>1</v>
      </c>
      <c r="Y2265" s="8" t="s">
        <v>4275</v>
      </c>
      <c r="Z2265">
        <v>2121</v>
      </c>
      <c r="AA2265" s="8" t="s">
        <v>4276</v>
      </c>
      <c r="AB2265">
        <v>11</v>
      </c>
      <c r="AC2265" s="8" t="s">
        <v>4277</v>
      </c>
      <c r="AD2265">
        <v>2</v>
      </c>
      <c r="AE2265" s="8" t="s">
        <v>3</v>
      </c>
      <c r="AF2265">
        <v>1166.0426319999999</v>
      </c>
    </row>
    <row r="2266" spans="1:32" x14ac:dyDescent="0.25">
      <c r="A2266">
        <v>2025</v>
      </c>
      <c r="B2266">
        <v>1</v>
      </c>
      <c r="C2266" s="8" t="s">
        <v>5023</v>
      </c>
      <c r="D2266">
        <v>35</v>
      </c>
      <c r="E2266" s="8" t="s">
        <v>489</v>
      </c>
      <c r="F2266">
        <v>0</v>
      </c>
      <c r="G2266" s="8" t="s">
        <v>489</v>
      </c>
      <c r="H2266">
        <v>0</v>
      </c>
      <c r="I2266" s="8" t="s">
        <v>489</v>
      </c>
      <c r="J2266">
        <v>307</v>
      </c>
      <c r="K2266" s="8" t="s">
        <v>489</v>
      </c>
      <c r="L2266">
        <v>17</v>
      </c>
      <c r="M2266" s="8" t="s">
        <v>4719</v>
      </c>
      <c r="N2266">
        <v>0</v>
      </c>
      <c r="O2266" s="8" t="s">
        <v>4719</v>
      </c>
      <c r="P2266">
        <v>1</v>
      </c>
      <c r="Q2266" s="8" t="s">
        <v>4719</v>
      </c>
      <c r="R2266">
        <v>1</v>
      </c>
      <c r="S2266" s="8" t="s">
        <v>4</v>
      </c>
      <c r="T2266">
        <v>4</v>
      </c>
      <c r="U2266" s="8" t="s">
        <v>490</v>
      </c>
      <c r="V2266">
        <v>1</v>
      </c>
      <c r="W2266" s="8" t="s">
        <v>4274</v>
      </c>
      <c r="X2266">
        <v>3</v>
      </c>
      <c r="Y2266" s="8" t="s">
        <v>4341</v>
      </c>
      <c r="Z2266">
        <v>2121</v>
      </c>
      <c r="AA2266" s="8" t="s">
        <v>4276</v>
      </c>
      <c r="AB2266">
        <v>11</v>
      </c>
      <c r="AC2266" s="8" t="s">
        <v>4277</v>
      </c>
      <c r="AD2266">
        <v>2</v>
      </c>
      <c r="AE2266" s="8" t="s">
        <v>3</v>
      </c>
      <c r="AF2266">
        <v>48.401001999999998</v>
      </c>
    </row>
    <row r="2267" spans="1:32" x14ac:dyDescent="0.25">
      <c r="A2267">
        <v>2025</v>
      </c>
      <c r="B2267">
        <v>1</v>
      </c>
      <c r="C2267" s="8" t="s">
        <v>5023</v>
      </c>
      <c r="D2267">
        <v>35</v>
      </c>
      <c r="E2267" s="8" t="s">
        <v>489</v>
      </c>
      <c r="F2267">
        <v>0</v>
      </c>
      <c r="G2267" s="8" t="s">
        <v>489</v>
      </c>
      <c r="H2267">
        <v>0</v>
      </c>
      <c r="I2267" s="8" t="s">
        <v>489</v>
      </c>
      <c r="J2267">
        <v>307</v>
      </c>
      <c r="K2267" s="8" t="s">
        <v>489</v>
      </c>
      <c r="L2267">
        <v>17</v>
      </c>
      <c r="M2267" s="8" t="s">
        <v>4719</v>
      </c>
      <c r="N2267">
        <v>0</v>
      </c>
      <c r="O2267" s="8" t="s">
        <v>4719</v>
      </c>
      <c r="P2267">
        <v>1</v>
      </c>
      <c r="Q2267" s="8" t="s">
        <v>4719</v>
      </c>
      <c r="R2267">
        <v>1</v>
      </c>
      <c r="S2267" s="8" t="s">
        <v>4</v>
      </c>
      <c r="T2267">
        <v>4</v>
      </c>
      <c r="U2267" s="8" t="s">
        <v>490</v>
      </c>
      <c r="V2267">
        <v>1</v>
      </c>
      <c r="W2267" s="8" t="s">
        <v>4274</v>
      </c>
      <c r="X2267">
        <v>5</v>
      </c>
      <c r="Y2267" s="8" t="s">
        <v>4279</v>
      </c>
      <c r="Z2267">
        <v>2121</v>
      </c>
      <c r="AA2267" s="8" t="s">
        <v>4276</v>
      </c>
      <c r="AB2267">
        <v>11</v>
      </c>
      <c r="AC2267" s="8" t="s">
        <v>4277</v>
      </c>
      <c r="AD2267">
        <v>2</v>
      </c>
      <c r="AE2267" s="8" t="s">
        <v>3</v>
      </c>
      <c r="AF2267">
        <v>1.296759</v>
      </c>
    </row>
    <row r="2268" spans="1:32" x14ac:dyDescent="0.25">
      <c r="A2268">
        <v>2025</v>
      </c>
      <c r="B2268">
        <v>1</v>
      </c>
      <c r="C2268" s="8" t="s">
        <v>5023</v>
      </c>
      <c r="D2268">
        <v>35</v>
      </c>
      <c r="E2268" s="8" t="s">
        <v>489</v>
      </c>
      <c r="F2268">
        <v>0</v>
      </c>
      <c r="G2268" s="8" t="s">
        <v>489</v>
      </c>
      <c r="H2268">
        <v>0</v>
      </c>
      <c r="I2268" s="8" t="s">
        <v>489</v>
      </c>
      <c r="J2268">
        <v>307</v>
      </c>
      <c r="K2268" s="8" t="s">
        <v>489</v>
      </c>
      <c r="L2268">
        <v>17</v>
      </c>
      <c r="M2268" s="8" t="s">
        <v>4719</v>
      </c>
      <c r="N2268">
        <v>0</v>
      </c>
      <c r="O2268" s="8" t="s">
        <v>4719</v>
      </c>
      <c r="P2268">
        <v>1</v>
      </c>
      <c r="Q2268" s="8" t="s">
        <v>4719</v>
      </c>
      <c r="R2268">
        <v>1</v>
      </c>
      <c r="S2268" s="8" t="s">
        <v>4</v>
      </c>
      <c r="T2268">
        <v>4</v>
      </c>
      <c r="U2268" s="8" t="s">
        <v>490</v>
      </c>
      <c r="V2268">
        <v>1</v>
      </c>
      <c r="W2268" s="8" t="s">
        <v>4274</v>
      </c>
      <c r="X2268">
        <v>8</v>
      </c>
      <c r="Y2268" s="8" t="s">
        <v>4319</v>
      </c>
      <c r="Z2268">
        <v>2121</v>
      </c>
      <c r="AA2268" s="8" t="s">
        <v>4276</v>
      </c>
      <c r="AB2268">
        <v>11</v>
      </c>
      <c r="AC2268" s="8" t="s">
        <v>4277</v>
      </c>
      <c r="AD2268">
        <v>2</v>
      </c>
      <c r="AE2268" s="8" t="s">
        <v>3</v>
      </c>
      <c r="AF2268">
        <v>223.999279</v>
      </c>
    </row>
    <row r="2269" spans="1:32" x14ac:dyDescent="0.25">
      <c r="A2269">
        <v>2025</v>
      </c>
      <c r="B2269">
        <v>1</v>
      </c>
      <c r="C2269" s="8" t="s">
        <v>5023</v>
      </c>
      <c r="D2269">
        <v>35</v>
      </c>
      <c r="E2269" s="8" t="s">
        <v>489</v>
      </c>
      <c r="F2269">
        <v>0</v>
      </c>
      <c r="G2269" s="8" t="s">
        <v>489</v>
      </c>
      <c r="H2269">
        <v>0</v>
      </c>
      <c r="I2269" s="8" t="s">
        <v>489</v>
      </c>
      <c r="J2269">
        <v>307</v>
      </c>
      <c r="K2269" s="8" t="s">
        <v>489</v>
      </c>
      <c r="L2269">
        <v>17</v>
      </c>
      <c r="M2269" s="8" t="s">
        <v>4719</v>
      </c>
      <c r="N2269">
        <v>0</v>
      </c>
      <c r="O2269" s="8" t="s">
        <v>4719</v>
      </c>
      <c r="P2269">
        <v>1</v>
      </c>
      <c r="Q2269" s="8" t="s">
        <v>4719</v>
      </c>
      <c r="R2269">
        <v>1</v>
      </c>
      <c r="S2269" s="8" t="s">
        <v>4</v>
      </c>
      <c r="T2269">
        <v>4</v>
      </c>
      <c r="U2269" s="8" t="s">
        <v>490</v>
      </c>
      <c r="V2269">
        <v>2</v>
      </c>
      <c r="W2269" s="8" t="s">
        <v>4280</v>
      </c>
      <c r="X2269">
        <v>1</v>
      </c>
      <c r="Y2269" s="8" t="s">
        <v>4281</v>
      </c>
      <c r="Z2269">
        <v>2122</v>
      </c>
      <c r="AA2269" s="8" t="s">
        <v>4282</v>
      </c>
      <c r="AB2269">
        <v>11</v>
      </c>
      <c r="AC2269" s="8" t="s">
        <v>4277</v>
      </c>
      <c r="AD2269">
        <v>2</v>
      </c>
      <c r="AE2269" s="8" t="s">
        <v>3</v>
      </c>
      <c r="AF2269">
        <v>15.672000000000001</v>
      </c>
    </row>
    <row r="2270" spans="1:32" x14ac:dyDescent="0.25">
      <c r="A2270">
        <v>2025</v>
      </c>
      <c r="B2270">
        <v>1</v>
      </c>
      <c r="C2270" s="8" t="s">
        <v>5023</v>
      </c>
      <c r="D2270">
        <v>35</v>
      </c>
      <c r="E2270" s="8" t="s">
        <v>489</v>
      </c>
      <c r="F2270">
        <v>0</v>
      </c>
      <c r="G2270" s="8" t="s">
        <v>489</v>
      </c>
      <c r="H2270">
        <v>0</v>
      </c>
      <c r="I2270" s="8" t="s">
        <v>489</v>
      </c>
      <c r="J2270">
        <v>307</v>
      </c>
      <c r="K2270" s="8" t="s">
        <v>489</v>
      </c>
      <c r="L2270">
        <v>17</v>
      </c>
      <c r="M2270" s="8" t="s">
        <v>4719</v>
      </c>
      <c r="N2270">
        <v>0</v>
      </c>
      <c r="O2270" s="8" t="s">
        <v>4719</v>
      </c>
      <c r="P2270">
        <v>1</v>
      </c>
      <c r="Q2270" s="8" t="s">
        <v>4719</v>
      </c>
      <c r="R2270">
        <v>1</v>
      </c>
      <c r="S2270" s="8" t="s">
        <v>4</v>
      </c>
      <c r="T2270">
        <v>4</v>
      </c>
      <c r="U2270" s="8" t="s">
        <v>490</v>
      </c>
      <c r="V2270">
        <v>2</v>
      </c>
      <c r="W2270" s="8" t="s">
        <v>4280</v>
      </c>
      <c r="X2270">
        <v>3</v>
      </c>
      <c r="Y2270" s="8" t="s">
        <v>4284</v>
      </c>
      <c r="Z2270">
        <v>2122</v>
      </c>
      <c r="AA2270" s="8" t="s">
        <v>4282</v>
      </c>
      <c r="AB2270">
        <v>11</v>
      </c>
      <c r="AC2270" s="8" t="s">
        <v>4277</v>
      </c>
      <c r="AD2270">
        <v>2</v>
      </c>
      <c r="AE2270" s="8" t="s">
        <v>3</v>
      </c>
      <c r="AF2270">
        <v>1.236</v>
      </c>
    </row>
    <row r="2271" spans="1:32" x14ac:dyDescent="0.25">
      <c r="A2271">
        <v>2025</v>
      </c>
      <c r="B2271">
        <v>1</v>
      </c>
      <c r="C2271" s="8" t="s">
        <v>5023</v>
      </c>
      <c r="D2271">
        <v>35</v>
      </c>
      <c r="E2271" s="8" t="s">
        <v>489</v>
      </c>
      <c r="F2271">
        <v>0</v>
      </c>
      <c r="G2271" s="8" t="s">
        <v>489</v>
      </c>
      <c r="H2271">
        <v>0</v>
      </c>
      <c r="I2271" s="8" t="s">
        <v>489</v>
      </c>
      <c r="J2271">
        <v>307</v>
      </c>
      <c r="K2271" s="8" t="s">
        <v>489</v>
      </c>
      <c r="L2271">
        <v>17</v>
      </c>
      <c r="M2271" s="8" t="s">
        <v>4719</v>
      </c>
      <c r="N2271">
        <v>0</v>
      </c>
      <c r="O2271" s="8" t="s">
        <v>4719</v>
      </c>
      <c r="P2271">
        <v>1</v>
      </c>
      <c r="Q2271" s="8" t="s">
        <v>4719</v>
      </c>
      <c r="R2271">
        <v>1</v>
      </c>
      <c r="S2271" s="8" t="s">
        <v>4</v>
      </c>
      <c r="T2271">
        <v>4</v>
      </c>
      <c r="U2271" s="8" t="s">
        <v>490</v>
      </c>
      <c r="V2271">
        <v>2</v>
      </c>
      <c r="W2271" s="8" t="s">
        <v>4280</v>
      </c>
      <c r="X2271">
        <v>7</v>
      </c>
      <c r="Y2271" s="8" t="s">
        <v>4288</v>
      </c>
      <c r="Z2271">
        <v>2122</v>
      </c>
      <c r="AA2271" s="8" t="s">
        <v>4282</v>
      </c>
      <c r="AB2271">
        <v>11</v>
      </c>
      <c r="AC2271" s="8" t="s">
        <v>4277</v>
      </c>
      <c r="AD2271">
        <v>2</v>
      </c>
      <c r="AE2271" s="8" t="s">
        <v>3</v>
      </c>
      <c r="AF2271">
        <v>0.33700000000000002</v>
      </c>
    </row>
    <row r="2272" spans="1:32" x14ac:dyDescent="0.25">
      <c r="A2272">
        <v>2025</v>
      </c>
      <c r="B2272">
        <v>1</v>
      </c>
      <c r="C2272" s="8" t="s">
        <v>5023</v>
      </c>
      <c r="D2272">
        <v>35</v>
      </c>
      <c r="E2272" s="8" t="s">
        <v>489</v>
      </c>
      <c r="F2272">
        <v>0</v>
      </c>
      <c r="G2272" s="8" t="s">
        <v>489</v>
      </c>
      <c r="H2272">
        <v>0</v>
      </c>
      <c r="I2272" s="8" t="s">
        <v>489</v>
      </c>
      <c r="J2272">
        <v>307</v>
      </c>
      <c r="K2272" s="8" t="s">
        <v>489</v>
      </c>
      <c r="L2272">
        <v>17</v>
      </c>
      <c r="M2272" s="8" t="s">
        <v>4719</v>
      </c>
      <c r="N2272">
        <v>0</v>
      </c>
      <c r="O2272" s="8" t="s">
        <v>4719</v>
      </c>
      <c r="P2272">
        <v>1</v>
      </c>
      <c r="Q2272" s="8" t="s">
        <v>4719</v>
      </c>
      <c r="R2272">
        <v>1</v>
      </c>
      <c r="S2272" s="8" t="s">
        <v>4</v>
      </c>
      <c r="T2272">
        <v>4</v>
      </c>
      <c r="U2272" s="8" t="s">
        <v>490</v>
      </c>
      <c r="V2272">
        <v>2</v>
      </c>
      <c r="W2272" s="8" t="s">
        <v>4280</v>
      </c>
      <c r="X2272">
        <v>9</v>
      </c>
      <c r="Y2272" s="8" t="s">
        <v>4289</v>
      </c>
      <c r="Z2272">
        <v>2122</v>
      </c>
      <c r="AA2272" s="8" t="s">
        <v>4282</v>
      </c>
      <c r="AB2272">
        <v>11</v>
      </c>
      <c r="AC2272" s="8" t="s">
        <v>4277</v>
      </c>
      <c r="AD2272">
        <v>2</v>
      </c>
      <c r="AE2272" s="8" t="s">
        <v>3</v>
      </c>
      <c r="AF2272">
        <v>1.5109999999999999</v>
      </c>
    </row>
    <row r="2273" spans="1:32" x14ac:dyDescent="0.25">
      <c r="A2273">
        <v>2025</v>
      </c>
      <c r="B2273">
        <v>1</v>
      </c>
      <c r="C2273" s="8" t="s">
        <v>5023</v>
      </c>
      <c r="D2273">
        <v>35</v>
      </c>
      <c r="E2273" s="8" t="s">
        <v>489</v>
      </c>
      <c r="F2273">
        <v>0</v>
      </c>
      <c r="G2273" s="8" t="s">
        <v>489</v>
      </c>
      <c r="H2273">
        <v>0</v>
      </c>
      <c r="I2273" s="8" t="s">
        <v>489</v>
      </c>
      <c r="J2273">
        <v>307</v>
      </c>
      <c r="K2273" s="8" t="s">
        <v>489</v>
      </c>
      <c r="L2273">
        <v>17</v>
      </c>
      <c r="M2273" s="8" t="s">
        <v>4719</v>
      </c>
      <c r="N2273">
        <v>0</v>
      </c>
      <c r="O2273" s="8" t="s">
        <v>4719</v>
      </c>
      <c r="P2273">
        <v>1</v>
      </c>
      <c r="Q2273" s="8" t="s">
        <v>4719</v>
      </c>
      <c r="R2273">
        <v>1</v>
      </c>
      <c r="S2273" s="8" t="s">
        <v>4</v>
      </c>
      <c r="T2273">
        <v>4</v>
      </c>
      <c r="U2273" s="8" t="s">
        <v>490</v>
      </c>
      <c r="V2273">
        <v>3</v>
      </c>
      <c r="W2273" s="8" t="s">
        <v>4290</v>
      </c>
      <c r="X2273">
        <v>3</v>
      </c>
      <c r="Y2273" s="8" t="s">
        <v>4293</v>
      </c>
      <c r="Z2273">
        <v>2122</v>
      </c>
      <c r="AA2273" s="8" t="s">
        <v>4282</v>
      </c>
      <c r="AB2273">
        <v>11</v>
      </c>
      <c r="AC2273" s="8" t="s">
        <v>4277</v>
      </c>
      <c r="AD2273">
        <v>2</v>
      </c>
      <c r="AE2273" s="8" t="s">
        <v>3</v>
      </c>
      <c r="AF2273">
        <v>0.48154799999999998</v>
      </c>
    </row>
    <row r="2274" spans="1:32" x14ac:dyDescent="0.25">
      <c r="A2274">
        <v>2025</v>
      </c>
      <c r="B2274">
        <v>1</v>
      </c>
      <c r="C2274" s="8" t="s">
        <v>5023</v>
      </c>
      <c r="D2274">
        <v>35</v>
      </c>
      <c r="E2274" s="8" t="s">
        <v>489</v>
      </c>
      <c r="F2274">
        <v>0</v>
      </c>
      <c r="G2274" s="8" t="s">
        <v>489</v>
      </c>
      <c r="H2274">
        <v>0</v>
      </c>
      <c r="I2274" s="8" t="s">
        <v>489</v>
      </c>
      <c r="J2274">
        <v>307</v>
      </c>
      <c r="K2274" s="8" t="s">
        <v>489</v>
      </c>
      <c r="L2274">
        <v>17</v>
      </c>
      <c r="M2274" s="8" t="s">
        <v>4719</v>
      </c>
      <c r="N2274">
        <v>0</v>
      </c>
      <c r="O2274" s="8" t="s">
        <v>4719</v>
      </c>
      <c r="P2274">
        <v>1</v>
      </c>
      <c r="Q2274" s="8" t="s">
        <v>4719</v>
      </c>
      <c r="R2274">
        <v>1</v>
      </c>
      <c r="S2274" s="8" t="s">
        <v>4</v>
      </c>
      <c r="T2274">
        <v>4</v>
      </c>
      <c r="U2274" s="8" t="s">
        <v>490</v>
      </c>
      <c r="V2274">
        <v>3</v>
      </c>
      <c r="W2274" s="8" t="s">
        <v>4290</v>
      </c>
      <c r="X2274">
        <v>4</v>
      </c>
      <c r="Y2274" s="8" t="s">
        <v>4294</v>
      </c>
      <c r="Z2274">
        <v>2122</v>
      </c>
      <c r="AA2274" s="8" t="s">
        <v>4282</v>
      </c>
      <c r="AB2274">
        <v>11</v>
      </c>
      <c r="AC2274" s="8" t="s">
        <v>4277</v>
      </c>
      <c r="AD2274">
        <v>2</v>
      </c>
      <c r="AE2274" s="8" t="s">
        <v>3</v>
      </c>
      <c r="AF2274">
        <v>0.20329900000000001</v>
      </c>
    </row>
    <row r="2275" spans="1:32" x14ac:dyDescent="0.25">
      <c r="A2275">
        <v>2025</v>
      </c>
      <c r="B2275">
        <v>1</v>
      </c>
      <c r="C2275" s="8" t="s">
        <v>5023</v>
      </c>
      <c r="D2275">
        <v>35</v>
      </c>
      <c r="E2275" s="8" t="s">
        <v>489</v>
      </c>
      <c r="F2275">
        <v>0</v>
      </c>
      <c r="G2275" s="8" t="s">
        <v>489</v>
      </c>
      <c r="H2275">
        <v>0</v>
      </c>
      <c r="I2275" s="8" t="s">
        <v>489</v>
      </c>
      <c r="J2275">
        <v>307</v>
      </c>
      <c r="K2275" s="8" t="s">
        <v>489</v>
      </c>
      <c r="L2275">
        <v>17</v>
      </c>
      <c r="M2275" s="8" t="s">
        <v>4719</v>
      </c>
      <c r="N2275">
        <v>0</v>
      </c>
      <c r="O2275" s="8" t="s">
        <v>4719</v>
      </c>
      <c r="P2275">
        <v>1</v>
      </c>
      <c r="Q2275" s="8" t="s">
        <v>4719</v>
      </c>
      <c r="R2275">
        <v>1</v>
      </c>
      <c r="S2275" s="8" t="s">
        <v>4</v>
      </c>
      <c r="T2275">
        <v>4</v>
      </c>
      <c r="U2275" s="8" t="s">
        <v>490</v>
      </c>
      <c r="V2275">
        <v>3</v>
      </c>
      <c r="W2275" s="8" t="s">
        <v>4290</v>
      </c>
      <c r="X2275">
        <v>5</v>
      </c>
      <c r="Y2275" s="8" t="s">
        <v>4295</v>
      </c>
      <c r="Z2275">
        <v>2122</v>
      </c>
      <c r="AA2275" s="8" t="s">
        <v>4282</v>
      </c>
      <c r="AB2275">
        <v>11</v>
      </c>
      <c r="AC2275" s="8" t="s">
        <v>4277</v>
      </c>
      <c r="AD2275">
        <v>2</v>
      </c>
      <c r="AE2275" s="8" t="s">
        <v>3</v>
      </c>
      <c r="AF2275">
        <v>0.21198600000000001</v>
      </c>
    </row>
    <row r="2276" spans="1:32" x14ac:dyDescent="0.25">
      <c r="A2276">
        <v>2025</v>
      </c>
      <c r="B2276">
        <v>1</v>
      </c>
      <c r="C2276" s="8" t="s">
        <v>5023</v>
      </c>
      <c r="D2276">
        <v>40</v>
      </c>
      <c r="E2276" s="8" t="s">
        <v>518</v>
      </c>
      <c r="F2276">
        <v>1</v>
      </c>
      <c r="G2276" s="8" t="s">
        <v>518</v>
      </c>
      <c r="H2276">
        <v>0</v>
      </c>
      <c r="I2276" s="8" t="s">
        <v>518</v>
      </c>
      <c r="J2276">
        <v>332</v>
      </c>
      <c r="K2276" s="8" t="s">
        <v>518</v>
      </c>
      <c r="L2276">
        <v>1</v>
      </c>
      <c r="M2276" s="8" t="s">
        <v>4332</v>
      </c>
      <c r="N2276">
        <v>0</v>
      </c>
      <c r="O2276" s="8" t="s">
        <v>4332</v>
      </c>
      <c r="P2276">
        <v>3</v>
      </c>
      <c r="Q2276" s="8" t="s">
        <v>4675</v>
      </c>
      <c r="R2276">
        <v>1</v>
      </c>
      <c r="S2276" s="8" t="s">
        <v>4</v>
      </c>
      <c r="T2276">
        <v>2</v>
      </c>
      <c r="U2276" s="8" t="s">
        <v>34</v>
      </c>
      <c r="V2276">
        <v>3</v>
      </c>
      <c r="W2276" s="8" t="s">
        <v>4290</v>
      </c>
      <c r="X2276">
        <v>8</v>
      </c>
      <c r="Y2276" s="8" t="s">
        <v>4298</v>
      </c>
      <c r="Z2276">
        <v>2150</v>
      </c>
      <c r="AA2276" s="8" t="s">
        <v>4339</v>
      </c>
      <c r="AB2276">
        <v>13</v>
      </c>
      <c r="AC2276" s="8" t="s">
        <v>4334</v>
      </c>
      <c r="AD2276">
        <v>2</v>
      </c>
      <c r="AE2276" s="8" t="s">
        <v>3</v>
      </c>
      <c r="AF2276">
        <v>50</v>
      </c>
    </row>
    <row r="2277" spans="1:32" x14ac:dyDescent="0.25">
      <c r="A2277">
        <v>2025</v>
      </c>
      <c r="B2277">
        <v>1</v>
      </c>
      <c r="C2277" s="8" t="s">
        <v>5023</v>
      </c>
      <c r="D2277">
        <v>35</v>
      </c>
      <c r="E2277" s="8" t="s">
        <v>489</v>
      </c>
      <c r="F2277">
        <v>0</v>
      </c>
      <c r="G2277" s="8" t="s">
        <v>489</v>
      </c>
      <c r="H2277">
        <v>0</v>
      </c>
      <c r="I2277" s="8" t="s">
        <v>489</v>
      </c>
      <c r="J2277">
        <v>307</v>
      </c>
      <c r="K2277" s="8" t="s">
        <v>489</v>
      </c>
      <c r="L2277">
        <v>17</v>
      </c>
      <c r="M2277" s="8" t="s">
        <v>4719</v>
      </c>
      <c r="N2277">
        <v>0</v>
      </c>
      <c r="O2277" s="8" t="s">
        <v>4719</v>
      </c>
      <c r="P2277">
        <v>1</v>
      </c>
      <c r="Q2277" s="8" t="s">
        <v>4719</v>
      </c>
      <c r="R2277">
        <v>1</v>
      </c>
      <c r="S2277" s="8" t="s">
        <v>4</v>
      </c>
      <c r="T2277">
        <v>4</v>
      </c>
      <c r="U2277" s="8" t="s">
        <v>490</v>
      </c>
      <c r="V2277">
        <v>3</v>
      </c>
      <c r="W2277" s="8" t="s">
        <v>4290</v>
      </c>
      <c r="X2277">
        <v>7</v>
      </c>
      <c r="Y2277" s="8" t="s">
        <v>4297</v>
      </c>
      <c r="Z2277">
        <v>2122</v>
      </c>
      <c r="AA2277" s="8" t="s">
        <v>4282</v>
      </c>
      <c r="AB2277">
        <v>13</v>
      </c>
      <c r="AC2277" s="8" t="s">
        <v>4334</v>
      </c>
      <c r="AD2277">
        <v>2</v>
      </c>
      <c r="AE2277" s="8" t="s">
        <v>3</v>
      </c>
      <c r="AF2277">
        <v>8.0333830000000006</v>
      </c>
    </row>
    <row r="2278" spans="1:32" x14ac:dyDescent="0.25">
      <c r="A2278">
        <v>2025</v>
      </c>
      <c r="B2278">
        <v>1</v>
      </c>
      <c r="C2278" s="8" t="s">
        <v>5023</v>
      </c>
      <c r="D2278">
        <v>35</v>
      </c>
      <c r="E2278" s="8" t="s">
        <v>489</v>
      </c>
      <c r="F2278">
        <v>0</v>
      </c>
      <c r="G2278" s="8" t="s">
        <v>489</v>
      </c>
      <c r="H2278">
        <v>0</v>
      </c>
      <c r="I2278" s="8" t="s">
        <v>489</v>
      </c>
      <c r="J2278">
        <v>307</v>
      </c>
      <c r="K2278" s="8" t="s">
        <v>489</v>
      </c>
      <c r="L2278">
        <v>17</v>
      </c>
      <c r="M2278" s="8" t="s">
        <v>4719</v>
      </c>
      <c r="N2278">
        <v>0</v>
      </c>
      <c r="O2278" s="8" t="s">
        <v>4719</v>
      </c>
      <c r="P2278">
        <v>1</v>
      </c>
      <c r="Q2278" s="8" t="s">
        <v>4719</v>
      </c>
      <c r="R2278">
        <v>1</v>
      </c>
      <c r="S2278" s="8" t="s">
        <v>4</v>
      </c>
      <c r="T2278">
        <v>4</v>
      </c>
      <c r="U2278" s="8" t="s">
        <v>490</v>
      </c>
      <c r="V2278">
        <v>3</v>
      </c>
      <c r="W2278" s="8" t="s">
        <v>4290</v>
      </c>
      <c r="X2278">
        <v>7</v>
      </c>
      <c r="Y2278" s="8" t="s">
        <v>4297</v>
      </c>
      <c r="Z2278">
        <v>2122</v>
      </c>
      <c r="AA2278" s="8" t="s">
        <v>4282</v>
      </c>
      <c r="AB2278">
        <v>13</v>
      </c>
      <c r="AC2278" s="8" t="s">
        <v>4334</v>
      </c>
      <c r="AD2278">
        <v>99</v>
      </c>
      <c r="AE2278" s="8" t="s">
        <v>504</v>
      </c>
      <c r="AF2278">
        <v>5.7844819999999997</v>
      </c>
    </row>
    <row r="2279" spans="1:32" x14ac:dyDescent="0.25">
      <c r="A2279">
        <v>2025</v>
      </c>
      <c r="B2279">
        <v>1</v>
      </c>
      <c r="C2279" s="8" t="s">
        <v>5023</v>
      </c>
      <c r="D2279">
        <v>35</v>
      </c>
      <c r="E2279" s="8" t="s">
        <v>489</v>
      </c>
      <c r="F2279">
        <v>0</v>
      </c>
      <c r="G2279" s="8" t="s">
        <v>489</v>
      </c>
      <c r="H2279">
        <v>0</v>
      </c>
      <c r="I2279" s="8" t="s">
        <v>489</v>
      </c>
      <c r="J2279">
        <v>307</v>
      </c>
      <c r="K2279" s="8" t="s">
        <v>489</v>
      </c>
      <c r="L2279">
        <v>17</v>
      </c>
      <c r="M2279" s="8" t="s">
        <v>4719</v>
      </c>
      <c r="N2279">
        <v>0</v>
      </c>
      <c r="O2279" s="8" t="s">
        <v>4719</v>
      </c>
      <c r="P2279">
        <v>1</v>
      </c>
      <c r="Q2279" s="8" t="s">
        <v>4719</v>
      </c>
      <c r="R2279">
        <v>1</v>
      </c>
      <c r="S2279" s="8" t="s">
        <v>4</v>
      </c>
      <c r="T2279">
        <v>4</v>
      </c>
      <c r="U2279" s="8" t="s">
        <v>490</v>
      </c>
      <c r="V2279">
        <v>3</v>
      </c>
      <c r="W2279" s="8" t="s">
        <v>4290</v>
      </c>
      <c r="X2279">
        <v>9</v>
      </c>
      <c r="Y2279" s="8" t="s">
        <v>4299</v>
      </c>
      <c r="Z2279">
        <v>2122</v>
      </c>
      <c r="AA2279" s="8" t="s">
        <v>4282</v>
      </c>
      <c r="AB2279">
        <v>11</v>
      </c>
      <c r="AC2279" s="8" t="s">
        <v>4277</v>
      </c>
      <c r="AD2279">
        <v>2</v>
      </c>
      <c r="AE2279" s="8" t="s">
        <v>3</v>
      </c>
      <c r="AF2279">
        <v>1.621669</v>
      </c>
    </row>
    <row r="2280" spans="1:32" x14ac:dyDescent="0.25">
      <c r="A2280">
        <v>2025</v>
      </c>
      <c r="B2280">
        <v>1</v>
      </c>
      <c r="C2280" s="8" t="s">
        <v>5023</v>
      </c>
      <c r="D2280">
        <v>35</v>
      </c>
      <c r="E2280" s="8" t="s">
        <v>489</v>
      </c>
      <c r="F2280">
        <v>0</v>
      </c>
      <c r="G2280" s="8" t="s">
        <v>489</v>
      </c>
      <c r="H2280">
        <v>0</v>
      </c>
      <c r="I2280" s="8" t="s">
        <v>489</v>
      </c>
      <c r="J2280">
        <v>307</v>
      </c>
      <c r="K2280" s="8" t="s">
        <v>489</v>
      </c>
      <c r="L2280">
        <v>17</v>
      </c>
      <c r="M2280" s="8" t="s">
        <v>4719</v>
      </c>
      <c r="N2280">
        <v>0</v>
      </c>
      <c r="O2280" s="8" t="s">
        <v>4719</v>
      </c>
      <c r="P2280">
        <v>1</v>
      </c>
      <c r="Q2280" s="8" t="s">
        <v>4719</v>
      </c>
      <c r="R2280">
        <v>1</v>
      </c>
      <c r="S2280" s="8" t="s">
        <v>4</v>
      </c>
      <c r="T2280">
        <v>4</v>
      </c>
      <c r="U2280" s="8" t="s">
        <v>490</v>
      </c>
      <c r="V2280">
        <v>4</v>
      </c>
      <c r="W2280" s="8" t="s">
        <v>4300</v>
      </c>
      <c r="X2280">
        <v>3</v>
      </c>
      <c r="Y2280" s="8" t="s">
        <v>4301</v>
      </c>
      <c r="Z2280">
        <v>2211</v>
      </c>
      <c r="AA2280" s="8" t="s">
        <v>4302</v>
      </c>
      <c r="AB2280">
        <v>11</v>
      </c>
      <c r="AC2280" s="8" t="s">
        <v>4277</v>
      </c>
      <c r="AD2280">
        <v>2</v>
      </c>
      <c r="AE2280" s="8" t="s">
        <v>3</v>
      </c>
      <c r="AF2280">
        <v>1.0866000000000001E-2</v>
      </c>
    </row>
    <row r="2281" spans="1:32" x14ac:dyDescent="0.25">
      <c r="A2281">
        <v>2025</v>
      </c>
      <c r="B2281">
        <v>1</v>
      </c>
      <c r="C2281" s="8" t="s">
        <v>5023</v>
      </c>
      <c r="D2281">
        <v>35</v>
      </c>
      <c r="E2281" s="8" t="s">
        <v>489</v>
      </c>
      <c r="F2281">
        <v>0</v>
      </c>
      <c r="G2281" s="8" t="s">
        <v>489</v>
      </c>
      <c r="H2281">
        <v>0</v>
      </c>
      <c r="I2281" s="8" t="s">
        <v>489</v>
      </c>
      <c r="J2281">
        <v>307</v>
      </c>
      <c r="K2281" s="8" t="s">
        <v>489</v>
      </c>
      <c r="L2281">
        <v>17</v>
      </c>
      <c r="M2281" s="8" t="s">
        <v>4719</v>
      </c>
      <c r="N2281">
        <v>0</v>
      </c>
      <c r="O2281" s="8" t="s">
        <v>4719</v>
      </c>
      <c r="P2281">
        <v>1</v>
      </c>
      <c r="Q2281" s="8" t="s">
        <v>4719</v>
      </c>
      <c r="R2281">
        <v>1</v>
      </c>
      <c r="S2281" s="8" t="s">
        <v>4</v>
      </c>
      <c r="T2281">
        <v>4</v>
      </c>
      <c r="U2281" s="8" t="s">
        <v>490</v>
      </c>
      <c r="V2281">
        <v>5</v>
      </c>
      <c r="W2281" s="8" t="s">
        <v>4304</v>
      </c>
      <c r="X2281">
        <v>1</v>
      </c>
      <c r="Y2281" s="8" t="s">
        <v>4305</v>
      </c>
      <c r="Z2281">
        <v>2171</v>
      </c>
      <c r="AA2281" s="8" t="s">
        <v>4306</v>
      </c>
      <c r="AB2281">
        <v>11</v>
      </c>
      <c r="AC2281" s="8" t="s">
        <v>4277</v>
      </c>
      <c r="AD2281">
        <v>2</v>
      </c>
      <c r="AE2281" s="8" t="s">
        <v>3</v>
      </c>
      <c r="AF2281">
        <v>277.904</v>
      </c>
    </row>
    <row r="2282" spans="1:32" x14ac:dyDescent="0.25">
      <c r="A2282">
        <v>2025</v>
      </c>
      <c r="B2282">
        <v>1</v>
      </c>
      <c r="C2282" s="8" t="s">
        <v>5023</v>
      </c>
      <c r="D2282">
        <v>35</v>
      </c>
      <c r="E2282" s="8" t="s">
        <v>489</v>
      </c>
      <c r="F2282">
        <v>0</v>
      </c>
      <c r="G2282" s="8" t="s">
        <v>489</v>
      </c>
      <c r="H2282">
        <v>0</v>
      </c>
      <c r="I2282" s="8" t="s">
        <v>489</v>
      </c>
      <c r="J2282">
        <v>307</v>
      </c>
      <c r="K2282" s="8" t="s">
        <v>489</v>
      </c>
      <c r="L2282">
        <v>18</v>
      </c>
      <c r="M2282" s="8" t="s">
        <v>4720</v>
      </c>
      <c r="N2282">
        <v>0</v>
      </c>
      <c r="O2282" s="8" t="s">
        <v>4720</v>
      </c>
      <c r="P2282">
        <v>1</v>
      </c>
      <c r="Q2282" s="8" t="s">
        <v>4721</v>
      </c>
      <c r="R2282">
        <v>1</v>
      </c>
      <c r="S2282" s="8" t="s">
        <v>4</v>
      </c>
      <c r="T2282">
        <v>4</v>
      </c>
      <c r="U2282" s="8" t="s">
        <v>490</v>
      </c>
      <c r="V2282">
        <v>1</v>
      </c>
      <c r="W2282" s="8" t="s">
        <v>4274</v>
      </c>
      <c r="X2282">
        <v>1</v>
      </c>
      <c r="Y2282" s="8" t="s">
        <v>4275</v>
      </c>
      <c r="Z2282">
        <v>2121</v>
      </c>
      <c r="AA2282" s="8" t="s">
        <v>4276</v>
      </c>
      <c r="AB2282">
        <v>11</v>
      </c>
      <c r="AC2282" s="8" t="s">
        <v>4277</v>
      </c>
      <c r="AD2282">
        <v>2</v>
      </c>
      <c r="AE2282" s="8" t="s">
        <v>3</v>
      </c>
      <c r="AF2282">
        <v>928.86499900000001</v>
      </c>
    </row>
    <row r="2283" spans="1:32" x14ac:dyDescent="0.25">
      <c r="A2283">
        <v>2025</v>
      </c>
      <c r="B2283">
        <v>1</v>
      </c>
      <c r="C2283" s="8" t="s">
        <v>5023</v>
      </c>
      <c r="D2283">
        <v>35</v>
      </c>
      <c r="E2283" s="8" t="s">
        <v>489</v>
      </c>
      <c r="F2283">
        <v>0</v>
      </c>
      <c r="G2283" s="8" t="s">
        <v>489</v>
      </c>
      <c r="H2283">
        <v>0</v>
      </c>
      <c r="I2283" s="8" t="s">
        <v>489</v>
      </c>
      <c r="J2283">
        <v>307</v>
      </c>
      <c r="K2283" s="8" t="s">
        <v>489</v>
      </c>
      <c r="L2283">
        <v>18</v>
      </c>
      <c r="M2283" s="8" t="s">
        <v>4720</v>
      </c>
      <c r="N2283">
        <v>0</v>
      </c>
      <c r="O2283" s="8" t="s">
        <v>4720</v>
      </c>
      <c r="P2283">
        <v>1</v>
      </c>
      <c r="Q2283" s="8" t="s">
        <v>4721</v>
      </c>
      <c r="R2283">
        <v>1</v>
      </c>
      <c r="S2283" s="8" t="s">
        <v>4</v>
      </c>
      <c r="T2283">
        <v>4</v>
      </c>
      <c r="U2283" s="8" t="s">
        <v>490</v>
      </c>
      <c r="V2283">
        <v>1</v>
      </c>
      <c r="W2283" s="8" t="s">
        <v>4274</v>
      </c>
      <c r="X2283">
        <v>3</v>
      </c>
      <c r="Y2283" s="8" t="s">
        <v>4341</v>
      </c>
      <c r="Z2283">
        <v>2121</v>
      </c>
      <c r="AA2283" s="8" t="s">
        <v>4276</v>
      </c>
      <c r="AB2283">
        <v>11</v>
      </c>
      <c r="AC2283" s="8" t="s">
        <v>4277</v>
      </c>
      <c r="AD2283">
        <v>2</v>
      </c>
      <c r="AE2283" s="8" t="s">
        <v>3</v>
      </c>
      <c r="AF2283">
        <v>62.628186999999997</v>
      </c>
    </row>
    <row r="2284" spans="1:32" x14ac:dyDescent="0.25">
      <c r="A2284">
        <v>2025</v>
      </c>
      <c r="B2284">
        <v>1</v>
      </c>
      <c r="C2284" s="8" t="s">
        <v>5023</v>
      </c>
      <c r="D2284">
        <v>35</v>
      </c>
      <c r="E2284" s="8" t="s">
        <v>489</v>
      </c>
      <c r="F2284">
        <v>0</v>
      </c>
      <c r="G2284" s="8" t="s">
        <v>489</v>
      </c>
      <c r="H2284">
        <v>0</v>
      </c>
      <c r="I2284" s="8" t="s">
        <v>489</v>
      </c>
      <c r="J2284">
        <v>307</v>
      </c>
      <c r="K2284" s="8" t="s">
        <v>489</v>
      </c>
      <c r="L2284">
        <v>18</v>
      </c>
      <c r="M2284" s="8" t="s">
        <v>4720</v>
      </c>
      <c r="N2284">
        <v>0</v>
      </c>
      <c r="O2284" s="8" t="s">
        <v>4720</v>
      </c>
      <c r="P2284">
        <v>1</v>
      </c>
      <c r="Q2284" s="8" t="s">
        <v>4721</v>
      </c>
      <c r="R2284">
        <v>1</v>
      </c>
      <c r="S2284" s="8" t="s">
        <v>4</v>
      </c>
      <c r="T2284">
        <v>4</v>
      </c>
      <c r="U2284" s="8" t="s">
        <v>490</v>
      </c>
      <c r="V2284">
        <v>1</v>
      </c>
      <c r="W2284" s="8" t="s">
        <v>4274</v>
      </c>
      <c r="X2284">
        <v>5</v>
      </c>
      <c r="Y2284" s="8" t="s">
        <v>4279</v>
      </c>
      <c r="Z2284">
        <v>2121</v>
      </c>
      <c r="AA2284" s="8" t="s">
        <v>4276</v>
      </c>
      <c r="AB2284">
        <v>11</v>
      </c>
      <c r="AC2284" s="8" t="s">
        <v>4277</v>
      </c>
      <c r="AD2284">
        <v>2</v>
      </c>
      <c r="AE2284" s="8" t="s">
        <v>3</v>
      </c>
      <c r="AF2284">
        <v>2.593518</v>
      </c>
    </row>
    <row r="2285" spans="1:32" x14ac:dyDescent="0.25">
      <c r="A2285">
        <v>2025</v>
      </c>
      <c r="B2285">
        <v>1</v>
      </c>
      <c r="C2285" s="8" t="s">
        <v>5023</v>
      </c>
      <c r="D2285">
        <v>35</v>
      </c>
      <c r="E2285" s="8" t="s">
        <v>489</v>
      </c>
      <c r="F2285">
        <v>0</v>
      </c>
      <c r="G2285" s="8" t="s">
        <v>489</v>
      </c>
      <c r="H2285">
        <v>0</v>
      </c>
      <c r="I2285" s="8" t="s">
        <v>489</v>
      </c>
      <c r="J2285">
        <v>307</v>
      </c>
      <c r="K2285" s="8" t="s">
        <v>489</v>
      </c>
      <c r="L2285">
        <v>18</v>
      </c>
      <c r="M2285" s="8" t="s">
        <v>4720</v>
      </c>
      <c r="N2285">
        <v>0</v>
      </c>
      <c r="O2285" s="8" t="s">
        <v>4720</v>
      </c>
      <c r="P2285">
        <v>1</v>
      </c>
      <c r="Q2285" s="8" t="s">
        <v>4721</v>
      </c>
      <c r="R2285">
        <v>1</v>
      </c>
      <c r="S2285" s="8" t="s">
        <v>4</v>
      </c>
      <c r="T2285">
        <v>4</v>
      </c>
      <c r="U2285" s="8" t="s">
        <v>490</v>
      </c>
      <c r="V2285">
        <v>1</v>
      </c>
      <c r="W2285" s="8" t="s">
        <v>4274</v>
      </c>
      <c r="X2285">
        <v>8</v>
      </c>
      <c r="Y2285" s="8" t="s">
        <v>4319</v>
      </c>
      <c r="Z2285">
        <v>2121</v>
      </c>
      <c r="AA2285" s="8" t="s">
        <v>4276</v>
      </c>
      <c r="AB2285">
        <v>11</v>
      </c>
      <c r="AC2285" s="8" t="s">
        <v>4277</v>
      </c>
      <c r="AD2285">
        <v>2</v>
      </c>
      <c r="AE2285" s="8" t="s">
        <v>3</v>
      </c>
      <c r="AF2285">
        <v>221.31268499999999</v>
      </c>
    </row>
    <row r="2286" spans="1:32" x14ac:dyDescent="0.25">
      <c r="A2286">
        <v>2025</v>
      </c>
      <c r="B2286">
        <v>1</v>
      </c>
      <c r="C2286" s="8" t="s">
        <v>5023</v>
      </c>
      <c r="D2286">
        <v>35</v>
      </c>
      <c r="E2286" s="8" t="s">
        <v>489</v>
      </c>
      <c r="F2286">
        <v>0</v>
      </c>
      <c r="G2286" s="8" t="s">
        <v>489</v>
      </c>
      <c r="H2286">
        <v>0</v>
      </c>
      <c r="I2286" s="8" t="s">
        <v>489</v>
      </c>
      <c r="J2286">
        <v>307</v>
      </c>
      <c r="K2286" s="8" t="s">
        <v>489</v>
      </c>
      <c r="L2286">
        <v>18</v>
      </c>
      <c r="M2286" s="8" t="s">
        <v>4720</v>
      </c>
      <c r="N2286">
        <v>0</v>
      </c>
      <c r="O2286" s="8" t="s">
        <v>4720</v>
      </c>
      <c r="P2286">
        <v>1</v>
      </c>
      <c r="Q2286" s="8" t="s">
        <v>4721</v>
      </c>
      <c r="R2286">
        <v>1</v>
      </c>
      <c r="S2286" s="8" t="s">
        <v>4</v>
      </c>
      <c r="T2286">
        <v>4</v>
      </c>
      <c r="U2286" s="8" t="s">
        <v>490</v>
      </c>
      <c r="V2286">
        <v>2</v>
      </c>
      <c r="W2286" s="8" t="s">
        <v>4280</v>
      </c>
      <c r="X2286">
        <v>1</v>
      </c>
      <c r="Y2286" s="8" t="s">
        <v>4281</v>
      </c>
      <c r="Z2286">
        <v>2122</v>
      </c>
      <c r="AA2286" s="8" t="s">
        <v>4282</v>
      </c>
      <c r="AB2286">
        <v>11</v>
      </c>
      <c r="AC2286" s="8" t="s">
        <v>4277</v>
      </c>
      <c r="AD2286">
        <v>2</v>
      </c>
      <c r="AE2286" s="8" t="s">
        <v>3</v>
      </c>
      <c r="AF2286">
        <v>6.3890000000000002</v>
      </c>
    </row>
    <row r="2287" spans="1:32" x14ac:dyDescent="0.25">
      <c r="A2287">
        <v>2025</v>
      </c>
      <c r="B2287">
        <v>1</v>
      </c>
      <c r="C2287" s="8" t="s">
        <v>5023</v>
      </c>
      <c r="D2287">
        <v>35</v>
      </c>
      <c r="E2287" s="8" t="s">
        <v>489</v>
      </c>
      <c r="F2287">
        <v>0</v>
      </c>
      <c r="G2287" s="8" t="s">
        <v>489</v>
      </c>
      <c r="H2287">
        <v>0</v>
      </c>
      <c r="I2287" s="8" t="s">
        <v>489</v>
      </c>
      <c r="J2287">
        <v>307</v>
      </c>
      <c r="K2287" s="8" t="s">
        <v>489</v>
      </c>
      <c r="L2287">
        <v>18</v>
      </c>
      <c r="M2287" s="8" t="s">
        <v>4720</v>
      </c>
      <c r="N2287">
        <v>0</v>
      </c>
      <c r="O2287" s="8" t="s">
        <v>4720</v>
      </c>
      <c r="P2287">
        <v>1</v>
      </c>
      <c r="Q2287" s="8" t="s">
        <v>4721</v>
      </c>
      <c r="R2287">
        <v>1</v>
      </c>
      <c r="S2287" s="8" t="s">
        <v>4</v>
      </c>
      <c r="T2287">
        <v>4</v>
      </c>
      <c r="U2287" s="8" t="s">
        <v>490</v>
      </c>
      <c r="V2287">
        <v>2</v>
      </c>
      <c r="W2287" s="8" t="s">
        <v>4280</v>
      </c>
      <c r="X2287">
        <v>2</v>
      </c>
      <c r="Y2287" s="8" t="s">
        <v>4283</v>
      </c>
      <c r="Z2287">
        <v>2122</v>
      </c>
      <c r="AA2287" s="8" t="s">
        <v>4282</v>
      </c>
      <c r="AB2287">
        <v>11</v>
      </c>
      <c r="AC2287" s="8" t="s">
        <v>4277</v>
      </c>
      <c r="AD2287">
        <v>2</v>
      </c>
      <c r="AE2287" s="8" t="s">
        <v>3</v>
      </c>
      <c r="AF2287">
        <v>5.2064729999999999</v>
      </c>
    </row>
    <row r="2288" spans="1:32" x14ac:dyDescent="0.25">
      <c r="A2288">
        <v>2025</v>
      </c>
      <c r="B2288">
        <v>1</v>
      </c>
      <c r="C2288" s="8" t="s">
        <v>5023</v>
      </c>
      <c r="D2288">
        <v>35</v>
      </c>
      <c r="E2288" s="8" t="s">
        <v>489</v>
      </c>
      <c r="F2288">
        <v>0</v>
      </c>
      <c r="G2288" s="8" t="s">
        <v>489</v>
      </c>
      <c r="H2288">
        <v>0</v>
      </c>
      <c r="I2288" s="8" t="s">
        <v>489</v>
      </c>
      <c r="J2288">
        <v>307</v>
      </c>
      <c r="K2288" s="8" t="s">
        <v>489</v>
      </c>
      <c r="L2288">
        <v>18</v>
      </c>
      <c r="M2288" s="8" t="s">
        <v>4720</v>
      </c>
      <c r="N2288">
        <v>0</v>
      </c>
      <c r="O2288" s="8" t="s">
        <v>4720</v>
      </c>
      <c r="P2288">
        <v>1</v>
      </c>
      <c r="Q2288" s="8" t="s">
        <v>4721</v>
      </c>
      <c r="R2288">
        <v>1</v>
      </c>
      <c r="S2288" s="8" t="s">
        <v>4</v>
      </c>
      <c r="T2288">
        <v>4</v>
      </c>
      <c r="U2288" s="8" t="s">
        <v>490</v>
      </c>
      <c r="V2288">
        <v>2</v>
      </c>
      <c r="W2288" s="8" t="s">
        <v>4280</v>
      </c>
      <c r="X2288">
        <v>3</v>
      </c>
      <c r="Y2288" s="8" t="s">
        <v>4284</v>
      </c>
      <c r="Z2288">
        <v>2122</v>
      </c>
      <c r="AA2288" s="8" t="s">
        <v>4282</v>
      </c>
      <c r="AB2288">
        <v>11</v>
      </c>
      <c r="AC2288" s="8" t="s">
        <v>4277</v>
      </c>
      <c r="AD2288">
        <v>2</v>
      </c>
      <c r="AE2288" s="8" t="s">
        <v>3</v>
      </c>
      <c r="AF2288">
        <v>2.6977730000000002</v>
      </c>
    </row>
    <row r="2289" spans="1:32" x14ac:dyDescent="0.25">
      <c r="A2289">
        <v>2025</v>
      </c>
      <c r="B2289">
        <v>1</v>
      </c>
      <c r="C2289" s="8" t="s">
        <v>5023</v>
      </c>
      <c r="D2289">
        <v>35</v>
      </c>
      <c r="E2289" s="8" t="s">
        <v>489</v>
      </c>
      <c r="F2289">
        <v>0</v>
      </c>
      <c r="G2289" s="8" t="s">
        <v>489</v>
      </c>
      <c r="H2289">
        <v>0</v>
      </c>
      <c r="I2289" s="8" t="s">
        <v>489</v>
      </c>
      <c r="J2289">
        <v>307</v>
      </c>
      <c r="K2289" s="8" t="s">
        <v>489</v>
      </c>
      <c r="L2289">
        <v>18</v>
      </c>
      <c r="M2289" s="8" t="s">
        <v>4720</v>
      </c>
      <c r="N2289">
        <v>0</v>
      </c>
      <c r="O2289" s="8" t="s">
        <v>4720</v>
      </c>
      <c r="P2289">
        <v>1</v>
      </c>
      <c r="Q2289" s="8" t="s">
        <v>4721</v>
      </c>
      <c r="R2289">
        <v>1</v>
      </c>
      <c r="S2289" s="8" t="s">
        <v>4</v>
      </c>
      <c r="T2289">
        <v>4</v>
      </c>
      <c r="U2289" s="8" t="s">
        <v>490</v>
      </c>
      <c r="V2289">
        <v>2</v>
      </c>
      <c r="W2289" s="8" t="s">
        <v>4280</v>
      </c>
      <c r="X2289">
        <v>4</v>
      </c>
      <c r="Y2289" s="8" t="s">
        <v>4285</v>
      </c>
      <c r="Z2289">
        <v>2122</v>
      </c>
      <c r="AA2289" s="8" t="s">
        <v>4282</v>
      </c>
      <c r="AB2289">
        <v>11</v>
      </c>
      <c r="AC2289" s="8" t="s">
        <v>4277</v>
      </c>
      <c r="AD2289">
        <v>2</v>
      </c>
      <c r="AE2289" s="8" t="s">
        <v>3</v>
      </c>
      <c r="AF2289">
        <v>0.32977699999999999</v>
      </c>
    </row>
    <row r="2290" spans="1:32" x14ac:dyDescent="0.25">
      <c r="A2290">
        <v>2025</v>
      </c>
      <c r="B2290">
        <v>1</v>
      </c>
      <c r="C2290" s="8" t="s">
        <v>5023</v>
      </c>
      <c r="D2290">
        <v>35</v>
      </c>
      <c r="E2290" s="8" t="s">
        <v>489</v>
      </c>
      <c r="F2290">
        <v>0</v>
      </c>
      <c r="G2290" s="8" t="s">
        <v>489</v>
      </c>
      <c r="H2290">
        <v>0</v>
      </c>
      <c r="I2290" s="8" t="s">
        <v>489</v>
      </c>
      <c r="J2290">
        <v>307</v>
      </c>
      <c r="K2290" s="8" t="s">
        <v>489</v>
      </c>
      <c r="L2290">
        <v>18</v>
      </c>
      <c r="M2290" s="8" t="s">
        <v>4720</v>
      </c>
      <c r="N2290">
        <v>0</v>
      </c>
      <c r="O2290" s="8" t="s">
        <v>4720</v>
      </c>
      <c r="P2290">
        <v>1</v>
      </c>
      <c r="Q2290" s="8" t="s">
        <v>4721</v>
      </c>
      <c r="R2290">
        <v>1</v>
      </c>
      <c r="S2290" s="8" t="s">
        <v>4</v>
      </c>
      <c r="T2290">
        <v>4</v>
      </c>
      <c r="U2290" s="8" t="s">
        <v>490</v>
      </c>
      <c r="V2290">
        <v>2</v>
      </c>
      <c r="W2290" s="8" t="s">
        <v>4280</v>
      </c>
      <c r="X2290">
        <v>5</v>
      </c>
      <c r="Y2290" s="8" t="s">
        <v>4286</v>
      </c>
      <c r="Z2290">
        <v>2122</v>
      </c>
      <c r="AA2290" s="8" t="s">
        <v>4282</v>
      </c>
      <c r="AB2290">
        <v>11</v>
      </c>
      <c r="AC2290" s="8" t="s">
        <v>4277</v>
      </c>
      <c r="AD2290">
        <v>2</v>
      </c>
      <c r="AE2290" s="8" t="s">
        <v>3</v>
      </c>
      <c r="AF2290">
        <v>17.783232000000002</v>
      </c>
    </row>
    <row r="2291" spans="1:32" x14ac:dyDescent="0.25">
      <c r="A2291">
        <v>2025</v>
      </c>
      <c r="B2291">
        <v>1</v>
      </c>
      <c r="C2291" s="8" t="s">
        <v>5023</v>
      </c>
      <c r="D2291">
        <v>35</v>
      </c>
      <c r="E2291" s="8" t="s">
        <v>489</v>
      </c>
      <c r="F2291">
        <v>0</v>
      </c>
      <c r="G2291" s="8" t="s">
        <v>489</v>
      </c>
      <c r="H2291">
        <v>0</v>
      </c>
      <c r="I2291" s="8" t="s">
        <v>489</v>
      </c>
      <c r="J2291">
        <v>307</v>
      </c>
      <c r="K2291" s="8" t="s">
        <v>489</v>
      </c>
      <c r="L2291">
        <v>18</v>
      </c>
      <c r="M2291" s="8" t="s">
        <v>4720</v>
      </c>
      <c r="N2291">
        <v>0</v>
      </c>
      <c r="O2291" s="8" t="s">
        <v>4720</v>
      </c>
      <c r="P2291">
        <v>1</v>
      </c>
      <c r="Q2291" s="8" t="s">
        <v>4721</v>
      </c>
      <c r="R2291">
        <v>1</v>
      </c>
      <c r="S2291" s="8" t="s">
        <v>4</v>
      </c>
      <c r="T2291">
        <v>4</v>
      </c>
      <c r="U2291" s="8" t="s">
        <v>490</v>
      </c>
      <c r="V2291">
        <v>2</v>
      </c>
      <c r="W2291" s="8" t="s">
        <v>4280</v>
      </c>
      <c r="X2291">
        <v>7</v>
      </c>
      <c r="Y2291" s="8" t="s">
        <v>4288</v>
      </c>
      <c r="Z2291">
        <v>2122</v>
      </c>
      <c r="AA2291" s="8" t="s">
        <v>4282</v>
      </c>
      <c r="AB2291">
        <v>11</v>
      </c>
      <c r="AC2291" s="8" t="s">
        <v>4277</v>
      </c>
      <c r="AD2291">
        <v>2</v>
      </c>
      <c r="AE2291" s="8" t="s">
        <v>3</v>
      </c>
      <c r="AF2291">
        <v>3.559552</v>
      </c>
    </row>
    <row r="2292" spans="1:32" x14ac:dyDescent="0.25">
      <c r="A2292">
        <v>2025</v>
      </c>
      <c r="B2292">
        <v>1</v>
      </c>
      <c r="C2292" s="8" t="s">
        <v>5023</v>
      </c>
      <c r="D2292">
        <v>35</v>
      </c>
      <c r="E2292" s="8" t="s">
        <v>489</v>
      </c>
      <c r="F2292">
        <v>0</v>
      </c>
      <c r="G2292" s="8" t="s">
        <v>489</v>
      </c>
      <c r="H2292">
        <v>0</v>
      </c>
      <c r="I2292" s="8" t="s">
        <v>489</v>
      </c>
      <c r="J2292">
        <v>307</v>
      </c>
      <c r="K2292" s="8" t="s">
        <v>489</v>
      </c>
      <c r="L2292">
        <v>18</v>
      </c>
      <c r="M2292" s="8" t="s">
        <v>4720</v>
      </c>
      <c r="N2292">
        <v>0</v>
      </c>
      <c r="O2292" s="8" t="s">
        <v>4720</v>
      </c>
      <c r="P2292">
        <v>1</v>
      </c>
      <c r="Q2292" s="8" t="s">
        <v>4721</v>
      </c>
      <c r="R2292">
        <v>1</v>
      </c>
      <c r="S2292" s="8" t="s">
        <v>4</v>
      </c>
      <c r="T2292">
        <v>4</v>
      </c>
      <c r="U2292" s="8" t="s">
        <v>490</v>
      </c>
      <c r="V2292">
        <v>2</v>
      </c>
      <c r="W2292" s="8" t="s">
        <v>4280</v>
      </c>
      <c r="X2292">
        <v>9</v>
      </c>
      <c r="Y2292" s="8" t="s">
        <v>4289</v>
      </c>
      <c r="Z2292">
        <v>2122</v>
      </c>
      <c r="AA2292" s="8" t="s">
        <v>4282</v>
      </c>
      <c r="AB2292">
        <v>11</v>
      </c>
      <c r="AC2292" s="8" t="s">
        <v>4277</v>
      </c>
      <c r="AD2292">
        <v>2</v>
      </c>
      <c r="AE2292" s="8" t="s">
        <v>3</v>
      </c>
      <c r="AF2292">
        <v>15.017757</v>
      </c>
    </row>
    <row r="2293" spans="1:32" x14ac:dyDescent="0.25">
      <c r="A2293">
        <v>2025</v>
      </c>
      <c r="B2293">
        <v>1</v>
      </c>
      <c r="C2293" s="8" t="s">
        <v>5023</v>
      </c>
      <c r="D2293">
        <v>35</v>
      </c>
      <c r="E2293" s="8" t="s">
        <v>489</v>
      </c>
      <c r="F2293">
        <v>0</v>
      </c>
      <c r="G2293" s="8" t="s">
        <v>489</v>
      </c>
      <c r="H2293">
        <v>0</v>
      </c>
      <c r="I2293" s="8" t="s">
        <v>489</v>
      </c>
      <c r="J2293">
        <v>307</v>
      </c>
      <c r="K2293" s="8" t="s">
        <v>489</v>
      </c>
      <c r="L2293">
        <v>18</v>
      </c>
      <c r="M2293" s="8" t="s">
        <v>4720</v>
      </c>
      <c r="N2293">
        <v>0</v>
      </c>
      <c r="O2293" s="8" t="s">
        <v>4720</v>
      </c>
      <c r="P2293">
        <v>1</v>
      </c>
      <c r="Q2293" s="8" t="s">
        <v>4721</v>
      </c>
      <c r="R2293">
        <v>1</v>
      </c>
      <c r="S2293" s="8" t="s">
        <v>4</v>
      </c>
      <c r="T2293">
        <v>4</v>
      </c>
      <c r="U2293" s="8" t="s">
        <v>490</v>
      </c>
      <c r="V2293">
        <v>3</v>
      </c>
      <c r="W2293" s="8" t="s">
        <v>4290</v>
      </c>
      <c r="X2293">
        <v>5</v>
      </c>
      <c r="Y2293" s="8" t="s">
        <v>4295</v>
      </c>
      <c r="Z2293">
        <v>2122</v>
      </c>
      <c r="AA2293" s="8" t="s">
        <v>4282</v>
      </c>
      <c r="AB2293">
        <v>11</v>
      </c>
      <c r="AC2293" s="8" t="s">
        <v>4277</v>
      </c>
      <c r="AD2293">
        <v>2</v>
      </c>
      <c r="AE2293" s="8" t="s">
        <v>3</v>
      </c>
      <c r="AF2293">
        <v>13.680828</v>
      </c>
    </row>
    <row r="2294" spans="1:32" x14ac:dyDescent="0.25">
      <c r="A2294">
        <v>2025</v>
      </c>
      <c r="B2294">
        <v>1</v>
      </c>
      <c r="C2294" s="8" t="s">
        <v>5023</v>
      </c>
      <c r="D2294">
        <v>35</v>
      </c>
      <c r="E2294" s="8" t="s">
        <v>489</v>
      </c>
      <c r="F2294">
        <v>0</v>
      </c>
      <c r="G2294" s="8" t="s">
        <v>489</v>
      </c>
      <c r="H2294">
        <v>0</v>
      </c>
      <c r="I2294" s="8" t="s">
        <v>489</v>
      </c>
      <c r="J2294">
        <v>307</v>
      </c>
      <c r="K2294" s="8" t="s">
        <v>489</v>
      </c>
      <c r="L2294">
        <v>18</v>
      </c>
      <c r="M2294" s="8" t="s">
        <v>4720</v>
      </c>
      <c r="N2294">
        <v>0</v>
      </c>
      <c r="O2294" s="8" t="s">
        <v>4720</v>
      </c>
      <c r="P2294">
        <v>1</v>
      </c>
      <c r="Q2294" s="8" t="s">
        <v>4721</v>
      </c>
      <c r="R2294">
        <v>1</v>
      </c>
      <c r="S2294" s="8" t="s">
        <v>4</v>
      </c>
      <c r="T2294">
        <v>4</v>
      </c>
      <c r="U2294" s="8" t="s">
        <v>490</v>
      </c>
      <c r="V2294">
        <v>3</v>
      </c>
      <c r="W2294" s="8" t="s">
        <v>4290</v>
      </c>
      <c r="X2294">
        <v>7</v>
      </c>
      <c r="Y2294" s="8" t="s">
        <v>4297</v>
      </c>
      <c r="Z2294">
        <v>2122</v>
      </c>
      <c r="AA2294" s="8" t="s">
        <v>4282</v>
      </c>
      <c r="AB2294">
        <v>13</v>
      </c>
      <c r="AC2294" s="8" t="s">
        <v>4334</v>
      </c>
      <c r="AD2294">
        <v>2</v>
      </c>
      <c r="AE2294" s="8" t="s">
        <v>3</v>
      </c>
      <c r="AF2294">
        <v>60.096322000000001</v>
      </c>
    </row>
    <row r="2295" spans="1:32" x14ac:dyDescent="0.25">
      <c r="A2295">
        <v>2025</v>
      </c>
      <c r="B2295">
        <v>1</v>
      </c>
      <c r="C2295" s="8" t="s">
        <v>5023</v>
      </c>
      <c r="D2295">
        <v>35</v>
      </c>
      <c r="E2295" s="8" t="s">
        <v>489</v>
      </c>
      <c r="F2295">
        <v>0</v>
      </c>
      <c r="G2295" s="8" t="s">
        <v>489</v>
      </c>
      <c r="H2295">
        <v>0</v>
      </c>
      <c r="I2295" s="8" t="s">
        <v>489</v>
      </c>
      <c r="J2295">
        <v>307</v>
      </c>
      <c r="K2295" s="8" t="s">
        <v>489</v>
      </c>
      <c r="L2295">
        <v>18</v>
      </c>
      <c r="M2295" s="8" t="s">
        <v>4720</v>
      </c>
      <c r="N2295">
        <v>0</v>
      </c>
      <c r="O2295" s="8" t="s">
        <v>4720</v>
      </c>
      <c r="P2295">
        <v>1</v>
      </c>
      <c r="Q2295" s="8" t="s">
        <v>4721</v>
      </c>
      <c r="R2295">
        <v>1</v>
      </c>
      <c r="S2295" s="8" t="s">
        <v>4</v>
      </c>
      <c r="T2295">
        <v>4</v>
      </c>
      <c r="U2295" s="8" t="s">
        <v>490</v>
      </c>
      <c r="V2295">
        <v>3</v>
      </c>
      <c r="W2295" s="8" t="s">
        <v>4290</v>
      </c>
      <c r="X2295">
        <v>7</v>
      </c>
      <c r="Y2295" s="8" t="s">
        <v>4297</v>
      </c>
      <c r="Z2295">
        <v>2122</v>
      </c>
      <c r="AA2295" s="8" t="s">
        <v>4282</v>
      </c>
      <c r="AB2295">
        <v>13</v>
      </c>
      <c r="AC2295" s="8" t="s">
        <v>4334</v>
      </c>
      <c r="AD2295">
        <v>99</v>
      </c>
      <c r="AE2295" s="8" t="s">
        <v>504</v>
      </c>
      <c r="AF2295">
        <v>78.539973000000003</v>
      </c>
    </row>
    <row r="2296" spans="1:32" x14ac:dyDescent="0.25">
      <c r="A2296">
        <v>2025</v>
      </c>
      <c r="B2296">
        <v>1</v>
      </c>
      <c r="C2296" s="8" t="s">
        <v>5023</v>
      </c>
      <c r="D2296">
        <v>35</v>
      </c>
      <c r="E2296" s="8" t="s">
        <v>489</v>
      </c>
      <c r="F2296">
        <v>0</v>
      </c>
      <c r="G2296" s="8" t="s">
        <v>489</v>
      </c>
      <c r="H2296">
        <v>0</v>
      </c>
      <c r="I2296" s="8" t="s">
        <v>489</v>
      </c>
      <c r="J2296">
        <v>307</v>
      </c>
      <c r="K2296" s="8" t="s">
        <v>489</v>
      </c>
      <c r="L2296">
        <v>18</v>
      </c>
      <c r="M2296" s="8" t="s">
        <v>4720</v>
      </c>
      <c r="N2296">
        <v>0</v>
      </c>
      <c r="O2296" s="8" t="s">
        <v>4720</v>
      </c>
      <c r="P2296">
        <v>1</v>
      </c>
      <c r="Q2296" s="8" t="s">
        <v>4721</v>
      </c>
      <c r="R2296">
        <v>1</v>
      </c>
      <c r="S2296" s="8" t="s">
        <v>4</v>
      </c>
      <c r="T2296">
        <v>4</v>
      </c>
      <c r="U2296" s="8" t="s">
        <v>490</v>
      </c>
      <c r="V2296">
        <v>3</v>
      </c>
      <c r="W2296" s="8" t="s">
        <v>4290</v>
      </c>
      <c r="X2296">
        <v>9</v>
      </c>
      <c r="Y2296" s="8" t="s">
        <v>4299</v>
      </c>
      <c r="Z2296">
        <v>2122</v>
      </c>
      <c r="AA2296" s="8" t="s">
        <v>4282</v>
      </c>
      <c r="AB2296">
        <v>11</v>
      </c>
      <c r="AC2296" s="8" t="s">
        <v>4277</v>
      </c>
      <c r="AD2296">
        <v>2</v>
      </c>
      <c r="AE2296" s="8" t="s">
        <v>3</v>
      </c>
      <c r="AF2296">
        <v>0.23991899999999999</v>
      </c>
    </row>
    <row r="2297" spans="1:32" x14ac:dyDescent="0.25">
      <c r="A2297">
        <v>2025</v>
      </c>
      <c r="B2297">
        <v>1</v>
      </c>
      <c r="C2297" s="8" t="s">
        <v>5023</v>
      </c>
      <c r="D2297">
        <v>35</v>
      </c>
      <c r="E2297" s="8" t="s">
        <v>489</v>
      </c>
      <c r="F2297">
        <v>0</v>
      </c>
      <c r="G2297" s="8" t="s">
        <v>489</v>
      </c>
      <c r="H2297">
        <v>0</v>
      </c>
      <c r="I2297" s="8" t="s">
        <v>489</v>
      </c>
      <c r="J2297">
        <v>307</v>
      </c>
      <c r="K2297" s="8" t="s">
        <v>489</v>
      </c>
      <c r="L2297">
        <v>18</v>
      </c>
      <c r="M2297" s="8" t="s">
        <v>4720</v>
      </c>
      <c r="N2297">
        <v>0</v>
      </c>
      <c r="O2297" s="8" t="s">
        <v>4720</v>
      </c>
      <c r="P2297">
        <v>1</v>
      </c>
      <c r="Q2297" s="8" t="s">
        <v>4721</v>
      </c>
      <c r="R2297">
        <v>1</v>
      </c>
      <c r="S2297" s="8" t="s">
        <v>4</v>
      </c>
      <c r="T2297">
        <v>4</v>
      </c>
      <c r="U2297" s="8" t="s">
        <v>490</v>
      </c>
      <c r="V2297">
        <v>4</v>
      </c>
      <c r="W2297" s="8" t="s">
        <v>4300</v>
      </c>
      <c r="X2297">
        <v>3</v>
      </c>
      <c r="Y2297" s="8" t="s">
        <v>4301</v>
      </c>
      <c r="Z2297">
        <v>2211</v>
      </c>
      <c r="AA2297" s="8" t="s">
        <v>4302</v>
      </c>
      <c r="AB2297">
        <v>11</v>
      </c>
      <c r="AC2297" s="8" t="s">
        <v>4277</v>
      </c>
      <c r="AD2297">
        <v>2</v>
      </c>
      <c r="AE2297" s="8" t="s">
        <v>3</v>
      </c>
      <c r="AF2297">
        <v>5.1540189999999999</v>
      </c>
    </row>
    <row r="2298" spans="1:32" x14ac:dyDescent="0.25">
      <c r="A2298">
        <v>2025</v>
      </c>
      <c r="B2298">
        <v>1</v>
      </c>
      <c r="C2298" s="8" t="s">
        <v>5023</v>
      </c>
      <c r="D2298">
        <v>35</v>
      </c>
      <c r="E2298" s="8" t="s">
        <v>489</v>
      </c>
      <c r="F2298">
        <v>0</v>
      </c>
      <c r="G2298" s="8" t="s">
        <v>489</v>
      </c>
      <c r="H2298">
        <v>0</v>
      </c>
      <c r="I2298" s="8" t="s">
        <v>489</v>
      </c>
      <c r="J2298">
        <v>307</v>
      </c>
      <c r="K2298" s="8" t="s">
        <v>489</v>
      </c>
      <c r="L2298">
        <v>19</v>
      </c>
      <c r="M2298" s="8" t="s">
        <v>4722</v>
      </c>
      <c r="N2298">
        <v>0</v>
      </c>
      <c r="O2298" s="8" t="s">
        <v>4722</v>
      </c>
      <c r="P2298">
        <v>1</v>
      </c>
      <c r="Q2298" s="8" t="s">
        <v>4713</v>
      </c>
      <c r="R2298">
        <v>1</v>
      </c>
      <c r="S2298" s="8" t="s">
        <v>4</v>
      </c>
      <c r="T2298">
        <v>4</v>
      </c>
      <c r="U2298" s="8" t="s">
        <v>490</v>
      </c>
      <c r="V2298">
        <v>1</v>
      </c>
      <c r="W2298" s="8" t="s">
        <v>4274</v>
      </c>
      <c r="X2298">
        <v>1</v>
      </c>
      <c r="Y2298" s="8" t="s">
        <v>4275</v>
      </c>
      <c r="Z2298">
        <v>2121</v>
      </c>
      <c r="AA2298" s="8" t="s">
        <v>4276</v>
      </c>
      <c r="AB2298">
        <v>11</v>
      </c>
      <c r="AC2298" s="8" t="s">
        <v>4277</v>
      </c>
      <c r="AD2298">
        <v>2</v>
      </c>
      <c r="AE2298" s="8" t="s">
        <v>3</v>
      </c>
      <c r="AF2298">
        <v>3011.7575160000001</v>
      </c>
    </row>
    <row r="2299" spans="1:32" x14ac:dyDescent="0.25">
      <c r="A2299">
        <v>2025</v>
      </c>
      <c r="B2299">
        <v>1</v>
      </c>
      <c r="C2299" s="8" t="s">
        <v>5023</v>
      </c>
      <c r="D2299">
        <v>35</v>
      </c>
      <c r="E2299" s="8" t="s">
        <v>489</v>
      </c>
      <c r="F2299">
        <v>0</v>
      </c>
      <c r="G2299" s="8" t="s">
        <v>489</v>
      </c>
      <c r="H2299">
        <v>0</v>
      </c>
      <c r="I2299" s="8" t="s">
        <v>489</v>
      </c>
      <c r="J2299">
        <v>307</v>
      </c>
      <c r="K2299" s="8" t="s">
        <v>489</v>
      </c>
      <c r="L2299">
        <v>19</v>
      </c>
      <c r="M2299" s="8" t="s">
        <v>4722</v>
      </c>
      <c r="N2299">
        <v>0</v>
      </c>
      <c r="O2299" s="8" t="s">
        <v>4722</v>
      </c>
      <c r="P2299">
        <v>1</v>
      </c>
      <c r="Q2299" s="8" t="s">
        <v>4713</v>
      </c>
      <c r="R2299">
        <v>1</v>
      </c>
      <c r="S2299" s="8" t="s">
        <v>4</v>
      </c>
      <c r="T2299">
        <v>4</v>
      </c>
      <c r="U2299" s="8" t="s">
        <v>490</v>
      </c>
      <c r="V2299">
        <v>1</v>
      </c>
      <c r="W2299" s="8" t="s">
        <v>4274</v>
      </c>
      <c r="X2299">
        <v>3</v>
      </c>
      <c r="Y2299" s="8" t="s">
        <v>4341</v>
      </c>
      <c r="Z2299">
        <v>2121</v>
      </c>
      <c r="AA2299" s="8" t="s">
        <v>4276</v>
      </c>
      <c r="AB2299">
        <v>11</v>
      </c>
      <c r="AC2299" s="8" t="s">
        <v>4277</v>
      </c>
      <c r="AD2299">
        <v>2</v>
      </c>
      <c r="AE2299" s="8" t="s">
        <v>3</v>
      </c>
      <c r="AF2299">
        <v>25.191234000000001</v>
      </c>
    </row>
    <row r="2300" spans="1:32" x14ac:dyDescent="0.25">
      <c r="A2300">
        <v>2025</v>
      </c>
      <c r="B2300">
        <v>1</v>
      </c>
      <c r="C2300" s="8" t="s">
        <v>5023</v>
      </c>
      <c r="D2300">
        <v>35</v>
      </c>
      <c r="E2300" s="8" t="s">
        <v>489</v>
      </c>
      <c r="F2300">
        <v>0</v>
      </c>
      <c r="G2300" s="8" t="s">
        <v>489</v>
      </c>
      <c r="H2300">
        <v>0</v>
      </c>
      <c r="I2300" s="8" t="s">
        <v>489</v>
      </c>
      <c r="J2300">
        <v>307</v>
      </c>
      <c r="K2300" s="8" t="s">
        <v>489</v>
      </c>
      <c r="L2300">
        <v>19</v>
      </c>
      <c r="M2300" s="8" t="s">
        <v>4722</v>
      </c>
      <c r="N2300">
        <v>0</v>
      </c>
      <c r="O2300" s="8" t="s">
        <v>4722</v>
      </c>
      <c r="P2300">
        <v>1</v>
      </c>
      <c r="Q2300" s="8" t="s">
        <v>4713</v>
      </c>
      <c r="R2300">
        <v>1</v>
      </c>
      <c r="S2300" s="8" t="s">
        <v>4</v>
      </c>
      <c r="T2300">
        <v>4</v>
      </c>
      <c r="U2300" s="8" t="s">
        <v>490</v>
      </c>
      <c r="V2300">
        <v>1</v>
      </c>
      <c r="W2300" s="8" t="s">
        <v>4274</v>
      </c>
      <c r="X2300">
        <v>5</v>
      </c>
      <c r="Y2300" s="8" t="s">
        <v>4279</v>
      </c>
      <c r="Z2300">
        <v>2121</v>
      </c>
      <c r="AA2300" s="8" t="s">
        <v>4276</v>
      </c>
      <c r="AB2300">
        <v>11</v>
      </c>
      <c r="AC2300" s="8" t="s">
        <v>4277</v>
      </c>
      <c r="AD2300">
        <v>2</v>
      </c>
      <c r="AE2300" s="8" t="s">
        <v>3</v>
      </c>
      <c r="AF2300">
        <v>5.1861639999999998</v>
      </c>
    </row>
    <row r="2301" spans="1:32" x14ac:dyDescent="0.25">
      <c r="A2301">
        <v>2025</v>
      </c>
      <c r="B2301">
        <v>1</v>
      </c>
      <c r="C2301" s="8" t="s">
        <v>5023</v>
      </c>
      <c r="D2301">
        <v>35</v>
      </c>
      <c r="E2301" s="8" t="s">
        <v>489</v>
      </c>
      <c r="F2301">
        <v>0</v>
      </c>
      <c r="G2301" s="8" t="s">
        <v>489</v>
      </c>
      <c r="H2301">
        <v>0</v>
      </c>
      <c r="I2301" s="8" t="s">
        <v>489</v>
      </c>
      <c r="J2301">
        <v>307</v>
      </c>
      <c r="K2301" s="8" t="s">
        <v>489</v>
      </c>
      <c r="L2301">
        <v>19</v>
      </c>
      <c r="M2301" s="8" t="s">
        <v>4722</v>
      </c>
      <c r="N2301">
        <v>0</v>
      </c>
      <c r="O2301" s="8" t="s">
        <v>4722</v>
      </c>
      <c r="P2301">
        <v>1</v>
      </c>
      <c r="Q2301" s="8" t="s">
        <v>4713</v>
      </c>
      <c r="R2301">
        <v>1</v>
      </c>
      <c r="S2301" s="8" t="s">
        <v>4</v>
      </c>
      <c r="T2301">
        <v>4</v>
      </c>
      <c r="U2301" s="8" t="s">
        <v>490</v>
      </c>
      <c r="V2301">
        <v>1</v>
      </c>
      <c r="W2301" s="8" t="s">
        <v>4274</v>
      </c>
      <c r="X2301">
        <v>8</v>
      </c>
      <c r="Y2301" s="8" t="s">
        <v>4319</v>
      </c>
      <c r="Z2301">
        <v>2121</v>
      </c>
      <c r="AA2301" s="8" t="s">
        <v>4276</v>
      </c>
      <c r="AB2301">
        <v>11</v>
      </c>
      <c r="AC2301" s="8" t="s">
        <v>4277</v>
      </c>
      <c r="AD2301">
        <v>2</v>
      </c>
      <c r="AE2301" s="8" t="s">
        <v>3</v>
      </c>
      <c r="AF2301">
        <v>86.690866999999997</v>
      </c>
    </row>
    <row r="2302" spans="1:32" x14ac:dyDescent="0.25">
      <c r="A2302">
        <v>2025</v>
      </c>
      <c r="B2302">
        <v>1</v>
      </c>
      <c r="C2302" s="8" t="s">
        <v>5023</v>
      </c>
      <c r="D2302">
        <v>35</v>
      </c>
      <c r="E2302" s="8" t="s">
        <v>489</v>
      </c>
      <c r="F2302">
        <v>0</v>
      </c>
      <c r="G2302" s="8" t="s">
        <v>489</v>
      </c>
      <c r="H2302">
        <v>0</v>
      </c>
      <c r="I2302" s="8" t="s">
        <v>489</v>
      </c>
      <c r="J2302">
        <v>307</v>
      </c>
      <c r="K2302" s="8" t="s">
        <v>489</v>
      </c>
      <c r="L2302">
        <v>19</v>
      </c>
      <c r="M2302" s="8" t="s">
        <v>4722</v>
      </c>
      <c r="N2302">
        <v>0</v>
      </c>
      <c r="O2302" s="8" t="s">
        <v>4722</v>
      </c>
      <c r="P2302">
        <v>1</v>
      </c>
      <c r="Q2302" s="8" t="s">
        <v>4713</v>
      </c>
      <c r="R2302">
        <v>1</v>
      </c>
      <c r="S2302" s="8" t="s">
        <v>4</v>
      </c>
      <c r="T2302">
        <v>4</v>
      </c>
      <c r="U2302" s="8" t="s">
        <v>490</v>
      </c>
      <c r="V2302">
        <v>2</v>
      </c>
      <c r="W2302" s="8" t="s">
        <v>4280</v>
      </c>
      <c r="X2302">
        <v>1</v>
      </c>
      <c r="Y2302" s="8" t="s">
        <v>4281</v>
      </c>
      <c r="Z2302">
        <v>2122</v>
      </c>
      <c r="AA2302" s="8" t="s">
        <v>4282</v>
      </c>
      <c r="AB2302">
        <v>11</v>
      </c>
      <c r="AC2302" s="8" t="s">
        <v>4277</v>
      </c>
      <c r="AD2302">
        <v>2</v>
      </c>
      <c r="AE2302" s="8" t="s">
        <v>3</v>
      </c>
      <c r="AF2302">
        <v>5.3479999999999999</v>
      </c>
    </row>
    <row r="2303" spans="1:32" x14ac:dyDescent="0.25">
      <c r="A2303">
        <v>2025</v>
      </c>
      <c r="B2303">
        <v>1</v>
      </c>
      <c r="C2303" s="8" t="s">
        <v>5023</v>
      </c>
      <c r="D2303">
        <v>35</v>
      </c>
      <c r="E2303" s="8" t="s">
        <v>489</v>
      </c>
      <c r="F2303">
        <v>0</v>
      </c>
      <c r="G2303" s="8" t="s">
        <v>489</v>
      </c>
      <c r="H2303">
        <v>0</v>
      </c>
      <c r="I2303" s="8" t="s">
        <v>489</v>
      </c>
      <c r="J2303">
        <v>307</v>
      </c>
      <c r="K2303" s="8" t="s">
        <v>489</v>
      </c>
      <c r="L2303">
        <v>19</v>
      </c>
      <c r="M2303" s="8" t="s">
        <v>4722</v>
      </c>
      <c r="N2303">
        <v>0</v>
      </c>
      <c r="O2303" s="8" t="s">
        <v>4722</v>
      </c>
      <c r="P2303">
        <v>1</v>
      </c>
      <c r="Q2303" s="8" t="s">
        <v>4713</v>
      </c>
      <c r="R2303">
        <v>1</v>
      </c>
      <c r="S2303" s="8" t="s">
        <v>4</v>
      </c>
      <c r="T2303">
        <v>4</v>
      </c>
      <c r="U2303" s="8" t="s">
        <v>490</v>
      </c>
      <c r="V2303">
        <v>2</v>
      </c>
      <c r="W2303" s="8" t="s">
        <v>4280</v>
      </c>
      <c r="X2303">
        <v>3</v>
      </c>
      <c r="Y2303" s="8" t="s">
        <v>4284</v>
      </c>
      <c r="Z2303">
        <v>2122</v>
      </c>
      <c r="AA2303" s="8" t="s">
        <v>4282</v>
      </c>
      <c r="AB2303">
        <v>11</v>
      </c>
      <c r="AC2303" s="8" t="s">
        <v>4277</v>
      </c>
      <c r="AD2303">
        <v>2</v>
      </c>
      <c r="AE2303" s="8" t="s">
        <v>3</v>
      </c>
      <c r="AF2303">
        <v>0.70799999999999996</v>
      </c>
    </row>
    <row r="2304" spans="1:32" x14ac:dyDescent="0.25">
      <c r="A2304">
        <v>2025</v>
      </c>
      <c r="B2304">
        <v>1</v>
      </c>
      <c r="C2304" s="8" t="s">
        <v>5023</v>
      </c>
      <c r="D2304">
        <v>35</v>
      </c>
      <c r="E2304" s="8" t="s">
        <v>489</v>
      </c>
      <c r="F2304">
        <v>0</v>
      </c>
      <c r="G2304" s="8" t="s">
        <v>489</v>
      </c>
      <c r="H2304">
        <v>0</v>
      </c>
      <c r="I2304" s="8" t="s">
        <v>489</v>
      </c>
      <c r="J2304">
        <v>307</v>
      </c>
      <c r="K2304" s="8" t="s">
        <v>489</v>
      </c>
      <c r="L2304">
        <v>19</v>
      </c>
      <c r="M2304" s="8" t="s">
        <v>4722</v>
      </c>
      <c r="N2304">
        <v>0</v>
      </c>
      <c r="O2304" s="8" t="s">
        <v>4722</v>
      </c>
      <c r="P2304">
        <v>1</v>
      </c>
      <c r="Q2304" s="8" t="s">
        <v>4713</v>
      </c>
      <c r="R2304">
        <v>1</v>
      </c>
      <c r="S2304" s="8" t="s">
        <v>4</v>
      </c>
      <c r="T2304">
        <v>4</v>
      </c>
      <c r="U2304" s="8" t="s">
        <v>490</v>
      </c>
      <c r="V2304">
        <v>2</v>
      </c>
      <c r="W2304" s="8" t="s">
        <v>4280</v>
      </c>
      <c r="X2304">
        <v>5</v>
      </c>
      <c r="Y2304" s="8" t="s">
        <v>4286</v>
      </c>
      <c r="Z2304">
        <v>2122</v>
      </c>
      <c r="AA2304" s="8" t="s">
        <v>4282</v>
      </c>
      <c r="AB2304">
        <v>11</v>
      </c>
      <c r="AC2304" s="8" t="s">
        <v>4277</v>
      </c>
      <c r="AD2304">
        <v>2</v>
      </c>
      <c r="AE2304" s="8" t="s">
        <v>3</v>
      </c>
      <c r="AF2304">
        <v>0.17299999999999999</v>
      </c>
    </row>
    <row r="2305" spans="1:32" x14ac:dyDescent="0.25">
      <c r="A2305">
        <v>2025</v>
      </c>
      <c r="B2305">
        <v>1</v>
      </c>
      <c r="C2305" s="8" t="s">
        <v>5023</v>
      </c>
      <c r="D2305">
        <v>35</v>
      </c>
      <c r="E2305" s="8" t="s">
        <v>489</v>
      </c>
      <c r="F2305">
        <v>0</v>
      </c>
      <c r="G2305" s="8" t="s">
        <v>489</v>
      </c>
      <c r="H2305">
        <v>0</v>
      </c>
      <c r="I2305" s="8" t="s">
        <v>489</v>
      </c>
      <c r="J2305">
        <v>307</v>
      </c>
      <c r="K2305" s="8" t="s">
        <v>489</v>
      </c>
      <c r="L2305">
        <v>19</v>
      </c>
      <c r="M2305" s="8" t="s">
        <v>4722</v>
      </c>
      <c r="N2305">
        <v>0</v>
      </c>
      <c r="O2305" s="8" t="s">
        <v>4722</v>
      </c>
      <c r="P2305">
        <v>1</v>
      </c>
      <c r="Q2305" s="8" t="s">
        <v>4713</v>
      </c>
      <c r="R2305">
        <v>1</v>
      </c>
      <c r="S2305" s="8" t="s">
        <v>4</v>
      </c>
      <c r="T2305">
        <v>4</v>
      </c>
      <c r="U2305" s="8" t="s">
        <v>490</v>
      </c>
      <c r="V2305">
        <v>2</v>
      </c>
      <c r="W2305" s="8" t="s">
        <v>4280</v>
      </c>
      <c r="X2305">
        <v>9</v>
      </c>
      <c r="Y2305" s="8" t="s">
        <v>4289</v>
      </c>
      <c r="Z2305">
        <v>2122</v>
      </c>
      <c r="AA2305" s="8" t="s">
        <v>4282</v>
      </c>
      <c r="AB2305">
        <v>11</v>
      </c>
      <c r="AC2305" s="8" t="s">
        <v>4277</v>
      </c>
      <c r="AD2305">
        <v>2</v>
      </c>
      <c r="AE2305" s="8" t="s">
        <v>3</v>
      </c>
      <c r="AF2305">
        <v>3.524</v>
      </c>
    </row>
    <row r="2306" spans="1:32" x14ac:dyDescent="0.25">
      <c r="A2306">
        <v>2025</v>
      </c>
      <c r="B2306">
        <v>1</v>
      </c>
      <c r="C2306" s="8" t="s">
        <v>5023</v>
      </c>
      <c r="D2306">
        <v>35</v>
      </c>
      <c r="E2306" s="8" t="s">
        <v>489</v>
      </c>
      <c r="F2306">
        <v>0</v>
      </c>
      <c r="G2306" s="8" t="s">
        <v>489</v>
      </c>
      <c r="H2306">
        <v>0</v>
      </c>
      <c r="I2306" s="8" t="s">
        <v>489</v>
      </c>
      <c r="J2306">
        <v>307</v>
      </c>
      <c r="K2306" s="8" t="s">
        <v>489</v>
      </c>
      <c r="L2306">
        <v>19</v>
      </c>
      <c r="M2306" s="8" t="s">
        <v>4722</v>
      </c>
      <c r="N2306">
        <v>0</v>
      </c>
      <c r="O2306" s="8" t="s">
        <v>4722</v>
      </c>
      <c r="P2306">
        <v>1</v>
      </c>
      <c r="Q2306" s="8" t="s">
        <v>4713</v>
      </c>
      <c r="R2306">
        <v>1</v>
      </c>
      <c r="S2306" s="8" t="s">
        <v>4</v>
      </c>
      <c r="T2306">
        <v>4</v>
      </c>
      <c r="U2306" s="8" t="s">
        <v>490</v>
      </c>
      <c r="V2306">
        <v>3</v>
      </c>
      <c r="W2306" s="8" t="s">
        <v>4290</v>
      </c>
      <c r="X2306">
        <v>3</v>
      </c>
      <c r="Y2306" s="8" t="s">
        <v>4293</v>
      </c>
      <c r="Z2306">
        <v>2122</v>
      </c>
      <c r="AA2306" s="8" t="s">
        <v>4282</v>
      </c>
      <c r="AB2306">
        <v>11</v>
      </c>
      <c r="AC2306" s="8" t="s">
        <v>4277</v>
      </c>
      <c r="AD2306">
        <v>2</v>
      </c>
      <c r="AE2306" s="8" t="s">
        <v>3</v>
      </c>
      <c r="AF2306">
        <v>0.116023</v>
      </c>
    </row>
    <row r="2307" spans="1:32" x14ac:dyDescent="0.25">
      <c r="A2307">
        <v>2025</v>
      </c>
      <c r="B2307">
        <v>1</v>
      </c>
      <c r="C2307" s="8" t="s">
        <v>5023</v>
      </c>
      <c r="D2307">
        <v>35</v>
      </c>
      <c r="E2307" s="8" t="s">
        <v>489</v>
      </c>
      <c r="F2307">
        <v>0</v>
      </c>
      <c r="G2307" s="8" t="s">
        <v>489</v>
      </c>
      <c r="H2307">
        <v>0</v>
      </c>
      <c r="I2307" s="8" t="s">
        <v>489</v>
      </c>
      <c r="J2307">
        <v>307</v>
      </c>
      <c r="K2307" s="8" t="s">
        <v>489</v>
      </c>
      <c r="L2307">
        <v>19</v>
      </c>
      <c r="M2307" s="8" t="s">
        <v>4722</v>
      </c>
      <c r="N2307">
        <v>0</v>
      </c>
      <c r="O2307" s="8" t="s">
        <v>4722</v>
      </c>
      <c r="P2307">
        <v>1</v>
      </c>
      <c r="Q2307" s="8" t="s">
        <v>4713</v>
      </c>
      <c r="R2307">
        <v>1</v>
      </c>
      <c r="S2307" s="8" t="s">
        <v>4</v>
      </c>
      <c r="T2307">
        <v>4</v>
      </c>
      <c r="U2307" s="8" t="s">
        <v>490</v>
      </c>
      <c r="V2307">
        <v>3</v>
      </c>
      <c r="W2307" s="8" t="s">
        <v>4290</v>
      </c>
      <c r="X2307">
        <v>5</v>
      </c>
      <c r="Y2307" s="8" t="s">
        <v>4295</v>
      </c>
      <c r="Z2307">
        <v>2122</v>
      </c>
      <c r="AA2307" s="8" t="s">
        <v>4282</v>
      </c>
      <c r="AB2307">
        <v>11</v>
      </c>
      <c r="AC2307" s="8" t="s">
        <v>4277</v>
      </c>
      <c r="AD2307">
        <v>2</v>
      </c>
      <c r="AE2307" s="8" t="s">
        <v>3</v>
      </c>
      <c r="AF2307">
        <v>9.4118999999999994E-2</v>
      </c>
    </row>
    <row r="2308" spans="1:32" x14ac:dyDescent="0.25">
      <c r="A2308">
        <v>2025</v>
      </c>
      <c r="B2308">
        <v>1</v>
      </c>
      <c r="C2308" s="8" t="s">
        <v>5023</v>
      </c>
      <c r="D2308">
        <v>35</v>
      </c>
      <c r="E2308" s="8" t="s">
        <v>489</v>
      </c>
      <c r="F2308">
        <v>0</v>
      </c>
      <c r="G2308" s="8" t="s">
        <v>489</v>
      </c>
      <c r="H2308">
        <v>0</v>
      </c>
      <c r="I2308" s="8" t="s">
        <v>489</v>
      </c>
      <c r="J2308">
        <v>307</v>
      </c>
      <c r="K2308" s="8" t="s">
        <v>489</v>
      </c>
      <c r="L2308">
        <v>19</v>
      </c>
      <c r="M2308" s="8" t="s">
        <v>4722</v>
      </c>
      <c r="N2308">
        <v>0</v>
      </c>
      <c r="O2308" s="8" t="s">
        <v>4722</v>
      </c>
      <c r="P2308">
        <v>1</v>
      </c>
      <c r="Q2308" s="8" t="s">
        <v>4713</v>
      </c>
      <c r="R2308">
        <v>1</v>
      </c>
      <c r="S2308" s="8" t="s">
        <v>4</v>
      </c>
      <c r="T2308">
        <v>4</v>
      </c>
      <c r="U2308" s="8" t="s">
        <v>490</v>
      </c>
      <c r="V2308">
        <v>3</v>
      </c>
      <c r="W2308" s="8" t="s">
        <v>4290</v>
      </c>
      <c r="X2308">
        <v>7</v>
      </c>
      <c r="Y2308" s="8" t="s">
        <v>4297</v>
      </c>
      <c r="Z2308">
        <v>2122</v>
      </c>
      <c r="AA2308" s="8" t="s">
        <v>4282</v>
      </c>
      <c r="AB2308">
        <v>13</v>
      </c>
      <c r="AC2308" s="8" t="s">
        <v>4334</v>
      </c>
      <c r="AD2308">
        <v>2</v>
      </c>
      <c r="AE2308" s="8" t="s">
        <v>3</v>
      </c>
      <c r="AF2308">
        <v>96.788166000000004</v>
      </c>
    </row>
    <row r="2309" spans="1:32" x14ac:dyDescent="0.25">
      <c r="A2309">
        <v>2025</v>
      </c>
      <c r="B2309">
        <v>1</v>
      </c>
      <c r="C2309" s="8" t="s">
        <v>5023</v>
      </c>
      <c r="D2309">
        <v>35</v>
      </c>
      <c r="E2309" s="8" t="s">
        <v>489</v>
      </c>
      <c r="F2309">
        <v>0</v>
      </c>
      <c r="G2309" s="8" t="s">
        <v>489</v>
      </c>
      <c r="H2309">
        <v>0</v>
      </c>
      <c r="I2309" s="8" t="s">
        <v>489</v>
      </c>
      <c r="J2309">
        <v>307</v>
      </c>
      <c r="K2309" s="8" t="s">
        <v>489</v>
      </c>
      <c r="L2309">
        <v>19</v>
      </c>
      <c r="M2309" s="8" t="s">
        <v>4722</v>
      </c>
      <c r="N2309">
        <v>0</v>
      </c>
      <c r="O2309" s="8" t="s">
        <v>4722</v>
      </c>
      <c r="P2309">
        <v>1</v>
      </c>
      <c r="Q2309" s="8" t="s">
        <v>4713</v>
      </c>
      <c r="R2309">
        <v>1</v>
      </c>
      <c r="S2309" s="8" t="s">
        <v>4</v>
      </c>
      <c r="T2309">
        <v>4</v>
      </c>
      <c r="U2309" s="8" t="s">
        <v>490</v>
      </c>
      <c r="V2309">
        <v>3</v>
      </c>
      <c r="W2309" s="8" t="s">
        <v>4290</v>
      </c>
      <c r="X2309">
        <v>7</v>
      </c>
      <c r="Y2309" s="8" t="s">
        <v>4297</v>
      </c>
      <c r="Z2309">
        <v>2122</v>
      </c>
      <c r="AA2309" s="8" t="s">
        <v>4282</v>
      </c>
      <c r="AB2309">
        <v>13</v>
      </c>
      <c r="AC2309" s="8" t="s">
        <v>4334</v>
      </c>
      <c r="AD2309">
        <v>99</v>
      </c>
      <c r="AE2309" s="8" t="s">
        <v>504</v>
      </c>
      <c r="AF2309">
        <v>147.184269</v>
      </c>
    </row>
    <row r="2310" spans="1:32" x14ac:dyDescent="0.25">
      <c r="A2310">
        <v>2025</v>
      </c>
      <c r="B2310">
        <v>1</v>
      </c>
      <c r="C2310" s="8" t="s">
        <v>5023</v>
      </c>
      <c r="D2310">
        <v>35</v>
      </c>
      <c r="E2310" s="8" t="s">
        <v>489</v>
      </c>
      <c r="F2310">
        <v>0</v>
      </c>
      <c r="G2310" s="8" t="s">
        <v>489</v>
      </c>
      <c r="H2310">
        <v>0</v>
      </c>
      <c r="I2310" s="8" t="s">
        <v>489</v>
      </c>
      <c r="J2310">
        <v>307</v>
      </c>
      <c r="K2310" s="8" t="s">
        <v>489</v>
      </c>
      <c r="L2310">
        <v>19</v>
      </c>
      <c r="M2310" s="8" t="s">
        <v>4722</v>
      </c>
      <c r="N2310">
        <v>0</v>
      </c>
      <c r="O2310" s="8" t="s">
        <v>4722</v>
      </c>
      <c r="P2310">
        <v>1</v>
      </c>
      <c r="Q2310" s="8" t="s">
        <v>4713</v>
      </c>
      <c r="R2310">
        <v>1</v>
      </c>
      <c r="S2310" s="8" t="s">
        <v>4</v>
      </c>
      <c r="T2310">
        <v>4</v>
      </c>
      <c r="U2310" s="8" t="s">
        <v>490</v>
      </c>
      <c r="V2310">
        <v>3</v>
      </c>
      <c r="W2310" s="8" t="s">
        <v>4290</v>
      </c>
      <c r="X2310">
        <v>9</v>
      </c>
      <c r="Y2310" s="8" t="s">
        <v>4299</v>
      </c>
      <c r="Z2310">
        <v>2122</v>
      </c>
      <c r="AA2310" s="8" t="s">
        <v>4282</v>
      </c>
      <c r="AB2310">
        <v>11</v>
      </c>
      <c r="AC2310" s="8" t="s">
        <v>4277</v>
      </c>
      <c r="AD2310">
        <v>2</v>
      </c>
      <c r="AE2310" s="8" t="s">
        <v>3</v>
      </c>
      <c r="AF2310">
        <v>1.1770039999999999</v>
      </c>
    </row>
    <row r="2311" spans="1:32" x14ac:dyDescent="0.25">
      <c r="A2311">
        <v>2025</v>
      </c>
      <c r="B2311">
        <v>1</v>
      </c>
      <c r="C2311" s="8" t="s">
        <v>5023</v>
      </c>
      <c r="D2311">
        <v>40</v>
      </c>
      <c r="E2311" s="8" t="s">
        <v>518</v>
      </c>
      <c r="F2311">
        <v>1</v>
      </c>
      <c r="G2311" s="8" t="s">
        <v>518</v>
      </c>
      <c r="H2311">
        <v>0</v>
      </c>
      <c r="I2311" s="8" t="s">
        <v>518</v>
      </c>
      <c r="J2311">
        <v>332</v>
      </c>
      <c r="K2311" s="8" t="s">
        <v>518</v>
      </c>
      <c r="L2311">
        <v>1</v>
      </c>
      <c r="M2311" s="8" t="s">
        <v>4332</v>
      </c>
      <c r="N2311">
        <v>0</v>
      </c>
      <c r="O2311" s="8" t="s">
        <v>4332</v>
      </c>
      <c r="P2311">
        <v>3</v>
      </c>
      <c r="Q2311" s="8" t="s">
        <v>4675</v>
      </c>
      <c r="R2311">
        <v>1</v>
      </c>
      <c r="S2311" s="8" t="s">
        <v>4</v>
      </c>
      <c r="T2311">
        <v>2</v>
      </c>
      <c r="U2311" s="8" t="s">
        <v>34</v>
      </c>
      <c r="V2311">
        <v>3</v>
      </c>
      <c r="W2311" s="8" t="s">
        <v>4290</v>
      </c>
      <c r="X2311">
        <v>9</v>
      </c>
      <c r="Y2311" s="8" t="s">
        <v>4299</v>
      </c>
      <c r="Z2311">
        <v>2122</v>
      </c>
      <c r="AA2311" s="8" t="s">
        <v>4282</v>
      </c>
      <c r="AB2311">
        <v>13</v>
      </c>
      <c r="AC2311" s="8" t="s">
        <v>4334</v>
      </c>
      <c r="AD2311">
        <v>2</v>
      </c>
      <c r="AE2311" s="8" t="s">
        <v>3</v>
      </c>
      <c r="AF2311">
        <v>90</v>
      </c>
    </row>
    <row r="2312" spans="1:32" x14ac:dyDescent="0.25">
      <c r="A2312">
        <v>2025</v>
      </c>
      <c r="B2312">
        <v>1</v>
      </c>
      <c r="C2312" s="8" t="s">
        <v>5023</v>
      </c>
      <c r="D2312">
        <v>35</v>
      </c>
      <c r="E2312" s="8" t="s">
        <v>489</v>
      </c>
      <c r="F2312">
        <v>0</v>
      </c>
      <c r="G2312" s="8" t="s">
        <v>489</v>
      </c>
      <c r="H2312">
        <v>0</v>
      </c>
      <c r="I2312" s="8" t="s">
        <v>489</v>
      </c>
      <c r="J2312">
        <v>307</v>
      </c>
      <c r="K2312" s="8" t="s">
        <v>489</v>
      </c>
      <c r="L2312">
        <v>19</v>
      </c>
      <c r="M2312" s="8" t="s">
        <v>4722</v>
      </c>
      <c r="N2312">
        <v>0</v>
      </c>
      <c r="O2312" s="8" t="s">
        <v>4722</v>
      </c>
      <c r="P2312">
        <v>1</v>
      </c>
      <c r="Q2312" s="8" t="s">
        <v>4713</v>
      </c>
      <c r="R2312">
        <v>1</v>
      </c>
      <c r="S2312" s="8" t="s">
        <v>4</v>
      </c>
      <c r="T2312">
        <v>4</v>
      </c>
      <c r="U2312" s="8" t="s">
        <v>490</v>
      </c>
      <c r="V2312">
        <v>4</v>
      </c>
      <c r="W2312" s="8" t="s">
        <v>4300</v>
      </c>
      <c r="X2312">
        <v>3</v>
      </c>
      <c r="Y2312" s="8" t="s">
        <v>4301</v>
      </c>
      <c r="Z2312">
        <v>2211</v>
      </c>
      <c r="AA2312" s="8" t="s">
        <v>4302</v>
      </c>
      <c r="AB2312">
        <v>11</v>
      </c>
      <c r="AC2312" s="8" t="s">
        <v>4277</v>
      </c>
      <c r="AD2312">
        <v>2</v>
      </c>
      <c r="AE2312" s="8" t="s">
        <v>3</v>
      </c>
      <c r="AF2312">
        <v>1.5696319999999999</v>
      </c>
    </row>
    <row r="2313" spans="1:32" x14ac:dyDescent="0.25">
      <c r="A2313">
        <v>2025</v>
      </c>
      <c r="B2313">
        <v>1</v>
      </c>
      <c r="C2313" s="8" t="s">
        <v>5023</v>
      </c>
      <c r="D2313">
        <v>35</v>
      </c>
      <c r="E2313" s="8" t="s">
        <v>489</v>
      </c>
      <c r="F2313">
        <v>0</v>
      </c>
      <c r="G2313" s="8" t="s">
        <v>489</v>
      </c>
      <c r="H2313">
        <v>0</v>
      </c>
      <c r="I2313" s="8" t="s">
        <v>489</v>
      </c>
      <c r="J2313">
        <v>307</v>
      </c>
      <c r="K2313" s="8" t="s">
        <v>489</v>
      </c>
      <c r="L2313">
        <v>19</v>
      </c>
      <c r="M2313" s="8" t="s">
        <v>4722</v>
      </c>
      <c r="N2313">
        <v>0</v>
      </c>
      <c r="O2313" s="8" t="s">
        <v>4722</v>
      </c>
      <c r="P2313">
        <v>7</v>
      </c>
      <c r="Q2313" s="8" t="s">
        <v>4723</v>
      </c>
      <c r="R2313">
        <v>1</v>
      </c>
      <c r="S2313" s="8" t="s">
        <v>4</v>
      </c>
      <c r="T2313">
        <v>4</v>
      </c>
      <c r="U2313" s="8" t="s">
        <v>490</v>
      </c>
      <c r="V2313">
        <v>1</v>
      </c>
      <c r="W2313" s="8" t="s">
        <v>4274</v>
      </c>
      <c r="X2313">
        <v>1</v>
      </c>
      <c r="Y2313" s="8" t="s">
        <v>4275</v>
      </c>
      <c r="Z2313">
        <v>2121</v>
      </c>
      <c r="AA2313" s="8" t="s">
        <v>4276</v>
      </c>
      <c r="AB2313">
        <v>11</v>
      </c>
      <c r="AC2313" s="8" t="s">
        <v>4277</v>
      </c>
      <c r="AD2313">
        <v>2</v>
      </c>
      <c r="AE2313" s="8" t="s">
        <v>3</v>
      </c>
      <c r="AF2313">
        <v>4130.2390269999996</v>
      </c>
    </row>
    <row r="2314" spans="1:32" x14ac:dyDescent="0.25">
      <c r="A2314">
        <v>2025</v>
      </c>
      <c r="B2314">
        <v>1</v>
      </c>
      <c r="C2314" s="8" t="s">
        <v>5023</v>
      </c>
      <c r="D2314">
        <v>35</v>
      </c>
      <c r="E2314" s="8" t="s">
        <v>489</v>
      </c>
      <c r="F2314">
        <v>0</v>
      </c>
      <c r="G2314" s="8" t="s">
        <v>489</v>
      </c>
      <c r="H2314">
        <v>0</v>
      </c>
      <c r="I2314" s="8" t="s">
        <v>489</v>
      </c>
      <c r="J2314">
        <v>307</v>
      </c>
      <c r="K2314" s="8" t="s">
        <v>489</v>
      </c>
      <c r="L2314">
        <v>19</v>
      </c>
      <c r="M2314" s="8" t="s">
        <v>4722</v>
      </c>
      <c r="N2314">
        <v>0</v>
      </c>
      <c r="O2314" s="8" t="s">
        <v>4722</v>
      </c>
      <c r="P2314">
        <v>7</v>
      </c>
      <c r="Q2314" s="8" t="s">
        <v>4723</v>
      </c>
      <c r="R2314">
        <v>1</v>
      </c>
      <c r="S2314" s="8" t="s">
        <v>4</v>
      </c>
      <c r="T2314">
        <v>4</v>
      </c>
      <c r="U2314" s="8" t="s">
        <v>490</v>
      </c>
      <c r="V2314">
        <v>1</v>
      </c>
      <c r="W2314" s="8" t="s">
        <v>4274</v>
      </c>
      <c r="X2314">
        <v>3</v>
      </c>
      <c r="Y2314" s="8" t="s">
        <v>4341</v>
      </c>
      <c r="Z2314">
        <v>2121</v>
      </c>
      <c r="AA2314" s="8" t="s">
        <v>4276</v>
      </c>
      <c r="AB2314">
        <v>11</v>
      </c>
      <c r="AC2314" s="8" t="s">
        <v>4277</v>
      </c>
      <c r="AD2314">
        <v>2</v>
      </c>
      <c r="AE2314" s="8" t="s">
        <v>3</v>
      </c>
      <c r="AF2314">
        <v>24.368770000000001</v>
      </c>
    </row>
    <row r="2315" spans="1:32" x14ac:dyDescent="0.25">
      <c r="A2315">
        <v>2025</v>
      </c>
      <c r="B2315">
        <v>1</v>
      </c>
      <c r="C2315" s="8" t="s">
        <v>5023</v>
      </c>
      <c r="D2315">
        <v>35</v>
      </c>
      <c r="E2315" s="8" t="s">
        <v>489</v>
      </c>
      <c r="F2315">
        <v>0</v>
      </c>
      <c r="G2315" s="8" t="s">
        <v>489</v>
      </c>
      <c r="H2315">
        <v>0</v>
      </c>
      <c r="I2315" s="8" t="s">
        <v>489</v>
      </c>
      <c r="J2315">
        <v>307</v>
      </c>
      <c r="K2315" s="8" t="s">
        <v>489</v>
      </c>
      <c r="L2315">
        <v>19</v>
      </c>
      <c r="M2315" s="8" t="s">
        <v>4722</v>
      </c>
      <c r="N2315">
        <v>0</v>
      </c>
      <c r="O2315" s="8" t="s">
        <v>4722</v>
      </c>
      <c r="P2315">
        <v>7</v>
      </c>
      <c r="Q2315" s="8" t="s">
        <v>4723</v>
      </c>
      <c r="R2315">
        <v>1</v>
      </c>
      <c r="S2315" s="8" t="s">
        <v>4</v>
      </c>
      <c r="T2315">
        <v>4</v>
      </c>
      <c r="U2315" s="8" t="s">
        <v>490</v>
      </c>
      <c r="V2315">
        <v>1</v>
      </c>
      <c r="W2315" s="8" t="s">
        <v>4274</v>
      </c>
      <c r="X2315">
        <v>5</v>
      </c>
      <c r="Y2315" s="8" t="s">
        <v>4279</v>
      </c>
      <c r="Z2315">
        <v>2121</v>
      </c>
      <c r="AA2315" s="8" t="s">
        <v>4276</v>
      </c>
      <c r="AB2315">
        <v>11</v>
      </c>
      <c r="AC2315" s="8" t="s">
        <v>4277</v>
      </c>
      <c r="AD2315">
        <v>2</v>
      </c>
      <c r="AE2315" s="8" t="s">
        <v>3</v>
      </c>
      <c r="AF2315">
        <v>1.296759</v>
      </c>
    </row>
    <row r="2316" spans="1:32" x14ac:dyDescent="0.25">
      <c r="A2316">
        <v>2025</v>
      </c>
      <c r="B2316">
        <v>1</v>
      </c>
      <c r="C2316" s="8" t="s">
        <v>5023</v>
      </c>
      <c r="D2316">
        <v>35</v>
      </c>
      <c r="E2316" s="8" t="s">
        <v>489</v>
      </c>
      <c r="F2316">
        <v>0</v>
      </c>
      <c r="G2316" s="8" t="s">
        <v>489</v>
      </c>
      <c r="H2316">
        <v>0</v>
      </c>
      <c r="I2316" s="8" t="s">
        <v>489</v>
      </c>
      <c r="J2316">
        <v>307</v>
      </c>
      <c r="K2316" s="8" t="s">
        <v>489</v>
      </c>
      <c r="L2316">
        <v>19</v>
      </c>
      <c r="M2316" s="8" t="s">
        <v>4722</v>
      </c>
      <c r="N2316">
        <v>0</v>
      </c>
      <c r="O2316" s="8" t="s">
        <v>4722</v>
      </c>
      <c r="P2316">
        <v>7</v>
      </c>
      <c r="Q2316" s="8" t="s">
        <v>4723</v>
      </c>
      <c r="R2316">
        <v>1</v>
      </c>
      <c r="S2316" s="8" t="s">
        <v>4</v>
      </c>
      <c r="T2316">
        <v>4</v>
      </c>
      <c r="U2316" s="8" t="s">
        <v>490</v>
      </c>
      <c r="V2316">
        <v>1</v>
      </c>
      <c r="W2316" s="8" t="s">
        <v>4274</v>
      </c>
      <c r="X2316">
        <v>8</v>
      </c>
      <c r="Y2316" s="8" t="s">
        <v>4319</v>
      </c>
      <c r="Z2316">
        <v>2121</v>
      </c>
      <c r="AA2316" s="8" t="s">
        <v>4276</v>
      </c>
      <c r="AB2316">
        <v>11</v>
      </c>
      <c r="AC2316" s="8" t="s">
        <v>4277</v>
      </c>
      <c r="AD2316">
        <v>2</v>
      </c>
      <c r="AE2316" s="8" t="s">
        <v>3</v>
      </c>
      <c r="AF2316">
        <v>518.976721</v>
      </c>
    </row>
    <row r="2317" spans="1:32" x14ac:dyDescent="0.25">
      <c r="A2317">
        <v>2025</v>
      </c>
      <c r="B2317">
        <v>1</v>
      </c>
      <c r="C2317" s="8" t="s">
        <v>5023</v>
      </c>
      <c r="D2317">
        <v>35</v>
      </c>
      <c r="E2317" s="8" t="s">
        <v>489</v>
      </c>
      <c r="F2317">
        <v>0</v>
      </c>
      <c r="G2317" s="8" t="s">
        <v>489</v>
      </c>
      <c r="H2317">
        <v>0</v>
      </c>
      <c r="I2317" s="8" t="s">
        <v>489</v>
      </c>
      <c r="J2317">
        <v>307</v>
      </c>
      <c r="K2317" s="8" t="s">
        <v>489</v>
      </c>
      <c r="L2317">
        <v>19</v>
      </c>
      <c r="M2317" s="8" t="s">
        <v>4722</v>
      </c>
      <c r="N2317">
        <v>0</v>
      </c>
      <c r="O2317" s="8" t="s">
        <v>4722</v>
      </c>
      <c r="P2317">
        <v>7</v>
      </c>
      <c r="Q2317" s="8" t="s">
        <v>4723</v>
      </c>
      <c r="R2317">
        <v>1</v>
      </c>
      <c r="S2317" s="8" t="s">
        <v>4</v>
      </c>
      <c r="T2317">
        <v>4</v>
      </c>
      <c r="U2317" s="8" t="s">
        <v>490</v>
      </c>
      <c r="V2317">
        <v>2</v>
      </c>
      <c r="W2317" s="8" t="s">
        <v>4280</v>
      </c>
      <c r="X2317">
        <v>1</v>
      </c>
      <c r="Y2317" s="8" t="s">
        <v>4281</v>
      </c>
      <c r="Z2317">
        <v>2122</v>
      </c>
      <c r="AA2317" s="8" t="s">
        <v>4282</v>
      </c>
      <c r="AB2317">
        <v>11</v>
      </c>
      <c r="AC2317" s="8" t="s">
        <v>4277</v>
      </c>
      <c r="AD2317">
        <v>2</v>
      </c>
      <c r="AE2317" s="8" t="s">
        <v>3</v>
      </c>
      <c r="AF2317">
        <v>2.27</v>
      </c>
    </row>
    <row r="2318" spans="1:32" x14ac:dyDescent="0.25">
      <c r="A2318">
        <v>2025</v>
      </c>
      <c r="B2318">
        <v>1</v>
      </c>
      <c r="C2318" s="8" t="s">
        <v>5023</v>
      </c>
      <c r="D2318">
        <v>35</v>
      </c>
      <c r="E2318" s="8" t="s">
        <v>489</v>
      </c>
      <c r="F2318">
        <v>0</v>
      </c>
      <c r="G2318" s="8" t="s">
        <v>489</v>
      </c>
      <c r="H2318">
        <v>0</v>
      </c>
      <c r="I2318" s="8" t="s">
        <v>489</v>
      </c>
      <c r="J2318">
        <v>307</v>
      </c>
      <c r="K2318" s="8" t="s">
        <v>489</v>
      </c>
      <c r="L2318">
        <v>19</v>
      </c>
      <c r="M2318" s="8" t="s">
        <v>4722</v>
      </c>
      <c r="N2318">
        <v>0</v>
      </c>
      <c r="O2318" s="8" t="s">
        <v>4722</v>
      </c>
      <c r="P2318">
        <v>7</v>
      </c>
      <c r="Q2318" s="8" t="s">
        <v>4723</v>
      </c>
      <c r="R2318">
        <v>1</v>
      </c>
      <c r="S2318" s="8" t="s">
        <v>4</v>
      </c>
      <c r="T2318">
        <v>4</v>
      </c>
      <c r="U2318" s="8" t="s">
        <v>490</v>
      </c>
      <c r="V2318">
        <v>2</v>
      </c>
      <c r="W2318" s="8" t="s">
        <v>4280</v>
      </c>
      <c r="X2318">
        <v>3</v>
      </c>
      <c r="Y2318" s="8" t="s">
        <v>4284</v>
      </c>
      <c r="Z2318">
        <v>2122</v>
      </c>
      <c r="AA2318" s="8" t="s">
        <v>4282</v>
      </c>
      <c r="AB2318">
        <v>11</v>
      </c>
      <c r="AC2318" s="8" t="s">
        <v>4277</v>
      </c>
      <c r="AD2318">
        <v>2</v>
      </c>
      <c r="AE2318" s="8" t="s">
        <v>3</v>
      </c>
      <c r="AF2318">
        <v>0.38400000000000001</v>
      </c>
    </row>
    <row r="2319" spans="1:32" x14ac:dyDescent="0.25">
      <c r="A2319">
        <v>2025</v>
      </c>
      <c r="B2319">
        <v>1</v>
      </c>
      <c r="C2319" s="8" t="s">
        <v>5023</v>
      </c>
      <c r="D2319">
        <v>35</v>
      </c>
      <c r="E2319" s="8" t="s">
        <v>489</v>
      </c>
      <c r="F2319">
        <v>0</v>
      </c>
      <c r="G2319" s="8" t="s">
        <v>489</v>
      </c>
      <c r="H2319">
        <v>0</v>
      </c>
      <c r="I2319" s="8" t="s">
        <v>489</v>
      </c>
      <c r="J2319">
        <v>307</v>
      </c>
      <c r="K2319" s="8" t="s">
        <v>489</v>
      </c>
      <c r="L2319">
        <v>19</v>
      </c>
      <c r="M2319" s="8" t="s">
        <v>4722</v>
      </c>
      <c r="N2319">
        <v>0</v>
      </c>
      <c r="O2319" s="8" t="s">
        <v>4722</v>
      </c>
      <c r="P2319">
        <v>7</v>
      </c>
      <c r="Q2319" s="8" t="s">
        <v>4723</v>
      </c>
      <c r="R2319">
        <v>1</v>
      </c>
      <c r="S2319" s="8" t="s">
        <v>4</v>
      </c>
      <c r="T2319">
        <v>4</v>
      </c>
      <c r="U2319" s="8" t="s">
        <v>490</v>
      </c>
      <c r="V2319">
        <v>2</v>
      </c>
      <c r="W2319" s="8" t="s">
        <v>4280</v>
      </c>
      <c r="X2319">
        <v>5</v>
      </c>
      <c r="Y2319" s="8" t="s">
        <v>4286</v>
      </c>
      <c r="Z2319">
        <v>2122</v>
      </c>
      <c r="AA2319" s="8" t="s">
        <v>4282</v>
      </c>
      <c r="AB2319">
        <v>11</v>
      </c>
      <c r="AC2319" s="8" t="s">
        <v>4277</v>
      </c>
      <c r="AD2319">
        <v>2</v>
      </c>
      <c r="AE2319" s="8" t="s">
        <v>3</v>
      </c>
      <c r="AF2319">
        <v>2.1999999999999999E-2</v>
      </c>
    </row>
    <row r="2320" spans="1:32" x14ac:dyDescent="0.25">
      <c r="A2320">
        <v>2025</v>
      </c>
      <c r="B2320">
        <v>1</v>
      </c>
      <c r="C2320" s="8" t="s">
        <v>5023</v>
      </c>
      <c r="D2320">
        <v>35</v>
      </c>
      <c r="E2320" s="8" t="s">
        <v>489</v>
      </c>
      <c r="F2320">
        <v>0</v>
      </c>
      <c r="G2320" s="8" t="s">
        <v>489</v>
      </c>
      <c r="H2320">
        <v>0</v>
      </c>
      <c r="I2320" s="8" t="s">
        <v>489</v>
      </c>
      <c r="J2320">
        <v>307</v>
      </c>
      <c r="K2320" s="8" t="s">
        <v>489</v>
      </c>
      <c r="L2320">
        <v>19</v>
      </c>
      <c r="M2320" s="8" t="s">
        <v>4722</v>
      </c>
      <c r="N2320">
        <v>0</v>
      </c>
      <c r="O2320" s="8" t="s">
        <v>4722</v>
      </c>
      <c r="P2320">
        <v>7</v>
      </c>
      <c r="Q2320" s="8" t="s">
        <v>4723</v>
      </c>
      <c r="R2320">
        <v>1</v>
      </c>
      <c r="S2320" s="8" t="s">
        <v>4</v>
      </c>
      <c r="T2320">
        <v>4</v>
      </c>
      <c r="U2320" s="8" t="s">
        <v>490</v>
      </c>
      <c r="V2320">
        <v>2</v>
      </c>
      <c r="W2320" s="8" t="s">
        <v>4280</v>
      </c>
      <c r="X2320">
        <v>9</v>
      </c>
      <c r="Y2320" s="8" t="s">
        <v>4289</v>
      </c>
      <c r="Z2320">
        <v>2122</v>
      </c>
      <c r="AA2320" s="8" t="s">
        <v>4282</v>
      </c>
      <c r="AB2320">
        <v>11</v>
      </c>
      <c r="AC2320" s="8" t="s">
        <v>4277</v>
      </c>
      <c r="AD2320">
        <v>2</v>
      </c>
      <c r="AE2320" s="8" t="s">
        <v>3</v>
      </c>
      <c r="AF2320">
        <v>0.47299999999999998</v>
      </c>
    </row>
    <row r="2321" spans="1:32" x14ac:dyDescent="0.25">
      <c r="A2321">
        <v>2025</v>
      </c>
      <c r="B2321">
        <v>1</v>
      </c>
      <c r="C2321" s="8" t="s">
        <v>5023</v>
      </c>
      <c r="D2321">
        <v>35</v>
      </c>
      <c r="E2321" s="8" t="s">
        <v>489</v>
      </c>
      <c r="F2321">
        <v>0</v>
      </c>
      <c r="G2321" s="8" t="s">
        <v>489</v>
      </c>
      <c r="H2321">
        <v>0</v>
      </c>
      <c r="I2321" s="8" t="s">
        <v>489</v>
      </c>
      <c r="J2321">
        <v>307</v>
      </c>
      <c r="K2321" s="8" t="s">
        <v>489</v>
      </c>
      <c r="L2321">
        <v>19</v>
      </c>
      <c r="M2321" s="8" t="s">
        <v>4722</v>
      </c>
      <c r="N2321">
        <v>0</v>
      </c>
      <c r="O2321" s="8" t="s">
        <v>4722</v>
      </c>
      <c r="P2321">
        <v>7</v>
      </c>
      <c r="Q2321" s="8" t="s">
        <v>4723</v>
      </c>
      <c r="R2321">
        <v>1</v>
      </c>
      <c r="S2321" s="8" t="s">
        <v>4</v>
      </c>
      <c r="T2321">
        <v>4</v>
      </c>
      <c r="U2321" s="8" t="s">
        <v>490</v>
      </c>
      <c r="V2321">
        <v>3</v>
      </c>
      <c r="W2321" s="8" t="s">
        <v>4290</v>
      </c>
      <c r="X2321">
        <v>7</v>
      </c>
      <c r="Y2321" s="8" t="s">
        <v>4297</v>
      </c>
      <c r="Z2321">
        <v>2122</v>
      </c>
      <c r="AA2321" s="8" t="s">
        <v>4282</v>
      </c>
      <c r="AB2321">
        <v>13</v>
      </c>
      <c r="AC2321" s="8" t="s">
        <v>4334</v>
      </c>
      <c r="AD2321">
        <v>2</v>
      </c>
      <c r="AE2321" s="8" t="s">
        <v>3</v>
      </c>
      <c r="AF2321">
        <v>1553.7339810000001</v>
      </c>
    </row>
    <row r="2322" spans="1:32" x14ac:dyDescent="0.25">
      <c r="A2322">
        <v>2025</v>
      </c>
      <c r="B2322">
        <v>1</v>
      </c>
      <c r="C2322" s="8" t="s">
        <v>5023</v>
      </c>
      <c r="D2322">
        <v>35</v>
      </c>
      <c r="E2322" s="8" t="s">
        <v>489</v>
      </c>
      <c r="F2322">
        <v>0</v>
      </c>
      <c r="G2322" s="8" t="s">
        <v>489</v>
      </c>
      <c r="H2322">
        <v>0</v>
      </c>
      <c r="I2322" s="8" t="s">
        <v>489</v>
      </c>
      <c r="J2322">
        <v>307</v>
      </c>
      <c r="K2322" s="8" t="s">
        <v>489</v>
      </c>
      <c r="L2322">
        <v>19</v>
      </c>
      <c r="M2322" s="8" t="s">
        <v>4722</v>
      </c>
      <c r="N2322">
        <v>0</v>
      </c>
      <c r="O2322" s="8" t="s">
        <v>4722</v>
      </c>
      <c r="P2322">
        <v>7</v>
      </c>
      <c r="Q2322" s="8" t="s">
        <v>4723</v>
      </c>
      <c r="R2322">
        <v>1</v>
      </c>
      <c r="S2322" s="8" t="s">
        <v>4</v>
      </c>
      <c r="T2322">
        <v>4</v>
      </c>
      <c r="U2322" s="8" t="s">
        <v>490</v>
      </c>
      <c r="V2322">
        <v>3</v>
      </c>
      <c r="W2322" s="8" t="s">
        <v>4290</v>
      </c>
      <c r="X2322">
        <v>7</v>
      </c>
      <c r="Y2322" s="8" t="s">
        <v>4297</v>
      </c>
      <c r="Z2322">
        <v>2122</v>
      </c>
      <c r="AA2322" s="8" t="s">
        <v>4282</v>
      </c>
      <c r="AB2322">
        <v>13</v>
      </c>
      <c r="AC2322" s="8" t="s">
        <v>4334</v>
      </c>
      <c r="AD2322">
        <v>99</v>
      </c>
      <c r="AE2322" s="8" t="s">
        <v>504</v>
      </c>
      <c r="AF2322">
        <v>666.38670000000002</v>
      </c>
    </row>
    <row r="2323" spans="1:32" x14ac:dyDescent="0.25">
      <c r="A2323">
        <v>2025</v>
      </c>
      <c r="B2323">
        <v>1</v>
      </c>
      <c r="C2323" s="8" t="s">
        <v>5023</v>
      </c>
      <c r="D2323">
        <v>35</v>
      </c>
      <c r="E2323" s="8" t="s">
        <v>489</v>
      </c>
      <c r="F2323">
        <v>0</v>
      </c>
      <c r="G2323" s="8" t="s">
        <v>489</v>
      </c>
      <c r="H2323">
        <v>0</v>
      </c>
      <c r="I2323" s="8" t="s">
        <v>489</v>
      </c>
      <c r="J2323">
        <v>307</v>
      </c>
      <c r="K2323" s="8" t="s">
        <v>489</v>
      </c>
      <c r="L2323">
        <v>19</v>
      </c>
      <c r="M2323" s="8" t="s">
        <v>4722</v>
      </c>
      <c r="N2323">
        <v>0</v>
      </c>
      <c r="O2323" s="8" t="s">
        <v>4722</v>
      </c>
      <c r="P2323">
        <v>7</v>
      </c>
      <c r="Q2323" s="8" t="s">
        <v>4723</v>
      </c>
      <c r="R2323">
        <v>1</v>
      </c>
      <c r="S2323" s="8" t="s">
        <v>4</v>
      </c>
      <c r="T2323">
        <v>4</v>
      </c>
      <c r="U2323" s="8" t="s">
        <v>490</v>
      </c>
      <c r="V2323">
        <v>3</v>
      </c>
      <c r="W2323" s="8" t="s">
        <v>4290</v>
      </c>
      <c r="X2323">
        <v>9</v>
      </c>
      <c r="Y2323" s="8" t="s">
        <v>4299</v>
      </c>
      <c r="Z2323">
        <v>2122</v>
      </c>
      <c r="AA2323" s="8" t="s">
        <v>4282</v>
      </c>
      <c r="AB2323">
        <v>13</v>
      </c>
      <c r="AC2323" s="8" t="s">
        <v>4334</v>
      </c>
      <c r="AD2323">
        <v>99</v>
      </c>
      <c r="AE2323" s="8" t="s">
        <v>504</v>
      </c>
      <c r="AF2323">
        <v>5482.900533</v>
      </c>
    </row>
    <row r="2324" spans="1:32" x14ac:dyDescent="0.25">
      <c r="A2324">
        <v>2025</v>
      </c>
      <c r="B2324">
        <v>1</v>
      </c>
      <c r="C2324" s="8" t="s">
        <v>5023</v>
      </c>
      <c r="D2324">
        <v>35</v>
      </c>
      <c r="E2324" s="8" t="s">
        <v>489</v>
      </c>
      <c r="F2324">
        <v>0</v>
      </c>
      <c r="G2324" s="8" t="s">
        <v>489</v>
      </c>
      <c r="H2324">
        <v>0</v>
      </c>
      <c r="I2324" s="8" t="s">
        <v>489</v>
      </c>
      <c r="J2324">
        <v>307</v>
      </c>
      <c r="K2324" s="8" t="s">
        <v>489</v>
      </c>
      <c r="L2324">
        <v>19</v>
      </c>
      <c r="M2324" s="8" t="s">
        <v>4722</v>
      </c>
      <c r="N2324">
        <v>0</v>
      </c>
      <c r="O2324" s="8" t="s">
        <v>4722</v>
      </c>
      <c r="P2324">
        <v>7</v>
      </c>
      <c r="Q2324" s="8" t="s">
        <v>4723</v>
      </c>
      <c r="R2324">
        <v>1</v>
      </c>
      <c r="S2324" s="8" t="s">
        <v>4</v>
      </c>
      <c r="T2324">
        <v>4</v>
      </c>
      <c r="U2324" s="8" t="s">
        <v>490</v>
      </c>
      <c r="V2324">
        <v>4</v>
      </c>
      <c r="W2324" s="8" t="s">
        <v>4300</v>
      </c>
      <c r="X2324">
        <v>3</v>
      </c>
      <c r="Y2324" s="8" t="s">
        <v>4301</v>
      </c>
      <c r="Z2324">
        <v>2211</v>
      </c>
      <c r="AA2324" s="8" t="s">
        <v>4302</v>
      </c>
      <c r="AB2324">
        <v>11</v>
      </c>
      <c r="AC2324" s="8" t="s">
        <v>4277</v>
      </c>
      <c r="AD2324">
        <v>2</v>
      </c>
      <c r="AE2324" s="8" t="s">
        <v>3</v>
      </c>
      <c r="AF2324">
        <v>0.28174900000000003</v>
      </c>
    </row>
    <row r="2325" spans="1:32" x14ac:dyDescent="0.25">
      <c r="A2325">
        <v>2025</v>
      </c>
      <c r="B2325">
        <v>1</v>
      </c>
      <c r="C2325" s="8" t="s">
        <v>5023</v>
      </c>
      <c r="D2325">
        <v>35</v>
      </c>
      <c r="E2325" s="8" t="s">
        <v>489</v>
      </c>
      <c r="F2325">
        <v>0</v>
      </c>
      <c r="G2325" s="8" t="s">
        <v>489</v>
      </c>
      <c r="H2325">
        <v>0</v>
      </c>
      <c r="I2325" s="8" t="s">
        <v>489</v>
      </c>
      <c r="J2325">
        <v>307</v>
      </c>
      <c r="K2325" s="8" t="s">
        <v>489</v>
      </c>
      <c r="L2325">
        <v>19</v>
      </c>
      <c r="M2325" s="8" t="s">
        <v>4722</v>
      </c>
      <c r="N2325">
        <v>0</v>
      </c>
      <c r="O2325" s="8" t="s">
        <v>4722</v>
      </c>
      <c r="P2325">
        <v>9</v>
      </c>
      <c r="Q2325" s="8" t="s">
        <v>4724</v>
      </c>
      <c r="R2325">
        <v>1</v>
      </c>
      <c r="S2325" s="8" t="s">
        <v>4</v>
      </c>
      <c r="T2325">
        <v>4</v>
      </c>
      <c r="U2325" s="8" t="s">
        <v>490</v>
      </c>
      <c r="V2325">
        <v>1</v>
      </c>
      <c r="W2325" s="8" t="s">
        <v>4274</v>
      </c>
      <c r="X2325">
        <v>1</v>
      </c>
      <c r="Y2325" s="8" t="s">
        <v>4275</v>
      </c>
      <c r="Z2325">
        <v>2121</v>
      </c>
      <c r="AA2325" s="8" t="s">
        <v>4276</v>
      </c>
      <c r="AB2325">
        <v>11</v>
      </c>
      <c r="AC2325" s="8" t="s">
        <v>4277</v>
      </c>
      <c r="AD2325">
        <v>2</v>
      </c>
      <c r="AE2325" s="8" t="s">
        <v>3</v>
      </c>
      <c r="AF2325">
        <v>1301.0266389999999</v>
      </c>
    </row>
    <row r="2326" spans="1:32" x14ac:dyDescent="0.25">
      <c r="A2326">
        <v>2025</v>
      </c>
      <c r="B2326">
        <v>1</v>
      </c>
      <c r="C2326" s="8" t="s">
        <v>5023</v>
      </c>
      <c r="D2326">
        <v>35</v>
      </c>
      <c r="E2326" s="8" t="s">
        <v>489</v>
      </c>
      <c r="F2326">
        <v>0</v>
      </c>
      <c r="G2326" s="8" t="s">
        <v>489</v>
      </c>
      <c r="H2326">
        <v>0</v>
      </c>
      <c r="I2326" s="8" t="s">
        <v>489</v>
      </c>
      <c r="J2326">
        <v>307</v>
      </c>
      <c r="K2326" s="8" t="s">
        <v>489</v>
      </c>
      <c r="L2326">
        <v>19</v>
      </c>
      <c r="M2326" s="8" t="s">
        <v>4722</v>
      </c>
      <c r="N2326">
        <v>0</v>
      </c>
      <c r="O2326" s="8" t="s">
        <v>4722</v>
      </c>
      <c r="P2326">
        <v>9</v>
      </c>
      <c r="Q2326" s="8" t="s">
        <v>4724</v>
      </c>
      <c r="R2326">
        <v>1</v>
      </c>
      <c r="S2326" s="8" t="s">
        <v>4</v>
      </c>
      <c r="T2326">
        <v>4</v>
      </c>
      <c r="U2326" s="8" t="s">
        <v>490</v>
      </c>
      <c r="V2326">
        <v>1</v>
      </c>
      <c r="W2326" s="8" t="s">
        <v>4274</v>
      </c>
      <c r="X2326">
        <v>3</v>
      </c>
      <c r="Y2326" s="8" t="s">
        <v>4341</v>
      </c>
      <c r="Z2326">
        <v>2121</v>
      </c>
      <c r="AA2326" s="8" t="s">
        <v>4276</v>
      </c>
      <c r="AB2326">
        <v>11</v>
      </c>
      <c r="AC2326" s="8" t="s">
        <v>4277</v>
      </c>
      <c r="AD2326">
        <v>2</v>
      </c>
      <c r="AE2326" s="8" t="s">
        <v>3</v>
      </c>
      <c r="AF2326">
        <v>5.4373259999999997</v>
      </c>
    </row>
    <row r="2327" spans="1:32" x14ac:dyDescent="0.25">
      <c r="A2327">
        <v>2025</v>
      </c>
      <c r="B2327">
        <v>1</v>
      </c>
      <c r="C2327" s="8" t="s">
        <v>5023</v>
      </c>
      <c r="D2327">
        <v>35</v>
      </c>
      <c r="E2327" s="8" t="s">
        <v>489</v>
      </c>
      <c r="F2327">
        <v>0</v>
      </c>
      <c r="G2327" s="8" t="s">
        <v>489</v>
      </c>
      <c r="H2327">
        <v>0</v>
      </c>
      <c r="I2327" s="8" t="s">
        <v>489</v>
      </c>
      <c r="J2327">
        <v>307</v>
      </c>
      <c r="K2327" s="8" t="s">
        <v>489</v>
      </c>
      <c r="L2327">
        <v>19</v>
      </c>
      <c r="M2327" s="8" t="s">
        <v>4722</v>
      </c>
      <c r="N2327">
        <v>0</v>
      </c>
      <c r="O2327" s="8" t="s">
        <v>4722</v>
      </c>
      <c r="P2327">
        <v>9</v>
      </c>
      <c r="Q2327" s="8" t="s">
        <v>4724</v>
      </c>
      <c r="R2327">
        <v>1</v>
      </c>
      <c r="S2327" s="8" t="s">
        <v>4</v>
      </c>
      <c r="T2327">
        <v>4</v>
      </c>
      <c r="U2327" s="8" t="s">
        <v>490</v>
      </c>
      <c r="V2327">
        <v>1</v>
      </c>
      <c r="W2327" s="8" t="s">
        <v>4274</v>
      </c>
      <c r="X2327">
        <v>8</v>
      </c>
      <c r="Y2327" s="8" t="s">
        <v>4319</v>
      </c>
      <c r="Z2327">
        <v>2121</v>
      </c>
      <c r="AA2327" s="8" t="s">
        <v>4276</v>
      </c>
      <c r="AB2327">
        <v>11</v>
      </c>
      <c r="AC2327" s="8" t="s">
        <v>4277</v>
      </c>
      <c r="AD2327">
        <v>2</v>
      </c>
      <c r="AE2327" s="8" t="s">
        <v>3</v>
      </c>
      <c r="AF2327">
        <v>182.59669600000001</v>
      </c>
    </row>
    <row r="2328" spans="1:32" x14ac:dyDescent="0.25">
      <c r="A2328">
        <v>2025</v>
      </c>
      <c r="B2328">
        <v>1</v>
      </c>
      <c r="C2328" s="8" t="s">
        <v>5023</v>
      </c>
      <c r="D2328">
        <v>35</v>
      </c>
      <c r="E2328" s="8" t="s">
        <v>489</v>
      </c>
      <c r="F2328">
        <v>0</v>
      </c>
      <c r="G2328" s="8" t="s">
        <v>489</v>
      </c>
      <c r="H2328">
        <v>0</v>
      </c>
      <c r="I2328" s="8" t="s">
        <v>489</v>
      </c>
      <c r="J2328">
        <v>307</v>
      </c>
      <c r="K2328" s="8" t="s">
        <v>489</v>
      </c>
      <c r="L2328">
        <v>19</v>
      </c>
      <c r="M2328" s="8" t="s">
        <v>4722</v>
      </c>
      <c r="N2328">
        <v>0</v>
      </c>
      <c r="O2328" s="8" t="s">
        <v>4722</v>
      </c>
      <c r="P2328">
        <v>9</v>
      </c>
      <c r="Q2328" s="8" t="s">
        <v>4724</v>
      </c>
      <c r="R2328">
        <v>1</v>
      </c>
      <c r="S2328" s="8" t="s">
        <v>4</v>
      </c>
      <c r="T2328">
        <v>4</v>
      </c>
      <c r="U2328" s="8" t="s">
        <v>490</v>
      </c>
      <c r="V2328">
        <v>2</v>
      </c>
      <c r="W2328" s="8" t="s">
        <v>4280</v>
      </c>
      <c r="X2328">
        <v>3</v>
      </c>
      <c r="Y2328" s="8" t="s">
        <v>4284</v>
      </c>
      <c r="Z2328">
        <v>2122</v>
      </c>
      <c r="AA2328" s="8" t="s">
        <v>4282</v>
      </c>
      <c r="AB2328">
        <v>11</v>
      </c>
      <c r="AC2328" s="8" t="s">
        <v>4277</v>
      </c>
      <c r="AD2328">
        <v>2</v>
      </c>
      <c r="AE2328" s="8" t="s">
        <v>3</v>
      </c>
      <c r="AF2328">
        <v>14.407306</v>
      </c>
    </row>
    <row r="2329" spans="1:32" x14ac:dyDescent="0.25">
      <c r="A2329">
        <v>2025</v>
      </c>
      <c r="B2329">
        <v>1</v>
      </c>
      <c r="C2329" s="8" t="s">
        <v>5023</v>
      </c>
      <c r="D2329">
        <v>35</v>
      </c>
      <c r="E2329" s="8" t="s">
        <v>489</v>
      </c>
      <c r="F2329">
        <v>0</v>
      </c>
      <c r="G2329" s="8" t="s">
        <v>489</v>
      </c>
      <c r="H2329">
        <v>0</v>
      </c>
      <c r="I2329" s="8" t="s">
        <v>489</v>
      </c>
      <c r="J2329">
        <v>307</v>
      </c>
      <c r="K2329" s="8" t="s">
        <v>489</v>
      </c>
      <c r="L2329">
        <v>19</v>
      </c>
      <c r="M2329" s="8" t="s">
        <v>4722</v>
      </c>
      <c r="N2329">
        <v>0</v>
      </c>
      <c r="O2329" s="8" t="s">
        <v>4722</v>
      </c>
      <c r="P2329">
        <v>9</v>
      </c>
      <c r="Q2329" s="8" t="s">
        <v>4724</v>
      </c>
      <c r="R2329">
        <v>1</v>
      </c>
      <c r="S2329" s="8" t="s">
        <v>4</v>
      </c>
      <c r="T2329">
        <v>4</v>
      </c>
      <c r="U2329" s="8" t="s">
        <v>490</v>
      </c>
      <c r="V2329">
        <v>3</v>
      </c>
      <c r="W2329" s="8" t="s">
        <v>4290</v>
      </c>
      <c r="X2329">
        <v>4</v>
      </c>
      <c r="Y2329" s="8" t="s">
        <v>4294</v>
      </c>
      <c r="Z2329">
        <v>2122</v>
      </c>
      <c r="AA2329" s="8" t="s">
        <v>4282</v>
      </c>
      <c r="AB2329">
        <v>11</v>
      </c>
      <c r="AC2329" s="8" t="s">
        <v>4277</v>
      </c>
      <c r="AD2329">
        <v>2</v>
      </c>
      <c r="AE2329" s="8" t="s">
        <v>3</v>
      </c>
      <c r="AF2329">
        <v>15.396521999999999</v>
      </c>
    </row>
    <row r="2330" spans="1:32" x14ac:dyDescent="0.25">
      <c r="A2330">
        <v>2025</v>
      </c>
      <c r="B2330">
        <v>1</v>
      </c>
      <c r="C2330" s="8" t="s">
        <v>5023</v>
      </c>
      <c r="D2330">
        <v>35</v>
      </c>
      <c r="E2330" s="8" t="s">
        <v>489</v>
      </c>
      <c r="F2330">
        <v>0</v>
      </c>
      <c r="G2330" s="8" t="s">
        <v>489</v>
      </c>
      <c r="H2330">
        <v>0</v>
      </c>
      <c r="I2330" s="8" t="s">
        <v>489</v>
      </c>
      <c r="J2330">
        <v>307</v>
      </c>
      <c r="K2330" s="8" t="s">
        <v>489</v>
      </c>
      <c r="L2330">
        <v>19</v>
      </c>
      <c r="M2330" s="8" t="s">
        <v>4722</v>
      </c>
      <c r="N2330">
        <v>0</v>
      </c>
      <c r="O2330" s="8" t="s">
        <v>4722</v>
      </c>
      <c r="P2330">
        <v>9</v>
      </c>
      <c r="Q2330" s="8" t="s">
        <v>4724</v>
      </c>
      <c r="R2330">
        <v>1</v>
      </c>
      <c r="S2330" s="8" t="s">
        <v>4</v>
      </c>
      <c r="T2330">
        <v>4</v>
      </c>
      <c r="U2330" s="8" t="s">
        <v>490</v>
      </c>
      <c r="V2330">
        <v>3</v>
      </c>
      <c r="W2330" s="8" t="s">
        <v>4290</v>
      </c>
      <c r="X2330">
        <v>5</v>
      </c>
      <c r="Y2330" s="8" t="s">
        <v>4295</v>
      </c>
      <c r="Z2330">
        <v>2122</v>
      </c>
      <c r="AA2330" s="8" t="s">
        <v>4282</v>
      </c>
      <c r="AB2330">
        <v>11</v>
      </c>
      <c r="AC2330" s="8" t="s">
        <v>4277</v>
      </c>
      <c r="AD2330">
        <v>2</v>
      </c>
      <c r="AE2330" s="8" t="s">
        <v>3</v>
      </c>
      <c r="AF2330">
        <v>4.8561110000000003</v>
      </c>
    </row>
    <row r="2331" spans="1:32" x14ac:dyDescent="0.25">
      <c r="A2331">
        <v>2025</v>
      </c>
      <c r="B2331">
        <v>1</v>
      </c>
      <c r="C2331" s="8" t="s">
        <v>5023</v>
      </c>
      <c r="D2331">
        <v>35</v>
      </c>
      <c r="E2331" s="8" t="s">
        <v>489</v>
      </c>
      <c r="F2331">
        <v>0</v>
      </c>
      <c r="G2331" s="8" t="s">
        <v>489</v>
      </c>
      <c r="H2331">
        <v>0</v>
      </c>
      <c r="I2331" s="8" t="s">
        <v>489</v>
      </c>
      <c r="J2331">
        <v>307</v>
      </c>
      <c r="K2331" s="8" t="s">
        <v>489</v>
      </c>
      <c r="L2331">
        <v>19</v>
      </c>
      <c r="M2331" s="8" t="s">
        <v>4722</v>
      </c>
      <c r="N2331">
        <v>0</v>
      </c>
      <c r="O2331" s="8" t="s">
        <v>4722</v>
      </c>
      <c r="P2331">
        <v>9</v>
      </c>
      <c r="Q2331" s="8" t="s">
        <v>4724</v>
      </c>
      <c r="R2331">
        <v>1</v>
      </c>
      <c r="S2331" s="8" t="s">
        <v>4</v>
      </c>
      <c r="T2331">
        <v>4</v>
      </c>
      <c r="U2331" s="8" t="s">
        <v>490</v>
      </c>
      <c r="V2331">
        <v>3</v>
      </c>
      <c r="W2331" s="8" t="s">
        <v>4290</v>
      </c>
      <c r="X2331">
        <v>7</v>
      </c>
      <c r="Y2331" s="8" t="s">
        <v>4297</v>
      </c>
      <c r="Z2331">
        <v>2122</v>
      </c>
      <c r="AA2331" s="8" t="s">
        <v>4282</v>
      </c>
      <c r="AB2331">
        <v>13</v>
      </c>
      <c r="AC2331" s="8" t="s">
        <v>4334</v>
      </c>
      <c r="AD2331">
        <v>2</v>
      </c>
      <c r="AE2331" s="8" t="s">
        <v>3</v>
      </c>
      <c r="AF2331">
        <v>72.957611999999997</v>
      </c>
    </row>
    <row r="2332" spans="1:32" x14ac:dyDescent="0.25">
      <c r="A2332">
        <v>2025</v>
      </c>
      <c r="B2332">
        <v>1</v>
      </c>
      <c r="C2332" s="8" t="s">
        <v>5023</v>
      </c>
      <c r="D2332">
        <v>35</v>
      </c>
      <c r="E2332" s="8" t="s">
        <v>489</v>
      </c>
      <c r="F2332">
        <v>0</v>
      </c>
      <c r="G2332" s="8" t="s">
        <v>489</v>
      </c>
      <c r="H2332">
        <v>0</v>
      </c>
      <c r="I2332" s="8" t="s">
        <v>489</v>
      </c>
      <c r="J2332">
        <v>307</v>
      </c>
      <c r="K2332" s="8" t="s">
        <v>489</v>
      </c>
      <c r="L2332">
        <v>19</v>
      </c>
      <c r="M2332" s="8" t="s">
        <v>4722</v>
      </c>
      <c r="N2332">
        <v>0</v>
      </c>
      <c r="O2332" s="8" t="s">
        <v>4722</v>
      </c>
      <c r="P2332">
        <v>9</v>
      </c>
      <c r="Q2332" s="8" t="s">
        <v>4724</v>
      </c>
      <c r="R2332">
        <v>1</v>
      </c>
      <c r="S2332" s="8" t="s">
        <v>4</v>
      </c>
      <c r="T2332">
        <v>4</v>
      </c>
      <c r="U2332" s="8" t="s">
        <v>490</v>
      </c>
      <c r="V2332">
        <v>3</v>
      </c>
      <c r="W2332" s="8" t="s">
        <v>4290</v>
      </c>
      <c r="X2332">
        <v>7</v>
      </c>
      <c r="Y2332" s="8" t="s">
        <v>4297</v>
      </c>
      <c r="Z2332">
        <v>2122</v>
      </c>
      <c r="AA2332" s="8" t="s">
        <v>4282</v>
      </c>
      <c r="AB2332">
        <v>13</v>
      </c>
      <c r="AC2332" s="8" t="s">
        <v>4334</v>
      </c>
      <c r="AD2332">
        <v>99</v>
      </c>
      <c r="AE2332" s="8" t="s">
        <v>504</v>
      </c>
      <c r="AF2332">
        <v>113.678009</v>
      </c>
    </row>
    <row r="2333" spans="1:32" x14ac:dyDescent="0.25">
      <c r="A2333">
        <v>2025</v>
      </c>
      <c r="B2333">
        <v>1</v>
      </c>
      <c r="C2333" s="8" t="s">
        <v>5023</v>
      </c>
      <c r="D2333">
        <v>35</v>
      </c>
      <c r="E2333" s="8" t="s">
        <v>489</v>
      </c>
      <c r="F2333">
        <v>0</v>
      </c>
      <c r="G2333" s="8" t="s">
        <v>489</v>
      </c>
      <c r="H2333">
        <v>0</v>
      </c>
      <c r="I2333" s="8" t="s">
        <v>489</v>
      </c>
      <c r="J2333">
        <v>307</v>
      </c>
      <c r="K2333" s="8" t="s">
        <v>489</v>
      </c>
      <c r="L2333">
        <v>19</v>
      </c>
      <c r="M2333" s="8" t="s">
        <v>4722</v>
      </c>
      <c r="N2333">
        <v>0</v>
      </c>
      <c r="O2333" s="8" t="s">
        <v>4722</v>
      </c>
      <c r="P2333">
        <v>9</v>
      </c>
      <c r="Q2333" s="8" t="s">
        <v>4724</v>
      </c>
      <c r="R2333">
        <v>1</v>
      </c>
      <c r="S2333" s="8" t="s">
        <v>4</v>
      </c>
      <c r="T2333">
        <v>4</v>
      </c>
      <c r="U2333" s="8" t="s">
        <v>490</v>
      </c>
      <c r="V2333">
        <v>4</v>
      </c>
      <c r="W2333" s="8" t="s">
        <v>4300</v>
      </c>
      <c r="X2333">
        <v>8</v>
      </c>
      <c r="Y2333" s="8" t="s">
        <v>4303</v>
      </c>
      <c r="Z2333">
        <v>2214</v>
      </c>
      <c r="AA2333" s="8" t="s">
        <v>4303</v>
      </c>
      <c r="AB2333">
        <v>11</v>
      </c>
      <c r="AC2333" s="8" t="s">
        <v>4277</v>
      </c>
      <c r="AD2333">
        <v>2</v>
      </c>
      <c r="AE2333" s="8" t="s">
        <v>3</v>
      </c>
      <c r="AF2333">
        <v>8.9772800000000004</v>
      </c>
    </row>
    <row r="2334" spans="1:32" x14ac:dyDescent="0.25">
      <c r="A2334">
        <v>2025</v>
      </c>
      <c r="B2334">
        <v>1</v>
      </c>
      <c r="C2334" s="8" t="s">
        <v>5023</v>
      </c>
      <c r="D2334">
        <v>35</v>
      </c>
      <c r="E2334" s="8" t="s">
        <v>489</v>
      </c>
      <c r="F2334">
        <v>0</v>
      </c>
      <c r="G2334" s="8" t="s">
        <v>489</v>
      </c>
      <c r="H2334">
        <v>0</v>
      </c>
      <c r="I2334" s="8" t="s">
        <v>489</v>
      </c>
      <c r="J2334">
        <v>307</v>
      </c>
      <c r="K2334" s="8" t="s">
        <v>489</v>
      </c>
      <c r="L2334">
        <v>19</v>
      </c>
      <c r="M2334" s="8" t="s">
        <v>4722</v>
      </c>
      <c r="N2334">
        <v>0</v>
      </c>
      <c r="O2334" s="8" t="s">
        <v>4722</v>
      </c>
      <c r="P2334">
        <v>11</v>
      </c>
      <c r="Q2334" s="8" t="s">
        <v>4725</v>
      </c>
      <c r="R2334">
        <v>1</v>
      </c>
      <c r="S2334" s="8" t="s">
        <v>4</v>
      </c>
      <c r="T2334">
        <v>4</v>
      </c>
      <c r="U2334" s="8" t="s">
        <v>490</v>
      </c>
      <c r="V2334">
        <v>1</v>
      </c>
      <c r="W2334" s="8" t="s">
        <v>4274</v>
      </c>
      <c r="X2334">
        <v>1</v>
      </c>
      <c r="Y2334" s="8" t="s">
        <v>4275</v>
      </c>
      <c r="Z2334">
        <v>2121</v>
      </c>
      <c r="AA2334" s="8" t="s">
        <v>4276</v>
      </c>
      <c r="AB2334">
        <v>11</v>
      </c>
      <c r="AC2334" s="8" t="s">
        <v>4277</v>
      </c>
      <c r="AD2334">
        <v>2</v>
      </c>
      <c r="AE2334" s="8" t="s">
        <v>3</v>
      </c>
      <c r="AF2334">
        <v>873.32306400000004</v>
      </c>
    </row>
    <row r="2335" spans="1:32" x14ac:dyDescent="0.25">
      <c r="A2335">
        <v>2025</v>
      </c>
      <c r="B2335">
        <v>1</v>
      </c>
      <c r="C2335" s="8" t="s">
        <v>5023</v>
      </c>
      <c r="D2335">
        <v>35</v>
      </c>
      <c r="E2335" s="8" t="s">
        <v>489</v>
      </c>
      <c r="F2335">
        <v>0</v>
      </c>
      <c r="G2335" s="8" t="s">
        <v>489</v>
      </c>
      <c r="H2335">
        <v>0</v>
      </c>
      <c r="I2335" s="8" t="s">
        <v>489</v>
      </c>
      <c r="J2335">
        <v>307</v>
      </c>
      <c r="K2335" s="8" t="s">
        <v>489</v>
      </c>
      <c r="L2335">
        <v>19</v>
      </c>
      <c r="M2335" s="8" t="s">
        <v>4722</v>
      </c>
      <c r="N2335">
        <v>0</v>
      </c>
      <c r="O2335" s="8" t="s">
        <v>4722</v>
      </c>
      <c r="P2335">
        <v>11</v>
      </c>
      <c r="Q2335" s="8" t="s">
        <v>4725</v>
      </c>
      <c r="R2335">
        <v>1</v>
      </c>
      <c r="S2335" s="8" t="s">
        <v>4</v>
      </c>
      <c r="T2335">
        <v>4</v>
      </c>
      <c r="U2335" s="8" t="s">
        <v>490</v>
      </c>
      <c r="V2335">
        <v>1</v>
      </c>
      <c r="W2335" s="8" t="s">
        <v>4274</v>
      </c>
      <c r="X2335">
        <v>3</v>
      </c>
      <c r="Y2335" s="8" t="s">
        <v>4341</v>
      </c>
      <c r="Z2335">
        <v>2121</v>
      </c>
      <c r="AA2335" s="8" t="s">
        <v>4276</v>
      </c>
      <c r="AB2335">
        <v>11</v>
      </c>
      <c r="AC2335" s="8" t="s">
        <v>4277</v>
      </c>
      <c r="AD2335">
        <v>2</v>
      </c>
      <c r="AE2335" s="8" t="s">
        <v>3</v>
      </c>
      <c r="AF2335">
        <v>16.422080999999999</v>
      </c>
    </row>
    <row r="2336" spans="1:32" x14ac:dyDescent="0.25">
      <c r="A2336">
        <v>2025</v>
      </c>
      <c r="B2336">
        <v>1</v>
      </c>
      <c r="C2336" s="8" t="s">
        <v>5023</v>
      </c>
      <c r="D2336">
        <v>35</v>
      </c>
      <c r="E2336" s="8" t="s">
        <v>489</v>
      </c>
      <c r="F2336">
        <v>0</v>
      </c>
      <c r="G2336" s="8" t="s">
        <v>489</v>
      </c>
      <c r="H2336">
        <v>0</v>
      </c>
      <c r="I2336" s="8" t="s">
        <v>489</v>
      </c>
      <c r="J2336">
        <v>307</v>
      </c>
      <c r="K2336" s="8" t="s">
        <v>489</v>
      </c>
      <c r="L2336">
        <v>19</v>
      </c>
      <c r="M2336" s="8" t="s">
        <v>4722</v>
      </c>
      <c r="N2336">
        <v>0</v>
      </c>
      <c r="O2336" s="8" t="s">
        <v>4722</v>
      </c>
      <c r="P2336">
        <v>11</v>
      </c>
      <c r="Q2336" s="8" t="s">
        <v>4725</v>
      </c>
      <c r="R2336">
        <v>1</v>
      </c>
      <c r="S2336" s="8" t="s">
        <v>4</v>
      </c>
      <c r="T2336">
        <v>4</v>
      </c>
      <c r="U2336" s="8" t="s">
        <v>490</v>
      </c>
      <c r="V2336">
        <v>1</v>
      </c>
      <c r="W2336" s="8" t="s">
        <v>4274</v>
      </c>
      <c r="X2336">
        <v>8</v>
      </c>
      <c r="Y2336" s="8" t="s">
        <v>4319</v>
      </c>
      <c r="Z2336">
        <v>2121</v>
      </c>
      <c r="AA2336" s="8" t="s">
        <v>4276</v>
      </c>
      <c r="AB2336">
        <v>11</v>
      </c>
      <c r="AC2336" s="8" t="s">
        <v>4277</v>
      </c>
      <c r="AD2336">
        <v>2</v>
      </c>
      <c r="AE2336" s="8" t="s">
        <v>3</v>
      </c>
      <c r="AF2336">
        <v>177.971869</v>
      </c>
    </row>
    <row r="2337" spans="1:32" x14ac:dyDescent="0.25">
      <c r="A2337">
        <v>2025</v>
      </c>
      <c r="B2337">
        <v>1</v>
      </c>
      <c r="C2337" s="8" t="s">
        <v>5023</v>
      </c>
      <c r="D2337">
        <v>35</v>
      </c>
      <c r="E2337" s="8" t="s">
        <v>489</v>
      </c>
      <c r="F2337">
        <v>0</v>
      </c>
      <c r="G2337" s="8" t="s">
        <v>489</v>
      </c>
      <c r="H2337">
        <v>0</v>
      </c>
      <c r="I2337" s="8" t="s">
        <v>489</v>
      </c>
      <c r="J2337">
        <v>307</v>
      </c>
      <c r="K2337" s="8" t="s">
        <v>489</v>
      </c>
      <c r="L2337">
        <v>19</v>
      </c>
      <c r="M2337" s="8" t="s">
        <v>4722</v>
      </c>
      <c r="N2337">
        <v>0</v>
      </c>
      <c r="O2337" s="8" t="s">
        <v>4722</v>
      </c>
      <c r="P2337">
        <v>11</v>
      </c>
      <c r="Q2337" s="8" t="s">
        <v>4725</v>
      </c>
      <c r="R2337">
        <v>1</v>
      </c>
      <c r="S2337" s="8" t="s">
        <v>4</v>
      </c>
      <c r="T2337">
        <v>4</v>
      </c>
      <c r="U2337" s="8" t="s">
        <v>490</v>
      </c>
      <c r="V2337">
        <v>2</v>
      </c>
      <c r="W2337" s="8" t="s">
        <v>4280</v>
      </c>
      <c r="X2337">
        <v>1</v>
      </c>
      <c r="Y2337" s="8" t="s">
        <v>4281</v>
      </c>
      <c r="Z2337">
        <v>2122</v>
      </c>
      <c r="AA2337" s="8" t="s">
        <v>4282</v>
      </c>
      <c r="AB2337">
        <v>11</v>
      </c>
      <c r="AC2337" s="8" t="s">
        <v>4277</v>
      </c>
      <c r="AD2337">
        <v>2</v>
      </c>
      <c r="AE2337" s="8" t="s">
        <v>3</v>
      </c>
      <c r="AF2337">
        <v>0.16500000000000001</v>
      </c>
    </row>
    <row r="2338" spans="1:32" x14ac:dyDescent="0.25">
      <c r="A2338">
        <v>2025</v>
      </c>
      <c r="B2338">
        <v>1</v>
      </c>
      <c r="C2338" s="8" t="s">
        <v>5023</v>
      </c>
      <c r="D2338">
        <v>35</v>
      </c>
      <c r="E2338" s="8" t="s">
        <v>489</v>
      </c>
      <c r="F2338">
        <v>0</v>
      </c>
      <c r="G2338" s="8" t="s">
        <v>489</v>
      </c>
      <c r="H2338">
        <v>0</v>
      </c>
      <c r="I2338" s="8" t="s">
        <v>489</v>
      </c>
      <c r="J2338">
        <v>307</v>
      </c>
      <c r="K2338" s="8" t="s">
        <v>489</v>
      </c>
      <c r="L2338">
        <v>19</v>
      </c>
      <c r="M2338" s="8" t="s">
        <v>4722</v>
      </c>
      <c r="N2338">
        <v>0</v>
      </c>
      <c r="O2338" s="8" t="s">
        <v>4722</v>
      </c>
      <c r="P2338">
        <v>11</v>
      </c>
      <c r="Q2338" s="8" t="s">
        <v>4725</v>
      </c>
      <c r="R2338">
        <v>1</v>
      </c>
      <c r="S2338" s="8" t="s">
        <v>4</v>
      </c>
      <c r="T2338">
        <v>4</v>
      </c>
      <c r="U2338" s="8" t="s">
        <v>490</v>
      </c>
      <c r="V2338">
        <v>2</v>
      </c>
      <c r="W2338" s="8" t="s">
        <v>4280</v>
      </c>
      <c r="X2338">
        <v>3</v>
      </c>
      <c r="Y2338" s="8" t="s">
        <v>4284</v>
      </c>
      <c r="Z2338">
        <v>2122</v>
      </c>
      <c r="AA2338" s="8" t="s">
        <v>4282</v>
      </c>
      <c r="AB2338">
        <v>11</v>
      </c>
      <c r="AC2338" s="8" t="s">
        <v>4277</v>
      </c>
      <c r="AD2338">
        <v>2</v>
      </c>
      <c r="AE2338" s="8" t="s">
        <v>3</v>
      </c>
      <c r="AF2338">
        <v>1.659</v>
      </c>
    </row>
    <row r="2339" spans="1:32" x14ac:dyDescent="0.25">
      <c r="A2339">
        <v>2025</v>
      </c>
      <c r="B2339">
        <v>1</v>
      </c>
      <c r="C2339" s="8" t="s">
        <v>5023</v>
      </c>
      <c r="D2339">
        <v>35</v>
      </c>
      <c r="E2339" s="8" t="s">
        <v>489</v>
      </c>
      <c r="F2339">
        <v>0</v>
      </c>
      <c r="G2339" s="8" t="s">
        <v>489</v>
      </c>
      <c r="H2339">
        <v>0</v>
      </c>
      <c r="I2339" s="8" t="s">
        <v>489</v>
      </c>
      <c r="J2339">
        <v>307</v>
      </c>
      <c r="K2339" s="8" t="s">
        <v>489</v>
      </c>
      <c r="L2339">
        <v>19</v>
      </c>
      <c r="M2339" s="8" t="s">
        <v>4722</v>
      </c>
      <c r="N2339">
        <v>0</v>
      </c>
      <c r="O2339" s="8" t="s">
        <v>4722</v>
      </c>
      <c r="P2339">
        <v>11</v>
      </c>
      <c r="Q2339" s="8" t="s">
        <v>4725</v>
      </c>
      <c r="R2339">
        <v>1</v>
      </c>
      <c r="S2339" s="8" t="s">
        <v>4</v>
      </c>
      <c r="T2339">
        <v>4</v>
      </c>
      <c r="U2339" s="8" t="s">
        <v>490</v>
      </c>
      <c r="V2339">
        <v>2</v>
      </c>
      <c r="W2339" s="8" t="s">
        <v>4280</v>
      </c>
      <c r="X2339">
        <v>5</v>
      </c>
      <c r="Y2339" s="8" t="s">
        <v>4286</v>
      </c>
      <c r="Z2339">
        <v>2122</v>
      </c>
      <c r="AA2339" s="8" t="s">
        <v>4282</v>
      </c>
      <c r="AB2339">
        <v>11</v>
      </c>
      <c r="AC2339" s="8" t="s">
        <v>4277</v>
      </c>
      <c r="AD2339">
        <v>2</v>
      </c>
      <c r="AE2339" s="8" t="s">
        <v>3</v>
      </c>
      <c r="AF2339">
        <v>2.9000000000000001E-2</v>
      </c>
    </row>
    <row r="2340" spans="1:32" x14ac:dyDescent="0.25">
      <c r="A2340">
        <v>2025</v>
      </c>
      <c r="B2340">
        <v>1</v>
      </c>
      <c r="C2340" s="8" t="s">
        <v>5023</v>
      </c>
      <c r="D2340">
        <v>35</v>
      </c>
      <c r="E2340" s="8" t="s">
        <v>489</v>
      </c>
      <c r="F2340">
        <v>0</v>
      </c>
      <c r="G2340" s="8" t="s">
        <v>489</v>
      </c>
      <c r="H2340">
        <v>0</v>
      </c>
      <c r="I2340" s="8" t="s">
        <v>489</v>
      </c>
      <c r="J2340">
        <v>307</v>
      </c>
      <c r="K2340" s="8" t="s">
        <v>489</v>
      </c>
      <c r="L2340">
        <v>19</v>
      </c>
      <c r="M2340" s="8" t="s">
        <v>4722</v>
      </c>
      <c r="N2340">
        <v>0</v>
      </c>
      <c r="O2340" s="8" t="s">
        <v>4722</v>
      </c>
      <c r="P2340">
        <v>11</v>
      </c>
      <c r="Q2340" s="8" t="s">
        <v>4725</v>
      </c>
      <c r="R2340">
        <v>1</v>
      </c>
      <c r="S2340" s="8" t="s">
        <v>4</v>
      </c>
      <c r="T2340">
        <v>4</v>
      </c>
      <c r="U2340" s="8" t="s">
        <v>490</v>
      </c>
      <c r="V2340">
        <v>2</v>
      </c>
      <c r="W2340" s="8" t="s">
        <v>4280</v>
      </c>
      <c r="X2340">
        <v>6</v>
      </c>
      <c r="Y2340" s="8" t="s">
        <v>4287</v>
      </c>
      <c r="Z2340">
        <v>2122</v>
      </c>
      <c r="AA2340" s="8" t="s">
        <v>4282</v>
      </c>
      <c r="AB2340">
        <v>11</v>
      </c>
      <c r="AC2340" s="8" t="s">
        <v>4277</v>
      </c>
      <c r="AD2340">
        <v>2</v>
      </c>
      <c r="AE2340" s="8" t="s">
        <v>3</v>
      </c>
      <c r="AF2340">
        <v>1.4E-2</v>
      </c>
    </row>
    <row r="2341" spans="1:32" x14ac:dyDescent="0.25">
      <c r="A2341">
        <v>2025</v>
      </c>
      <c r="B2341">
        <v>1</v>
      </c>
      <c r="C2341" s="8" t="s">
        <v>5023</v>
      </c>
      <c r="D2341">
        <v>35</v>
      </c>
      <c r="E2341" s="8" t="s">
        <v>489</v>
      </c>
      <c r="F2341">
        <v>0</v>
      </c>
      <c r="G2341" s="8" t="s">
        <v>489</v>
      </c>
      <c r="H2341">
        <v>0</v>
      </c>
      <c r="I2341" s="8" t="s">
        <v>489</v>
      </c>
      <c r="J2341">
        <v>307</v>
      </c>
      <c r="K2341" s="8" t="s">
        <v>489</v>
      </c>
      <c r="L2341">
        <v>19</v>
      </c>
      <c r="M2341" s="8" t="s">
        <v>4722</v>
      </c>
      <c r="N2341">
        <v>0</v>
      </c>
      <c r="O2341" s="8" t="s">
        <v>4722</v>
      </c>
      <c r="P2341">
        <v>11</v>
      </c>
      <c r="Q2341" s="8" t="s">
        <v>4725</v>
      </c>
      <c r="R2341">
        <v>1</v>
      </c>
      <c r="S2341" s="8" t="s">
        <v>4</v>
      </c>
      <c r="T2341">
        <v>4</v>
      </c>
      <c r="U2341" s="8" t="s">
        <v>490</v>
      </c>
      <c r="V2341">
        <v>2</v>
      </c>
      <c r="W2341" s="8" t="s">
        <v>4280</v>
      </c>
      <c r="X2341">
        <v>7</v>
      </c>
      <c r="Y2341" s="8" t="s">
        <v>4288</v>
      </c>
      <c r="Z2341">
        <v>2122</v>
      </c>
      <c r="AA2341" s="8" t="s">
        <v>4282</v>
      </c>
      <c r="AB2341">
        <v>11</v>
      </c>
      <c r="AC2341" s="8" t="s">
        <v>4277</v>
      </c>
      <c r="AD2341">
        <v>2</v>
      </c>
      <c r="AE2341" s="8" t="s">
        <v>3</v>
      </c>
      <c r="AF2341">
        <v>6.0000000000000001E-3</v>
      </c>
    </row>
    <row r="2342" spans="1:32" x14ac:dyDescent="0.25">
      <c r="A2342">
        <v>2025</v>
      </c>
      <c r="B2342">
        <v>1</v>
      </c>
      <c r="C2342" s="8" t="s">
        <v>5023</v>
      </c>
      <c r="D2342">
        <v>35</v>
      </c>
      <c r="E2342" s="8" t="s">
        <v>489</v>
      </c>
      <c r="F2342">
        <v>0</v>
      </c>
      <c r="G2342" s="8" t="s">
        <v>489</v>
      </c>
      <c r="H2342">
        <v>0</v>
      </c>
      <c r="I2342" s="8" t="s">
        <v>489</v>
      </c>
      <c r="J2342">
        <v>307</v>
      </c>
      <c r="K2342" s="8" t="s">
        <v>489</v>
      </c>
      <c r="L2342">
        <v>19</v>
      </c>
      <c r="M2342" s="8" t="s">
        <v>4722</v>
      </c>
      <c r="N2342">
        <v>0</v>
      </c>
      <c r="O2342" s="8" t="s">
        <v>4722</v>
      </c>
      <c r="P2342">
        <v>11</v>
      </c>
      <c r="Q2342" s="8" t="s">
        <v>4725</v>
      </c>
      <c r="R2342">
        <v>1</v>
      </c>
      <c r="S2342" s="8" t="s">
        <v>4</v>
      </c>
      <c r="T2342">
        <v>4</v>
      </c>
      <c r="U2342" s="8" t="s">
        <v>490</v>
      </c>
      <c r="V2342">
        <v>2</v>
      </c>
      <c r="W2342" s="8" t="s">
        <v>4280</v>
      </c>
      <c r="X2342">
        <v>9</v>
      </c>
      <c r="Y2342" s="8" t="s">
        <v>4289</v>
      </c>
      <c r="Z2342">
        <v>2122</v>
      </c>
      <c r="AA2342" s="8" t="s">
        <v>4282</v>
      </c>
      <c r="AB2342">
        <v>11</v>
      </c>
      <c r="AC2342" s="8" t="s">
        <v>4277</v>
      </c>
      <c r="AD2342">
        <v>2</v>
      </c>
      <c r="AE2342" s="8" t="s">
        <v>3</v>
      </c>
      <c r="AF2342">
        <v>0.26800000000000002</v>
      </c>
    </row>
    <row r="2343" spans="1:32" x14ac:dyDescent="0.25">
      <c r="A2343">
        <v>2025</v>
      </c>
      <c r="B2343">
        <v>1</v>
      </c>
      <c r="C2343" s="8" t="s">
        <v>5023</v>
      </c>
      <c r="D2343">
        <v>35</v>
      </c>
      <c r="E2343" s="8" t="s">
        <v>489</v>
      </c>
      <c r="F2343">
        <v>0</v>
      </c>
      <c r="G2343" s="8" t="s">
        <v>489</v>
      </c>
      <c r="H2343">
        <v>0</v>
      </c>
      <c r="I2343" s="8" t="s">
        <v>489</v>
      </c>
      <c r="J2343">
        <v>307</v>
      </c>
      <c r="K2343" s="8" t="s">
        <v>489</v>
      </c>
      <c r="L2343">
        <v>19</v>
      </c>
      <c r="M2343" s="8" t="s">
        <v>4722</v>
      </c>
      <c r="N2343">
        <v>0</v>
      </c>
      <c r="O2343" s="8" t="s">
        <v>4722</v>
      </c>
      <c r="P2343">
        <v>11</v>
      </c>
      <c r="Q2343" s="8" t="s">
        <v>4725</v>
      </c>
      <c r="R2343">
        <v>1</v>
      </c>
      <c r="S2343" s="8" t="s">
        <v>4</v>
      </c>
      <c r="T2343">
        <v>4</v>
      </c>
      <c r="U2343" s="8" t="s">
        <v>490</v>
      </c>
      <c r="V2343">
        <v>3</v>
      </c>
      <c r="W2343" s="8" t="s">
        <v>4290</v>
      </c>
      <c r="X2343">
        <v>3</v>
      </c>
      <c r="Y2343" s="8" t="s">
        <v>4293</v>
      </c>
      <c r="Z2343">
        <v>2122</v>
      </c>
      <c r="AA2343" s="8" t="s">
        <v>4282</v>
      </c>
      <c r="AB2343">
        <v>13</v>
      </c>
      <c r="AC2343" s="8" t="s">
        <v>4334</v>
      </c>
      <c r="AD2343">
        <v>99</v>
      </c>
      <c r="AE2343" s="8" t="s">
        <v>504</v>
      </c>
      <c r="AF2343">
        <v>525.19574699999998</v>
      </c>
    </row>
    <row r="2344" spans="1:32" x14ac:dyDescent="0.25">
      <c r="A2344">
        <v>2025</v>
      </c>
      <c r="B2344">
        <v>1</v>
      </c>
      <c r="C2344" s="8" t="s">
        <v>5023</v>
      </c>
      <c r="D2344">
        <v>35</v>
      </c>
      <c r="E2344" s="8" t="s">
        <v>489</v>
      </c>
      <c r="F2344">
        <v>0</v>
      </c>
      <c r="G2344" s="8" t="s">
        <v>489</v>
      </c>
      <c r="H2344">
        <v>0</v>
      </c>
      <c r="I2344" s="8" t="s">
        <v>489</v>
      </c>
      <c r="J2344">
        <v>307</v>
      </c>
      <c r="K2344" s="8" t="s">
        <v>489</v>
      </c>
      <c r="L2344">
        <v>19</v>
      </c>
      <c r="M2344" s="8" t="s">
        <v>4722</v>
      </c>
      <c r="N2344">
        <v>0</v>
      </c>
      <c r="O2344" s="8" t="s">
        <v>4722</v>
      </c>
      <c r="P2344">
        <v>11</v>
      </c>
      <c r="Q2344" s="8" t="s">
        <v>4725</v>
      </c>
      <c r="R2344">
        <v>1</v>
      </c>
      <c r="S2344" s="8" t="s">
        <v>4</v>
      </c>
      <c r="T2344">
        <v>4</v>
      </c>
      <c r="U2344" s="8" t="s">
        <v>490</v>
      </c>
      <c r="V2344">
        <v>3</v>
      </c>
      <c r="W2344" s="8" t="s">
        <v>4290</v>
      </c>
      <c r="X2344">
        <v>4</v>
      </c>
      <c r="Y2344" s="8" t="s">
        <v>4294</v>
      </c>
      <c r="Z2344">
        <v>2122</v>
      </c>
      <c r="AA2344" s="8" t="s">
        <v>4282</v>
      </c>
      <c r="AB2344">
        <v>11</v>
      </c>
      <c r="AC2344" s="8" t="s">
        <v>4277</v>
      </c>
      <c r="AD2344">
        <v>99</v>
      </c>
      <c r="AE2344" s="8" t="s">
        <v>504</v>
      </c>
      <c r="AF2344">
        <v>8.0964500000000008</v>
      </c>
    </row>
    <row r="2345" spans="1:32" x14ac:dyDescent="0.25">
      <c r="A2345">
        <v>2025</v>
      </c>
      <c r="B2345">
        <v>1</v>
      </c>
      <c r="C2345" s="8" t="s">
        <v>5023</v>
      </c>
      <c r="D2345">
        <v>35</v>
      </c>
      <c r="E2345" s="8" t="s">
        <v>489</v>
      </c>
      <c r="F2345">
        <v>0</v>
      </c>
      <c r="G2345" s="8" t="s">
        <v>489</v>
      </c>
      <c r="H2345">
        <v>0</v>
      </c>
      <c r="I2345" s="8" t="s">
        <v>489</v>
      </c>
      <c r="J2345">
        <v>307</v>
      </c>
      <c r="K2345" s="8" t="s">
        <v>489</v>
      </c>
      <c r="L2345">
        <v>19</v>
      </c>
      <c r="M2345" s="8" t="s">
        <v>4722</v>
      </c>
      <c r="N2345">
        <v>0</v>
      </c>
      <c r="O2345" s="8" t="s">
        <v>4722</v>
      </c>
      <c r="P2345">
        <v>11</v>
      </c>
      <c r="Q2345" s="8" t="s">
        <v>4725</v>
      </c>
      <c r="R2345">
        <v>1</v>
      </c>
      <c r="S2345" s="8" t="s">
        <v>4</v>
      </c>
      <c r="T2345">
        <v>4</v>
      </c>
      <c r="U2345" s="8" t="s">
        <v>490</v>
      </c>
      <c r="V2345">
        <v>3</v>
      </c>
      <c r="W2345" s="8" t="s">
        <v>4290</v>
      </c>
      <c r="X2345">
        <v>5</v>
      </c>
      <c r="Y2345" s="8" t="s">
        <v>4295</v>
      </c>
      <c r="Z2345">
        <v>2122</v>
      </c>
      <c r="AA2345" s="8" t="s">
        <v>4282</v>
      </c>
      <c r="AB2345">
        <v>11</v>
      </c>
      <c r="AC2345" s="8" t="s">
        <v>4277</v>
      </c>
      <c r="AD2345">
        <v>2</v>
      </c>
      <c r="AE2345" s="8" t="s">
        <v>3</v>
      </c>
      <c r="AF2345">
        <v>0.44835000000000003</v>
      </c>
    </row>
    <row r="2346" spans="1:32" x14ac:dyDescent="0.25">
      <c r="A2346">
        <v>2025</v>
      </c>
      <c r="B2346">
        <v>1</v>
      </c>
      <c r="C2346" s="8" t="s">
        <v>5023</v>
      </c>
      <c r="D2346">
        <v>35</v>
      </c>
      <c r="E2346" s="8" t="s">
        <v>489</v>
      </c>
      <c r="F2346">
        <v>0</v>
      </c>
      <c r="G2346" s="8" t="s">
        <v>489</v>
      </c>
      <c r="H2346">
        <v>0</v>
      </c>
      <c r="I2346" s="8" t="s">
        <v>489</v>
      </c>
      <c r="J2346">
        <v>307</v>
      </c>
      <c r="K2346" s="8" t="s">
        <v>489</v>
      </c>
      <c r="L2346">
        <v>19</v>
      </c>
      <c r="M2346" s="8" t="s">
        <v>4722</v>
      </c>
      <c r="N2346">
        <v>0</v>
      </c>
      <c r="O2346" s="8" t="s">
        <v>4722</v>
      </c>
      <c r="P2346">
        <v>11</v>
      </c>
      <c r="Q2346" s="8" t="s">
        <v>4725</v>
      </c>
      <c r="R2346">
        <v>1</v>
      </c>
      <c r="S2346" s="8" t="s">
        <v>4</v>
      </c>
      <c r="T2346">
        <v>4</v>
      </c>
      <c r="U2346" s="8" t="s">
        <v>490</v>
      </c>
      <c r="V2346">
        <v>3</v>
      </c>
      <c r="W2346" s="8" t="s">
        <v>4290</v>
      </c>
      <c r="X2346">
        <v>7</v>
      </c>
      <c r="Y2346" s="8" t="s">
        <v>4297</v>
      </c>
      <c r="Z2346">
        <v>2122</v>
      </c>
      <c r="AA2346" s="8" t="s">
        <v>4282</v>
      </c>
      <c r="AB2346">
        <v>13</v>
      </c>
      <c r="AC2346" s="8" t="s">
        <v>4334</v>
      </c>
      <c r="AD2346">
        <v>2</v>
      </c>
      <c r="AE2346" s="8" t="s">
        <v>3</v>
      </c>
      <c r="AF2346">
        <v>5.9927549999999998</v>
      </c>
    </row>
    <row r="2347" spans="1:32" x14ac:dyDescent="0.25">
      <c r="A2347">
        <v>2025</v>
      </c>
      <c r="B2347">
        <v>1</v>
      </c>
      <c r="C2347" s="8" t="s">
        <v>5023</v>
      </c>
      <c r="D2347">
        <v>35</v>
      </c>
      <c r="E2347" s="8" t="s">
        <v>489</v>
      </c>
      <c r="F2347">
        <v>0</v>
      </c>
      <c r="G2347" s="8" t="s">
        <v>489</v>
      </c>
      <c r="H2347">
        <v>0</v>
      </c>
      <c r="I2347" s="8" t="s">
        <v>489</v>
      </c>
      <c r="J2347">
        <v>307</v>
      </c>
      <c r="K2347" s="8" t="s">
        <v>489</v>
      </c>
      <c r="L2347">
        <v>19</v>
      </c>
      <c r="M2347" s="8" t="s">
        <v>4722</v>
      </c>
      <c r="N2347">
        <v>0</v>
      </c>
      <c r="O2347" s="8" t="s">
        <v>4722</v>
      </c>
      <c r="P2347">
        <v>11</v>
      </c>
      <c r="Q2347" s="8" t="s">
        <v>4725</v>
      </c>
      <c r="R2347">
        <v>1</v>
      </c>
      <c r="S2347" s="8" t="s">
        <v>4</v>
      </c>
      <c r="T2347">
        <v>4</v>
      </c>
      <c r="U2347" s="8" t="s">
        <v>490</v>
      </c>
      <c r="V2347">
        <v>3</v>
      </c>
      <c r="W2347" s="8" t="s">
        <v>4290</v>
      </c>
      <c r="X2347">
        <v>7</v>
      </c>
      <c r="Y2347" s="8" t="s">
        <v>4297</v>
      </c>
      <c r="Z2347">
        <v>2122</v>
      </c>
      <c r="AA2347" s="8" t="s">
        <v>4282</v>
      </c>
      <c r="AB2347">
        <v>13</v>
      </c>
      <c r="AC2347" s="8" t="s">
        <v>4334</v>
      </c>
      <c r="AD2347">
        <v>99</v>
      </c>
      <c r="AE2347" s="8" t="s">
        <v>504</v>
      </c>
      <c r="AF2347">
        <v>12.516759</v>
      </c>
    </row>
    <row r="2348" spans="1:32" x14ac:dyDescent="0.25">
      <c r="A2348">
        <v>2025</v>
      </c>
      <c r="B2348">
        <v>1</v>
      </c>
      <c r="C2348" s="8" t="s">
        <v>5023</v>
      </c>
      <c r="D2348">
        <v>35</v>
      </c>
      <c r="E2348" s="8" t="s">
        <v>489</v>
      </c>
      <c r="F2348">
        <v>0</v>
      </c>
      <c r="G2348" s="8" t="s">
        <v>489</v>
      </c>
      <c r="H2348">
        <v>0</v>
      </c>
      <c r="I2348" s="8" t="s">
        <v>489</v>
      </c>
      <c r="J2348">
        <v>307</v>
      </c>
      <c r="K2348" s="8" t="s">
        <v>489</v>
      </c>
      <c r="L2348">
        <v>19</v>
      </c>
      <c r="M2348" s="8" t="s">
        <v>4722</v>
      </c>
      <c r="N2348">
        <v>0</v>
      </c>
      <c r="O2348" s="8" t="s">
        <v>4722</v>
      </c>
      <c r="P2348">
        <v>11</v>
      </c>
      <c r="Q2348" s="8" t="s">
        <v>4725</v>
      </c>
      <c r="R2348">
        <v>1</v>
      </c>
      <c r="S2348" s="8" t="s">
        <v>4</v>
      </c>
      <c r="T2348">
        <v>4</v>
      </c>
      <c r="U2348" s="8" t="s">
        <v>490</v>
      </c>
      <c r="V2348">
        <v>3</v>
      </c>
      <c r="W2348" s="8" t="s">
        <v>4290</v>
      </c>
      <c r="X2348">
        <v>9</v>
      </c>
      <c r="Y2348" s="8" t="s">
        <v>4299</v>
      </c>
      <c r="Z2348">
        <v>2122</v>
      </c>
      <c r="AA2348" s="8" t="s">
        <v>4282</v>
      </c>
      <c r="AB2348">
        <v>11</v>
      </c>
      <c r="AC2348" s="8" t="s">
        <v>4277</v>
      </c>
      <c r="AD2348">
        <v>2</v>
      </c>
      <c r="AE2348" s="8" t="s">
        <v>3</v>
      </c>
      <c r="AF2348">
        <v>0.238207</v>
      </c>
    </row>
    <row r="2349" spans="1:32" x14ac:dyDescent="0.25">
      <c r="A2349">
        <v>2025</v>
      </c>
      <c r="B2349">
        <v>1</v>
      </c>
      <c r="C2349" s="8" t="s">
        <v>5023</v>
      </c>
      <c r="D2349">
        <v>35</v>
      </c>
      <c r="E2349" s="8" t="s">
        <v>489</v>
      </c>
      <c r="F2349">
        <v>0</v>
      </c>
      <c r="G2349" s="8" t="s">
        <v>489</v>
      </c>
      <c r="H2349">
        <v>0</v>
      </c>
      <c r="I2349" s="8" t="s">
        <v>489</v>
      </c>
      <c r="J2349">
        <v>307</v>
      </c>
      <c r="K2349" s="8" t="s">
        <v>489</v>
      </c>
      <c r="L2349">
        <v>19</v>
      </c>
      <c r="M2349" s="8" t="s">
        <v>4722</v>
      </c>
      <c r="N2349">
        <v>0</v>
      </c>
      <c r="O2349" s="8" t="s">
        <v>4722</v>
      </c>
      <c r="P2349">
        <v>41</v>
      </c>
      <c r="Q2349" s="8" t="s">
        <v>4716</v>
      </c>
      <c r="R2349">
        <v>1</v>
      </c>
      <c r="S2349" s="8" t="s">
        <v>4</v>
      </c>
      <c r="T2349">
        <v>4</v>
      </c>
      <c r="U2349" s="8" t="s">
        <v>490</v>
      </c>
      <c r="V2349">
        <v>1</v>
      </c>
      <c r="W2349" s="8" t="s">
        <v>4274</v>
      </c>
      <c r="X2349">
        <v>1</v>
      </c>
      <c r="Y2349" s="8" t="s">
        <v>4275</v>
      </c>
      <c r="Z2349">
        <v>2121</v>
      </c>
      <c r="AA2349" s="8" t="s">
        <v>4276</v>
      </c>
      <c r="AB2349">
        <v>11</v>
      </c>
      <c r="AC2349" s="8" t="s">
        <v>4277</v>
      </c>
      <c r="AD2349">
        <v>2</v>
      </c>
      <c r="AE2349" s="8" t="s">
        <v>3</v>
      </c>
      <c r="AF2349">
        <v>4564.4838049999998</v>
      </c>
    </row>
    <row r="2350" spans="1:32" x14ac:dyDescent="0.25">
      <c r="A2350">
        <v>2025</v>
      </c>
      <c r="B2350">
        <v>1</v>
      </c>
      <c r="C2350" s="8" t="s">
        <v>5023</v>
      </c>
      <c r="D2350">
        <v>35</v>
      </c>
      <c r="E2350" s="8" t="s">
        <v>489</v>
      </c>
      <c r="F2350">
        <v>0</v>
      </c>
      <c r="G2350" s="8" t="s">
        <v>489</v>
      </c>
      <c r="H2350">
        <v>0</v>
      </c>
      <c r="I2350" s="8" t="s">
        <v>489</v>
      </c>
      <c r="J2350">
        <v>307</v>
      </c>
      <c r="K2350" s="8" t="s">
        <v>489</v>
      </c>
      <c r="L2350">
        <v>19</v>
      </c>
      <c r="M2350" s="8" t="s">
        <v>4722</v>
      </c>
      <c r="N2350">
        <v>0</v>
      </c>
      <c r="O2350" s="8" t="s">
        <v>4722</v>
      </c>
      <c r="P2350">
        <v>41</v>
      </c>
      <c r="Q2350" s="8" t="s">
        <v>4716</v>
      </c>
      <c r="R2350">
        <v>1</v>
      </c>
      <c r="S2350" s="8" t="s">
        <v>4</v>
      </c>
      <c r="T2350">
        <v>4</v>
      </c>
      <c r="U2350" s="8" t="s">
        <v>490</v>
      </c>
      <c r="V2350">
        <v>1</v>
      </c>
      <c r="W2350" s="8" t="s">
        <v>4274</v>
      </c>
      <c r="X2350">
        <v>3</v>
      </c>
      <c r="Y2350" s="8" t="s">
        <v>4341</v>
      </c>
      <c r="Z2350">
        <v>2121</v>
      </c>
      <c r="AA2350" s="8" t="s">
        <v>4276</v>
      </c>
      <c r="AB2350">
        <v>11</v>
      </c>
      <c r="AC2350" s="8" t="s">
        <v>4277</v>
      </c>
      <c r="AD2350">
        <v>2</v>
      </c>
      <c r="AE2350" s="8" t="s">
        <v>3</v>
      </c>
      <c r="AF2350">
        <v>20.858431</v>
      </c>
    </row>
    <row r="2351" spans="1:32" x14ac:dyDescent="0.25">
      <c r="A2351">
        <v>2025</v>
      </c>
      <c r="B2351">
        <v>1</v>
      </c>
      <c r="C2351" s="8" t="s">
        <v>5023</v>
      </c>
      <c r="D2351">
        <v>35</v>
      </c>
      <c r="E2351" s="8" t="s">
        <v>489</v>
      </c>
      <c r="F2351">
        <v>0</v>
      </c>
      <c r="G2351" s="8" t="s">
        <v>489</v>
      </c>
      <c r="H2351">
        <v>0</v>
      </c>
      <c r="I2351" s="8" t="s">
        <v>489</v>
      </c>
      <c r="J2351">
        <v>307</v>
      </c>
      <c r="K2351" s="8" t="s">
        <v>489</v>
      </c>
      <c r="L2351">
        <v>19</v>
      </c>
      <c r="M2351" s="8" t="s">
        <v>4722</v>
      </c>
      <c r="N2351">
        <v>0</v>
      </c>
      <c r="O2351" s="8" t="s">
        <v>4722</v>
      </c>
      <c r="P2351">
        <v>41</v>
      </c>
      <c r="Q2351" s="8" t="s">
        <v>4716</v>
      </c>
      <c r="R2351">
        <v>1</v>
      </c>
      <c r="S2351" s="8" t="s">
        <v>4</v>
      </c>
      <c r="T2351">
        <v>4</v>
      </c>
      <c r="U2351" s="8" t="s">
        <v>490</v>
      </c>
      <c r="V2351">
        <v>1</v>
      </c>
      <c r="W2351" s="8" t="s">
        <v>4274</v>
      </c>
      <c r="X2351">
        <v>8</v>
      </c>
      <c r="Y2351" s="8" t="s">
        <v>4319</v>
      </c>
      <c r="Z2351">
        <v>2121</v>
      </c>
      <c r="AA2351" s="8" t="s">
        <v>4276</v>
      </c>
      <c r="AB2351">
        <v>11</v>
      </c>
      <c r="AC2351" s="8" t="s">
        <v>4277</v>
      </c>
      <c r="AD2351">
        <v>2</v>
      </c>
      <c r="AE2351" s="8" t="s">
        <v>3</v>
      </c>
      <c r="AF2351">
        <v>229.575919</v>
      </c>
    </row>
    <row r="2352" spans="1:32" x14ac:dyDescent="0.25">
      <c r="A2352">
        <v>2025</v>
      </c>
      <c r="B2352">
        <v>1</v>
      </c>
      <c r="C2352" s="8" t="s">
        <v>5023</v>
      </c>
      <c r="D2352">
        <v>35</v>
      </c>
      <c r="E2352" s="8" t="s">
        <v>489</v>
      </c>
      <c r="F2352">
        <v>0</v>
      </c>
      <c r="G2352" s="8" t="s">
        <v>489</v>
      </c>
      <c r="H2352">
        <v>0</v>
      </c>
      <c r="I2352" s="8" t="s">
        <v>489</v>
      </c>
      <c r="J2352">
        <v>307</v>
      </c>
      <c r="K2352" s="8" t="s">
        <v>489</v>
      </c>
      <c r="L2352">
        <v>19</v>
      </c>
      <c r="M2352" s="8" t="s">
        <v>4722</v>
      </c>
      <c r="N2352">
        <v>0</v>
      </c>
      <c r="O2352" s="8" t="s">
        <v>4722</v>
      </c>
      <c r="P2352">
        <v>41</v>
      </c>
      <c r="Q2352" s="8" t="s">
        <v>4716</v>
      </c>
      <c r="R2352">
        <v>1</v>
      </c>
      <c r="S2352" s="8" t="s">
        <v>4</v>
      </c>
      <c r="T2352">
        <v>4</v>
      </c>
      <c r="U2352" s="8" t="s">
        <v>490</v>
      </c>
      <c r="V2352">
        <v>3</v>
      </c>
      <c r="W2352" s="8" t="s">
        <v>4290</v>
      </c>
      <c r="X2352">
        <v>7</v>
      </c>
      <c r="Y2352" s="8" t="s">
        <v>4297</v>
      </c>
      <c r="Z2352">
        <v>2122</v>
      </c>
      <c r="AA2352" s="8" t="s">
        <v>4282</v>
      </c>
      <c r="AB2352">
        <v>13</v>
      </c>
      <c r="AC2352" s="8" t="s">
        <v>4334</v>
      </c>
      <c r="AD2352">
        <v>2</v>
      </c>
      <c r="AE2352" s="8" t="s">
        <v>3</v>
      </c>
      <c r="AF2352">
        <v>370.27197200000001</v>
      </c>
    </row>
    <row r="2353" spans="1:32" x14ac:dyDescent="0.25">
      <c r="A2353">
        <v>2025</v>
      </c>
      <c r="B2353">
        <v>1</v>
      </c>
      <c r="C2353" s="8" t="s">
        <v>5023</v>
      </c>
      <c r="D2353">
        <v>35</v>
      </c>
      <c r="E2353" s="8" t="s">
        <v>489</v>
      </c>
      <c r="F2353">
        <v>0</v>
      </c>
      <c r="G2353" s="8" t="s">
        <v>489</v>
      </c>
      <c r="H2353">
        <v>0</v>
      </c>
      <c r="I2353" s="8" t="s">
        <v>489</v>
      </c>
      <c r="J2353">
        <v>307</v>
      </c>
      <c r="K2353" s="8" t="s">
        <v>489</v>
      </c>
      <c r="L2353">
        <v>19</v>
      </c>
      <c r="M2353" s="8" t="s">
        <v>4722</v>
      </c>
      <c r="N2353">
        <v>0</v>
      </c>
      <c r="O2353" s="8" t="s">
        <v>4722</v>
      </c>
      <c r="P2353">
        <v>41</v>
      </c>
      <c r="Q2353" s="8" t="s">
        <v>4716</v>
      </c>
      <c r="R2353">
        <v>1</v>
      </c>
      <c r="S2353" s="8" t="s">
        <v>4</v>
      </c>
      <c r="T2353">
        <v>4</v>
      </c>
      <c r="U2353" s="8" t="s">
        <v>490</v>
      </c>
      <c r="V2353">
        <v>3</v>
      </c>
      <c r="W2353" s="8" t="s">
        <v>4290</v>
      </c>
      <c r="X2353">
        <v>7</v>
      </c>
      <c r="Y2353" s="8" t="s">
        <v>4297</v>
      </c>
      <c r="Z2353">
        <v>2122</v>
      </c>
      <c r="AA2353" s="8" t="s">
        <v>4282</v>
      </c>
      <c r="AB2353">
        <v>13</v>
      </c>
      <c r="AC2353" s="8" t="s">
        <v>4334</v>
      </c>
      <c r="AD2353">
        <v>99</v>
      </c>
      <c r="AE2353" s="8" t="s">
        <v>504</v>
      </c>
      <c r="AF2353">
        <v>344.27925599999998</v>
      </c>
    </row>
    <row r="2354" spans="1:32" x14ac:dyDescent="0.25">
      <c r="A2354">
        <v>2025</v>
      </c>
      <c r="B2354">
        <v>1</v>
      </c>
      <c r="C2354" s="8" t="s">
        <v>5023</v>
      </c>
      <c r="D2354">
        <v>35</v>
      </c>
      <c r="E2354" s="8" t="s">
        <v>489</v>
      </c>
      <c r="F2354">
        <v>0</v>
      </c>
      <c r="G2354" s="8" t="s">
        <v>489</v>
      </c>
      <c r="H2354">
        <v>0</v>
      </c>
      <c r="I2354" s="8" t="s">
        <v>489</v>
      </c>
      <c r="J2354">
        <v>307</v>
      </c>
      <c r="K2354" s="8" t="s">
        <v>489</v>
      </c>
      <c r="L2354">
        <v>19</v>
      </c>
      <c r="M2354" s="8" t="s">
        <v>4722</v>
      </c>
      <c r="N2354">
        <v>0</v>
      </c>
      <c r="O2354" s="8" t="s">
        <v>4722</v>
      </c>
      <c r="P2354">
        <v>41</v>
      </c>
      <c r="Q2354" s="8" t="s">
        <v>4716</v>
      </c>
      <c r="R2354">
        <v>1</v>
      </c>
      <c r="S2354" s="8" t="s">
        <v>4</v>
      </c>
      <c r="T2354">
        <v>4</v>
      </c>
      <c r="U2354" s="8" t="s">
        <v>490</v>
      </c>
      <c r="V2354">
        <v>3</v>
      </c>
      <c r="W2354" s="8" t="s">
        <v>4290</v>
      </c>
      <c r="X2354">
        <v>9</v>
      </c>
      <c r="Y2354" s="8" t="s">
        <v>4299</v>
      </c>
      <c r="Z2354">
        <v>2122</v>
      </c>
      <c r="AA2354" s="8" t="s">
        <v>4282</v>
      </c>
      <c r="AB2354">
        <v>13</v>
      </c>
      <c r="AC2354" s="8" t="s">
        <v>4334</v>
      </c>
      <c r="AD2354">
        <v>99</v>
      </c>
      <c r="AE2354" s="8" t="s">
        <v>504</v>
      </c>
      <c r="AF2354">
        <v>93.435987999999995</v>
      </c>
    </row>
    <row r="2355" spans="1:32" x14ac:dyDescent="0.25">
      <c r="A2355">
        <v>2025</v>
      </c>
      <c r="B2355">
        <v>1</v>
      </c>
      <c r="C2355" s="8" t="s">
        <v>5023</v>
      </c>
      <c r="D2355">
        <v>35</v>
      </c>
      <c r="E2355" s="8" t="s">
        <v>489</v>
      </c>
      <c r="F2355">
        <v>0</v>
      </c>
      <c r="G2355" s="8" t="s">
        <v>489</v>
      </c>
      <c r="H2355">
        <v>0</v>
      </c>
      <c r="I2355" s="8" t="s">
        <v>489</v>
      </c>
      <c r="J2355">
        <v>307</v>
      </c>
      <c r="K2355" s="8" t="s">
        <v>489</v>
      </c>
      <c r="L2355">
        <v>19</v>
      </c>
      <c r="M2355" s="8" t="s">
        <v>4722</v>
      </c>
      <c r="N2355">
        <v>0</v>
      </c>
      <c r="O2355" s="8" t="s">
        <v>4722</v>
      </c>
      <c r="P2355">
        <v>43</v>
      </c>
      <c r="Q2355" s="8" t="s">
        <v>4718</v>
      </c>
      <c r="R2355">
        <v>1</v>
      </c>
      <c r="S2355" s="8" t="s">
        <v>4</v>
      </c>
      <c r="T2355">
        <v>4</v>
      </c>
      <c r="U2355" s="8" t="s">
        <v>490</v>
      </c>
      <c r="V2355">
        <v>1</v>
      </c>
      <c r="W2355" s="8" t="s">
        <v>4274</v>
      </c>
      <c r="X2355">
        <v>1</v>
      </c>
      <c r="Y2355" s="8" t="s">
        <v>4275</v>
      </c>
      <c r="Z2355">
        <v>2121</v>
      </c>
      <c r="AA2355" s="8" t="s">
        <v>4276</v>
      </c>
      <c r="AB2355">
        <v>11</v>
      </c>
      <c r="AC2355" s="8" t="s">
        <v>4277</v>
      </c>
      <c r="AD2355">
        <v>2</v>
      </c>
      <c r="AE2355" s="8" t="s">
        <v>3</v>
      </c>
      <c r="AF2355">
        <v>2254.8797479999998</v>
      </c>
    </row>
    <row r="2356" spans="1:32" x14ac:dyDescent="0.25">
      <c r="A2356">
        <v>2025</v>
      </c>
      <c r="B2356">
        <v>1</v>
      </c>
      <c r="C2356" s="8" t="s">
        <v>5023</v>
      </c>
      <c r="D2356">
        <v>35</v>
      </c>
      <c r="E2356" s="8" t="s">
        <v>489</v>
      </c>
      <c r="F2356">
        <v>0</v>
      </c>
      <c r="G2356" s="8" t="s">
        <v>489</v>
      </c>
      <c r="H2356">
        <v>0</v>
      </c>
      <c r="I2356" s="8" t="s">
        <v>489</v>
      </c>
      <c r="J2356">
        <v>307</v>
      </c>
      <c r="K2356" s="8" t="s">
        <v>489</v>
      </c>
      <c r="L2356">
        <v>19</v>
      </c>
      <c r="M2356" s="8" t="s">
        <v>4722</v>
      </c>
      <c r="N2356">
        <v>0</v>
      </c>
      <c r="O2356" s="8" t="s">
        <v>4722</v>
      </c>
      <c r="P2356">
        <v>43</v>
      </c>
      <c r="Q2356" s="8" t="s">
        <v>4718</v>
      </c>
      <c r="R2356">
        <v>1</v>
      </c>
      <c r="S2356" s="8" t="s">
        <v>4</v>
      </c>
      <c r="T2356">
        <v>4</v>
      </c>
      <c r="U2356" s="8" t="s">
        <v>490</v>
      </c>
      <c r="V2356">
        <v>1</v>
      </c>
      <c r="W2356" s="8" t="s">
        <v>4274</v>
      </c>
      <c r="X2356">
        <v>3</v>
      </c>
      <c r="Y2356" s="8" t="s">
        <v>4341</v>
      </c>
      <c r="Z2356">
        <v>2121</v>
      </c>
      <c r="AA2356" s="8" t="s">
        <v>4276</v>
      </c>
      <c r="AB2356">
        <v>11</v>
      </c>
      <c r="AC2356" s="8" t="s">
        <v>4277</v>
      </c>
      <c r="AD2356">
        <v>2</v>
      </c>
      <c r="AE2356" s="8" t="s">
        <v>3</v>
      </c>
      <c r="AF2356">
        <v>7.800027</v>
      </c>
    </row>
    <row r="2357" spans="1:32" x14ac:dyDescent="0.25">
      <c r="A2357">
        <v>2025</v>
      </c>
      <c r="B2357">
        <v>1</v>
      </c>
      <c r="C2357" s="8" t="s">
        <v>5023</v>
      </c>
      <c r="D2357">
        <v>35</v>
      </c>
      <c r="E2357" s="8" t="s">
        <v>489</v>
      </c>
      <c r="F2357">
        <v>0</v>
      </c>
      <c r="G2357" s="8" t="s">
        <v>489</v>
      </c>
      <c r="H2357">
        <v>0</v>
      </c>
      <c r="I2357" s="8" t="s">
        <v>489</v>
      </c>
      <c r="J2357">
        <v>307</v>
      </c>
      <c r="K2357" s="8" t="s">
        <v>489</v>
      </c>
      <c r="L2357">
        <v>19</v>
      </c>
      <c r="M2357" s="8" t="s">
        <v>4722</v>
      </c>
      <c r="N2357">
        <v>0</v>
      </c>
      <c r="O2357" s="8" t="s">
        <v>4722</v>
      </c>
      <c r="P2357">
        <v>43</v>
      </c>
      <c r="Q2357" s="8" t="s">
        <v>4718</v>
      </c>
      <c r="R2357">
        <v>1</v>
      </c>
      <c r="S2357" s="8" t="s">
        <v>4</v>
      </c>
      <c r="T2357">
        <v>4</v>
      </c>
      <c r="U2357" s="8" t="s">
        <v>490</v>
      </c>
      <c r="V2357">
        <v>1</v>
      </c>
      <c r="W2357" s="8" t="s">
        <v>4274</v>
      </c>
      <c r="X2357">
        <v>8</v>
      </c>
      <c r="Y2357" s="8" t="s">
        <v>4319</v>
      </c>
      <c r="Z2357">
        <v>2121</v>
      </c>
      <c r="AA2357" s="8" t="s">
        <v>4276</v>
      </c>
      <c r="AB2357">
        <v>11</v>
      </c>
      <c r="AC2357" s="8" t="s">
        <v>4277</v>
      </c>
      <c r="AD2357">
        <v>2</v>
      </c>
      <c r="AE2357" s="8" t="s">
        <v>3</v>
      </c>
      <c r="AF2357">
        <v>178.12312700000001</v>
      </c>
    </row>
    <row r="2358" spans="1:32" x14ac:dyDescent="0.25">
      <c r="A2358">
        <v>2025</v>
      </c>
      <c r="B2358">
        <v>1</v>
      </c>
      <c r="C2358" s="8" t="s">
        <v>5023</v>
      </c>
      <c r="D2358">
        <v>35</v>
      </c>
      <c r="E2358" s="8" t="s">
        <v>489</v>
      </c>
      <c r="F2358">
        <v>0</v>
      </c>
      <c r="G2358" s="8" t="s">
        <v>489</v>
      </c>
      <c r="H2358">
        <v>0</v>
      </c>
      <c r="I2358" s="8" t="s">
        <v>489</v>
      </c>
      <c r="J2358">
        <v>307</v>
      </c>
      <c r="K2358" s="8" t="s">
        <v>489</v>
      </c>
      <c r="L2358">
        <v>19</v>
      </c>
      <c r="M2358" s="8" t="s">
        <v>4722</v>
      </c>
      <c r="N2358">
        <v>0</v>
      </c>
      <c r="O2358" s="8" t="s">
        <v>4722</v>
      </c>
      <c r="P2358">
        <v>43</v>
      </c>
      <c r="Q2358" s="8" t="s">
        <v>4718</v>
      </c>
      <c r="R2358">
        <v>1</v>
      </c>
      <c r="S2358" s="8" t="s">
        <v>4</v>
      </c>
      <c r="T2358">
        <v>4</v>
      </c>
      <c r="U2358" s="8" t="s">
        <v>490</v>
      </c>
      <c r="V2358">
        <v>2</v>
      </c>
      <c r="W2358" s="8" t="s">
        <v>4280</v>
      </c>
      <c r="X2358">
        <v>2</v>
      </c>
      <c r="Y2358" s="8" t="s">
        <v>4283</v>
      </c>
      <c r="Z2358">
        <v>2122</v>
      </c>
      <c r="AA2358" s="8" t="s">
        <v>4282</v>
      </c>
      <c r="AB2358">
        <v>11</v>
      </c>
      <c r="AC2358" s="8" t="s">
        <v>4277</v>
      </c>
      <c r="AD2358">
        <v>2</v>
      </c>
      <c r="AE2358" s="8" t="s">
        <v>3</v>
      </c>
      <c r="AF2358">
        <v>13.72</v>
      </c>
    </row>
    <row r="2359" spans="1:32" x14ac:dyDescent="0.25">
      <c r="A2359">
        <v>2025</v>
      </c>
      <c r="B2359">
        <v>1</v>
      </c>
      <c r="C2359" s="8" t="s">
        <v>5023</v>
      </c>
      <c r="D2359">
        <v>35</v>
      </c>
      <c r="E2359" s="8" t="s">
        <v>489</v>
      </c>
      <c r="F2359">
        <v>0</v>
      </c>
      <c r="G2359" s="8" t="s">
        <v>489</v>
      </c>
      <c r="H2359">
        <v>0</v>
      </c>
      <c r="I2359" s="8" t="s">
        <v>489</v>
      </c>
      <c r="J2359">
        <v>307</v>
      </c>
      <c r="K2359" s="8" t="s">
        <v>489</v>
      </c>
      <c r="L2359">
        <v>19</v>
      </c>
      <c r="M2359" s="8" t="s">
        <v>4722</v>
      </c>
      <c r="N2359">
        <v>0</v>
      </c>
      <c r="O2359" s="8" t="s">
        <v>4722</v>
      </c>
      <c r="P2359">
        <v>43</v>
      </c>
      <c r="Q2359" s="8" t="s">
        <v>4718</v>
      </c>
      <c r="R2359">
        <v>1</v>
      </c>
      <c r="S2359" s="8" t="s">
        <v>4</v>
      </c>
      <c r="T2359">
        <v>4</v>
      </c>
      <c r="U2359" s="8" t="s">
        <v>490</v>
      </c>
      <c r="V2359">
        <v>2</v>
      </c>
      <c r="W2359" s="8" t="s">
        <v>4280</v>
      </c>
      <c r="X2359">
        <v>9</v>
      </c>
      <c r="Y2359" s="8" t="s">
        <v>4289</v>
      </c>
      <c r="Z2359">
        <v>2122</v>
      </c>
      <c r="AA2359" s="8" t="s">
        <v>4282</v>
      </c>
      <c r="AB2359">
        <v>11</v>
      </c>
      <c r="AC2359" s="8" t="s">
        <v>4277</v>
      </c>
      <c r="AD2359">
        <v>2</v>
      </c>
      <c r="AE2359" s="8" t="s">
        <v>3</v>
      </c>
      <c r="AF2359">
        <v>6.45</v>
      </c>
    </row>
    <row r="2360" spans="1:32" x14ac:dyDescent="0.25">
      <c r="A2360">
        <v>2025</v>
      </c>
      <c r="B2360">
        <v>1</v>
      </c>
      <c r="C2360" s="8" t="s">
        <v>5023</v>
      </c>
      <c r="D2360">
        <v>35</v>
      </c>
      <c r="E2360" s="8" t="s">
        <v>489</v>
      </c>
      <c r="F2360">
        <v>0</v>
      </c>
      <c r="G2360" s="8" t="s">
        <v>489</v>
      </c>
      <c r="H2360">
        <v>0</v>
      </c>
      <c r="I2360" s="8" t="s">
        <v>489</v>
      </c>
      <c r="J2360">
        <v>307</v>
      </c>
      <c r="K2360" s="8" t="s">
        <v>489</v>
      </c>
      <c r="L2360">
        <v>19</v>
      </c>
      <c r="M2360" s="8" t="s">
        <v>4722</v>
      </c>
      <c r="N2360">
        <v>0</v>
      </c>
      <c r="O2360" s="8" t="s">
        <v>4722</v>
      </c>
      <c r="P2360">
        <v>43</v>
      </c>
      <c r="Q2360" s="8" t="s">
        <v>4718</v>
      </c>
      <c r="R2360">
        <v>1</v>
      </c>
      <c r="S2360" s="8" t="s">
        <v>4</v>
      </c>
      <c r="T2360">
        <v>4</v>
      </c>
      <c r="U2360" s="8" t="s">
        <v>490</v>
      </c>
      <c r="V2360">
        <v>3</v>
      </c>
      <c r="W2360" s="8" t="s">
        <v>4290</v>
      </c>
      <c r="X2360">
        <v>4</v>
      </c>
      <c r="Y2360" s="8" t="s">
        <v>4294</v>
      </c>
      <c r="Z2360">
        <v>2122</v>
      </c>
      <c r="AA2360" s="8" t="s">
        <v>4282</v>
      </c>
      <c r="AB2360">
        <v>11</v>
      </c>
      <c r="AC2360" s="8" t="s">
        <v>4277</v>
      </c>
      <c r="AD2360">
        <v>2</v>
      </c>
      <c r="AE2360" s="8" t="s">
        <v>3</v>
      </c>
      <c r="AF2360">
        <v>0.684504</v>
      </c>
    </row>
    <row r="2361" spans="1:32" x14ac:dyDescent="0.25">
      <c r="A2361">
        <v>2025</v>
      </c>
      <c r="B2361">
        <v>1</v>
      </c>
      <c r="C2361" s="8" t="s">
        <v>5023</v>
      </c>
      <c r="D2361">
        <v>35</v>
      </c>
      <c r="E2361" s="8" t="s">
        <v>489</v>
      </c>
      <c r="F2361">
        <v>0</v>
      </c>
      <c r="G2361" s="8" t="s">
        <v>489</v>
      </c>
      <c r="H2361">
        <v>0</v>
      </c>
      <c r="I2361" s="8" t="s">
        <v>489</v>
      </c>
      <c r="J2361">
        <v>307</v>
      </c>
      <c r="K2361" s="8" t="s">
        <v>489</v>
      </c>
      <c r="L2361">
        <v>19</v>
      </c>
      <c r="M2361" s="8" t="s">
        <v>4722</v>
      </c>
      <c r="N2361">
        <v>0</v>
      </c>
      <c r="O2361" s="8" t="s">
        <v>4722</v>
      </c>
      <c r="P2361">
        <v>43</v>
      </c>
      <c r="Q2361" s="8" t="s">
        <v>4718</v>
      </c>
      <c r="R2361">
        <v>1</v>
      </c>
      <c r="S2361" s="8" t="s">
        <v>4</v>
      </c>
      <c r="T2361">
        <v>4</v>
      </c>
      <c r="U2361" s="8" t="s">
        <v>490</v>
      </c>
      <c r="V2361">
        <v>3</v>
      </c>
      <c r="W2361" s="8" t="s">
        <v>4290</v>
      </c>
      <c r="X2361">
        <v>5</v>
      </c>
      <c r="Y2361" s="8" t="s">
        <v>4295</v>
      </c>
      <c r="Z2361">
        <v>2122</v>
      </c>
      <c r="AA2361" s="8" t="s">
        <v>4282</v>
      </c>
      <c r="AB2361">
        <v>11</v>
      </c>
      <c r="AC2361" s="8" t="s">
        <v>4277</v>
      </c>
      <c r="AD2361">
        <v>2</v>
      </c>
      <c r="AE2361" s="8" t="s">
        <v>3</v>
      </c>
      <c r="AF2361">
        <v>0.342252</v>
      </c>
    </row>
    <row r="2362" spans="1:32" x14ac:dyDescent="0.25">
      <c r="A2362">
        <v>2025</v>
      </c>
      <c r="B2362">
        <v>1</v>
      </c>
      <c r="C2362" s="8" t="s">
        <v>5023</v>
      </c>
      <c r="D2362">
        <v>80</v>
      </c>
      <c r="E2362" s="8" t="s">
        <v>1398</v>
      </c>
      <c r="F2362">
        <v>0</v>
      </c>
      <c r="G2362" s="8" t="s">
        <v>1398</v>
      </c>
      <c r="H2362">
        <v>0</v>
      </c>
      <c r="I2362" s="8" t="s">
        <v>1398</v>
      </c>
      <c r="J2362">
        <v>310</v>
      </c>
      <c r="K2362" s="8" t="s">
        <v>1398</v>
      </c>
      <c r="L2362">
        <v>1</v>
      </c>
      <c r="M2362" s="8" t="s">
        <v>4332</v>
      </c>
      <c r="N2362">
        <v>0</v>
      </c>
      <c r="O2362" s="8" t="s">
        <v>4332</v>
      </c>
      <c r="P2362">
        <v>3</v>
      </c>
      <c r="Q2362" s="8" t="s">
        <v>4707</v>
      </c>
      <c r="R2362">
        <v>3</v>
      </c>
      <c r="S2362" s="8" t="s">
        <v>20</v>
      </c>
      <c r="T2362">
        <v>1</v>
      </c>
      <c r="U2362" s="8" t="s">
        <v>28</v>
      </c>
      <c r="V2362">
        <v>3</v>
      </c>
      <c r="W2362" s="8" t="s">
        <v>4290</v>
      </c>
      <c r="X2362">
        <v>5</v>
      </c>
      <c r="Y2362" s="8" t="s">
        <v>4295</v>
      </c>
      <c r="Z2362">
        <v>2122</v>
      </c>
      <c r="AA2362" s="8" t="s">
        <v>4282</v>
      </c>
      <c r="AB2362">
        <v>11</v>
      </c>
      <c r="AC2362" s="8" t="s">
        <v>4277</v>
      </c>
      <c r="AD2362">
        <v>2</v>
      </c>
      <c r="AE2362" s="8" t="s">
        <v>3</v>
      </c>
      <c r="AF2362">
        <v>911.28187700000001</v>
      </c>
    </row>
    <row r="2363" spans="1:32" x14ac:dyDescent="0.25">
      <c r="A2363">
        <v>2025</v>
      </c>
      <c r="B2363">
        <v>1</v>
      </c>
      <c r="C2363" s="8" t="s">
        <v>5023</v>
      </c>
      <c r="D2363">
        <v>35</v>
      </c>
      <c r="E2363" s="8" t="s">
        <v>489</v>
      </c>
      <c r="F2363">
        <v>0</v>
      </c>
      <c r="G2363" s="8" t="s">
        <v>489</v>
      </c>
      <c r="H2363">
        <v>0</v>
      </c>
      <c r="I2363" s="8" t="s">
        <v>489</v>
      </c>
      <c r="J2363">
        <v>307</v>
      </c>
      <c r="K2363" s="8" t="s">
        <v>489</v>
      </c>
      <c r="L2363">
        <v>19</v>
      </c>
      <c r="M2363" s="8" t="s">
        <v>4722</v>
      </c>
      <c r="N2363">
        <v>0</v>
      </c>
      <c r="O2363" s="8" t="s">
        <v>4722</v>
      </c>
      <c r="P2363">
        <v>43</v>
      </c>
      <c r="Q2363" s="8" t="s">
        <v>4718</v>
      </c>
      <c r="R2363">
        <v>1</v>
      </c>
      <c r="S2363" s="8" t="s">
        <v>4</v>
      </c>
      <c r="T2363">
        <v>4</v>
      </c>
      <c r="U2363" s="8" t="s">
        <v>490</v>
      </c>
      <c r="V2363">
        <v>3</v>
      </c>
      <c r="W2363" s="8" t="s">
        <v>4290</v>
      </c>
      <c r="X2363">
        <v>7</v>
      </c>
      <c r="Y2363" s="8" t="s">
        <v>4297</v>
      </c>
      <c r="Z2363">
        <v>2122</v>
      </c>
      <c r="AA2363" s="8" t="s">
        <v>4282</v>
      </c>
      <c r="AB2363">
        <v>13</v>
      </c>
      <c r="AC2363" s="8" t="s">
        <v>4334</v>
      </c>
      <c r="AD2363">
        <v>2</v>
      </c>
      <c r="AE2363" s="8" t="s">
        <v>3</v>
      </c>
      <c r="AF2363">
        <v>140.17262700000001</v>
      </c>
    </row>
    <row r="2364" spans="1:32" x14ac:dyDescent="0.25">
      <c r="A2364">
        <v>2025</v>
      </c>
      <c r="B2364">
        <v>1</v>
      </c>
      <c r="C2364" s="8" t="s">
        <v>5023</v>
      </c>
      <c r="D2364">
        <v>35</v>
      </c>
      <c r="E2364" s="8" t="s">
        <v>489</v>
      </c>
      <c r="F2364">
        <v>0</v>
      </c>
      <c r="G2364" s="8" t="s">
        <v>489</v>
      </c>
      <c r="H2364">
        <v>0</v>
      </c>
      <c r="I2364" s="8" t="s">
        <v>489</v>
      </c>
      <c r="J2364">
        <v>307</v>
      </c>
      <c r="K2364" s="8" t="s">
        <v>489</v>
      </c>
      <c r="L2364">
        <v>19</v>
      </c>
      <c r="M2364" s="8" t="s">
        <v>4722</v>
      </c>
      <c r="N2364">
        <v>0</v>
      </c>
      <c r="O2364" s="8" t="s">
        <v>4722</v>
      </c>
      <c r="P2364">
        <v>43</v>
      </c>
      <c r="Q2364" s="8" t="s">
        <v>4718</v>
      </c>
      <c r="R2364">
        <v>1</v>
      </c>
      <c r="S2364" s="8" t="s">
        <v>4</v>
      </c>
      <c r="T2364">
        <v>4</v>
      </c>
      <c r="U2364" s="8" t="s">
        <v>490</v>
      </c>
      <c r="V2364">
        <v>3</v>
      </c>
      <c r="W2364" s="8" t="s">
        <v>4290</v>
      </c>
      <c r="X2364">
        <v>7</v>
      </c>
      <c r="Y2364" s="8" t="s">
        <v>4297</v>
      </c>
      <c r="Z2364">
        <v>2122</v>
      </c>
      <c r="AA2364" s="8" t="s">
        <v>4282</v>
      </c>
      <c r="AB2364">
        <v>13</v>
      </c>
      <c r="AC2364" s="8" t="s">
        <v>4334</v>
      </c>
      <c r="AD2364">
        <v>99</v>
      </c>
      <c r="AE2364" s="8" t="s">
        <v>504</v>
      </c>
      <c r="AF2364">
        <v>150.72027299999999</v>
      </c>
    </row>
    <row r="2365" spans="1:32" x14ac:dyDescent="0.25">
      <c r="A2365">
        <v>2025</v>
      </c>
      <c r="B2365">
        <v>1</v>
      </c>
      <c r="C2365" s="8" t="s">
        <v>5023</v>
      </c>
      <c r="D2365">
        <v>35</v>
      </c>
      <c r="E2365" s="8" t="s">
        <v>489</v>
      </c>
      <c r="F2365">
        <v>0</v>
      </c>
      <c r="G2365" s="8" t="s">
        <v>489</v>
      </c>
      <c r="H2365">
        <v>0</v>
      </c>
      <c r="I2365" s="8" t="s">
        <v>489</v>
      </c>
      <c r="J2365">
        <v>307</v>
      </c>
      <c r="K2365" s="8" t="s">
        <v>489</v>
      </c>
      <c r="L2365">
        <v>19</v>
      </c>
      <c r="M2365" s="8" t="s">
        <v>4722</v>
      </c>
      <c r="N2365">
        <v>0</v>
      </c>
      <c r="O2365" s="8" t="s">
        <v>4722</v>
      </c>
      <c r="P2365">
        <v>43</v>
      </c>
      <c r="Q2365" s="8" t="s">
        <v>4718</v>
      </c>
      <c r="R2365">
        <v>1</v>
      </c>
      <c r="S2365" s="8" t="s">
        <v>4</v>
      </c>
      <c r="T2365">
        <v>4</v>
      </c>
      <c r="U2365" s="8" t="s">
        <v>490</v>
      </c>
      <c r="V2365">
        <v>3</v>
      </c>
      <c r="W2365" s="8" t="s">
        <v>4290</v>
      </c>
      <c r="X2365">
        <v>9</v>
      </c>
      <c r="Y2365" s="8" t="s">
        <v>4299</v>
      </c>
      <c r="Z2365">
        <v>2122</v>
      </c>
      <c r="AA2365" s="8" t="s">
        <v>4282</v>
      </c>
      <c r="AB2365">
        <v>11</v>
      </c>
      <c r="AC2365" s="8" t="s">
        <v>4277</v>
      </c>
      <c r="AD2365">
        <v>2</v>
      </c>
      <c r="AE2365" s="8" t="s">
        <v>3</v>
      </c>
      <c r="AF2365">
        <v>699.78720499999997</v>
      </c>
    </row>
    <row r="2366" spans="1:32" x14ac:dyDescent="0.25">
      <c r="A2366">
        <v>2025</v>
      </c>
      <c r="B2366">
        <v>1</v>
      </c>
      <c r="C2366" s="8" t="s">
        <v>5023</v>
      </c>
      <c r="D2366">
        <v>35</v>
      </c>
      <c r="E2366" s="8" t="s">
        <v>489</v>
      </c>
      <c r="F2366">
        <v>0</v>
      </c>
      <c r="G2366" s="8" t="s">
        <v>489</v>
      </c>
      <c r="H2366">
        <v>0</v>
      </c>
      <c r="I2366" s="8" t="s">
        <v>489</v>
      </c>
      <c r="J2366">
        <v>307</v>
      </c>
      <c r="K2366" s="8" t="s">
        <v>489</v>
      </c>
      <c r="L2366">
        <v>19</v>
      </c>
      <c r="M2366" s="8" t="s">
        <v>4722</v>
      </c>
      <c r="N2366">
        <v>0</v>
      </c>
      <c r="O2366" s="8" t="s">
        <v>4722</v>
      </c>
      <c r="P2366">
        <v>43</v>
      </c>
      <c r="Q2366" s="8" t="s">
        <v>4718</v>
      </c>
      <c r="R2366">
        <v>1</v>
      </c>
      <c r="S2366" s="8" t="s">
        <v>4</v>
      </c>
      <c r="T2366">
        <v>4</v>
      </c>
      <c r="U2366" s="8" t="s">
        <v>490</v>
      </c>
      <c r="V2366">
        <v>3</v>
      </c>
      <c r="W2366" s="8" t="s">
        <v>4290</v>
      </c>
      <c r="X2366">
        <v>9</v>
      </c>
      <c r="Y2366" s="8" t="s">
        <v>4299</v>
      </c>
      <c r="Z2366">
        <v>2122</v>
      </c>
      <c r="AA2366" s="8" t="s">
        <v>4282</v>
      </c>
      <c r="AB2366">
        <v>13</v>
      </c>
      <c r="AC2366" s="8" t="s">
        <v>4334</v>
      </c>
      <c r="AD2366">
        <v>99</v>
      </c>
      <c r="AE2366" s="8" t="s">
        <v>504</v>
      </c>
      <c r="AF2366">
        <v>33.893445999999997</v>
      </c>
    </row>
    <row r="2367" spans="1:32" x14ac:dyDescent="0.25">
      <c r="A2367">
        <v>2025</v>
      </c>
      <c r="B2367">
        <v>1</v>
      </c>
      <c r="C2367" s="8" t="s">
        <v>5023</v>
      </c>
      <c r="D2367">
        <v>35</v>
      </c>
      <c r="E2367" s="8" t="s">
        <v>489</v>
      </c>
      <c r="F2367">
        <v>0</v>
      </c>
      <c r="G2367" s="8" t="s">
        <v>489</v>
      </c>
      <c r="H2367">
        <v>0</v>
      </c>
      <c r="I2367" s="8" t="s">
        <v>489</v>
      </c>
      <c r="J2367">
        <v>307</v>
      </c>
      <c r="K2367" s="8" t="s">
        <v>489</v>
      </c>
      <c r="L2367">
        <v>20</v>
      </c>
      <c r="M2367" s="8" t="s">
        <v>4726</v>
      </c>
      <c r="N2367">
        <v>0</v>
      </c>
      <c r="O2367" s="8" t="s">
        <v>4726</v>
      </c>
      <c r="P2367">
        <v>1</v>
      </c>
      <c r="Q2367" s="8" t="s">
        <v>4726</v>
      </c>
      <c r="R2367">
        <v>3</v>
      </c>
      <c r="S2367" s="8" t="s">
        <v>20</v>
      </c>
      <c r="T2367">
        <v>5</v>
      </c>
      <c r="U2367" s="8" t="s">
        <v>199</v>
      </c>
      <c r="V2367">
        <v>1</v>
      </c>
      <c r="W2367" s="8" t="s">
        <v>4274</v>
      </c>
      <c r="X2367">
        <v>1</v>
      </c>
      <c r="Y2367" s="8" t="s">
        <v>4275</v>
      </c>
      <c r="Z2367">
        <v>2121</v>
      </c>
      <c r="AA2367" s="8" t="s">
        <v>4276</v>
      </c>
      <c r="AB2367">
        <v>11</v>
      </c>
      <c r="AC2367" s="8" t="s">
        <v>4277</v>
      </c>
      <c r="AD2367">
        <v>2</v>
      </c>
      <c r="AE2367" s="8" t="s">
        <v>3</v>
      </c>
      <c r="AF2367">
        <v>4230.6692409999996</v>
      </c>
    </row>
    <row r="2368" spans="1:32" x14ac:dyDescent="0.25">
      <c r="A2368">
        <v>2025</v>
      </c>
      <c r="B2368">
        <v>1</v>
      </c>
      <c r="C2368" s="8" t="s">
        <v>5023</v>
      </c>
      <c r="D2368">
        <v>35</v>
      </c>
      <c r="E2368" s="8" t="s">
        <v>489</v>
      </c>
      <c r="F2368">
        <v>0</v>
      </c>
      <c r="G2368" s="8" t="s">
        <v>489</v>
      </c>
      <c r="H2368">
        <v>0</v>
      </c>
      <c r="I2368" s="8" t="s">
        <v>489</v>
      </c>
      <c r="J2368">
        <v>307</v>
      </c>
      <c r="K2368" s="8" t="s">
        <v>489</v>
      </c>
      <c r="L2368">
        <v>20</v>
      </c>
      <c r="M2368" s="8" t="s">
        <v>4726</v>
      </c>
      <c r="N2368">
        <v>0</v>
      </c>
      <c r="O2368" s="8" t="s">
        <v>4726</v>
      </c>
      <c r="P2368">
        <v>1</v>
      </c>
      <c r="Q2368" s="8" t="s">
        <v>4726</v>
      </c>
      <c r="R2368">
        <v>3</v>
      </c>
      <c r="S2368" s="8" t="s">
        <v>20</v>
      </c>
      <c r="T2368">
        <v>5</v>
      </c>
      <c r="U2368" s="8" t="s">
        <v>199</v>
      </c>
      <c r="V2368">
        <v>1</v>
      </c>
      <c r="W2368" s="8" t="s">
        <v>4274</v>
      </c>
      <c r="X2368">
        <v>2</v>
      </c>
      <c r="Y2368" s="8" t="s">
        <v>4278</v>
      </c>
      <c r="Z2368">
        <v>2121</v>
      </c>
      <c r="AA2368" s="8" t="s">
        <v>4276</v>
      </c>
      <c r="AB2368">
        <v>11</v>
      </c>
      <c r="AC2368" s="8" t="s">
        <v>4277</v>
      </c>
      <c r="AD2368">
        <v>2</v>
      </c>
      <c r="AE2368" s="8" t="s">
        <v>3</v>
      </c>
      <c r="AF2368">
        <v>1023.691536</v>
      </c>
    </row>
    <row r="2369" spans="1:32" x14ac:dyDescent="0.25">
      <c r="A2369">
        <v>2025</v>
      </c>
      <c r="B2369">
        <v>1</v>
      </c>
      <c r="C2369" s="8" t="s">
        <v>5023</v>
      </c>
      <c r="D2369">
        <v>35</v>
      </c>
      <c r="E2369" s="8" t="s">
        <v>489</v>
      </c>
      <c r="F2369">
        <v>0</v>
      </c>
      <c r="G2369" s="8" t="s">
        <v>489</v>
      </c>
      <c r="H2369">
        <v>0</v>
      </c>
      <c r="I2369" s="8" t="s">
        <v>489</v>
      </c>
      <c r="J2369">
        <v>307</v>
      </c>
      <c r="K2369" s="8" t="s">
        <v>489</v>
      </c>
      <c r="L2369">
        <v>20</v>
      </c>
      <c r="M2369" s="8" t="s">
        <v>4726</v>
      </c>
      <c r="N2369">
        <v>0</v>
      </c>
      <c r="O2369" s="8" t="s">
        <v>4726</v>
      </c>
      <c r="P2369">
        <v>1</v>
      </c>
      <c r="Q2369" s="8" t="s">
        <v>4726</v>
      </c>
      <c r="R2369">
        <v>3</v>
      </c>
      <c r="S2369" s="8" t="s">
        <v>20</v>
      </c>
      <c r="T2369">
        <v>5</v>
      </c>
      <c r="U2369" s="8" t="s">
        <v>199</v>
      </c>
      <c r="V2369">
        <v>1</v>
      </c>
      <c r="W2369" s="8" t="s">
        <v>4274</v>
      </c>
      <c r="X2369">
        <v>3</v>
      </c>
      <c r="Y2369" s="8" t="s">
        <v>4341</v>
      </c>
      <c r="Z2369">
        <v>2121</v>
      </c>
      <c r="AA2369" s="8" t="s">
        <v>4276</v>
      </c>
      <c r="AB2369">
        <v>11</v>
      </c>
      <c r="AC2369" s="8" t="s">
        <v>4277</v>
      </c>
      <c r="AD2369">
        <v>2</v>
      </c>
      <c r="AE2369" s="8" t="s">
        <v>3</v>
      </c>
      <c r="AF2369">
        <v>157.454094</v>
      </c>
    </row>
    <row r="2370" spans="1:32" x14ac:dyDescent="0.25">
      <c r="A2370">
        <v>2025</v>
      </c>
      <c r="B2370">
        <v>1</v>
      </c>
      <c r="C2370" s="8" t="s">
        <v>5023</v>
      </c>
      <c r="D2370">
        <v>35</v>
      </c>
      <c r="E2370" s="8" t="s">
        <v>489</v>
      </c>
      <c r="F2370">
        <v>0</v>
      </c>
      <c r="G2370" s="8" t="s">
        <v>489</v>
      </c>
      <c r="H2370">
        <v>0</v>
      </c>
      <c r="I2370" s="8" t="s">
        <v>489</v>
      </c>
      <c r="J2370">
        <v>307</v>
      </c>
      <c r="K2370" s="8" t="s">
        <v>489</v>
      </c>
      <c r="L2370">
        <v>20</v>
      </c>
      <c r="M2370" s="8" t="s">
        <v>4726</v>
      </c>
      <c r="N2370">
        <v>0</v>
      </c>
      <c r="O2370" s="8" t="s">
        <v>4726</v>
      </c>
      <c r="P2370">
        <v>1</v>
      </c>
      <c r="Q2370" s="8" t="s">
        <v>4726</v>
      </c>
      <c r="R2370">
        <v>3</v>
      </c>
      <c r="S2370" s="8" t="s">
        <v>20</v>
      </c>
      <c r="T2370">
        <v>5</v>
      </c>
      <c r="U2370" s="8" t="s">
        <v>199</v>
      </c>
      <c r="V2370">
        <v>1</v>
      </c>
      <c r="W2370" s="8" t="s">
        <v>4274</v>
      </c>
      <c r="X2370">
        <v>5</v>
      </c>
      <c r="Y2370" s="8" t="s">
        <v>4279</v>
      </c>
      <c r="Z2370">
        <v>2121</v>
      </c>
      <c r="AA2370" s="8" t="s">
        <v>4276</v>
      </c>
      <c r="AB2370">
        <v>11</v>
      </c>
      <c r="AC2370" s="8" t="s">
        <v>4277</v>
      </c>
      <c r="AD2370">
        <v>2</v>
      </c>
      <c r="AE2370" s="8" t="s">
        <v>3</v>
      </c>
      <c r="AF2370">
        <v>1.296759</v>
      </c>
    </row>
    <row r="2371" spans="1:32" x14ac:dyDescent="0.25">
      <c r="A2371">
        <v>2025</v>
      </c>
      <c r="B2371">
        <v>1</v>
      </c>
      <c r="C2371" s="8" t="s">
        <v>5023</v>
      </c>
      <c r="D2371">
        <v>35</v>
      </c>
      <c r="E2371" s="8" t="s">
        <v>489</v>
      </c>
      <c r="F2371">
        <v>0</v>
      </c>
      <c r="G2371" s="8" t="s">
        <v>489</v>
      </c>
      <c r="H2371">
        <v>0</v>
      </c>
      <c r="I2371" s="8" t="s">
        <v>489</v>
      </c>
      <c r="J2371">
        <v>307</v>
      </c>
      <c r="K2371" s="8" t="s">
        <v>489</v>
      </c>
      <c r="L2371">
        <v>20</v>
      </c>
      <c r="M2371" s="8" t="s">
        <v>4726</v>
      </c>
      <c r="N2371">
        <v>0</v>
      </c>
      <c r="O2371" s="8" t="s">
        <v>4726</v>
      </c>
      <c r="P2371">
        <v>1</v>
      </c>
      <c r="Q2371" s="8" t="s">
        <v>4726</v>
      </c>
      <c r="R2371">
        <v>3</v>
      </c>
      <c r="S2371" s="8" t="s">
        <v>20</v>
      </c>
      <c r="T2371">
        <v>5</v>
      </c>
      <c r="U2371" s="8" t="s">
        <v>199</v>
      </c>
      <c r="V2371">
        <v>1</v>
      </c>
      <c r="W2371" s="8" t="s">
        <v>4274</v>
      </c>
      <c r="X2371">
        <v>8</v>
      </c>
      <c r="Y2371" s="8" t="s">
        <v>4319</v>
      </c>
      <c r="Z2371">
        <v>2121</v>
      </c>
      <c r="AA2371" s="8" t="s">
        <v>4276</v>
      </c>
      <c r="AB2371">
        <v>11</v>
      </c>
      <c r="AC2371" s="8" t="s">
        <v>4277</v>
      </c>
      <c r="AD2371">
        <v>2</v>
      </c>
      <c r="AE2371" s="8" t="s">
        <v>3</v>
      </c>
      <c r="AF2371">
        <v>403.04609199999999</v>
      </c>
    </row>
    <row r="2372" spans="1:32" x14ac:dyDescent="0.25">
      <c r="A2372">
        <v>2025</v>
      </c>
      <c r="B2372">
        <v>1</v>
      </c>
      <c r="C2372" s="8" t="s">
        <v>5023</v>
      </c>
      <c r="D2372">
        <v>35</v>
      </c>
      <c r="E2372" s="8" t="s">
        <v>489</v>
      </c>
      <c r="F2372">
        <v>0</v>
      </c>
      <c r="G2372" s="8" t="s">
        <v>489</v>
      </c>
      <c r="H2372">
        <v>0</v>
      </c>
      <c r="I2372" s="8" t="s">
        <v>489</v>
      </c>
      <c r="J2372">
        <v>307</v>
      </c>
      <c r="K2372" s="8" t="s">
        <v>489</v>
      </c>
      <c r="L2372">
        <v>20</v>
      </c>
      <c r="M2372" s="8" t="s">
        <v>4726</v>
      </c>
      <c r="N2372">
        <v>0</v>
      </c>
      <c r="O2372" s="8" t="s">
        <v>4726</v>
      </c>
      <c r="P2372">
        <v>1</v>
      </c>
      <c r="Q2372" s="8" t="s">
        <v>4726</v>
      </c>
      <c r="R2372">
        <v>3</v>
      </c>
      <c r="S2372" s="8" t="s">
        <v>20</v>
      </c>
      <c r="T2372">
        <v>5</v>
      </c>
      <c r="U2372" s="8" t="s">
        <v>199</v>
      </c>
      <c r="V2372">
        <v>2</v>
      </c>
      <c r="W2372" s="8" t="s">
        <v>4280</v>
      </c>
      <c r="X2372">
        <v>1</v>
      </c>
      <c r="Y2372" s="8" t="s">
        <v>4281</v>
      </c>
      <c r="Z2372">
        <v>2122</v>
      </c>
      <c r="AA2372" s="8" t="s">
        <v>4282</v>
      </c>
      <c r="AB2372">
        <v>11</v>
      </c>
      <c r="AC2372" s="8" t="s">
        <v>4277</v>
      </c>
      <c r="AD2372">
        <v>2</v>
      </c>
      <c r="AE2372" s="8" t="s">
        <v>3</v>
      </c>
      <c r="AF2372">
        <v>2.4870000000000001</v>
      </c>
    </row>
    <row r="2373" spans="1:32" x14ac:dyDescent="0.25">
      <c r="A2373">
        <v>2025</v>
      </c>
      <c r="B2373">
        <v>1</v>
      </c>
      <c r="C2373" s="8" t="s">
        <v>5023</v>
      </c>
      <c r="D2373">
        <v>35</v>
      </c>
      <c r="E2373" s="8" t="s">
        <v>489</v>
      </c>
      <c r="F2373">
        <v>0</v>
      </c>
      <c r="G2373" s="8" t="s">
        <v>489</v>
      </c>
      <c r="H2373">
        <v>0</v>
      </c>
      <c r="I2373" s="8" t="s">
        <v>489</v>
      </c>
      <c r="J2373">
        <v>307</v>
      </c>
      <c r="K2373" s="8" t="s">
        <v>489</v>
      </c>
      <c r="L2373">
        <v>20</v>
      </c>
      <c r="M2373" s="8" t="s">
        <v>4726</v>
      </c>
      <c r="N2373">
        <v>0</v>
      </c>
      <c r="O2373" s="8" t="s">
        <v>4726</v>
      </c>
      <c r="P2373">
        <v>1</v>
      </c>
      <c r="Q2373" s="8" t="s">
        <v>4726</v>
      </c>
      <c r="R2373">
        <v>3</v>
      </c>
      <c r="S2373" s="8" t="s">
        <v>20</v>
      </c>
      <c r="T2373">
        <v>5</v>
      </c>
      <c r="U2373" s="8" t="s">
        <v>199</v>
      </c>
      <c r="V2373">
        <v>2</v>
      </c>
      <c r="W2373" s="8" t="s">
        <v>4280</v>
      </c>
      <c r="X2373">
        <v>2</v>
      </c>
      <c r="Y2373" s="8" t="s">
        <v>4283</v>
      </c>
      <c r="Z2373">
        <v>2122</v>
      </c>
      <c r="AA2373" s="8" t="s">
        <v>4282</v>
      </c>
      <c r="AB2373">
        <v>11</v>
      </c>
      <c r="AC2373" s="8" t="s">
        <v>4277</v>
      </c>
      <c r="AD2373">
        <v>2</v>
      </c>
      <c r="AE2373" s="8" t="s">
        <v>3</v>
      </c>
      <c r="AF2373">
        <v>39.663499999999999</v>
      </c>
    </row>
    <row r="2374" spans="1:32" x14ac:dyDescent="0.25">
      <c r="A2374">
        <v>2025</v>
      </c>
      <c r="B2374">
        <v>1</v>
      </c>
      <c r="C2374" s="8" t="s">
        <v>5023</v>
      </c>
      <c r="D2374">
        <v>35</v>
      </c>
      <c r="E2374" s="8" t="s">
        <v>489</v>
      </c>
      <c r="F2374">
        <v>0</v>
      </c>
      <c r="G2374" s="8" t="s">
        <v>489</v>
      </c>
      <c r="H2374">
        <v>0</v>
      </c>
      <c r="I2374" s="8" t="s">
        <v>489</v>
      </c>
      <c r="J2374">
        <v>307</v>
      </c>
      <c r="K2374" s="8" t="s">
        <v>489</v>
      </c>
      <c r="L2374">
        <v>20</v>
      </c>
      <c r="M2374" s="8" t="s">
        <v>4726</v>
      </c>
      <c r="N2374">
        <v>0</v>
      </c>
      <c r="O2374" s="8" t="s">
        <v>4726</v>
      </c>
      <c r="P2374">
        <v>1</v>
      </c>
      <c r="Q2374" s="8" t="s">
        <v>4726</v>
      </c>
      <c r="R2374">
        <v>3</v>
      </c>
      <c r="S2374" s="8" t="s">
        <v>20</v>
      </c>
      <c r="T2374">
        <v>5</v>
      </c>
      <c r="U2374" s="8" t="s">
        <v>199</v>
      </c>
      <c r="V2374">
        <v>2</v>
      </c>
      <c r="W2374" s="8" t="s">
        <v>4280</v>
      </c>
      <c r="X2374">
        <v>2</v>
      </c>
      <c r="Y2374" s="8" t="s">
        <v>4283</v>
      </c>
      <c r="Z2374">
        <v>2122</v>
      </c>
      <c r="AA2374" s="8" t="s">
        <v>4282</v>
      </c>
      <c r="AB2374">
        <v>13</v>
      </c>
      <c r="AC2374" s="8" t="s">
        <v>4334</v>
      </c>
      <c r="AD2374">
        <v>2</v>
      </c>
      <c r="AE2374" s="8" t="s">
        <v>3</v>
      </c>
      <c r="AF2374">
        <v>262</v>
      </c>
    </row>
    <row r="2375" spans="1:32" x14ac:dyDescent="0.25">
      <c r="A2375">
        <v>2025</v>
      </c>
      <c r="B2375">
        <v>1</v>
      </c>
      <c r="C2375" s="8" t="s">
        <v>5023</v>
      </c>
      <c r="D2375">
        <v>35</v>
      </c>
      <c r="E2375" s="8" t="s">
        <v>489</v>
      </c>
      <c r="F2375">
        <v>0</v>
      </c>
      <c r="G2375" s="8" t="s">
        <v>489</v>
      </c>
      <c r="H2375">
        <v>0</v>
      </c>
      <c r="I2375" s="8" t="s">
        <v>489</v>
      </c>
      <c r="J2375">
        <v>307</v>
      </c>
      <c r="K2375" s="8" t="s">
        <v>489</v>
      </c>
      <c r="L2375">
        <v>20</v>
      </c>
      <c r="M2375" s="8" t="s">
        <v>4726</v>
      </c>
      <c r="N2375">
        <v>0</v>
      </c>
      <c r="O2375" s="8" t="s">
        <v>4726</v>
      </c>
      <c r="P2375">
        <v>1</v>
      </c>
      <c r="Q2375" s="8" t="s">
        <v>4726</v>
      </c>
      <c r="R2375">
        <v>3</v>
      </c>
      <c r="S2375" s="8" t="s">
        <v>20</v>
      </c>
      <c r="T2375">
        <v>5</v>
      </c>
      <c r="U2375" s="8" t="s">
        <v>199</v>
      </c>
      <c r="V2375">
        <v>2</v>
      </c>
      <c r="W2375" s="8" t="s">
        <v>4280</v>
      </c>
      <c r="X2375">
        <v>3</v>
      </c>
      <c r="Y2375" s="8" t="s">
        <v>4284</v>
      </c>
      <c r="Z2375">
        <v>2122</v>
      </c>
      <c r="AA2375" s="8" t="s">
        <v>4282</v>
      </c>
      <c r="AB2375">
        <v>11</v>
      </c>
      <c r="AC2375" s="8" t="s">
        <v>4277</v>
      </c>
      <c r="AD2375">
        <v>2</v>
      </c>
      <c r="AE2375" s="8" t="s">
        <v>3</v>
      </c>
      <c r="AF2375">
        <v>0.23549999999999999</v>
      </c>
    </row>
    <row r="2376" spans="1:32" x14ac:dyDescent="0.25">
      <c r="A2376">
        <v>2025</v>
      </c>
      <c r="B2376">
        <v>1</v>
      </c>
      <c r="C2376" s="8" t="s">
        <v>5023</v>
      </c>
      <c r="D2376">
        <v>35</v>
      </c>
      <c r="E2376" s="8" t="s">
        <v>489</v>
      </c>
      <c r="F2376">
        <v>0</v>
      </c>
      <c r="G2376" s="8" t="s">
        <v>489</v>
      </c>
      <c r="H2376">
        <v>0</v>
      </c>
      <c r="I2376" s="8" t="s">
        <v>489</v>
      </c>
      <c r="J2376">
        <v>307</v>
      </c>
      <c r="K2376" s="8" t="s">
        <v>489</v>
      </c>
      <c r="L2376">
        <v>20</v>
      </c>
      <c r="M2376" s="8" t="s">
        <v>4726</v>
      </c>
      <c r="N2376">
        <v>0</v>
      </c>
      <c r="O2376" s="8" t="s">
        <v>4726</v>
      </c>
      <c r="P2376">
        <v>1</v>
      </c>
      <c r="Q2376" s="8" t="s">
        <v>4726</v>
      </c>
      <c r="R2376">
        <v>3</v>
      </c>
      <c r="S2376" s="8" t="s">
        <v>20</v>
      </c>
      <c r="T2376">
        <v>5</v>
      </c>
      <c r="U2376" s="8" t="s">
        <v>199</v>
      </c>
      <c r="V2376">
        <v>2</v>
      </c>
      <c r="W2376" s="8" t="s">
        <v>4280</v>
      </c>
      <c r="X2376">
        <v>4</v>
      </c>
      <c r="Y2376" s="8" t="s">
        <v>4285</v>
      </c>
      <c r="Z2376">
        <v>2122</v>
      </c>
      <c r="AA2376" s="8" t="s">
        <v>4282</v>
      </c>
      <c r="AB2376">
        <v>11</v>
      </c>
      <c r="AC2376" s="8" t="s">
        <v>4277</v>
      </c>
      <c r="AD2376">
        <v>2</v>
      </c>
      <c r="AE2376" s="8" t="s">
        <v>3</v>
      </c>
      <c r="AF2376">
        <v>0.55600000000000005</v>
      </c>
    </row>
    <row r="2377" spans="1:32" x14ac:dyDescent="0.25">
      <c r="A2377">
        <v>2025</v>
      </c>
      <c r="B2377">
        <v>1</v>
      </c>
      <c r="C2377" s="8" t="s">
        <v>5023</v>
      </c>
      <c r="D2377">
        <v>35</v>
      </c>
      <c r="E2377" s="8" t="s">
        <v>489</v>
      </c>
      <c r="F2377">
        <v>0</v>
      </c>
      <c r="G2377" s="8" t="s">
        <v>489</v>
      </c>
      <c r="H2377">
        <v>0</v>
      </c>
      <c r="I2377" s="8" t="s">
        <v>489</v>
      </c>
      <c r="J2377">
        <v>307</v>
      </c>
      <c r="K2377" s="8" t="s">
        <v>489</v>
      </c>
      <c r="L2377">
        <v>20</v>
      </c>
      <c r="M2377" s="8" t="s">
        <v>4726</v>
      </c>
      <c r="N2377">
        <v>0</v>
      </c>
      <c r="O2377" s="8" t="s">
        <v>4726</v>
      </c>
      <c r="P2377">
        <v>1</v>
      </c>
      <c r="Q2377" s="8" t="s">
        <v>4726</v>
      </c>
      <c r="R2377">
        <v>3</v>
      </c>
      <c r="S2377" s="8" t="s">
        <v>20</v>
      </c>
      <c r="T2377">
        <v>5</v>
      </c>
      <c r="U2377" s="8" t="s">
        <v>199</v>
      </c>
      <c r="V2377">
        <v>2</v>
      </c>
      <c r="W2377" s="8" t="s">
        <v>4280</v>
      </c>
      <c r="X2377">
        <v>5</v>
      </c>
      <c r="Y2377" s="8" t="s">
        <v>4286</v>
      </c>
      <c r="Z2377">
        <v>2122</v>
      </c>
      <c r="AA2377" s="8" t="s">
        <v>4282</v>
      </c>
      <c r="AB2377">
        <v>11</v>
      </c>
      <c r="AC2377" s="8" t="s">
        <v>4277</v>
      </c>
      <c r="AD2377">
        <v>2</v>
      </c>
      <c r="AE2377" s="8" t="s">
        <v>3</v>
      </c>
      <c r="AF2377">
        <v>64.680000000000007</v>
      </c>
    </row>
    <row r="2378" spans="1:32" x14ac:dyDescent="0.25">
      <c r="A2378">
        <v>2025</v>
      </c>
      <c r="B2378">
        <v>1</v>
      </c>
      <c r="C2378" s="8" t="s">
        <v>5023</v>
      </c>
      <c r="D2378">
        <v>35</v>
      </c>
      <c r="E2378" s="8" t="s">
        <v>489</v>
      </c>
      <c r="F2378">
        <v>0</v>
      </c>
      <c r="G2378" s="8" t="s">
        <v>489</v>
      </c>
      <c r="H2378">
        <v>0</v>
      </c>
      <c r="I2378" s="8" t="s">
        <v>489</v>
      </c>
      <c r="J2378">
        <v>307</v>
      </c>
      <c r="K2378" s="8" t="s">
        <v>489</v>
      </c>
      <c r="L2378">
        <v>20</v>
      </c>
      <c r="M2378" s="8" t="s">
        <v>4726</v>
      </c>
      <c r="N2378">
        <v>0</v>
      </c>
      <c r="O2378" s="8" t="s">
        <v>4726</v>
      </c>
      <c r="P2378">
        <v>1</v>
      </c>
      <c r="Q2378" s="8" t="s">
        <v>4726</v>
      </c>
      <c r="R2378">
        <v>3</v>
      </c>
      <c r="S2378" s="8" t="s">
        <v>20</v>
      </c>
      <c r="T2378">
        <v>5</v>
      </c>
      <c r="U2378" s="8" t="s">
        <v>199</v>
      </c>
      <c r="V2378">
        <v>2</v>
      </c>
      <c r="W2378" s="8" t="s">
        <v>4280</v>
      </c>
      <c r="X2378">
        <v>5</v>
      </c>
      <c r="Y2378" s="8" t="s">
        <v>4286</v>
      </c>
      <c r="Z2378">
        <v>2122</v>
      </c>
      <c r="AA2378" s="8" t="s">
        <v>4282</v>
      </c>
      <c r="AB2378">
        <v>13</v>
      </c>
      <c r="AC2378" s="8" t="s">
        <v>4334</v>
      </c>
      <c r="AD2378">
        <v>2</v>
      </c>
      <c r="AE2378" s="8" t="s">
        <v>3</v>
      </c>
      <c r="AF2378">
        <v>49</v>
      </c>
    </row>
    <row r="2379" spans="1:32" x14ac:dyDescent="0.25">
      <c r="A2379">
        <v>2025</v>
      </c>
      <c r="B2379">
        <v>1</v>
      </c>
      <c r="C2379" s="8" t="s">
        <v>5023</v>
      </c>
      <c r="D2379">
        <v>35</v>
      </c>
      <c r="E2379" s="8" t="s">
        <v>489</v>
      </c>
      <c r="F2379">
        <v>0</v>
      </c>
      <c r="G2379" s="8" t="s">
        <v>489</v>
      </c>
      <c r="H2379">
        <v>0</v>
      </c>
      <c r="I2379" s="8" t="s">
        <v>489</v>
      </c>
      <c r="J2379">
        <v>307</v>
      </c>
      <c r="K2379" s="8" t="s">
        <v>489</v>
      </c>
      <c r="L2379">
        <v>20</v>
      </c>
      <c r="M2379" s="8" t="s">
        <v>4726</v>
      </c>
      <c r="N2379">
        <v>0</v>
      </c>
      <c r="O2379" s="8" t="s">
        <v>4726</v>
      </c>
      <c r="P2379">
        <v>1</v>
      </c>
      <c r="Q2379" s="8" t="s">
        <v>4726</v>
      </c>
      <c r="R2379">
        <v>3</v>
      </c>
      <c r="S2379" s="8" t="s">
        <v>20</v>
      </c>
      <c r="T2379">
        <v>5</v>
      </c>
      <c r="U2379" s="8" t="s">
        <v>199</v>
      </c>
      <c r="V2379">
        <v>2</v>
      </c>
      <c r="W2379" s="8" t="s">
        <v>4280</v>
      </c>
      <c r="X2379">
        <v>7</v>
      </c>
      <c r="Y2379" s="8" t="s">
        <v>4288</v>
      </c>
      <c r="Z2379">
        <v>2122</v>
      </c>
      <c r="AA2379" s="8" t="s">
        <v>4282</v>
      </c>
      <c r="AB2379">
        <v>11</v>
      </c>
      <c r="AC2379" s="8" t="s">
        <v>4277</v>
      </c>
      <c r="AD2379">
        <v>2</v>
      </c>
      <c r="AE2379" s="8" t="s">
        <v>3</v>
      </c>
      <c r="AF2379">
        <v>1.24</v>
      </c>
    </row>
    <row r="2380" spans="1:32" x14ac:dyDescent="0.25">
      <c r="A2380">
        <v>2025</v>
      </c>
      <c r="B2380">
        <v>1</v>
      </c>
      <c r="C2380" s="8" t="s">
        <v>5023</v>
      </c>
      <c r="D2380">
        <v>35</v>
      </c>
      <c r="E2380" s="8" t="s">
        <v>489</v>
      </c>
      <c r="F2380">
        <v>0</v>
      </c>
      <c r="G2380" s="8" t="s">
        <v>489</v>
      </c>
      <c r="H2380">
        <v>0</v>
      </c>
      <c r="I2380" s="8" t="s">
        <v>489</v>
      </c>
      <c r="J2380">
        <v>307</v>
      </c>
      <c r="K2380" s="8" t="s">
        <v>489</v>
      </c>
      <c r="L2380">
        <v>20</v>
      </c>
      <c r="M2380" s="8" t="s">
        <v>4726</v>
      </c>
      <c r="N2380">
        <v>0</v>
      </c>
      <c r="O2380" s="8" t="s">
        <v>4726</v>
      </c>
      <c r="P2380">
        <v>1</v>
      </c>
      <c r="Q2380" s="8" t="s">
        <v>4726</v>
      </c>
      <c r="R2380">
        <v>3</v>
      </c>
      <c r="S2380" s="8" t="s">
        <v>20</v>
      </c>
      <c r="T2380">
        <v>5</v>
      </c>
      <c r="U2380" s="8" t="s">
        <v>199</v>
      </c>
      <c r="V2380">
        <v>2</v>
      </c>
      <c r="W2380" s="8" t="s">
        <v>4280</v>
      </c>
      <c r="X2380">
        <v>9</v>
      </c>
      <c r="Y2380" s="8" t="s">
        <v>4289</v>
      </c>
      <c r="Z2380">
        <v>2122</v>
      </c>
      <c r="AA2380" s="8" t="s">
        <v>4282</v>
      </c>
      <c r="AB2380">
        <v>11</v>
      </c>
      <c r="AC2380" s="8" t="s">
        <v>4277</v>
      </c>
      <c r="AD2380">
        <v>2</v>
      </c>
      <c r="AE2380" s="8" t="s">
        <v>3</v>
      </c>
      <c r="AF2380">
        <v>27.139250000000001</v>
      </c>
    </row>
    <row r="2381" spans="1:32" x14ac:dyDescent="0.25">
      <c r="A2381">
        <v>2025</v>
      </c>
      <c r="B2381">
        <v>1</v>
      </c>
      <c r="C2381" s="8" t="s">
        <v>5023</v>
      </c>
      <c r="D2381">
        <v>35</v>
      </c>
      <c r="E2381" s="8" t="s">
        <v>489</v>
      </c>
      <c r="F2381">
        <v>0</v>
      </c>
      <c r="G2381" s="8" t="s">
        <v>489</v>
      </c>
      <c r="H2381">
        <v>0</v>
      </c>
      <c r="I2381" s="8" t="s">
        <v>489</v>
      </c>
      <c r="J2381">
        <v>307</v>
      </c>
      <c r="K2381" s="8" t="s">
        <v>489</v>
      </c>
      <c r="L2381">
        <v>20</v>
      </c>
      <c r="M2381" s="8" t="s">
        <v>4726</v>
      </c>
      <c r="N2381">
        <v>0</v>
      </c>
      <c r="O2381" s="8" t="s">
        <v>4726</v>
      </c>
      <c r="P2381">
        <v>1</v>
      </c>
      <c r="Q2381" s="8" t="s">
        <v>4726</v>
      </c>
      <c r="R2381">
        <v>3</v>
      </c>
      <c r="S2381" s="8" t="s">
        <v>20</v>
      </c>
      <c r="T2381">
        <v>5</v>
      </c>
      <c r="U2381" s="8" t="s">
        <v>199</v>
      </c>
      <c r="V2381">
        <v>3</v>
      </c>
      <c r="W2381" s="8" t="s">
        <v>4290</v>
      </c>
      <c r="X2381">
        <v>1</v>
      </c>
      <c r="Y2381" s="8" t="s">
        <v>4291</v>
      </c>
      <c r="Z2381">
        <v>2122</v>
      </c>
      <c r="AA2381" s="8" t="s">
        <v>4282</v>
      </c>
      <c r="AB2381">
        <v>11</v>
      </c>
      <c r="AC2381" s="8" t="s">
        <v>4277</v>
      </c>
      <c r="AD2381">
        <v>2</v>
      </c>
      <c r="AE2381" s="8" t="s">
        <v>3</v>
      </c>
      <c r="AF2381">
        <v>2.341002</v>
      </c>
    </row>
    <row r="2382" spans="1:32" x14ac:dyDescent="0.25">
      <c r="A2382">
        <v>2025</v>
      </c>
      <c r="B2382">
        <v>1</v>
      </c>
      <c r="C2382" s="8" t="s">
        <v>5023</v>
      </c>
      <c r="D2382">
        <v>35</v>
      </c>
      <c r="E2382" s="8" t="s">
        <v>489</v>
      </c>
      <c r="F2382">
        <v>0</v>
      </c>
      <c r="G2382" s="8" t="s">
        <v>489</v>
      </c>
      <c r="H2382">
        <v>0</v>
      </c>
      <c r="I2382" s="8" t="s">
        <v>489</v>
      </c>
      <c r="J2382">
        <v>307</v>
      </c>
      <c r="K2382" s="8" t="s">
        <v>489</v>
      </c>
      <c r="L2382">
        <v>20</v>
      </c>
      <c r="M2382" s="8" t="s">
        <v>4726</v>
      </c>
      <c r="N2382">
        <v>0</v>
      </c>
      <c r="O2382" s="8" t="s">
        <v>4726</v>
      </c>
      <c r="P2382">
        <v>1</v>
      </c>
      <c r="Q2382" s="8" t="s">
        <v>4726</v>
      </c>
      <c r="R2382">
        <v>3</v>
      </c>
      <c r="S2382" s="8" t="s">
        <v>20</v>
      </c>
      <c r="T2382">
        <v>5</v>
      </c>
      <c r="U2382" s="8" t="s">
        <v>199</v>
      </c>
      <c r="V2382">
        <v>3</v>
      </c>
      <c r="W2382" s="8" t="s">
        <v>4290</v>
      </c>
      <c r="X2382">
        <v>2</v>
      </c>
      <c r="Y2382" s="8" t="s">
        <v>4292</v>
      </c>
      <c r="Z2382">
        <v>2122</v>
      </c>
      <c r="AA2382" s="8" t="s">
        <v>4282</v>
      </c>
      <c r="AB2382">
        <v>11</v>
      </c>
      <c r="AC2382" s="8" t="s">
        <v>4277</v>
      </c>
      <c r="AD2382">
        <v>2</v>
      </c>
      <c r="AE2382" s="8" t="s">
        <v>3</v>
      </c>
      <c r="AF2382">
        <v>43.808228999999997</v>
      </c>
    </row>
    <row r="2383" spans="1:32" x14ac:dyDescent="0.25">
      <c r="A2383">
        <v>2025</v>
      </c>
      <c r="B2383">
        <v>1</v>
      </c>
      <c r="C2383" s="8" t="s">
        <v>5023</v>
      </c>
      <c r="D2383">
        <v>35</v>
      </c>
      <c r="E2383" s="8" t="s">
        <v>489</v>
      </c>
      <c r="F2383">
        <v>0</v>
      </c>
      <c r="G2383" s="8" t="s">
        <v>489</v>
      </c>
      <c r="H2383">
        <v>0</v>
      </c>
      <c r="I2383" s="8" t="s">
        <v>489</v>
      </c>
      <c r="J2383">
        <v>307</v>
      </c>
      <c r="K2383" s="8" t="s">
        <v>489</v>
      </c>
      <c r="L2383">
        <v>20</v>
      </c>
      <c r="M2383" s="8" t="s">
        <v>4726</v>
      </c>
      <c r="N2383">
        <v>0</v>
      </c>
      <c r="O2383" s="8" t="s">
        <v>4726</v>
      </c>
      <c r="P2383">
        <v>1</v>
      </c>
      <c r="Q2383" s="8" t="s">
        <v>4726</v>
      </c>
      <c r="R2383">
        <v>3</v>
      </c>
      <c r="S2383" s="8" t="s">
        <v>20</v>
      </c>
      <c r="T2383">
        <v>5</v>
      </c>
      <c r="U2383" s="8" t="s">
        <v>199</v>
      </c>
      <c r="V2383">
        <v>3</v>
      </c>
      <c r="W2383" s="8" t="s">
        <v>4290</v>
      </c>
      <c r="X2383">
        <v>3</v>
      </c>
      <c r="Y2383" s="8" t="s">
        <v>4293</v>
      </c>
      <c r="Z2383">
        <v>2122</v>
      </c>
      <c r="AA2383" s="8" t="s">
        <v>4282</v>
      </c>
      <c r="AB2383">
        <v>11</v>
      </c>
      <c r="AC2383" s="8" t="s">
        <v>4277</v>
      </c>
      <c r="AD2383">
        <v>2</v>
      </c>
      <c r="AE2383" s="8" t="s">
        <v>3</v>
      </c>
      <c r="AF2383">
        <v>6.3703320000000003</v>
      </c>
    </row>
    <row r="2384" spans="1:32" x14ac:dyDescent="0.25">
      <c r="A2384">
        <v>2025</v>
      </c>
      <c r="B2384">
        <v>1</v>
      </c>
      <c r="C2384" s="8" t="s">
        <v>5023</v>
      </c>
      <c r="D2384">
        <v>35</v>
      </c>
      <c r="E2384" s="8" t="s">
        <v>489</v>
      </c>
      <c r="F2384">
        <v>0</v>
      </c>
      <c r="G2384" s="8" t="s">
        <v>489</v>
      </c>
      <c r="H2384">
        <v>0</v>
      </c>
      <c r="I2384" s="8" t="s">
        <v>489</v>
      </c>
      <c r="J2384">
        <v>307</v>
      </c>
      <c r="K2384" s="8" t="s">
        <v>489</v>
      </c>
      <c r="L2384">
        <v>20</v>
      </c>
      <c r="M2384" s="8" t="s">
        <v>4726</v>
      </c>
      <c r="N2384">
        <v>0</v>
      </c>
      <c r="O2384" s="8" t="s">
        <v>4726</v>
      </c>
      <c r="P2384">
        <v>1</v>
      </c>
      <c r="Q2384" s="8" t="s">
        <v>4726</v>
      </c>
      <c r="R2384">
        <v>3</v>
      </c>
      <c r="S2384" s="8" t="s">
        <v>20</v>
      </c>
      <c r="T2384">
        <v>5</v>
      </c>
      <c r="U2384" s="8" t="s">
        <v>199</v>
      </c>
      <c r="V2384">
        <v>3</v>
      </c>
      <c r="W2384" s="8" t="s">
        <v>4290</v>
      </c>
      <c r="X2384">
        <v>4</v>
      </c>
      <c r="Y2384" s="8" t="s">
        <v>4294</v>
      </c>
      <c r="Z2384">
        <v>2122</v>
      </c>
      <c r="AA2384" s="8" t="s">
        <v>4282</v>
      </c>
      <c r="AB2384">
        <v>11</v>
      </c>
      <c r="AC2384" s="8" t="s">
        <v>4277</v>
      </c>
      <c r="AD2384">
        <v>2</v>
      </c>
      <c r="AE2384" s="8" t="s">
        <v>3</v>
      </c>
      <c r="AF2384">
        <v>13.869410999999999</v>
      </c>
    </row>
    <row r="2385" spans="1:32" x14ac:dyDescent="0.25">
      <c r="A2385">
        <v>2025</v>
      </c>
      <c r="B2385">
        <v>1</v>
      </c>
      <c r="C2385" s="8" t="s">
        <v>5023</v>
      </c>
      <c r="D2385">
        <v>40</v>
      </c>
      <c r="E2385" s="8" t="s">
        <v>518</v>
      </c>
      <c r="F2385">
        <v>1</v>
      </c>
      <c r="G2385" s="8" t="s">
        <v>518</v>
      </c>
      <c r="H2385">
        <v>0</v>
      </c>
      <c r="I2385" s="8" t="s">
        <v>518</v>
      </c>
      <c r="J2385">
        <v>332</v>
      </c>
      <c r="K2385" s="8" t="s">
        <v>518</v>
      </c>
      <c r="L2385">
        <v>1</v>
      </c>
      <c r="M2385" s="8" t="s">
        <v>4332</v>
      </c>
      <c r="N2385">
        <v>0</v>
      </c>
      <c r="O2385" s="8" t="s">
        <v>4332</v>
      </c>
      <c r="P2385">
        <v>3</v>
      </c>
      <c r="Q2385" s="8" t="s">
        <v>4675</v>
      </c>
      <c r="R2385">
        <v>1</v>
      </c>
      <c r="S2385" s="8" t="s">
        <v>4</v>
      </c>
      <c r="T2385">
        <v>2</v>
      </c>
      <c r="U2385" s="8" t="s">
        <v>34</v>
      </c>
      <c r="V2385">
        <v>4</v>
      </c>
      <c r="W2385" s="8" t="s">
        <v>4300</v>
      </c>
      <c r="X2385">
        <v>3</v>
      </c>
      <c r="Y2385" s="8" t="s">
        <v>4301</v>
      </c>
      <c r="Z2385">
        <v>2211</v>
      </c>
      <c r="AA2385" s="8" t="s">
        <v>4302</v>
      </c>
      <c r="AB2385">
        <v>13</v>
      </c>
      <c r="AC2385" s="8" t="s">
        <v>4334</v>
      </c>
      <c r="AD2385">
        <v>2</v>
      </c>
      <c r="AE2385" s="8" t="s">
        <v>3</v>
      </c>
      <c r="AF2385">
        <v>676.47138199999995</v>
      </c>
    </row>
    <row r="2386" spans="1:32" x14ac:dyDescent="0.25">
      <c r="A2386">
        <v>2025</v>
      </c>
      <c r="B2386">
        <v>1</v>
      </c>
      <c r="C2386" s="8" t="s">
        <v>5023</v>
      </c>
      <c r="D2386">
        <v>35</v>
      </c>
      <c r="E2386" s="8" t="s">
        <v>489</v>
      </c>
      <c r="F2386">
        <v>0</v>
      </c>
      <c r="G2386" s="8" t="s">
        <v>489</v>
      </c>
      <c r="H2386">
        <v>0</v>
      </c>
      <c r="I2386" s="8" t="s">
        <v>489</v>
      </c>
      <c r="J2386">
        <v>307</v>
      </c>
      <c r="K2386" s="8" t="s">
        <v>489</v>
      </c>
      <c r="L2386">
        <v>20</v>
      </c>
      <c r="M2386" s="8" t="s">
        <v>4726</v>
      </c>
      <c r="N2386">
        <v>0</v>
      </c>
      <c r="O2386" s="8" t="s">
        <v>4726</v>
      </c>
      <c r="P2386">
        <v>1</v>
      </c>
      <c r="Q2386" s="8" t="s">
        <v>4726</v>
      </c>
      <c r="R2386">
        <v>3</v>
      </c>
      <c r="S2386" s="8" t="s">
        <v>20</v>
      </c>
      <c r="T2386">
        <v>5</v>
      </c>
      <c r="U2386" s="8" t="s">
        <v>199</v>
      </c>
      <c r="V2386">
        <v>3</v>
      </c>
      <c r="W2386" s="8" t="s">
        <v>4290</v>
      </c>
      <c r="X2386">
        <v>5</v>
      </c>
      <c r="Y2386" s="8" t="s">
        <v>4295</v>
      </c>
      <c r="Z2386">
        <v>2122</v>
      </c>
      <c r="AA2386" s="8" t="s">
        <v>4282</v>
      </c>
      <c r="AB2386">
        <v>11</v>
      </c>
      <c r="AC2386" s="8" t="s">
        <v>4277</v>
      </c>
      <c r="AD2386">
        <v>2</v>
      </c>
      <c r="AE2386" s="8" t="s">
        <v>3</v>
      </c>
      <c r="AF2386">
        <v>0.31863599999999997</v>
      </c>
    </row>
    <row r="2387" spans="1:32" x14ac:dyDescent="0.25">
      <c r="A2387">
        <v>2025</v>
      </c>
      <c r="B2387">
        <v>1</v>
      </c>
      <c r="C2387" s="8" t="s">
        <v>5023</v>
      </c>
      <c r="D2387">
        <v>35</v>
      </c>
      <c r="E2387" s="8" t="s">
        <v>489</v>
      </c>
      <c r="F2387">
        <v>0</v>
      </c>
      <c r="G2387" s="8" t="s">
        <v>489</v>
      </c>
      <c r="H2387">
        <v>0</v>
      </c>
      <c r="I2387" s="8" t="s">
        <v>489</v>
      </c>
      <c r="J2387">
        <v>307</v>
      </c>
      <c r="K2387" s="8" t="s">
        <v>489</v>
      </c>
      <c r="L2387">
        <v>20</v>
      </c>
      <c r="M2387" s="8" t="s">
        <v>4726</v>
      </c>
      <c r="N2387">
        <v>0</v>
      </c>
      <c r="O2387" s="8" t="s">
        <v>4726</v>
      </c>
      <c r="P2387">
        <v>1</v>
      </c>
      <c r="Q2387" s="8" t="s">
        <v>4726</v>
      </c>
      <c r="R2387">
        <v>3</v>
      </c>
      <c r="S2387" s="8" t="s">
        <v>20</v>
      </c>
      <c r="T2387">
        <v>5</v>
      </c>
      <c r="U2387" s="8" t="s">
        <v>199</v>
      </c>
      <c r="V2387">
        <v>3</v>
      </c>
      <c r="W2387" s="8" t="s">
        <v>4290</v>
      </c>
      <c r="X2387">
        <v>7</v>
      </c>
      <c r="Y2387" s="8" t="s">
        <v>4297</v>
      </c>
      <c r="Z2387">
        <v>2122</v>
      </c>
      <c r="AA2387" s="8" t="s">
        <v>4282</v>
      </c>
      <c r="AB2387">
        <v>13</v>
      </c>
      <c r="AC2387" s="8" t="s">
        <v>4334</v>
      </c>
      <c r="AD2387">
        <v>2</v>
      </c>
      <c r="AE2387" s="8" t="s">
        <v>3</v>
      </c>
      <c r="AF2387">
        <v>55.554057999999998</v>
      </c>
    </row>
    <row r="2388" spans="1:32" x14ac:dyDescent="0.25">
      <c r="A2388">
        <v>2025</v>
      </c>
      <c r="B2388">
        <v>1</v>
      </c>
      <c r="C2388" s="8" t="s">
        <v>5023</v>
      </c>
      <c r="D2388">
        <v>35</v>
      </c>
      <c r="E2388" s="8" t="s">
        <v>489</v>
      </c>
      <c r="F2388">
        <v>0</v>
      </c>
      <c r="G2388" s="8" t="s">
        <v>489</v>
      </c>
      <c r="H2388">
        <v>0</v>
      </c>
      <c r="I2388" s="8" t="s">
        <v>489</v>
      </c>
      <c r="J2388">
        <v>307</v>
      </c>
      <c r="K2388" s="8" t="s">
        <v>489</v>
      </c>
      <c r="L2388">
        <v>20</v>
      </c>
      <c r="M2388" s="8" t="s">
        <v>4726</v>
      </c>
      <c r="N2388">
        <v>0</v>
      </c>
      <c r="O2388" s="8" t="s">
        <v>4726</v>
      </c>
      <c r="P2388">
        <v>1</v>
      </c>
      <c r="Q2388" s="8" t="s">
        <v>4726</v>
      </c>
      <c r="R2388">
        <v>3</v>
      </c>
      <c r="S2388" s="8" t="s">
        <v>20</v>
      </c>
      <c r="T2388">
        <v>5</v>
      </c>
      <c r="U2388" s="8" t="s">
        <v>199</v>
      </c>
      <c r="V2388">
        <v>3</v>
      </c>
      <c r="W2388" s="8" t="s">
        <v>4290</v>
      </c>
      <c r="X2388">
        <v>7</v>
      </c>
      <c r="Y2388" s="8" t="s">
        <v>4297</v>
      </c>
      <c r="Z2388">
        <v>2122</v>
      </c>
      <c r="AA2388" s="8" t="s">
        <v>4282</v>
      </c>
      <c r="AB2388">
        <v>13</v>
      </c>
      <c r="AC2388" s="8" t="s">
        <v>4334</v>
      </c>
      <c r="AD2388">
        <v>99</v>
      </c>
      <c r="AE2388" s="8" t="s">
        <v>504</v>
      </c>
      <c r="AF2388">
        <v>129.90656300000001</v>
      </c>
    </row>
    <row r="2389" spans="1:32" x14ac:dyDescent="0.25">
      <c r="A2389">
        <v>2025</v>
      </c>
      <c r="B2389">
        <v>1</v>
      </c>
      <c r="C2389" s="8" t="s">
        <v>5023</v>
      </c>
      <c r="D2389">
        <v>35</v>
      </c>
      <c r="E2389" s="8" t="s">
        <v>489</v>
      </c>
      <c r="F2389">
        <v>0</v>
      </c>
      <c r="G2389" s="8" t="s">
        <v>489</v>
      </c>
      <c r="H2389">
        <v>0</v>
      </c>
      <c r="I2389" s="8" t="s">
        <v>489</v>
      </c>
      <c r="J2389">
        <v>307</v>
      </c>
      <c r="K2389" s="8" t="s">
        <v>489</v>
      </c>
      <c r="L2389">
        <v>20</v>
      </c>
      <c r="M2389" s="8" t="s">
        <v>4726</v>
      </c>
      <c r="N2389">
        <v>0</v>
      </c>
      <c r="O2389" s="8" t="s">
        <v>4726</v>
      </c>
      <c r="P2389">
        <v>1</v>
      </c>
      <c r="Q2389" s="8" t="s">
        <v>4726</v>
      </c>
      <c r="R2389">
        <v>3</v>
      </c>
      <c r="S2389" s="8" t="s">
        <v>20</v>
      </c>
      <c r="T2389">
        <v>5</v>
      </c>
      <c r="U2389" s="8" t="s">
        <v>199</v>
      </c>
      <c r="V2389">
        <v>3</v>
      </c>
      <c r="W2389" s="8" t="s">
        <v>4290</v>
      </c>
      <c r="X2389">
        <v>8</v>
      </c>
      <c r="Y2389" s="8" t="s">
        <v>4298</v>
      </c>
      <c r="Z2389">
        <v>2122</v>
      </c>
      <c r="AA2389" s="8" t="s">
        <v>4282</v>
      </c>
      <c r="AB2389">
        <v>11</v>
      </c>
      <c r="AC2389" s="8" t="s">
        <v>4277</v>
      </c>
      <c r="AD2389">
        <v>2</v>
      </c>
      <c r="AE2389" s="8" t="s">
        <v>3</v>
      </c>
      <c r="AF2389">
        <v>3.6963000000000003E-2</v>
      </c>
    </row>
    <row r="2390" spans="1:32" x14ac:dyDescent="0.25">
      <c r="A2390">
        <v>2025</v>
      </c>
      <c r="B2390">
        <v>1</v>
      </c>
      <c r="C2390" s="8" t="s">
        <v>5023</v>
      </c>
      <c r="D2390">
        <v>35</v>
      </c>
      <c r="E2390" s="8" t="s">
        <v>489</v>
      </c>
      <c r="F2390">
        <v>0</v>
      </c>
      <c r="G2390" s="8" t="s">
        <v>489</v>
      </c>
      <c r="H2390">
        <v>0</v>
      </c>
      <c r="I2390" s="8" t="s">
        <v>489</v>
      </c>
      <c r="J2390">
        <v>307</v>
      </c>
      <c r="K2390" s="8" t="s">
        <v>489</v>
      </c>
      <c r="L2390">
        <v>20</v>
      </c>
      <c r="M2390" s="8" t="s">
        <v>4726</v>
      </c>
      <c r="N2390">
        <v>0</v>
      </c>
      <c r="O2390" s="8" t="s">
        <v>4726</v>
      </c>
      <c r="P2390">
        <v>1</v>
      </c>
      <c r="Q2390" s="8" t="s">
        <v>4726</v>
      </c>
      <c r="R2390">
        <v>3</v>
      </c>
      <c r="S2390" s="8" t="s">
        <v>20</v>
      </c>
      <c r="T2390">
        <v>5</v>
      </c>
      <c r="U2390" s="8" t="s">
        <v>199</v>
      </c>
      <c r="V2390">
        <v>3</v>
      </c>
      <c r="W2390" s="8" t="s">
        <v>4290</v>
      </c>
      <c r="X2390">
        <v>9</v>
      </c>
      <c r="Y2390" s="8" t="s">
        <v>4299</v>
      </c>
      <c r="Z2390">
        <v>2122</v>
      </c>
      <c r="AA2390" s="8" t="s">
        <v>4282</v>
      </c>
      <c r="AB2390">
        <v>11</v>
      </c>
      <c r="AC2390" s="8" t="s">
        <v>4277</v>
      </c>
      <c r="AD2390">
        <v>2</v>
      </c>
      <c r="AE2390" s="8" t="s">
        <v>3</v>
      </c>
      <c r="AF2390">
        <v>0.256689</v>
      </c>
    </row>
    <row r="2391" spans="1:32" x14ac:dyDescent="0.25">
      <c r="A2391">
        <v>2025</v>
      </c>
      <c r="B2391">
        <v>1</v>
      </c>
      <c r="C2391" s="8" t="s">
        <v>5023</v>
      </c>
      <c r="D2391">
        <v>35</v>
      </c>
      <c r="E2391" s="8" t="s">
        <v>489</v>
      </c>
      <c r="F2391">
        <v>0</v>
      </c>
      <c r="G2391" s="8" t="s">
        <v>489</v>
      </c>
      <c r="H2391">
        <v>0</v>
      </c>
      <c r="I2391" s="8" t="s">
        <v>489</v>
      </c>
      <c r="J2391">
        <v>307</v>
      </c>
      <c r="K2391" s="8" t="s">
        <v>489</v>
      </c>
      <c r="L2391">
        <v>20</v>
      </c>
      <c r="M2391" s="8" t="s">
        <v>4726</v>
      </c>
      <c r="N2391">
        <v>0</v>
      </c>
      <c r="O2391" s="8" t="s">
        <v>4726</v>
      </c>
      <c r="P2391">
        <v>1</v>
      </c>
      <c r="Q2391" s="8" t="s">
        <v>4726</v>
      </c>
      <c r="R2391">
        <v>3</v>
      </c>
      <c r="S2391" s="8" t="s">
        <v>20</v>
      </c>
      <c r="T2391">
        <v>5</v>
      </c>
      <c r="U2391" s="8" t="s">
        <v>199</v>
      </c>
      <c r="V2391">
        <v>4</v>
      </c>
      <c r="W2391" s="8" t="s">
        <v>4300</v>
      </c>
      <c r="X2391">
        <v>3</v>
      </c>
      <c r="Y2391" s="8" t="s">
        <v>4301</v>
      </c>
      <c r="Z2391">
        <v>2211</v>
      </c>
      <c r="AA2391" s="8" t="s">
        <v>4302</v>
      </c>
      <c r="AB2391">
        <v>11</v>
      </c>
      <c r="AC2391" s="8" t="s">
        <v>4277</v>
      </c>
      <c r="AD2391">
        <v>2</v>
      </c>
      <c r="AE2391" s="8" t="s">
        <v>3</v>
      </c>
      <c r="AF2391">
        <v>135.877455</v>
      </c>
    </row>
    <row r="2392" spans="1:32" x14ac:dyDescent="0.25">
      <c r="A2392">
        <v>2025</v>
      </c>
      <c r="B2392">
        <v>1</v>
      </c>
      <c r="C2392" s="8" t="s">
        <v>5023</v>
      </c>
      <c r="D2392">
        <v>35</v>
      </c>
      <c r="E2392" s="8" t="s">
        <v>489</v>
      </c>
      <c r="F2392">
        <v>0</v>
      </c>
      <c r="G2392" s="8" t="s">
        <v>489</v>
      </c>
      <c r="H2392">
        <v>0</v>
      </c>
      <c r="I2392" s="8" t="s">
        <v>489</v>
      </c>
      <c r="J2392">
        <v>307</v>
      </c>
      <c r="K2392" s="8" t="s">
        <v>489</v>
      </c>
      <c r="L2392">
        <v>20</v>
      </c>
      <c r="M2392" s="8" t="s">
        <v>4726</v>
      </c>
      <c r="N2392">
        <v>0</v>
      </c>
      <c r="O2392" s="8" t="s">
        <v>4726</v>
      </c>
      <c r="P2392">
        <v>1</v>
      </c>
      <c r="Q2392" s="8" t="s">
        <v>4726</v>
      </c>
      <c r="R2392">
        <v>3</v>
      </c>
      <c r="S2392" s="8" t="s">
        <v>20</v>
      </c>
      <c r="T2392">
        <v>5</v>
      </c>
      <c r="U2392" s="8" t="s">
        <v>199</v>
      </c>
      <c r="V2392">
        <v>4</v>
      </c>
      <c r="W2392" s="8" t="s">
        <v>4300</v>
      </c>
      <c r="X2392">
        <v>3</v>
      </c>
      <c r="Y2392" s="8" t="s">
        <v>4301</v>
      </c>
      <c r="Z2392">
        <v>2211</v>
      </c>
      <c r="AA2392" s="8" t="s">
        <v>4302</v>
      </c>
      <c r="AB2392">
        <v>13</v>
      </c>
      <c r="AC2392" s="8" t="s">
        <v>4334</v>
      </c>
      <c r="AD2392">
        <v>2</v>
      </c>
      <c r="AE2392" s="8" t="s">
        <v>3</v>
      </c>
      <c r="AF2392">
        <v>130</v>
      </c>
    </row>
    <row r="2393" spans="1:32" x14ac:dyDescent="0.25">
      <c r="A2393">
        <v>2025</v>
      </c>
      <c r="B2393">
        <v>1</v>
      </c>
      <c r="C2393" s="8" t="s">
        <v>5023</v>
      </c>
      <c r="D2393">
        <v>35</v>
      </c>
      <c r="E2393" s="8" t="s">
        <v>489</v>
      </c>
      <c r="F2393">
        <v>0</v>
      </c>
      <c r="G2393" s="8" t="s">
        <v>489</v>
      </c>
      <c r="H2393">
        <v>0</v>
      </c>
      <c r="I2393" s="8" t="s">
        <v>489</v>
      </c>
      <c r="J2393">
        <v>307</v>
      </c>
      <c r="K2393" s="8" t="s">
        <v>489</v>
      </c>
      <c r="L2393">
        <v>20</v>
      </c>
      <c r="M2393" s="8" t="s">
        <v>4726</v>
      </c>
      <c r="N2393">
        <v>0</v>
      </c>
      <c r="O2393" s="8" t="s">
        <v>4726</v>
      </c>
      <c r="P2393">
        <v>1</v>
      </c>
      <c r="Q2393" s="8" t="s">
        <v>4726</v>
      </c>
      <c r="R2393">
        <v>3</v>
      </c>
      <c r="S2393" s="8" t="s">
        <v>20</v>
      </c>
      <c r="T2393">
        <v>5</v>
      </c>
      <c r="U2393" s="8" t="s">
        <v>199</v>
      </c>
      <c r="V2393">
        <v>4</v>
      </c>
      <c r="W2393" s="8" t="s">
        <v>4300</v>
      </c>
      <c r="X2393">
        <v>8</v>
      </c>
      <c r="Y2393" s="8" t="s">
        <v>4303</v>
      </c>
      <c r="Z2393">
        <v>2214</v>
      </c>
      <c r="AA2393" s="8" t="s">
        <v>4303</v>
      </c>
      <c r="AB2393">
        <v>11</v>
      </c>
      <c r="AC2393" s="8" t="s">
        <v>4277</v>
      </c>
      <c r="AD2393">
        <v>2</v>
      </c>
      <c r="AE2393" s="8" t="s">
        <v>3</v>
      </c>
      <c r="AF2393">
        <v>1.0987420000000001</v>
      </c>
    </row>
    <row r="2394" spans="1:32" x14ac:dyDescent="0.25">
      <c r="A2394">
        <v>2025</v>
      </c>
      <c r="B2394">
        <v>1</v>
      </c>
      <c r="C2394" s="8" t="s">
        <v>5023</v>
      </c>
      <c r="D2394">
        <v>35</v>
      </c>
      <c r="E2394" s="8" t="s">
        <v>489</v>
      </c>
      <c r="F2394">
        <v>0</v>
      </c>
      <c r="G2394" s="8" t="s">
        <v>489</v>
      </c>
      <c r="H2394">
        <v>0</v>
      </c>
      <c r="I2394" s="8" t="s">
        <v>489</v>
      </c>
      <c r="J2394">
        <v>307</v>
      </c>
      <c r="K2394" s="8" t="s">
        <v>489</v>
      </c>
      <c r="L2394">
        <v>22</v>
      </c>
      <c r="M2394" s="8" t="s">
        <v>4727</v>
      </c>
      <c r="N2394">
        <v>0</v>
      </c>
      <c r="O2394" s="8" t="s">
        <v>4727</v>
      </c>
      <c r="P2394">
        <v>1</v>
      </c>
      <c r="Q2394" s="8" t="s">
        <v>4728</v>
      </c>
      <c r="R2394">
        <v>1</v>
      </c>
      <c r="S2394" s="8" t="s">
        <v>4</v>
      </c>
      <c r="T2394">
        <v>4</v>
      </c>
      <c r="U2394" s="8" t="s">
        <v>490</v>
      </c>
      <c r="V2394">
        <v>1</v>
      </c>
      <c r="W2394" s="8" t="s">
        <v>4274</v>
      </c>
      <c r="X2394">
        <v>1</v>
      </c>
      <c r="Y2394" s="8" t="s">
        <v>4275</v>
      </c>
      <c r="Z2394">
        <v>2121</v>
      </c>
      <c r="AA2394" s="8" t="s">
        <v>4276</v>
      </c>
      <c r="AB2394">
        <v>11</v>
      </c>
      <c r="AC2394" s="8" t="s">
        <v>4277</v>
      </c>
      <c r="AD2394">
        <v>2</v>
      </c>
      <c r="AE2394" s="8" t="s">
        <v>3</v>
      </c>
      <c r="AF2394">
        <v>1310.848041</v>
      </c>
    </row>
    <row r="2395" spans="1:32" x14ac:dyDescent="0.25">
      <c r="A2395">
        <v>2025</v>
      </c>
      <c r="B2395">
        <v>1</v>
      </c>
      <c r="C2395" s="8" t="s">
        <v>5023</v>
      </c>
      <c r="D2395">
        <v>35</v>
      </c>
      <c r="E2395" s="8" t="s">
        <v>489</v>
      </c>
      <c r="F2395">
        <v>0</v>
      </c>
      <c r="G2395" s="8" t="s">
        <v>489</v>
      </c>
      <c r="H2395">
        <v>0</v>
      </c>
      <c r="I2395" s="8" t="s">
        <v>489</v>
      </c>
      <c r="J2395">
        <v>307</v>
      </c>
      <c r="K2395" s="8" t="s">
        <v>489</v>
      </c>
      <c r="L2395">
        <v>22</v>
      </c>
      <c r="M2395" s="8" t="s">
        <v>4727</v>
      </c>
      <c r="N2395">
        <v>0</v>
      </c>
      <c r="O2395" s="8" t="s">
        <v>4727</v>
      </c>
      <c r="P2395">
        <v>1</v>
      </c>
      <c r="Q2395" s="8" t="s">
        <v>4728</v>
      </c>
      <c r="R2395">
        <v>1</v>
      </c>
      <c r="S2395" s="8" t="s">
        <v>4</v>
      </c>
      <c r="T2395">
        <v>4</v>
      </c>
      <c r="U2395" s="8" t="s">
        <v>490</v>
      </c>
      <c r="V2395">
        <v>1</v>
      </c>
      <c r="W2395" s="8" t="s">
        <v>4274</v>
      </c>
      <c r="X2395">
        <v>3</v>
      </c>
      <c r="Y2395" s="8" t="s">
        <v>4341</v>
      </c>
      <c r="Z2395">
        <v>2121</v>
      </c>
      <c r="AA2395" s="8" t="s">
        <v>4276</v>
      </c>
      <c r="AB2395">
        <v>11</v>
      </c>
      <c r="AC2395" s="8" t="s">
        <v>4277</v>
      </c>
      <c r="AD2395">
        <v>2</v>
      </c>
      <c r="AE2395" s="8" t="s">
        <v>3</v>
      </c>
      <c r="AF2395">
        <v>10.151545</v>
      </c>
    </row>
    <row r="2396" spans="1:32" x14ac:dyDescent="0.25">
      <c r="A2396">
        <v>2025</v>
      </c>
      <c r="B2396">
        <v>1</v>
      </c>
      <c r="C2396" s="8" t="s">
        <v>5023</v>
      </c>
      <c r="D2396">
        <v>35</v>
      </c>
      <c r="E2396" s="8" t="s">
        <v>489</v>
      </c>
      <c r="F2396">
        <v>0</v>
      </c>
      <c r="G2396" s="8" t="s">
        <v>489</v>
      </c>
      <c r="H2396">
        <v>0</v>
      </c>
      <c r="I2396" s="8" t="s">
        <v>489</v>
      </c>
      <c r="J2396">
        <v>307</v>
      </c>
      <c r="K2396" s="8" t="s">
        <v>489</v>
      </c>
      <c r="L2396">
        <v>22</v>
      </c>
      <c r="M2396" s="8" t="s">
        <v>4727</v>
      </c>
      <c r="N2396">
        <v>0</v>
      </c>
      <c r="O2396" s="8" t="s">
        <v>4727</v>
      </c>
      <c r="P2396">
        <v>1</v>
      </c>
      <c r="Q2396" s="8" t="s">
        <v>4728</v>
      </c>
      <c r="R2396">
        <v>1</v>
      </c>
      <c r="S2396" s="8" t="s">
        <v>4</v>
      </c>
      <c r="T2396">
        <v>4</v>
      </c>
      <c r="U2396" s="8" t="s">
        <v>490</v>
      </c>
      <c r="V2396">
        <v>1</v>
      </c>
      <c r="W2396" s="8" t="s">
        <v>4274</v>
      </c>
      <c r="X2396">
        <v>5</v>
      </c>
      <c r="Y2396" s="8" t="s">
        <v>4279</v>
      </c>
      <c r="Z2396">
        <v>2121</v>
      </c>
      <c r="AA2396" s="8" t="s">
        <v>4276</v>
      </c>
      <c r="AB2396">
        <v>11</v>
      </c>
      <c r="AC2396" s="8" t="s">
        <v>4277</v>
      </c>
      <c r="AD2396">
        <v>2</v>
      </c>
      <c r="AE2396" s="8" t="s">
        <v>3</v>
      </c>
      <c r="AF2396">
        <v>1.296759</v>
      </c>
    </row>
    <row r="2397" spans="1:32" x14ac:dyDescent="0.25">
      <c r="A2397">
        <v>2025</v>
      </c>
      <c r="B2397">
        <v>1</v>
      </c>
      <c r="C2397" s="8" t="s">
        <v>5023</v>
      </c>
      <c r="D2397">
        <v>40</v>
      </c>
      <c r="E2397" s="8" t="s">
        <v>518</v>
      </c>
      <c r="F2397">
        <v>1</v>
      </c>
      <c r="G2397" s="8" t="s">
        <v>518</v>
      </c>
      <c r="H2397">
        <v>0</v>
      </c>
      <c r="I2397" s="8" t="s">
        <v>518</v>
      </c>
      <c r="J2397">
        <v>332</v>
      </c>
      <c r="K2397" s="8" t="s">
        <v>518</v>
      </c>
      <c r="L2397">
        <v>1</v>
      </c>
      <c r="M2397" s="8" t="s">
        <v>4332</v>
      </c>
      <c r="N2397">
        <v>0</v>
      </c>
      <c r="O2397" s="8" t="s">
        <v>4332</v>
      </c>
      <c r="P2397">
        <v>4</v>
      </c>
      <c r="Q2397" s="8" t="s">
        <v>4333</v>
      </c>
      <c r="R2397">
        <v>1</v>
      </c>
      <c r="S2397" s="8" t="s">
        <v>4</v>
      </c>
      <c r="T2397">
        <v>2</v>
      </c>
      <c r="U2397" s="8" t="s">
        <v>34</v>
      </c>
      <c r="V2397">
        <v>1</v>
      </c>
      <c r="W2397" s="8" t="s">
        <v>4274</v>
      </c>
      <c r="X2397">
        <v>1</v>
      </c>
      <c r="Y2397" s="8" t="s">
        <v>4275</v>
      </c>
      <c r="Z2397">
        <v>2121</v>
      </c>
      <c r="AA2397" s="8" t="s">
        <v>4276</v>
      </c>
      <c r="AB2397">
        <v>13</v>
      </c>
      <c r="AC2397" s="8" t="s">
        <v>4334</v>
      </c>
      <c r="AD2397">
        <v>2</v>
      </c>
      <c r="AE2397" s="8" t="s">
        <v>3</v>
      </c>
      <c r="AF2397">
        <v>1931.016822</v>
      </c>
    </row>
    <row r="2398" spans="1:32" x14ac:dyDescent="0.25">
      <c r="A2398">
        <v>2025</v>
      </c>
      <c r="B2398">
        <v>1</v>
      </c>
      <c r="C2398" s="8" t="s">
        <v>5023</v>
      </c>
      <c r="D2398">
        <v>35</v>
      </c>
      <c r="E2398" s="8" t="s">
        <v>489</v>
      </c>
      <c r="F2398">
        <v>0</v>
      </c>
      <c r="G2398" s="8" t="s">
        <v>489</v>
      </c>
      <c r="H2398">
        <v>0</v>
      </c>
      <c r="I2398" s="8" t="s">
        <v>489</v>
      </c>
      <c r="J2398">
        <v>307</v>
      </c>
      <c r="K2398" s="8" t="s">
        <v>489</v>
      </c>
      <c r="L2398">
        <v>22</v>
      </c>
      <c r="M2398" s="8" t="s">
        <v>4727</v>
      </c>
      <c r="N2398">
        <v>0</v>
      </c>
      <c r="O2398" s="8" t="s">
        <v>4727</v>
      </c>
      <c r="P2398">
        <v>1</v>
      </c>
      <c r="Q2398" s="8" t="s">
        <v>4728</v>
      </c>
      <c r="R2398">
        <v>1</v>
      </c>
      <c r="S2398" s="8" t="s">
        <v>4</v>
      </c>
      <c r="T2398">
        <v>4</v>
      </c>
      <c r="U2398" s="8" t="s">
        <v>490</v>
      </c>
      <c r="V2398">
        <v>1</v>
      </c>
      <c r="W2398" s="8" t="s">
        <v>4274</v>
      </c>
      <c r="X2398">
        <v>8</v>
      </c>
      <c r="Y2398" s="8" t="s">
        <v>4319</v>
      </c>
      <c r="Z2398">
        <v>2121</v>
      </c>
      <c r="AA2398" s="8" t="s">
        <v>4276</v>
      </c>
      <c r="AB2398">
        <v>11</v>
      </c>
      <c r="AC2398" s="8" t="s">
        <v>4277</v>
      </c>
      <c r="AD2398">
        <v>2</v>
      </c>
      <c r="AE2398" s="8" t="s">
        <v>3</v>
      </c>
      <c r="AF2398">
        <v>187.51196100000001</v>
      </c>
    </row>
    <row r="2399" spans="1:32" x14ac:dyDescent="0.25">
      <c r="A2399">
        <v>2025</v>
      </c>
      <c r="B2399">
        <v>1</v>
      </c>
      <c r="C2399" s="8" t="s">
        <v>5023</v>
      </c>
      <c r="D2399">
        <v>35</v>
      </c>
      <c r="E2399" s="8" t="s">
        <v>489</v>
      </c>
      <c r="F2399">
        <v>0</v>
      </c>
      <c r="G2399" s="8" t="s">
        <v>489</v>
      </c>
      <c r="H2399">
        <v>0</v>
      </c>
      <c r="I2399" s="8" t="s">
        <v>489</v>
      </c>
      <c r="J2399">
        <v>307</v>
      </c>
      <c r="K2399" s="8" t="s">
        <v>489</v>
      </c>
      <c r="L2399">
        <v>22</v>
      </c>
      <c r="M2399" s="8" t="s">
        <v>4727</v>
      </c>
      <c r="N2399">
        <v>0</v>
      </c>
      <c r="O2399" s="8" t="s">
        <v>4727</v>
      </c>
      <c r="P2399">
        <v>1</v>
      </c>
      <c r="Q2399" s="8" t="s">
        <v>4728</v>
      </c>
      <c r="R2399">
        <v>1</v>
      </c>
      <c r="S2399" s="8" t="s">
        <v>4</v>
      </c>
      <c r="T2399">
        <v>4</v>
      </c>
      <c r="U2399" s="8" t="s">
        <v>490</v>
      </c>
      <c r="V2399">
        <v>2</v>
      </c>
      <c r="W2399" s="8" t="s">
        <v>4280</v>
      </c>
      <c r="X2399">
        <v>9</v>
      </c>
      <c r="Y2399" s="8" t="s">
        <v>4289</v>
      </c>
      <c r="Z2399">
        <v>2122</v>
      </c>
      <c r="AA2399" s="8" t="s">
        <v>4282</v>
      </c>
      <c r="AB2399">
        <v>11</v>
      </c>
      <c r="AC2399" s="8" t="s">
        <v>4277</v>
      </c>
      <c r="AD2399">
        <v>2</v>
      </c>
      <c r="AE2399" s="8" t="s">
        <v>3</v>
      </c>
      <c r="AF2399">
        <v>0.13500000000000001</v>
      </c>
    </row>
    <row r="2400" spans="1:32" x14ac:dyDescent="0.25">
      <c r="A2400">
        <v>2025</v>
      </c>
      <c r="B2400">
        <v>1</v>
      </c>
      <c r="C2400" s="8" t="s">
        <v>5023</v>
      </c>
      <c r="D2400">
        <v>35</v>
      </c>
      <c r="E2400" s="8" t="s">
        <v>489</v>
      </c>
      <c r="F2400">
        <v>0</v>
      </c>
      <c r="G2400" s="8" t="s">
        <v>489</v>
      </c>
      <c r="H2400">
        <v>0</v>
      </c>
      <c r="I2400" s="8" t="s">
        <v>489</v>
      </c>
      <c r="J2400">
        <v>307</v>
      </c>
      <c r="K2400" s="8" t="s">
        <v>489</v>
      </c>
      <c r="L2400">
        <v>22</v>
      </c>
      <c r="M2400" s="8" t="s">
        <v>4727</v>
      </c>
      <c r="N2400">
        <v>0</v>
      </c>
      <c r="O2400" s="8" t="s">
        <v>4727</v>
      </c>
      <c r="P2400">
        <v>1</v>
      </c>
      <c r="Q2400" s="8" t="s">
        <v>4728</v>
      </c>
      <c r="R2400">
        <v>1</v>
      </c>
      <c r="S2400" s="8" t="s">
        <v>4</v>
      </c>
      <c r="T2400">
        <v>4</v>
      </c>
      <c r="U2400" s="8" t="s">
        <v>490</v>
      </c>
      <c r="V2400">
        <v>3</v>
      </c>
      <c r="W2400" s="8" t="s">
        <v>4290</v>
      </c>
      <c r="X2400">
        <v>5</v>
      </c>
      <c r="Y2400" s="8" t="s">
        <v>4295</v>
      </c>
      <c r="Z2400">
        <v>2122</v>
      </c>
      <c r="AA2400" s="8" t="s">
        <v>4282</v>
      </c>
      <c r="AB2400">
        <v>11</v>
      </c>
      <c r="AC2400" s="8" t="s">
        <v>4277</v>
      </c>
      <c r="AD2400">
        <v>2</v>
      </c>
      <c r="AE2400" s="8" t="s">
        <v>3</v>
      </c>
      <c r="AF2400">
        <v>0.74456900000000004</v>
      </c>
    </row>
    <row r="2401" spans="1:32" x14ac:dyDescent="0.25">
      <c r="A2401">
        <v>2025</v>
      </c>
      <c r="B2401">
        <v>1</v>
      </c>
      <c r="C2401" s="8" t="s">
        <v>5023</v>
      </c>
      <c r="D2401">
        <v>35</v>
      </c>
      <c r="E2401" s="8" t="s">
        <v>489</v>
      </c>
      <c r="F2401">
        <v>0</v>
      </c>
      <c r="G2401" s="8" t="s">
        <v>489</v>
      </c>
      <c r="H2401">
        <v>0</v>
      </c>
      <c r="I2401" s="8" t="s">
        <v>489</v>
      </c>
      <c r="J2401">
        <v>307</v>
      </c>
      <c r="K2401" s="8" t="s">
        <v>489</v>
      </c>
      <c r="L2401">
        <v>22</v>
      </c>
      <c r="M2401" s="8" t="s">
        <v>4727</v>
      </c>
      <c r="N2401">
        <v>0</v>
      </c>
      <c r="O2401" s="8" t="s">
        <v>4727</v>
      </c>
      <c r="P2401">
        <v>1</v>
      </c>
      <c r="Q2401" s="8" t="s">
        <v>4728</v>
      </c>
      <c r="R2401">
        <v>1</v>
      </c>
      <c r="S2401" s="8" t="s">
        <v>4</v>
      </c>
      <c r="T2401">
        <v>4</v>
      </c>
      <c r="U2401" s="8" t="s">
        <v>490</v>
      </c>
      <c r="V2401">
        <v>3</v>
      </c>
      <c r="W2401" s="8" t="s">
        <v>4290</v>
      </c>
      <c r="X2401">
        <v>7</v>
      </c>
      <c r="Y2401" s="8" t="s">
        <v>4297</v>
      </c>
      <c r="Z2401">
        <v>2122</v>
      </c>
      <c r="AA2401" s="8" t="s">
        <v>4282</v>
      </c>
      <c r="AB2401">
        <v>13</v>
      </c>
      <c r="AC2401" s="8" t="s">
        <v>4334</v>
      </c>
      <c r="AD2401">
        <v>2</v>
      </c>
      <c r="AE2401" s="8" t="s">
        <v>3</v>
      </c>
      <c r="AF2401">
        <v>154.74907300000001</v>
      </c>
    </row>
    <row r="2402" spans="1:32" x14ac:dyDescent="0.25">
      <c r="A2402">
        <v>2025</v>
      </c>
      <c r="B2402">
        <v>1</v>
      </c>
      <c r="C2402" s="8" t="s">
        <v>5023</v>
      </c>
      <c r="D2402">
        <v>35</v>
      </c>
      <c r="E2402" s="8" t="s">
        <v>489</v>
      </c>
      <c r="F2402">
        <v>0</v>
      </c>
      <c r="G2402" s="8" t="s">
        <v>489</v>
      </c>
      <c r="H2402">
        <v>0</v>
      </c>
      <c r="I2402" s="8" t="s">
        <v>489</v>
      </c>
      <c r="J2402">
        <v>307</v>
      </c>
      <c r="K2402" s="8" t="s">
        <v>489</v>
      </c>
      <c r="L2402">
        <v>22</v>
      </c>
      <c r="M2402" s="8" t="s">
        <v>4727</v>
      </c>
      <c r="N2402">
        <v>0</v>
      </c>
      <c r="O2402" s="8" t="s">
        <v>4727</v>
      </c>
      <c r="P2402">
        <v>1</v>
      </c>
      <c r="Q2402" s="8" t="s">
        <v>4728</v>
      </c>
      <c r="R2402">
        <v>1</v>
      </c>
      <c r="S2402" s="8" t="s">
        <v>4</v>
      </c>
      <c r="T2402">
        <v>4</v>
      </c>
      <c r="U2402" s="8" t="s">
        <v>490</v>
      </c>
      <c r="V2402">
        <v>3</v>
      </c>
      <c r="W2402" s="8" t="s">
        <v>4290</v>
      </c>
      <c r="X2402">
        <v>7</v>
      </c>
      <c r="Y2402" s="8" t="s">
        <v>4297</v>
      </c>
      <c r="Z2402">
        <v>2122</v>
      </c>
      <c r="AA2402" s="8" t="s">
        <v>4282</v>
      </c>
      <c r="AB2402">
        <v>13</v>
      </c>
      <c r="AC2402" s="8" t="s">
        <v>4334</v>
      </c>
      <c r="AD2402">
        <v>99</v>
      </c>
      <c r="AE2402" s="8" t="s">
        <v>504</v>
      </c>
      <c r="AF2402">
        <v>94.316620999999998</v>
      </c>
    </row>
    <row r="2403" spans="1:32" x14ac:dyDescent="0.25">
      <c r="A2403">
        <v>2025</v>
      </c>
      <c r="B2403">
        <v>1</v>
      </c>
      <c r="C2403" s="8" t="s">
        <v>5023</v>
      </c>
      <c r="D2403">
        <v>35</v>
      </c>
      <c r="E2403" s="8" t="s">
        <v>489</v>
      </c>
      <c r="F2403">
        <v>0</v>
      </c>
      <c r="G2403" s="8" t="s">
        <v>489</v>
      </c>
      <c r="H2403">
        <v>0</v>
      </c>
      <c r="I2403" s="8" t="s">
        <v>489</v>
      </c>
      <c r="J2403">
        <v>307</v>
      </c>
      <c r="K2403" s="8" t="s">
        <v>489</v>
      </c>
      <c r="L2403">
        <v>22</v>
      </c>
      <c r="M2403" s="8" t="s">
        <v>4727</v>
      </c>
      <c r="N2403">
        <v>0</v>
      </c>
      <c r="O2403" s="8" t="s">
        <v>4727</v>
      </c>
      <c r="P2403">
        <v>1</v>
      </c>
      <c r="Q2403" s="8" t="s">
        <v>4728</v>
      </c>
      <c r="R2403">
        <v>1</v>
      </c>
      <c r="S2403" s="8" t="s">
        <v>4</v>
      </c>
      <c r="T2403">
        <v>4</v>
      </c>
      <c r="U2403" s="8" t="s">
        <v>490</v>
      </c>
      <c r="V2403">
        <v>3</v>
      </c>
      <c r="W2403" s="8" t="s">
        <v>4290</v>
      </c>
      <c r="X2403">
        <v>9</v>
      </c>
      <c r="Y2403" s="8" t="s">
        <v>4299</v>
      </c>
      <c r="Z2403">
        <v>2122</v>
      </c>
      <c r="AA2403" s="8" t="s">
        <v>4282</v>
      </c>
      <c r="AB2403">
        <v>11</v>
      </c>
      <c r="AC2403" s="8" t="s">
        <v>4277</v>
      </c>
      <c r="AD2403">
        <v>2</v>
      </c>
      <c r="AE2403" s="8" t="s">
        <v>3</v>
      </c>
      <c r="AF2403">
        <v>2.353837</v>
      </c>
    </row>
    <row r="2404" spans="1:32" x14ac:dyDescent="0.25">
      <c r="A2404">
        <v>2025</v>
      </c>
      <c r="B2404">
        <v>1</v>
      </c>
      <c r="C2404" s="8" t="s">
        <v>5023</v>
      </c>
      <c r="D2404">
        <v>35</v>
      </c>
      <c r="E2404" s="8" t="s">
        <v>489</v>
      </c>
      <c r="F2404">
        <v>0</v>
      </c>
      <c r="G2404" s="8" t="s">
        <v>489</v>
      </c>
      <c r="H2404">
        <v>0</v>
      </c>
      <c r="I2404" s="8" t="s">
        <v>489</v>
      </c>
      <c r="J2404">
        <v>307</v>
      </c>
      <c r="K2404" s="8" t="s">
        <v>489</v>
      </c>
      <c r="L2404">
        <v>22</v>
      </c>
      <c r="M2404" s="8" t="s">
        <v>4727</v>
      </c>
      <c r="N2404">
        <v>0</v>
      </c>
      <c r="O2404" s="8" t="s">
        <v>4727</v>
      </c>
      <c r="P2404">
        <v>1</v>
      </c>
      <c r="Q2404" s="8" t="s">
        <v>4728</v>
      </c>
      <c r="R2404">
        <v>1</v>
      </c>
      <c r="S2404" s="8" t="s">
        <v>4</v>
      </c>
      <c r="T2404">
        <v>4</v>
      </c>
      <c r="U2404" s="8" t="s">
        <v>490</v>
      </c>
      <c r="V2404">
        <v>5</v>
      </c>
      <c r="W2404" s="8" t="s">
        <v>4304</v>
      </c>
      <c r="X2404">
        <v>9</v>
      </c>
      <c r="Y2404" s="8" t="s">
        <v>4307</v>
      </c>
      <c r="Z2404">
        <v>2173</v>
      </c>
      <c r="AA2404" s="8" t="s">
        <v>4308</v>
      </c>
      <c r="AB2404">
        <v>13</v>
      </c>
      <c r="AC2404" s="8" t="s">
        <v>4334</v>
      </c>
      <c r="AD2404">
        <v>2</v>
      </c>
      <c r="AE2404" s="8" t="s">
        <v>3</v>
      </c>
      <c r="AF2404">
        <v>162</v>
      </c>
    </row>
    <row r="2405" spans="1:32" x14ac:dyDescent="0.25">
      <c r="A2405">
        <v>2025</v>
      </c>
      <c r="B2405">
        <v>1</v>
      </c>
      <c r="C2405" s="8" t="s">
        <v>5023</v>
      </c>
      <c r="D2405">
        <v>35</v>
      </c>
      <c r="E2405" s="8" t="s">
        <v>489</v>
      </c>
      <c r="F2405">
        <v>0</v>
      </c>
      <c r="G2405" s="8" t="s">
        <v>489</v>
      </c>
      <c r="H2405">
        <v>0</v>
      </c>
      <c r="I2405" s="8" t="s">
        <v>489</v>
      </c>
      <c r="J2405">
        <v>307</v>
      </c>
      <c r="K2405" s="8" t="s">
        <v>489</v>
      </c>
      <c r="L2405">
        <v>23</v>
      </c>
      <c r="M2405" s="8" t="s">
        <v>4729</v>
      </c>
      <c r="N2405">
        <v>0</v>
      </c>
      <c r="O2405" s="8" t="s">
        <v>4729</v>
      </c>
      <c r="P2405">
        <v>1</v>
      </c>
      <c r="Q2405" s="8" t="s">
        <v>4729</v>
      </c>
      <c r="R2405">
        <v>1</v>
      </c>
      <c r="S2405" s="8" t="s">
        <v>4</v>
      </c>
      <c r="T2405">
        <v>4</v>
      </c>
      <c r="U2405" s="8" t="s">
        <v>490</v>
      </c>
      <c r="V2405">
        <v>1</v>
      </c>
      <c r="W2405" s="8" t="s">
        <v>4274</v>
      </c>
      <c r="X2405">
        <v>1</v>
      </c>
      <c r="Y2405" s="8" t="s">
        <v>4275</v>
      </c>
      <c r="Z2405">
        <v>2121</v>
      </c>
      <c r="AA2405" s="8" t="s">
        <v>4276</v>
      </c>
      <c r="AB2405">
        <v>11</v>
      </c>
      <c r="AC2405" s="8" t="s">
        <v>4277</v>
      </c>
      <c r="AD2405">
        <v>2</v>
      </c>
      <c r="AE2405" s="8" t="s">
        <v>3</v>
      </c>
      <c r="AF2405">
        <v>3132.7250239999998</v>
      </c>
    </row>
    <row r="2406" spans="1:32" x14ac:dyDescent="0.25">
      <c r="A2406">
        <v>2025</v>
      </c>
      <c r="B2406">
        <v>1</v>
      </c>
      <c r="C2406" s="8" t="s">
        <v>5023</v>
      </c>
      <c r="D2406">
        <v>35</v>
      </c>
      <c r="E2406" s="8" t="s">
        <v>489</v>
      </c>
      <c r="F2406">
        <v>0</v>
      </c>
      <c r="G2406" s="8" t="s">
        <v>489</v>
      </c>
      <c r="H2406">
        <v>0</v>
      </c>
      <c r="I2406" s="8" t="s">
        <v>489</v>
      </c>
      <c r="J2406">
        <v>307</v>
      </c>
      <c r="K2406" s="8" t="s">
        <v>489</v>
      </c>
      <c r="L2406">
        <v>23</v>
      </c>
      <c r="M2406" s="8" t="s">
        <v>4729</v>
      </c>
      <c r="N2406">
        <v>0</v>
      </c>
      <c r="O2406" s="8" t="s">
        <v>4729</v>
      </c>
      <c r="P2406">
        <v>1</v>
      </c>
      <c r="Q2406" s="8" t="s">
        <v>4729</v>
      </c>
      <c r="R2406">
        <v>1</v>
      </c>
      <c r="S2406" s="8" t="s">
        <v>4</v>
      </c>
      <c r="T2406">
        <v>4</v>
      </c>
      <c r="U2406" s="8" t="s">
        <v>490</v>
      </c>
      <c r="V2406">
        <v>1</v>
      </c>
      <c r="W2406" s="8" t="s">
        <v>4274</v>
      </c>
      <c r="X2406">
        <v>3</v>
      </c>
      <c r="Y2406" s="8" t="s">
        <v>4341</v>
      </c>
      <c r="Z2406">
        <v>2121</v>
      </c>
      <c r="AA2406" s="8" t="s">
        <v>4276</v>
      </c>
      <c r="AB2406">
        <v>11</v>
      </c>
      <c r="AC2406" s="8" t="s">
        <v>4277</v>
      </c>
      <c r="AD2406">
        <v>2</v>
      </c>
      <c r="AE2406" s="8" t="s">
        <v>3</v>
      </c>
      <c r="AF2406">
        <v>31.807258999999998</v>
      </c>
    </row>
    <row r="2407" spans="1:32" x14ac:dyDescent="0.25">
      <c r="A2407">
        <v>2025</v>
      </c>
      <c r="B2407">
        <v>1</v>
      </c>
      <c r="C2407" s="8" t="s">
        <v>5023</v>
      </c>
      <c r="D2407">
        <v>35</v>
      </c>
      <c r="E2407" s="8" t="s">
        <v>489</v>
      </c>
      <c r="F2407">
        <v>0</v>
      </c>
      <c r="G2407" s="8" t="s">
        <v>489</v>
      </c>
      <c r="H2407">
        <v>0</v>
      </c>
      <c r="I2407" s="8" t="s">
        <v>489</v>
      </c>
      <c r="J2407">
        <v>307</v>
      </c>
      <c r="K2407" s="8" t="s">
        <v>489</v>
      </c>
      <c r="L2407">
        <v>23</v>
      </c>
      <c r="M2407" s="8" t="s">
        <v>4729</v>
      </c>
      <c r="N2407">
        <v>0</v>
      </c>
      <c r="O2407" s="8" t="s">
        <v>4729</v>
      </c>
      <c r="P2407">
        <v>1</v>
      </c>
      <c r="Q2407" s="8" t="s">
        <v>4729</v>
      </c>
      <c r="R2407">
        <v>1</v>
      </c>
      <c r="S2407" s="8" t="s">
        <v>4</v>
      </c>
      <c r="T2407">
        <v>4</v>
      </c>
      <c r="U2407" s="8" t="s">
        <v>490</v>
      </c>
      <c r="V2407">
        <v>1</v>
      </c>
      <c r="W2407" s="8" t="s">
        <v>4274</v>
      </c>
      <c r="X2407">
        <v>5</v>
      </c>
      <c r="Y2407" s="8" t="s">
        <v>4279</v>
      </c>
      <c r="Z2407">
        <v>2121</v>
      </c>
      <c r="AA2407" s="8" t="s">
        <v>4276</v>
      </c>
      <c r="AB2407">
        <v>11</v>
      </c>
      <c r="AC2407" s="8" t="s">
        <v>4277</v>
      </c>
      <c r="AD2407">
        <v>2</v>
      </c>
      <c r="AE2407" s="8" t="s">
        <v>3</v>
      </c>
      <c r="AF2407">
        <v>2.593518</v>
      </c>
    </row>
    <row r="2408" spans="1:32" x14ac:dyDescent="0.25">
      <c r="A2408">
        <v>2025</v>
      </c>
      <c r="B2408">
        <v>1</v>
      </c>
      <c r="C2408" s="8" t="s">
        <v>5023</v>
      </c>
      <c r="D2408">
        <v>35</v>
      </c>
      <c r="E2408" s="8" t="s">
        <v>489</v>
      </c>
      <c r="F2408">
        <v>0</v>
      </c>
      <c r="G2408" s="8" t="s">
        <v>489</v>
      </c>
      <c r="H2408">
        <v>0</v>
      </c>
      <c r="I2408" s="8" t="s">
        <v>489</v>
      </c>
      <c r="J2408">
        <v>307</v>
      </c>
      <c r="K2408" s="8" t="s">
        <v>489</v>
      </c>
      <c r="L2408">
        <v>23</v>
      </c>
      <c r="M2408" s="8" t="s">
        <v>4729</v>
      </c>
      <c r="N2408">
        <v>0</v>
      </c>
      <c r="O2408" s="8" t="s">
        <v>4729</v>
      </c>
      <c r="P2408">
        <v>1</v>
      </c>
      <c r="Q2408" s="8" t="s">
        <v>4729</v>
      </c>
      <c r="R2408">
        <v>1</v>
      </c>
      <c r="S2408" s="8" t="s">
        <v>4</v>
      </c>
      <c r="T2408">
        <v>4</v>
      </c>
      <c r="U2408" s="8" t="s">
        <v>490</v>
      </c>
      <c r="V2408">
        <v>1</v>
      </c>
      <c r="W2408" s="8" t="s">
        <v>4274</v>
      </c>
      <c r="X2408">
        <v>8</v>
      </c>
      <c r="Y2408" s="8" t="s">
        <v>4319</v>
      </c>
      <c r="Z2408">
        <v>2121</v>
      </c>
      <c r="AA2408" s="8" t="s">
        <v>4276</v>
      </c>
      <c r="AB2408">
        <v>11</v>
      </c>
      <c r="AC2408" s="8" t="s">
        <v>4277</v>
      </c>
      <c r="AD2408">
        <v>2</v>
      </c>
      <c r="AE2408" s="8" t="s">
        <v>3</v>
      </c>
      <c r="AF2408">
        <v>255.47538700000001</v>
      </c>
    </row>
    <row r="2409" spans="1:32" x14ac:dyDescent="0.25">
      <c r="A2409">
        <v>2025</v>
      </c>
      <c r="B2409">
        <v>1</v>
      </c>
      <c r="C2409" s="8" t="s">
        <v>5023</v>
      </c>
      <c r="D2409">
        <v>35</v>
      </c>
      <c r="E2409" s="8" t="s">
        <v>489</v>
      </c>
      <c r="F2409">
        <v>0</v>
      </c>
      <c r="G2409" s="8" t="s">
        <v>489</v>
      </c>
      <c r="H2409">
        <v>0</v>
      </c>
      <c r="I2409" s="8" t="s">
        <v>489</v>
      </c>
      <c r="J2409">
        <v>307</v>
      </c>
      <c r="K2409" s="8" t="s">
        <v>489</v>
      </c>
      <c r="L2409">
        <v>23</v>
      </c>
      <c r="M2409" s="8" t="s">
        <v>4729</v>
      </c>
      <c r="N2409">
        <v>0</v>
      </c>
      <c r="O2409" s="8" t="s">
        <v>4729</v>
      </c>
      <c r="P2409">
        <v>1</v>
      </c>
      <c r="Q2409" s="8" t="s">
        <v>4729</v>
      </c>
      <c r="R2409">
        <v>1</v>
      </c>
      <c r="S2409" s="8" t="s">
        <v>4</v>
      </c>
      <c r="T2409">
        <v>4</v>
      </c>
      <c r="U2409" s="8" t="s">
        <v>490</v>
      </c>
      <c r="V2409">
        <v>2</v>
      </c>
      <c r="W2409" s="8" t="s">
        <v>4280</v>
      </c>
      <c r="X2409">
        <v>1</v>
      </c>
      <c r="Y2409" s="8" t="s">
        <v>4281</v>
      </c>
      <c r="Z2409">
        <v>2122</v>
      </c>
      <c r="AA2409" s="8" t="s">
        <v>4282</v>
      </c>
      <c r="AB2409">
        <v>11</v>
      </c>
      <c r="AC2409" s="8" t="s">
        <v>4277</v>
      </c>
      <c r="AD2409">
        <v>2</v>
      </c>
      <c r="AE2409" s="8" t="s">
        <v>3</v>
      </c>
      <c r="AF2409">
        <v>8.923</v>
      </c>
    </row>
    <row r="2410" spans="1:32" x14ac:dyDescent="0.25">
      <c r="A2410">
        <v>2025</v>
      </c>
      <c r="B2410">
        <v>1</v>
      </c>
      <c r="C2410" s="8" t="s">
        <v>5023</v>
      </c>
      <c r="D2410">
        <v>35</v>
      </c>
      <c r="E2410" s="8" t="s">
        <v>489</v>
      </c>
      <c r="F2410">
        <v>0</v>
      </c>
      <c r="G2410" s="8" t="s">
        <v>489</v>
      </c>
      <c r="H2410">
        <v>0</v>
      </c>
      <c r="I2410" s="8" t="s">
        <v>489</v>
      </c>
      <c r="J2410">
        <v>307</v>
      </c>
      <c r="K2410" s="8" t="s">
        <v>489</v>
      </c>
      <c r="L2410">
        <v>23</v>
      </c>
      <c r="M2410" s="8" t="s">
        <v>4729</v>
      </c>
      <c r="N2410">
        <v>0</v>
      </c>
      <c r="O2410" s="8" t="s">
        <v>4729</v>
      </c>
      <c r="P2410">
        <v>1</v>
      </c>
      <c r="Q2410" s="8" t="s">
        <v>4729</v>
      </c>
      <c r="R2410">
        <v>1</v>
      </c>
      <c r="S2410" s="8" t="s">
        <v>4</v>
      </c>
      <c r="T2410">
        <v>4</v>
      </c>
      <c r="U2410" s="8" t="s">
        <v>490</v>
      </c>
      <c r="V2410">
        <v>2</v>
      </c>
      <c r="W2410" s="8" t="s">
        <v>4280</v>
      </c>
      <c r="X2410">
        <v>2</v>
      </c>
      <c r="Y2410" s="8" t="s">
        <v>4283</v>
      </c>
      <c r="Z2410">
        <v>2122</v>
      </c>
      <c r="AA2410" s="8" t="s">
        <v>4282</v>
      </c>
      <c r="AB2410">
        <v>11</v>
      </c>
      <c r="AC2410" s="8" t="s">
        <v>4277</v>
      </c>
      <c r="AD2410">
        <v>2</v>
      </c>
      <c r="AE2410" s="8" t="s">
        <v>3</v>
      </c>
      <c r="AF2410">
        <v>1.143</v>
      </c>
    </row>
    <row r="2411" spans="1:32" x14ac:dyDescent="0.25">
      <c r="A2411">
        <v>2025</v>
      </c>
      <c r="B2411">
        <v>1</v>
      </c>
      <c r="C2411" s="8" t="s">
        <v>5023</v>
      </c>
      <c r="D2411">
        <v>35</v>
      </c>
      <c r="E2411" s="8" t="s">
        <v>489</v>
      </c>
      <c r="F2411">
        <v>0</v>
      </c>
      <c r="G2411" s="8" t="s">
        <v>489</v>
      </c>
      <c r="H2411">
        <v>0</v>
      </c>
      <c r="I2411" s="8" t="s">
        <v>489</v>
      </c>
      <c r="J2411">
        <v>307</v>
      </c>
      <c r="K2411" s="8" t="s">
        <v>489</v>
      </c>
      <c r="L2411">
        <v>23</v>
      </c>
      <c r="M2411" s="8" t="s">
        <v>4729</v>
      </c>
      <c r="N2411">
        <v>0</v>
      </c>
      <c r="O2411" s="8" t="s">
        <v>4729</v>
      </c>
      <c r="P2411">
        <v>1</v>
      </c>
      <c r="Q2411" s="8" t="s">
        <v>4729</v>
      </c>
      <c r="R2411">
        <v>1</v>
      </c>
      <c r="S2411" s="8" t="s">
        <v>4</v>
      </c>
      <c r="T2411">
        <v>4</v>
      </c>
      <c r="U2411" s="8" t="s">
        <v>490</v>
      </c>
      <c r="V2411">
        <v>2</v>
      </c>
      <c r="W2411" s="8" t="s">
        <v>4280</v>
      </c>
      <c r="X2411">
        <v>3</v>
      </c>
      <c r="Y2411" s="8" t="s">
        <v>4284</v>
      </c>
      <c r="Z2411">
        <v>2122</v>
      </c>
      <c r="AA2411" s="8" t="s">
        <v>4282</v>
      </c>
      <c r="AB2411">
        <v>11</v>
      </c>
      <c r="AC2411" s="8" t="s">
        <v>4277</v>
      </c>
      <c r="AD2411">
        <v>2</v>
      </c>
      <c r="AE2411" s="8" t="s">
        <v>3</v>
      </c>
      <c r="AF2411">
        <v>2.5830000000000002</v>
      </c>
    </row>
    <row r="2412" spans="1:32" x14ac:dyDescent="0.25">
      <c r="A2412">
        <v>2025</v>
      </c>
      <c r="B2412">
        <v>1</v>
      </c>
      <c r="C2412" s="8" t="s">
        <v>5023</v>
      </c>
      <c r="D2412">
        <v>35</v>
      </c>
      <c r="E2412" s="8" t="s">
        <v>489</v>
      </c>
      <c r="F2412">
        <v>0</v>
      </c>
      <c r="G2412" s="8" t="s">
        <v>489</v>
      </c>
      <c r="H2412">
        <v>0</v>
      </c>
      <c r="I2412" s="8" t="s">
        <v>489</v>
      </c>
      <c r="J2412">
        <v>307</v>
      </c>
      <c r="K2412" s="8" t="s">
        <v>489</v>
      </c>
      <c r="L2412">
        <v>23</v>
      </c>
      <c r="M2412" s="8" t="s">
        <v>4729</v>
      </c>
      <c r="N2412">
        <v>0</v>
      </c>
      <c r="O2412" s="8" t="s">
        <v>4729</v>
      </c>
      <c r="P2412">
        <v>1</v>
      </c>
      <c r="Q2412" s="8" t="s">
        <v>4729</v>
      </c>
      <c r="R2412">
        <v>1</v>
      </c>
      <c r="S2412" s="8" t="s">
        <v>4</v>
      </c>
      <c r="T2412">
        <v>4</v>
      </c>
      <c r="U2412" s="8" t="s">
        <v>490</v>
      </c>
      <c r="V2412">
        <v>2</v>
      </c>
      <c r="W2412" s="8" t="s">
        <v>4280</v>
      </c>
      <c r="X2412">
        <v>5</v>
      </c>
      <c r="Y2412" s="8" t="s">
        <v>4286</v>
      </c>
      <c r="Z2412">
        <v>2122</v>
      </c>
      <c r="AA2412" s="8" t="s">
        <v>4282</v>
      </c>
      <c r="AB2412">
        <v>11</v>
      </c>
      <c r="AC2412" s="8" t="s">
        <v>4277</v>
      </c>
      <c r="AD2412">
        <v>2</v>
      </c>
      <c r="AE2412" s="8" t="s">
        <v>3</v>
      </c>
      <c r="AF2412">
        <v>2.1000000000000001E-2</v>
      </c>
    </row>
    <row r="2413" spans="1:32" x14ac:dyDescent="0.25">
      <c r="A2413">
        <v>2025</v>
      </c>
      <c r="B2413">
        <v>1</v>
      </c>
      <c r="C2413" s="8" t="s">
        <v>5023</v>
      </c>
      <c r="D2413">
        <v>35</v>
      </c>
      <c r="E2413" s="8" t="s">
        <v>489</v>
      </c>
      <c r="F2413">
        <v>0</v>
      </c>
      <c r="G2413" s="8" t="s">
        <v>489</v>
      </c>
      <c r="H2413">
        <v>0</v>
      </c>
      <c r="I2413" s="8" t="s">
        <v>489</v>
      </c>
      <c r="J2413">
        <v>307</v>
      </c>
      <c r="K2413" s="8" t="s">
        <v>489</v>
      </c>
      <c r="L2413">
        <v>23</v>
      </c>
      <c r="M2413" s="8" t="s">
        <v>4729</v>
      </c>
      <c r="N2413">
        <v>0</v>
      </c>
      <c r="O2413" s="8" t="s">
        <v>4729</v>
      </c>
      <c r="P2413">
        <v>1</v>
      </c>
      <c r="Q2413" s="8" t="s">
        <v>4729</v>
      </c>
      <c r="R2413">
        <v>1</v>
      </c>
      <c r="S2413" s="8" t="s">
        <v>4</v>
      </c>
      <c r="T2413">
        <v>4</v>
      </c>
      <c r="U2413" s="8" t="s">
        <v>490</v>
      </c>
      <c r="V2413">
        <v>2</v>
      </c>
      <c r="W2413" s="8" t="s">
        <v>4280</v>
      </c>
      <c r="X2413">
        <v>9</v>
      </c>
      <c r="Y2413" s="8" t="s">
        <v>4289</v>
      </c>
      <c r="Z2413">
        <v>2122</v>
      </c>
      <c r="AA2413" s="8" t="s">
        <v>4282</v>
      </c>
      <c r="AB2413">
        <v>11</v>
      </c>
      <c r="AC2413" s="8" t="s">
        <v>4277</v>
      </c>
      <c r="AD2413">
        <v>2</v>
      </c>
      <c r="AE2413" s="8" t="s">
        <v>3</v>
      </c>
      <c r="AF2413">
        <v>3.4449999999999998</v>
      </c>
    </row>
    <row r="2414" spans="1:32" x14ac:dyDescent="0.25">
      <c r="A2414">
        <v>2025</v>
      </c>
      <c r="B2414">
        <v>1</v>
      </c>
      <c r="C2414" s="8" t="s">
        <v>5023</v>
      </c>
      <c r="D2414">
        <v>35</v>
      </c>
      <c r="E2414" s="8" t="s">
        <v>489</v>
      </c>
      <c r="F2414">
        <v>0</v>
      </c>
      <c r="G2414" s="8" t="s">
        <v>489</v>
      </c>
      <c r="H2414">
        <v>0</v>
      </c>
      <c r="I2414" s="8" t="s">
        <v>489</v>
      </c>
      <c r="J2414">
        <v>307</v>
      </c>
      <c r="K2414" s="8" t="s">
        <v>489</v>
      </c>
      <c r="L2414">
        <v>23</v>
      </c>
      <c r="M2414" s="8" t="s">
        <v>4729</v>
      </c>
      <c r="N2414">
        <v>0</v>
      </c>
      <c r="O2414" s="8" t="s">
        <v>4729</v>
      </c>
      <c r="P2414">
        <v>1</v>
      </c>
      <c r="Q2414" s="8" t="s">
        <v>4729</v>
      </c>
      <c r="R2414">
        <v>1</v>
      </c>
      <c r="S2414" s="8" t="s">
        <v>4</v>
      </c>
      <c r="T2414">
        <v>4</v>
      </c>
      <c r="U2414" s="8" t="s">
        <v>490</v>
      </c>
      <c r="V2414">
        <v>3</v>
      </c>
      <c r="W2414" s="8" t="s">
        <v>4290</v>
      </c>
      <c r="X2414">
        <v>3</v>
      </c>
      <c r="Y2414" s="8" t="s">
        <v>4293</v>
      </c>
      <c r="Z2414">
        <v>2122</v>
      </c>
      <c r="AA2414" s="8" t="s">
        <v>4282</v>
      </c>
      <c r="AB2414">
        <v>13</v>
      </c>
      <c r="AC2414" s="8" t="s">
        <v>4334</v>
      </c>
      <c r="AD2414">
        <v>99</v>
      </c>
      <c r="AE2414" s="8" t="s">
        <v>504</v>
      </c>
      <c r="AF2414">
        <v>55.057614000000001</v>
      </c>
    </row>
    <row r="2415" spans="1:32" x14ac:dyDescent="0.25">
      <c r="A2415">
        <v>2025</v>
      </c>
      <c r="B2415">
        <v>1</v>
      </c>
      <c r="C2415" s="8" t="s">
        <v>5023</v>
      </c>
      <c r="D2415">
        <v>35</v>
      </c>
      <c r="E2415" s="8" t="s">
        <v>489</v>
      </c>
      <c r="F2415">
        <v>0</v>
      </c>
      <c r="G2415" s="8" t="s">
        <v>489</v>
      </c>
      <c r="H2415">
        <v>0</v>
      </c>
      <c r="I2415" s="8" t="s">
        <v>489</v>
      </c>
      <c r="J2415">
        <v>307</v>
      </c>
      <c r="K2415" s="8" t="s">
        <v>489</v>
      </c>
      <c r="L2415">
        <v>23</v>
      </c>
      <c r="M2415" s="8" t="s">
        <v>4729</v>
      </c>
      <c r="N2415">
        <v>0</v>
      </c>
      <c r="O2415" s="8" t="s">
        <v>4729</v>
      </c>
      <c r="P2415">
        <v>1</v>
      </c>
      <c r="Q2415" s="8" t="s">
        <v>4729</v>
      </c>
      <c r="R2415">
        <v>1</v>
      </c>
      <c r="S2415" s="8" t="s">
        <v>4</v>
      </c>
      <c r="T2415">
        <v>4</v>
      </c>
      <c r="U2415" s="8" t="s">
        <v>490</v>
      </c>
      <c r="V2415">
        <v>3</v>
      </c>
      <c r="W2415" s="8" t="s">
        <v>4290</v>
      </c>
      <c r="X2415">
        <v>4</v>
      </c>
      <c r="Y2415" s="8" t="s">
        <v>4294</v>
      </c>
      <c r="Z2415">
        <v>2122</v>
      </c>
      <c r="AA2415" s="8" t="s">
        <v>4282</v>
      </c>
      <c r="AB2415">
        <v>11</v>
      </c>
      <c r="AC2415" s="8" t="s">
        <v>4277</v>
      </c>
      <c r="AD2415">
        <v>2</v>
      </c>
      <c r="AE2415" s="8" t="s">
        <v>3</v>
      </c>
      <c r="AF2415">
        <v>0.12526399999999999</v>
      </c>
    </row>
    <row r="2416" spans="1:32" x14ac:dyDescent="0.25">
      <c r="A2416">
        <v>2025</v>
      </c>
      <c r="B2416">
        <v>1</v>
      </c>
      <c r="C2416" s="8" t="s">
        <v>5023</v>
      </c>
      <c r="D2416">
        <v>35</v>
      </c>
      <c r="E2416" s="8" t="s">
        <v>489</v>
      </c>
      <c r="F2416">
        <v>0</v>
      </c>
      <c r="G2416" s="8" t="s">
        <v>489</v>
      </c>
      <c r="H2416">
        <v>0</v>
      </c>
      <c r="I2416" s="8" t="s">
        <v>489</v>
      </c>
      <c r="J2416">
        <v>307</v>
      </c>
      <c r="K2416" s="8" t="s">
        <v>489</v>
      </c>
      <c r="L2416">
        <v>23</v>
      </c>
      <c r="M2416" s="8" t="s">
        <v>4729</v>
      </c>
      <c r="N2416">
        <v>0</v>
      </c>
      <c r="O2416" s="8" t="s">
        <v>4729</v>
      </c>
      <c r="P2416">
        <v>1</v>
      </c>
      <c r="Q2416" s="8" t="s">
        <v>4729</v>
      </c>
      <c r="R2416">
        <v>1</v>
      </c>
      <c r="S2416" s="8" t="s">
        <v>4</v>
      </c>
      <c r="T2416">
        <v>4</v>
      </c>
      <c r="U2416" s="8" t="s">
        <v>490</v>
      </c>
      <c r="V2416">
        <v>3</v>
      </c>
      <c r="W2416" s="8" t="s">
        <v>4290</v>
      </c>
      <c r="X2416">
        <v>5</v>
      </c>
      <c r="Y2416" s="8" t="s">
        <v>4295</v>
      </c>
      <c r="Z2416">
        <v>2122</v>
      </c>
      <c r="AA2416" s="8" t="s">
        <v>4282</v>
      </c>
      <c r="AB2416">
        <v>11</v>
      </c>
      <c r="AC2416" s="8" t="s">
        <v>4277</v>
      </c>
      <c r="AD2416">
        <v>2</v>
      </c>
      <c r="AE2416" s="8" t="s">
        <v>3</v>
      </c>
      <c r="AF2416">
        <v>26.946852</v>
      </c>
    </row>
    <row r="2417" spans="1:32" x14ac:dyDescent="0.25">
      <c r="A2417">
        <v>2025</v>
      </c>
      <c r="B2417">
        <v>1</v>
      </c>
      <c r="C2417" s="8" t="s">
        <v>5023</v>
      </c>
      <c r="D2417">
        <v>35</v>
      </c>
      <c r="E2417" s="8" t="s">
        <v>489</v>
      </c>
      <c r="F2417">
        <v>0</v>
      </c>
      <c r="G2417" s="8" t="s">
        <v>489</v>
      </c>
      <c r="H2417">
        <v>0</v>
      </c>
      <c r="I2417" s="8" t="s">
        <v>489</v>
      </c>
      <c r="J2417">
        <v>307</v>
      </c>
      <c r="K2417" s="8" t="s">
        <v>489</v>
      </c>
      <c r="L2417">
        <v>23</v>
      </c>
      <c r="M2417" s="8" t="s">
        <v>4729</v>
      </c>
      <c r="N2417">
        <v>0</v>
      </c>
      <c r="O2417" s="8" t="s">
        <v>4729</v>
      </c>
      <c r="P2417">
        <v>1</v>
      </c>
      <c r="Q2417" s="8" t="s">
        <v>4729</v>
      </c>
      <c r="R2417">
        <v>1</v>
      </c>
      <c r="S2417" s="8" t="s">
        <v>4</v>
      </c>
      <c r="T2417">
        <v>4</v>
      </c>
      <c r="U2417" s="8" t="s">
        <v>490</v>
      </c>
      <c r="V2417">
        <v>3</v>
      </c>
      <c r="W2417" s="8" t="s">
        <v>4290</v>
      </c>
      <c r="X2417">
        <v>7</v>
      </c>
      <c r="Y2417" s="8" t="s">
        <v>4297</v>
      </c>
      <c r="Z2417">
        <v>2122</v>
      </c>
      <c r="AA2417" s="8" t="s">
        <v>4282</v>
      </c>
      <c r="AB2417">
        <v>13</v>
      </c>
      <c r="AC2417" s="8" t="s">
        <v>4334</v>
      </c>
      <c r="AD2417">
        <v>2</v>
      </c>
      <c r="AE2417" s="8" t="s">
        <v>3</v>
      </c>
      <c r="AF2417">
        <v>103.30923900000001</v>
      </c>
    </row>
    <row r="2418" spans="1:32" x14ac:dyDescent="0.25">
      <c r="A2418">
        <v>2025</v>
      </c>
      <c r="B2418">
        <v>1</v>
      </c>
      <c r="C2418" s="8" t="s">
        <v>5023</v>
      </c>
      <c r="D2418">
        <v>35</v>
      </c>
      <c r="E2418" s="8" t="s">
        <v>489</v>
      </c>
      <c r="F2418">
        <v>0</v>
      </c>
      <c r="G2418" s="8" t="s">
        <v>489</v>
      </c>
      <c r="H2418">
        <v>0</v>
      </c>
      <c r="I2418" s="8" t="s">
        <v>489</v>
      </c>
      <c r="J2418">
        <v>307</v>
      </c>
      <c r="K2418" s="8" t="s">
        <v>489</v>
      </c>
      <c r="L2418">
        <v>23</v>
      </c>
      <c r="M2418" s="8" t="s">
        <v>4729</v>
      </c>
      <c r="N2418">
        <v>0</v>
      </c>
      <c r="O2418" s="8" t="s">
        <v>4729</v>
      </c>
      <c r="P2418">
        <v>1</v>
      </c>
      <c r="Q2418" s="8" t="s">
        <v>4729</v>
      </c>
      <c r="R2418">
        <v>1</v>
      </c>
      <c r="S2418" s="8" t="s">
        <v>4</v>
      </c>
      <c r="T2418">
        <v>4</v>
      </c>
      <c r="U2418" s="8" t="s">
        <v>490</v>
      </c>
      <c r="V2418">
        <v>3</v>
      </c>
      <c r="W2418" s="8" t="s">
        <v>4290</v>
      </c>
      <c r="X2418">
        <v>7</v>
      </c>
      <c r="Y2418" s="8" t="s">
        <v>4297</v>
      </c>
      <c r="Z2418">
        <v>2122</v>
      </c>
      <c r="AA2418" s="8" t="s">
        <v>4282</v>
      </c>
      <c r="AB2418">
        <v>13</v>
      </c>
      <c r="AC2418" s="8" t="s">
        <v>4334</v>
      </c>
      <c r="AD2418">
        <v>99</v>
      </c>
      <c r="AE2418" s="8" t="s">
        <v>504</v>
      </c>
      <c r="AF2418">
        <v>104.002199</v>
      </c>
    </row>
    <row r="2419" spans="1:32" x14ac:dyDescent="0.25">
      <c r="A2419">
        <v>2025</v>
      </c>
      <c r="B2419">
        <v>1</v>
      </c>
      <c r="C2419" s="8" t="s">
        <v>5023</v>
      </c>
      <c r="D2419">
        <v>35</v>
      </c>
      <c r="E2419" s="8" t="s">
        <v>489</v>
      </c>
      <c r="F2419">
        <v>0</v>
      </c>
      <c r="G2419" s="8" t="s">
        <v>489</v>
      </c>
      <c r="H2419">
        <v>0</v>
      </c>
      <c r="I2419" s="8" t="s">
        <v>489</v>
      </c>
      <c r="J2419">
        <v>307</v>
      </c>
      <c r="K2419" s="8" t="s">
        <v>489</v>
      </c>
      <c r="L2419">
        <v>23</v>
      </c>
      <c r="M2419" s="8" t="s">
        <v>4729</v>
      </c>
      <c r="N2419">
        <v>0</v>
      </c>
      <c r="O2419" s="8" t="s">
        <v>4729</v>
      </c>
      <c r="P2419">
        <v>1</v>
      </c>
      <c r="Q2419" s="8" t="s">
        <v>4729</v>
      </c>
      <c r="R2419">
        <v>1</v>
      </c>
      <c r="S2419" s="8" t="s">
        <v>4</v>
      </c>
      <c r="T2419">
        <v>4</v>
      </c>
      <c r="U2419" s="8" t="s">
        <v>490</v>
      </c>
      <c r="V2419">
        <v>4</v>
      </c>
      <c r="W2419" s="8" t="s">
        <v>4300</v>
      </c>
      <c r="X2419">
        <v>3</v>
      </c>
      <c r="Y2419" s="8" t="s">
        <v>4301</v>
      </c>
      <c r="Z2419">
        <v>2211</v>
      </c>
      <c r="AA2419" s="8" t="s">
        <v>4302</v>
      </c>
      <c r="AB2419">
        <v>11</v>
      </c>
      <c r="AC2419" s="8" t="s">
        <v>4277</v>
      </c>
      <c r="AD2419">
        <v>2</v>
      </c>
      <c r="AE2419" s="8" t="s">
        <v>3</v>
      </c>
      <c r="AF2419">
        <v>1.5065040000000001</v>
      </c>
    </row>
    <row r="2420" spans="1:32" x14ac:dyDescent="0.25">
      <c r="A2420">
        <v>2025</v>
      </c>
      <c r="B2420">
        <v>1</v>
      </c>
      <c r="C2420" s="8" t="s">
        <v>5023</v>
      </c>
      <c r="D2420">
        <v>35</v>
      </c>
      <c r="E2420" s="8" t="s">
        <v>489</v>
      </c>
      <c r="F2420">
        <v>0</v>
      </c>
      <c r="G2420" s="8" t="s">
        <v>489</v>
      </c>
      <c r="H2420">
        <v>0</v>
      </c>
      <c r="I2420" s="8" t="s">
        <v>489</v>
      </c>
      <c r="J2420">
        <v>307</v>
      </c>
      <c r="K2420" s="8" t="s">
        <v>489</v>
      </c>
      <c r="L2420">
        <v>92</v>
      </c>
      <c r="M2420" s="8" t="s">
        <v>4730</v>
      </c>
      <c r="N2420">
        <v>0</v>
      </c>
      <c r="O2420" s="8" t="s">
        <v>4730</v>
      </c>
      <c r="P2420">
        <v>1</v>
      </c>
      <c r="Q2420" s="8" t="s">
        <v>4731</v>
      </c>
      <c r="R2420">
        <v>1</v>
      </c>
      <c r="S2420" s="8" t="s">
        <v>4</v>
      </c>
      <c r="T2420">
        <v>4</v>
      </c>
      <c r="U2420" s="8" t="s">
        <v>490</v>
      </c>
      <c r="V2420">
        <v>5</v>
      </c>
      <c r="W2420" s="8" t="s">
        <v>4304</v>
      </c>
      <c r="X2420">
        <v>9</v>
      </c>
      <c r="Y2420" s="8" t="s">
        <v>4307</v>
      </c>
      <c r="Z2420">
        <v>2173</v>
      </c>
      <c r="AA2420" s="8" t="s">
        <v>4308</v>
      </c>
      <c r="AB2420">
        <v>11</v>
      </c>
      <c r="AC2420" s="8" t="s">
        <v>4277</v>
      </c>
      <c r="AD2420">
        <v>99</v>
      </c>
      <c r="AE2420" s="8" t="s">
        <v>504</v>
      </c>
      <c r="AF2420">
        <v>5101.7323939999997</v>
      </c>
    </row>
    <row r="2421" spans="1:32" x14ac:dyDescent="0.25">
      <c r="A2421">
        <v>2025</v>
      </c>
      <c r="B2421">
        <v>1</v>
      </c>
      <c r="C2421" s="8" t="s">
        <v>5023</v>
      </c>
      <c r="D2421">
        <v>35</v>
      </c>
      <c r="E2421" s="8" t="s">
        <v>489</v>
      </c>
      <c r="F2421">
        <v>0</v>
      </c>
      <c r="G2421" s="8" t="s">
        <v>489</v>
      </c>
      <c r="H2421">
        <v>0</v>
      </c>
      <c r="I2421" s="8" t="s">
        <v>489</v>
      </c>
      <c r="J2421">
        <v>307</v>
      </c>
      <c r="K2421" s="8" t="s">
        <v>489</v>
      </c>
      <c r="L2421">
        <v>92</v>
      </c>
      <c r="M2421" s="8" t="s">
        <v>4730</v>
      </c>
      <c r="N2421">
        <v>0</v>
      </c>
      <c r="O2421" s="8" t="s">
        <v>4730</v>
      </c>
      <c r="P2421">
        <v>1</v>
      </c>
      <c r="Q2421" s="8" t="s">
        <v>4731</v>
      </c>
      <c r="R2421">
        <v>1</v>
      </c>
      <c r="S2421" s="8" t="s">
        <v>4</v>
      </c>
      <c r="T2421">
        <v>4</v>
      </c>
      <c r="U2421" s="8" t="s">
        <v>490</v>
      </c>
      <c r="V2421">
        <v>5</v>
      </c>
      <c r="W2421" s="8" t="s">
        <v>4304</v>
      </c>
      <c r="X2421">
        <v>9</v>
      </c>
      <c r="Y2421" s="8" t="s">
        <v>4307</v>
      </c>
      <c r="Z2421">
        <v>2173</v>
      </c>
      <c r="AA2421" s="8" t="s">
        <v>4308</v>
      </c>
      <c r="AB2421">
        <v>13</v>
      </c>
      <c r="AC2421" s="8" t="s">
        <v>4334</v>
      </c>
      <c r="AD2421">
        <v>99</v>
      </c>
      <c r="AE2421" s="8" t="s">
        <v>504</v>
      </c>
      <c r="AF2421">
        <v>122814.457119</v>
      </c>
    </row>
    <row r="2422" spans="1:32" x14ac:dyDescent="0.25">
      <c r="A2422">
        <v>2025</v>
      </c>
      <c r="B2422">
        <v>1</v>
      </c>
      <c r="C2422" s="8" t="s">
        <v>5023</v>
      </c>
      <c r="D2422">
        <v>35</v>
      </c>
      <c r="E2422" s="8" t="s">
        <v>489</v>
      </c>
      <c r="F2422">
        <v>0</v>
      </c>
      <c r="G2422" s="8" t="s">
        <v>489</v>
      </c>
      <c r="H2422">
        <v>0</v>
      </c>
      <c r="I2422" s="8" t="s">
        <v>489</v>
      </c>
      <c r="J2422">
        <v>307</v>
      </c>
      <c r="K2422" s="8" t="s">
        <v>489</v>
      </c>
      <c r="L2422">
        <v>92</v>
      </c>
      <c r="M2422" s="8" t="s">
        <v>4730</v>
      </c>
      <c r="N2422">
        <v>0</v>
      </c>
      <c r="O2422" s="8" t="s">
        <v>4730</v>
      </c>
      <c r="P2422">
        <v>2</v>
      </c>
      <c r="Q2422" s="8" t="s">
        <v>4732</v>
      </c>
      <c r="R2422">
        <v>1</v>
      </c>
      <c r="S2422" s="8" t="s">
        <v>4</v>
      </c>
      <c r="T2422">
        <v>4</v>
      </c>
      <c r="U2422" s="8" t="s">
        <v>490</v>
      </c>
      <c r="V2422">
        <v>5</v>
      </c>
      <c r="W2422" s="8" t="s">
        <v>4304</v>
      </c>
      <c r="X2422">
        <v>9</v>
      </c>
      <c r="Y2422" s="8" t="s">
        <v>4307</v>
      </c>
      <c r="Z2422">
        <v>2173</v>
      </c>
      <c r="AA2422" s="8" t="s">
        <v>4308</v>
      </c>
      <c r="AB2422">
        <v>11</v>
      </c>
      <c r="AC2422" s="8" t="s">
        <v>4277</v>
      </c>
      <c r="AD2422">
        <v>99</v>
      </c>
      <c r="AE2422" s="8" t="s">
        <v>504</v>
      </c>
      <c r="AF2422">
        <v>20316.830741999998</v>
      </c>
    </row>
    <row r="2423" spans="1:32" x14ac:dyDescent="0.25">
      <c r="A2423">
        <v>2025</v>
      </c>
      <c r="B2423">
        <v>1</v>
      </c>
      <c r="C2423" s="8" t="s">
        <v>5023</v>
      </c>
      <c r="D2423">
        <v>35</v>
      </c>
      <c r="E2423" s="8" t="s">
        <v>489</v>
      </c>
      <c r="F2423">
        <v>0</v>
      </c>
      <c r="G2423" s="8" t="s">
        <v>489</v>
      </c>
      <c r="H2423">
        <v>0</v>
      </c>
      <c r="I2423" s="8" t="s">
        <v>489</v>
      </c>
      <c r="J2423">
        <v>307</v>
      </c>
      <c r="K2423" s="8" t="s">
        <v>489</v>
      </c>
      <c r="L2423">
        <v>92</v>
      </c>
      <c r="M2423" s="8" t="s">
        <v>4730</v>
      </c>
      <c r="N2423">
        <v>0</v>
      </c>
      <c r="O2423" s="8" t="s">
        <v>4730</v>
      </c>
      <c r="P2423">
        <v>2</v>
      </c>
      <c r="Q2423" s="8" t="s">
        <v>4732</v>
      </c>
      <c r="R2423">
        <v>1</v>
      </c>
      <c r="S2423" s="8" t="s">
        <v>4</v>
      </c>
      <c r="T2423">
        <v>4</v>
      </c>
      <c r="U2423" s="8" t="s">
        <v>490</v>
      </c>
      <c r="V2423">
        <v>5</v>
      </c>
      <c r="W2423" s="8" t="s">
        <v>4304</v>
      </c>
      <c r="X2423">
        <v>9</v>
      </c>
      <c r="Y2423" s="8" t="s">
        <v>4307</v>
      </c>
      <c r="Z2423">
        <v>2173</v>
      </c>
      <c r="AA2423" s="8" t="s">
        <v>4308</v>
      </c>
      <c r="AB2423">
        <v>13</v>
      </c>
      <c r="AC2423" s="8" t="s">
        <v>4334</v>
      </c>
      <c r="AD2423">
        <v>99</v>
      </c>
      <c r="AE2423" s="8" t="s">
        <v>504</v>
      </c>
      <c r="AF2423">
        <v>14642.780515</v>
      </c>
    </row>
    <row r="2424" spans="1:32" x14ac:dyDescent="0.25">
      <c r="A2424">
        <v>2025</v>
      </c>
      <c r="B2424">
        <v>1</v>
      </c>
      <c r="C2424" s="8" t="s">
        <v>5023</v>
      </c>
      <c r="D2424">
        <v>35</v>
      </c>
      <c r="E2424" s="8" t="s">
        <v>489</v>
      </c>
      <c r="F2424">
        <v>0</v>
      </c>
      <c r="G2424" s="8" t="s">
        <v>489</v>
      </c>
      <c r="H2424">
        <v>0</v>
      </c>
      <c r="I2424" s="8" t="s">
        <v>489</v>
      </c>
      <c r="J2424">
        <v>307</v>
      </c>
      <c r="K2424" s="8" t="s">
        <v>489</v>
      </c>
      <c r="L2424">
        <v>92</v>
      </c>
      <c r="M2424" s="8" t="s">
        <v>4730</v>
      </c>
      <c r="N2424">
        <v>0</v>
      </c>
      <c r="O2424" s="8" t="s">
        <v>4730</v>
      </c>
      <c r="P2424">
        <v>3</v>
      </c>
      <c r="Q2424" s="8" t="s">
        <v>4733</v>
      </c>
      <c r="R2424">
        <v>1</v>
      </c>
      <c r="S2424" s="8" t="s">
        <v>4</v>
      </c>
      <c r="T2424">
        <v>4</v>
      </c>
      <c r="U2424" s="8" t="s">
        <v>490</v>
      </c>
      <c r="V2424">
        <v>5</v>
      </c>
      <c r="W2424" s="8" t="s">
        <v>4304</v>
      </c>
      <c r="X2424">
        <v>9</v>
      </c>
      <c r="Y2424" s="8" t="s">
        <v>4307</v>
      </c>
      <c r="Z2424">
        <v>2173</v>
      </c>
      <c r="AA2424" s="8" t="s">
        <v>4308</v>
      </c>
      <c r="AB2424">
        <v>13</v>
      </c>
      <c r="AC2424" s="8" t="s">
        <v>4334</v>
      </c>
      <c r="AD2424">
        <v>99</v>
      </c>
      <c r="AE2424" s="8" t="s">
        <v>504</v>
      </c>
      <c r="AF2424">
        <v>11335.2917</v>
      </c>
    </row>
    <row r="2425" spans="1:32" x14ac:dyDescent="0.25">
      <c r="A2425">
        <v>2025</v>
      </c>
      <c r="B2425">
        <v>1</v>
      </c>
      <c r="C2425" s="8" t="s">
        <v>5023</v>
      </c>
      <c r="D2425">
        <v>35</v>
      </c>
      <c r="E2425" s="8" t="s">
        <v>489</v>
      </c>
      <c r="F2425">
        <v>0</v>
      </c>
      <c r="G2425" s="8" t="s">
        <v>489</v>
      </c>
      <c r="H2425">
        <v>0</v>
      </c>
      <c r="I2425" s="8" t="s">
        <v>489</v>
      </c>
      <c r="J2425">
        <v>307</v>
      </c>
      <c r="K2425" s="8" t="s">
        <v>489</v>
      </c>
      <c r="L2425">
        <v>92</v>
      </c>
      <c r="M2425" s="8" t="s">
        <v>4730</v>
      </c>
      <c r="N2425">
        <v>0</v>
      </c>
      <c r="O2425" s="8" t="s">
        <v>4730</v>
      </c>
      <c r="P2425">
        <v>40</v>
      </c>
      <c r="Q2425" s="8" t="s">
        <v>4734</v>
      </c>
      <c r="R2425">
        <v>1</v>
      </c>
      <c r="S2425" s="8" t="s">
        <v>4</v>
      </c>
      <c r="T2425">
        <v>4</v>
      </c>
      <c r="U2425" s="8" t="s">
        <v>490</v>
      </c>
      <c r="V2425">
        <v>5</v>
      </c>
      <c r="W2425" s="8" t="s">
        <v>4304</v>
      </c>
      <c r="X2425">
        <v>9</v>
      </c>
      <c r="Y2425" s="8" t="s">
        <v>4307</v>
      </c>
      <c r="Z2425">
        <v>2173</v>
      </c>
      <c r="AA2425" s="8" t="s">
        <v>4308</v>
      </c>
      <c r="AB2425">
        <v>13</v>
      </c>
      <c r="AC2425" s="8" t="s">
        <v>4334</v>
      </c>
      <c r="AD2425">
        <v>99</v>
      </c>
      <c r="AE2425" s="8" t="s">
        <v>504</v>
      </c>
      <c r="AF2425">
        <v>337.1037</v>
      </c>
    </row>
    <row r="2426" spans="1:32" x14ac:dyDescent="0.25">
      <c r="A2426">
        <v>2025</v>
      </c>
      <c r="B2426">
        <v>1</v>
      </c>
      <c r="C2426" s="8" t="s">
        <v>5023</v>
      </c>
      <c r="D2426">
        <v>40</v>
      </c>
      <c r="E2426" s="8" t="s">
        <v>518</v>
      </c>
      <c r="F2426">
        <v>1</v>
      </c>
      <c r="G2426" s="8" t="s">
        <v>518</v>
      </c>
      <c r="H2426">
        <v>0</v>
      </c>
      <c r="I2426" s="8" t="s">
        <v>518</v>
      </c>
      <c r="J2426">
        <v>332</v>
      </c>
      <c r="K2426" s="8" t="s">
        <v>518</v>
      </c>
      <c r="L2426">
        <v>1</v>
      </c>
      <c r="M2426" s="8" t="s">
        <v>4332</v>
      </c>
      <c r="N2426">
        <v>0</v>
      </c>
      <c r="O2426" s="8" t="s">
        <v>4332</v>
      </c>
      <c r="P2426">
        <v>1</v>
      </c>
      <c r="Q2426" s="8" t="s">
        <v>4735</v>
      </c>
      <c r="R2426">
        <v>1</v>
      </c>
      <c r="S2426" s="8" t="s">
        <v>4</v>
      </c>
      <c r="T2426">
        <v>2</v>
      </c>
      <c r="U2426" s="8" t="s">
        <v>34</v>
      </c>
      <c r="V2426">
        <v>1</v>
      </c>
      <c r="W2426" s="8" t="s">
        <v>4274</v>
      </c>
      <c r="X2426">
        <v>1</v>
      </c>
      <c r="Y2426" s="8" t="s">
        <v>4275</v>
      </c>
      <c r="Z2426">
        <v>2121</v>
      </c>
      <c r="AA2426" s="8" t="s">
        <v>4276</v>
      </c>
      <c r="AB2426">
        <v>13</v>
      </c>
      <c r="AC2426" s="8" t="s">
        <v>4334</v>
      </c>
      <c r="AD2426">
        <v>2</v>
      </c>
      <c r="AE2426" s="8" t="s">
        <v>3</v>
      </c>
      <c r="AF2426">
        <v>1614.145853</v>
      </c>
    </row>
    <row r="2427" spans="1:32" x14ac:dyDescent="0.25">
      <c r="A2427">
        <v>2025</v>
      </c>
      <c r="B2427">
        <v>1</v>
      </c>
      <c r="C2427" s="8" t="s">
        <v>5023</v>
      </c>
      <c r="D2427">
        <v>40</v>
      </c>
      <c r="E2427" s="8" t="s">
        <v>518</v>
      </c>
      <c r="F2427">
        <v>1</v>
      </c>
      <c r="G2427" s="8" t="s">
        <v>518</v>
      </c>
      <c r="H2427">
        <v>0</v>
      </c>
      <c r="I2427" s="8" t="s">
        <v>518</v>
      </c>
      <c r="J2427">
        <v>332</v>
      </c>
      <c r="K2427" s="8" t="s">
        <v>518</v>
      </c>
      <c r="L2427">
        <v>1</v>
      </c>
      <c r="M2427" s="8" t="s">
        <v>4332</v>
      </c>
      <c r="N2427">
        <v>0</v>
      </c>
      <c r="O2427" s="8" t="s">
        <v>4332</v>
      </c>
      <c r="P2427">
        <v>1</v>
      </c>
      <c r="Q2427" s="8" t="s">
        <v>4735</v>
      </c>
      <c r="R2427">
        <v>1</v>
      </c>
      <c r="S2427" s="8" t="s">
        <v>4</v>
      </c>
      <c r="T2427">
        <v>2</v>
      </c>
      <c r="U2427" s="8" t="s">
        <v>34</v>
      </c>
      <c r="V2427">
        <v>1</v>
      </c>
      <c r="W2427" s="8" t="s">
        <v>4274</v>
      </c>
      <c r="X2427">
        <v>7</v>
      </c>
      <c r="Y2427" s="8" t="s">
        <v>4491</v>
      </c>
      <c r="Z2427">
        <v>2121</v>
      </c>
      <c r="AA2427" s="8" t="s">
        <v>4276</v>
      </c>
      <c r="AB2427">
        <v>13</v>
      </c>
      <c r="AC2427" s="8" t="s">
        <v>4334</v>
      </c>
      <c r="AD2427">
        <v>2</v>
      </c>
      <c r="AE2427" s="8" t="s">
        <v>3</v>
      </c>
      <c r="AF2427">
        <v>923.76506300000005</v>
      </c>
    </row>
    <row r="2428" spans="1:32" x14ac:dyDescent="0.25">
      <c r="A2428">
        <v>2025</v>
      </c>
      <c r="B2428">
        <v>1</v>
      </c>
      <c r="C2428" s="8" t="s">
        <v>5023</v>
      </c>
      <c r="D2428">
        <v>40</v>
      </c>
      <c r="E2428" s="8" t="s">
        <v>518</v>
      </c>
      <c r="F2428">
        <v>1</v>
      </c>
      <c r="G2428" s="8" t="s">
        <v>518</v>
      </c>
      <c r="H2428">
        <v>0</v>
      </c>
      <c r="I2428" s="8" t="s">
        <v>518</v>
      </c>
      <c r="J2428">
        <v>332</v>
      </c>
      <c r="K2428" s="8" t="s">
        <v>518</v>
      </c>
      <c r="L2428">
        <v>1</v>
      </c>
      <c r="M2428" s="8" t="s">
        <v>4332</v>
      </c>
      <c r="N2428">
        <v>0</v>
      </c>
      <c r="O2428" s="8" t="s">
        <v>4332</v>
      </c>
      <c r="P2428">
        <v>1</v>
      </c>
      <c r="Q2428" s="8" t="s">
        <v>4735</v>
      </c>
      <c r="R2428">
        <v>1</v>
      </c>
      <c r="S2428" s="8" t="s">
        <v>4</v>
      </c>
      <c r="T2428">
        <v>2</v>
      </c>
      <c r="U2428" s="8" t="s">
        <v>34</v>
      </c>
      <c r="V2428">
        <v>1</v>
      </c>
      <c r="W2428" s="8" t="s">
        <v>4274</v>
      </c>
      <c r="X2428">
        <v>8</v>
      </c>
      <c r="Y2428" s="8" t="s">
        <v>4319</v>
      </c>
      <c r="Z2428">
        <v>2121</v>
      </c>
      <c r="AA2428" s="8" t="s">
        <v>4276</v>
      </c>
      <c r="AB2428">
        <v>13</v>
      </c>
      <c r="AC2428" s="8" t="s">
        <v>4334</v>
      </c>
      <c r="AD2428">
        <v>2</v>
      </c>
      <c r="AE2428" s="8" t="s">
        <v>3</v>
      </c>
      <c r="AF2428">
        <v>10.560779999999999</v>
      </c>
    </row>
    <row r="2429" spans="1:32" x14ac:dyDescent="0.25">
      <c r="A2429">
        <v>2025</v>
      </c>
      <c r="B2429">
        <v>1</v>
      </c>
      <c r="C2429" s="8" t="s">
        <v>5023</v>
      </c>
      <c r="D2429">
        <v>40</v>
      </c>
      <c r="E2429" s="8" t="s">
        <v>518</v>
      </c>
      <c r="F2429">
        <v>1</v>
      </c>
      <c r="G2429" s="8" t="s">
        <v>518</v>
      </c>
      <c r="H2429">
        <v>0</v>
      </c>
      <c r="I2429" s="8" t="s">
        <v>518</v>
      </c>
      <c r="J2429">
        <v>332</v>
      </c>
      <c r="K2429" s="8" t="s">
        <v>518</v>
      </c>
      <c r="L2429">
        <v>1</v>
      </c>
      <c r="M2429" s="8" t="s">
        <v>4332</v>
      </c>
      <c r="N2429">
        <v>0</v>
      </c>
      <c r="O2429" s="8" t="s">
        <v>4332</v>
      </c>
      <c r="P2429">
        <v>1</v>
      </c>
      <c r="Q2429" s="8" t="s">
        <v>4735</v>
      </c>
      <c r="R2429">
        <v>1</v>
      </c>
      <c r="S2429" s="8" t="s">
        <v>4</v>
      </c>
      <c r="T2429">
        <v>2</v>
      </c>
      <c r="U2429" s="8" t="s">
        <v>34</v>
      </c>
      <c r="V2429">
        <v>3</v>
      </c>
      <c r="W2429" s="8" t="s">
        <v>4290</v>
      </c>
      <c r="X2429">
        <v>7</v>
      </c>
      <c r="Y2429" s="8" t="s">
        <v>4297</v>
      </c>
      <c r="Z2429">
        <v>2122</v>
      </c>
      <c r="AA2429" s="8" t="s">
        <v>4282</v>
      </c>
      <c r="AB2429">
        <v>13</v>
      </c>
      <c r="AC2429" s="8" t="s">
        <v>4334</v>
      </c>
      <c r="AD2429">
        <v>2</v>
      </c>
      <c r="AE2429" s="8" t="s">
        <v>3</v>
      </c>
      <c r="AF2429">
        <v>120</v>
      </c>
    </row>
    <row r="2430" spans="1:32" x14ac:dyDescent="0.25">
      <c r="A2430">
        <v>2025</v>
      </c>
      <c r="B2430">
        <v>1</v>
      </c>
      <c r="C2430" s="8" t="s">
        <v>5023</v>
      </c>
      <c r="D2430">
        <v>40</v>
      </c>
      <c r="E2430" s="8" t="s">
        <v>518</v>
      </c>
      <c r="F2430">
        <v>1</v>
      </c>
      <c r="G2430" s="8" t="s">
        <v>518</v>
      </c>
      <c r="H2430">
        <v>0</v>
      </c>
      <c r="I2430" s="8" t="s">
        <v>518</v>
      </c>
      <c r="J2430">
        <v>332</v>
      </c>
      <c r="K2430" s="8" t="s">
        <v>518</v>
      </c>
      <c r="L2430">
        <v>1</v>
      </c>
      <c r="M2430" s="8" t="s">
        <v>4332</v>
      </c>
      <c r="N2430">
        <v>0</v>
      </c>
      <c r="O2430" s="8" t="s">
        <v>4332</v>
      </c>
      <c r="P2430">
        <v>2</v>
      </c>
      <c r="Q2430" s="8" t="s">
        <v>4736</v>
      </c>
      <c r="R2430">
        <v>1</v>
      </c>
      <c r="S2430" s="8" t="s">
        <v>4</v>
      </c>
      <c r="T2430">
        <v>2</v>
      </c>
      <c r="U2430" s="8" t="s">
        <v>34</v>
      </c>
      <c r="V2430">
        <v>1</v>
      </c>
      <c r="W2430" s="8" t="s">
        <v>4274</v>
      </c>
      <c r="X2430">
        <v>1</v>
      </c>
      <c r="Y2430" s="8" t="s">
        <v>4275</v>
      </c>
      <c r="Z2430">
        <v>2121</v>
      </c>
      <c r="AA2430" s="8" t="s">
        <v>4276</v>
      </c>
      <c r="AB2430">
        <v>13</v>
      </c>
      <c r="AC2430" s="8" t="s">
        <v>4334</v>
      </c>
      <c r="AD2430">
        <v>2</v>
      </c>
      <c r="AE2430" s="8" t="s">
        <v>3</v>
      </c>
      <c r="AF2430">
        <v>1690.103382</v>
      </c>
    </row>
    <row r="2431" spans="1:32" x14ac:dyDescent="0.25">
      <c r="A2431">
        <v>2025</v>
      </c>
      <c r="B2431">
        <v>1</v>
      </c>
      <c r="C2431" s="8" t="s">
        <v>5023</v>
      </c>
      <c r="D2431">
        <v>40</v>
      </c>
      <c r="E2431" s="8" t="s">
        <v>518</v>
      </c>
      <c r="F2431">
        <v>1</v>
      </c>
      <c r="G2431" s="8" t="s">
        <v>518</v>
      </c>
      <c r="H2431">
        <v>0</v>
      </c>
      <c r="I2431" s="8" t="s">
        <v>518</v>
      </c>
      <c r="J2431">
        <v>332</v>
      </c>
      <c r="K2431" s="8" t="s">
        <v>518</v>
      </c>
      <c r="L2431">
        <v>1</v>
      </c>
      <c r="M2431" s="8" t="s">
        <v>4332</v>
      </c>
      <c r="N2431">
        <v>0</v>
      </c>
      <c r="O2431" s="8" t="s">
        <v>4332</v>
      </c>
      <c r="P2431">
        <v>3</v>
      </c>
      <c r="Q2431" s="8" t="s">
        <v>4675</v>
      </c>
      <c r="R2431">
        <v>1</v>
      </c>
      <c r="S2431" s="8" t="s">
        <v>4</v>
      </c>
      <c r="T2431">
        <v>2</v>
      </c>
      <c r="U2431" s="8" t="s">
        <v>34</v>
      </c>
      <c r="V2431">
        <v>1</v>
      </c>
      <c r="W2431" s="8" t="s">
        <v>4274</v>
      </c>
      <c r="X2431">
        <v>1</v>
      </c>
      <c r="Y2431" s="8" t="s">
        <v>4275</v>
      </c>
      <c r="Z2431">
        <v>2121</v>
      </c>
      <c r="AA2431" s="8" t="s">
        <v>4276</v>
      </c>
      <c r="AB2431">
        <v>13</v>
      </c>
      <c r="AC2431" s="8" t="s">
        <v>4334</v>
      </c>
      <c r="AD2431">
        <v>2</v>
      </c>
      <c r="AE2431" s="8" t="s">
        <v>3</v>
      </c>
      <c r="AF2431">
        <v>2341.6053350000002</v>
      </c>
    </row>
    <row r="2432" spans="1:32" x14ac:dyDescent="0.25">
      <c r="A2432">
        <v>2025</v>
      </c>
      <c r="B2432">
        <v>1</v>
      </c>
      <c r="C2432" s="8" t="s">
        <v>5023</v>
      </c>
      <c r="D2432">
        <v>40</v>
      </c>
      <c r="E2432" s="8" t="s">
        <v>518</v>
      </c>
      <c r="F2432">
        <v>1</v>
      </c>
      <c r="G2432" s="8" t="s">
        <v>518</v>
      </c>
      <c r="H2432">
        <v>0</v>
      </c>
      <c r="I2432" s="8" t="s">
        <v>518</v>
      </c>
      <c r="J2432">
        <v>332</v>
      </c>
      <c r="K2432" s="8" t="s">
        <v>518</v>
      </c>
      <c r="L2432">
        <v>1</v>
      </c>
      <c r="M2432" s="8" t="s">
        <v>4332</v>
      </c>
      <c r="N2432">
        <v>0</v>
      </c>
      <c r="O2432" s="8" t="s">
        <v>4332</v>
      </c>
      <c r="P2432">
        <v>3</v>
      </c>
      <c r="Q2432" s="8" t="s">
        <v>4675</v>
      </c>
      <c r="R2432">
        <v>1</v>
      </c>
      <c r="S2432" s="8" t="s">
        <v>4</v>
      </c>
      <c r="T2432">
        <v>2</v>
      </c>
      <c r="U2432" s="8" t="s">
        <v>34</v>
      </c>
      <c r="V2432">
        <v>1</v>
      </c>
      <c r="W2432" s="8" t="s">
        <v>4274</v>
      </c>
      <c r="X2432">
        <v>5</v>
      </c>
      <c r="Y2432" s="8" t="s">
        <v>4279</v>
      </c>
      <c r="Z2432">
        <v>2121</v>
      </c>
      <c r="AA2432" s="8" t="s">
        <v>4276</v>
      </c>
      <c r="AB2432">
        <v>13</v>
      </c>
      <c r="AC2432" s="8" t="s">
        <v>4334</v>
      </c>
      <c r="AD2432">
        <v>2</v>
      </c>
      <c r="AE2432" s="8" t="s">
        <v>3</v>
      </c>
      <c r="AF2432">
        <v>116.869998</v>
      </c>
    </row>
    <row r="2433" spans="1:32" x14ac:dyDescent="0.25">
      <c r="A2433">
        <v>2025</v>
      </c>
      <c r="B2433">
        <v>1</v>
      </c>
      <c r="C2433" s="8" t="s">
        <v>5023</v>
      </c>
      <c r="D2433">
        <v>40</v>
      </c>
      <c r="E2433" s="8" t="s">
        <v>518</v>
      </c>
      <c r="F2433">
        <v>1</v>
      </c>
      <c r="G2433" s="8" t="s">
        <v>518</v>
      </c>
      <c r="H2433">
        <v>0</v>
      </c>
      <c r="I2433" s="8" t="s">
        <v>518</v>
      </c>
      <c r="J2433">
        <v>332</v>
      </c>
      <c r="K2433" s="8" t="s">
        <v>518</v>
      </c>
      <c r="L2433">
        <v>1</v>
      </c>
      <c r="M2433" s="8" t="s">
        <v>4332</v>
      </c>
      <c r="N2433">
        <v>0</v>
      </c>
      <c r="O2433" s="8" t="s">
        <v>4332</v>
      </c>
      <c r="P2433">
        <v>3</v>
      </c>
      <c r="Q2433" s="8" t="s">
        <v>4675</v>
      </c>
      <c r="R2433">
        <v>1</v>
      </c>
      <c r="S2433" s="8" t="s">
        <v>4</v>
      </c>
      <c r="T2433">
        <v>2</v>
      </c>
      <c r="U2433" s="8" t="s">
        <v>34</v>
      </c>
      <c r="V2433">
        <v>1</v>
      </c>
      <c r="W2433" s="8" t="s">
        <v>4274</v>
      </c>
      <c r="X2433">
        <v>8</v>
      </c>
      <c r="Y2433" s="8" t="s">
        <v>4319</v>
      </c>
      <c r="Z2433">
        <v>2121</v>
      </c>
      <c r="AA2433" s="8" t="s">
        <v>4276</v>
      </c>
      <c r="AB2433">
        <v>13</v>
      </c>
      <c r="AC2433" s="8" t="s">
        <v>4334</v>
      </c>
      <c r="AD2433">
        <v>2</v>
      </c>
      <c r="AE2433" s="8" t="s">
        <v>3</v>
      </c>
      <c r="AF2433">
        <v>22.359863000000001</v>
      </c>
    </row>
    <row r="2434" spans="1:32" x14ac:dyDescent="0.25">
      <c r="A2434">
        <v>2025</v>
      </c>
      <c r="B2434">
        <v>1</v>
      </c>
      <c r="C2434" s="8" t="s">
        <v>5023</v>
      </c>
      <c r="D2434">
        <v>40</v>
      </c>
      <c r="E2434" s="8" t="s">
        <v>518</v>
      </c>
      <c r="F2434">
        <v>1</v>
      </c>
      <c r="G2434" s="8" t="s">
        <v>518</v>
      </c>
      <c r="H2434">
        <v>0</v>
      </c>
      <c r="I2434" s="8" t="s">
        <v>518</v>
      </c>
      <c r="J2434">
        <v>332</v>
      </c>
      <c r="K2434" s="8" t="s">
        <v>518</v>
      </c>
      <c r="L2434">
        <v>1</v>
      </c>
      <c r="M2434" s="8" t="s">
        <v>4332</v>
      </c>
      <c r="N2434">
        <v>0</v>
      </c>
      <c r="O2434" s="8" t="s">
        <v>4332</v>
      </c>
      <c r="P2434">
        <v>3</v>
      </c>
      <c r="Q2434" s="8" t="s">
        <v>4675</v>
      </c>
      <c r="R2434">
        <v>1</v>
      </c>
      <c r="S2434" s="8" t="s">
        <v>4</v>
      </c>
      <c r="T2434">
        <v>2</v>
      </c>
      <c r="U2434" s="8" t="s">
        <v>34</v>
      </c>
      <c r="V2434">
        <v>2</v>
      </c>
      <c r="W2434" s="8" t="s">
        <v>4280</v>
      </c>
      <c r="X2434">
        <v>1</v>
      </c>
      <c r="Y2434" s="8" t="s">
        <v>4281</v>
      </c>
      <c r="Z2434">
        <v>2122</v>
      </c>
      <c r="AA2434" s="8" t="s">
        <v>4282</v>
      </c>
      <c r="AB2434">
        <v>13</v>
      </c>
      <c r="AC2434" s="8" t="s">
        <v>4334</v>
      </c>
      <c r="AD2434">
        <v>2</v>
      </c>
      <c r="AE2434" s="8" t="s">
        <v>3</v>
      </c>
      <c r="AF2434">
        <v>143.69999999999999</v>
      </c>
    </row>
    <row r="2435" spans="1:32" x14ac:dyDescent="0.25">
      <c r="A2435">
        <v>2025</v>
      </c>
      <c r="B2435">
        <v>1</v>
      </c>
      <c r="C2435" s="8" t="s">
        <v>5023</v>
      </c>
      <c r="D2435">
        <v>40</v>
      </c>
      <c r="E2435" s="8" t="s">
        <v>518</v>
      </c>
      <c r="F2435">
        <v>1</v>
      </c>
      <c r="G2435" s="8" t="s">
        <v>518</v>
      </c>
      <c r="H2435">
        <v>0</v>
      </c>
      <c r="I2435" s="8" t="s">
        <v>518</v>
      </c>
      <c r="J2435">
        <v>332</v>
      </c>
      <c r="K2435" s="8" t="s">
        <v>518</v>
      </c>
      <c r="L2435">
        <v>1</v>
      </c>
      <c r="M2435" s="8" t="s">
        <v>4332</v>
      </c>
      <c r="N2435">
        <v>0</v>
      </c>
      <c r="O2435" s="8" t="s">
        <v>4332</v>
      </c>
      <c r="P2435">
        <v>3</v>
      </c>
      <c r="Q2435" s="8" t="s">
        <v>4675</v>
      </c>
      <c r="R2435">
        <v>1</v>
      </c>
      <c r="S2435" s="8" t="s">
        <v>4</v>
      </c>
      <c r="T2435">
        <v>2</v>
      </c>
      <c r="U2435" s="8" t="s">
        <v>34</v>
      </c>
      <c r="V2435">
        <v>2</v>
      </c>
      <c r="W2435" s="8" t="s">
        <v>4280</v>
      </c>
      <c r="X2435">
        <v>3</v>
      </c>
      <c r="Y2435" s="8" t="s">
        <v>4284</v>
      </c>
      <c r="Z2435">
        <v>2122</v>
      </c>
      <c r="AA2435" s="8" t="s">
        <v>4282</v>
      </c>
      <c r="AB2435">
        <v>13</v>
      </c>
      <c r="AC2435" s="8" t="s">
        <v>4334</v>
      </c>
      <c r="AD2435">
        <v>2</v>
      </c>
      <c r="AE2435" s="8" t="s">
        <v>3</v>
      </c>
      <c r="AF2435">
        <v>444.01400000000001</v>
      </c>
    </row>
    <row r="2436" spans="1:32" x14ac:dyDescent="0.25">
      <c r="A2436">
        <v>2025</v>
      </c>
      <c r="B2436">
        <v>1</v>
      </c>
      <c r="C2436" s="8" t="s">
        <v>5023</v>
      </c>
      <c r="D2436">
        <v>40</v>
      </c>
      <c r="E2436" s="8" t="s">
        <v>518</v>
      </c>
      <c r="F2436">
        <v>1</v>
      </c>
      <c r="G2436" s="8" t="s">
        <v>518</v>
      </c>
      <c r="H2436">
        <v>0</v>
      </c>
      <c r="I2436" s="8" t="s">
        <v>518</v>
      </c>
      <c r="J2436">
        <v>332</v>
      </c>
      <c r="K2436" s="8" t="s">
        <v>518</v>
      </c>
      <c r="L2436">
        <v>1</v>
      </c>
      <c r="M2436" s="8" t="s">
        <v>4332</v>
      </c>
      <c r="N2436">
        <v>0</v>
      </c>
      <c r="O2436" s="8" t="s">
        <v>4332</v>
      </c>
      <c r="P2436">
        <v>3</v>
      </c>
      <c r="Q2436" s="8" t="s">
        <v>4675</v>
      </c>
      <c r="R2436">
        <v>1</v>
      </c>
      <c r="S2436" s="8" t="s">
        <v>4</v>
      </c>
      <c r="T2436">
        <v>2</v>
      </c>
      <c r="U2436" s="8" t="s">
        <v>34</v>
      </c>
      <c r="V2436">
        <v>2</v>
      </c>
      <c r="W2436" s="8" t="s">
        <v>4280</v>
      </c>
      <c r="X2436">
        <v>5</v>
      </c>
      <c r="Y2436" s="8" t="s">
        <v>4286</v>
      </c>
      <c r="Z2436">
        <v>2122</v>
      </c>
      <c r="AA2436" s="8" t="s">
        <v>4282</v>
      </c>
      <c r="AB2436">
        <v>13</v>
      </c>
      <c r="AC2436" s="8" t="s">
        <v>4334</v>
      </c>
      <c r="AD2436">
        <v>2</v>
      </c>
      <c r="AE2436" s="8" t="s">
        <v>3</v>
      </c>
      <c r="AF2436">
        <v>38.515999999999998</v>
      </c>
    </row>
    <row r="2437" spans="1:32" x14ac:dyDescent="0.25">
      <c r="A2437">
        <v>2025</v>
      </c>
      <c r="B2437">
        <v>1</v>
      </c>
      <c r="C2437" s="8" t="s">
        <v>5023</v>
      </c>
      <c r="D2437">
        <v>40</v>
      </c>
      <c r="E2437" s="8" t="s">
        <v>518</v>
      </c>
      <c r="F2437">
        <v>1</v>
      </c>
      <c r="G2437" s="8" t="s">
        <v>518</v>
      </c>
      <c r="H2437">
        <v>0</v>
      </c>
      <c r="I2437" s="8" t="s">
        <v>518</v>
      </c>
      <c r="J2437">
        <v>332</v>
      </c>
      <c r="K2437" s="8" t="s">
        <v>518</v>
      </c>
      <c r="L2437">
        <v>1</v>
      </c>
      <c r="M2437" s="8" t="s">
        <v>4332</v>
      </c>
      <c r="N2437">
        <v>0</v>
      </c>
      <c r="O2437" s="8" t="s">
        <v>4332</v>
      </c>
      <c r="P2437">
        <v>3</v>
      </c>
      <c r="Q2437" s="8" t="s">
        <v>4675</v>
      </c>
      <c r="R2437">
        <v>1</v>
      </c>
      <c r="S2437" s="8" t="s">
        <v>4</v>
      </c>
      <c r="T2437">
        <v>2</v>
      </c>
      <c r="U2437" s="8" t="s">
        <v>34</v>
      </c>
      <c r="V2437">
        <v>2</v>
      </c>
      <c r="W2437" s="8" t="s">
        <v>4280</v>
      </c>
      <c r="X2437">
        <v>7</v>
      </c>
      <c r="Y2437" s="8" t="s">
        <v>4288</v>
      </c>
      <c r="Z2437">
        <v>2122</v>
      </c>
      <c r="AA2437" s="8" t="s">
        <v>4282</v>
      </c>
      <c r="AB2437">
        <v>13</v>
      </c>
      <c r="AC2437" s="8" t="s">
        <v>4334</v>
      </c>
      <c r="AD2437">
        <v>2</v>
      </c>
      <c r="AE2437" s="8" t="s">
        <v>3</v>
      </c>
      <c r="AF2437">
        <v>70</v>
      </c>
    </row>
    <row r="2438" spans="1:32" x14ac:dyDescent="0.25">
      <c r="A2438">
        <v>2025</v>
      </c>
      <c r="B2438">
        <v>1</v>
      </c>
      <c r="C2438" s="8" t="s">
        <v>5023</v>
      </c>
      <c r="D2438">
        <v>40</v>
      </c>
      <c r="E2438" s="8" t="s">
        <v>518</v>
      </c>
      <c r="F2438">
        <v>1</v>
      </c>
      <c r="G2438" s="8" t="s">
        <v>518</v>
      </c>
      <c r="H2438">
        <v>0</v>
      </c>
      <c r="I2438" s="8" t="s">
        <v>518</v>
      </c>
      <c r="J2438">
        <v>332</v>
      </c>
      <c r="K2438" s="8" t="s">
        <v>518</v>
      </c>
      <c r="L2438">
        <v>1</v>
      </c>
      <c r="M2438" s="8" t="s">
        <v>4332</v>
      </c>
      <c r="N2438">
        <v>0</v>
      </c>
      <c r="O2438" s="8" t="s">
        <v>4332</v>
      </c>
      <c r="P2438">
        <v>3</v>
      </c>
      <c r="Q2438" s="8" t="s">
        <v>4675</v>
      </c>
      <c r="R2438">
        <v>1</v>
      </c>
      <c r="S2438" s="8" t="s">
        <v>4</v>
      </c>
      <c r="T2438">
        <v>2</v>
      </c>
      <c r="U2438" s="8" t="s">
        <v>34</v>
      </c>
      <c r="V2438">
        <v>2</v>
      </c>
      <c r="W2438" s="8" t="s">
        <v>4280</v>
      </c>
      <c r="X2438">
        <v>9</v>
      </c>
      <c r="Y2438" s="8" t="s">
        <v>4289</v>
      </c>
      <c r="Z2438">
        <v>2122</v>
      </c>
      <c r="AA2438" s="8" t="s">
        <v>4282</v>
      </c>
      <c r="AB2438">
        <v>13</v>
      </c>
      <c r="AC2438" s="8" t="s">
        <v>4334</v>
      </c>
      <c r="AD2438">
        <v>2</v>
      </c>
      <c r="AE2438" s="8" t="s">
        <v>3</v>
      </c>
      <c r="AF2438">
        <v>141.6</v>
      </c>
    </row>
    <row r="2439" spans="1:32" x14ac:dyDescent="0.25">
      <c r="A2439">
        <v>2025</v>
      </c>
      <c r="B2439">
        <v>1</v>
      </c>
      <c r="C2439" s="8" t="s">
        <v>5023</v>
      </c>
      <c r="D2439">
        <v>40</v>
      </c>
      <c r="E2439" s="8" t="s">
        <v>518</v>
      </c>
      <c r="F2439">
        <v>1</v>
      </c>
      <c r="G2439" s="8" t="s">
        <v>518</v>
      </c>
      <c r="H2439">
        <v>0</v>
      </c>
      <c r="I2439" s="8" t="s">
        <v>518</v>
      </c>
      <c r="J2439">
        <v>332</v>
      </c>
      <c r="K2439" s="8" t="s">
        <v>518</v>
      </c>
      <c r="L2439">
        <v>1</v>
      </c>
      <c r="M2439" s="8" t="s">
        <v>4332</v>
      </c>
      <c r="N2439">
        <v>0</v>
      </c>
      <c r="O2439" s="8" t="s">
        <v>4332</v>
      </c>
      <c r="P2439">
        <v>11</v>
      </c>
      <c r="Q2439" s="8" t="s">
        <v>4661</v>
      </c>
      <c r="R2439">
        <v>1</v>
      </c>
      <c r="S2439" s="8" t="s">
        <v>4</v>
      </c>
      <c r="T2439">
        <v>2</v>
      </c>
      <c r="U2439" s="8" t="s">
        <v>34</v>
      </c>
      <c r="V2439">
        <v>2</v>
      </c>
      <c r="W2439" s="8" t="s">
        <v>4280</v>
      </c>
      <c r="X2439">
        <v>3</v>
      </c>
      <c r="Y2439" s="8" t="s">
        <v>4284</v>
      </c>
      <c r="Z2439">
        <v>2122</v>
      </c>
      <c r="AA2439" s="8" t="s">
        <v>4282</v>
      </c>
      <c r="AB2439">
        <v>13</v>
      </c>
      <c r="AC2439" s="8" t="s">
        <v>4334</v>
      </c>
      <c r="AD2439">
        <v>2</v>
      </c>
      <c r="AE2439" s="8" t="s">
        <v>3</v>
      </c>
      <c r="AF2439">
        <v>2.4</v>
      </c>
    </row>
    <row r="2440" spans="1:32" x14ac:dyDescent="0.25">
      <c r="A2440">
        <v>2025</v>
      </c>
      <c r="B2440">
        <v>1</v>
      </c>
      <c r="C2440" s="8" t="s">
        <v>5023</v>
      </c>
      <c r="D2440">
        <v>40</v>
      </c>
      <c r="E2440" s="8" t="s">
        <v>518</v>
      </c>
      <c r="F2440">
        <v>1</v>
      </c>
      <c r="G2440" s="8" t="s">
        <v>518</v>
      </c>
      <c r="H2440">
        <v>0</v>
      </c>
      <c r="I2440" s="8" t="s">
        <v>518</v>
      </c>
      <c r="J2440">
        <v>332</v>
      </c>
      <c r="K2440" s="8" t="s">
        <v>518</v>
      </c>
      <c r="L2440">
        <v>2</v>
      </c>
      <c r="M2440" s="8" t="s">
        <v>4737</v>
      </c>
      <c r="N2440">
        <v>0</v>
      </c>
      <c r="O2440" s="8" t="s">
        <v>4737</v>
      </c>
      <c r="P2440">
        <v>1</v>
      </c>
      <c r="Q2440" s="8" t="s">
        <v>4737</v>
      </c>
      <c r="R2440">
        <v>1</v>
      </c>
      <c r="S2440" s="8" t="s">
        <v>4</v>
      </c>
      <c r="T2440">
        <v>2</v>
      </c>
      <c r="U2440" s="8" t="s">
        <v>34</v>
      </c>
      <c r="V2440">
        <v>1</v>
      </c>
      <c r="W2440" s="8" t="s">
        <v>4274</v>
      </c>
      <c r="X2440">
        <v>1</v>
      </c>
      <c r="Y2440" s="8" t="s">
        <v>4275</v>
      </c>
      <c r="Z2440">
        <v>2121</v>
      </c>
      <c r="AA2440" s="8" t="s">
        <v>4276</v>
      </c>
      <c r="AB2440">
        <v>13</v>
      </c>
      <c r="AC2440" s="8" t="s">
        <v>4334</v>
      </c>
      <c r="AD2440">
        <v>2</v>
      </c>
      <c r="AE2440" s="8" t="s">
        <v>3</v>
      </c>
      <c r="AF2440">
        <v>1061.074899</v>
      </c>
    </row>
    <row r="2441" spans="1:32" x14ac:dyDescent="0.25">
      <c r="A2441">
        <v>2025</v>
      </c>
      <c r="B2441">
        <v>1</v>
      </c>
      <c r="C2441" s="8" t="s">
        <v>5023</v>
      </c>
      <c r="D2441">
        <v>40</v>
      </c>
      <c r="E2441" s="8" t="s">
        <v>518</v>
      </c>
      <c r="F2441">
        <v>1</v>
      </c>
      <c r="G2441" s="8" t="s">
        <v>518</v>
      </c>
      <c r="H2441">
        <v>0</v>
      </c>
      <c r="I2441" s="8" t="s">
        <v>518</v>
      </c>
      <c r="J2441">
        <v>332</v>
      </c>
      <c r="K2441" s="8" t="s">
        <v>518</v>
      </c>
      <c r="L2441">
        <v>2</v>
      </c>
      <c r="M2441" s="8" t="s">
        <v>4737</v>
      </c>
      <c r="N2441">
        <v>0</v>
      </c>
      <c r="O2441" s="8" t="s">
        <v>4737</v>
      </c>
      <c r="P2441">
        <v>1</v>
      </c>
      <c r="Q2441" s="8" t="s">
        <v>4737</v>
      </c>
      <c r="R2441">
        <v>1</v>
      </c>
      <c r="S2441" s="8" t="s">
        <v>4</v>
      </c>
      <c r="T2441">
        <v>2</v>
      </c>
      <c r="U2441" s="8" t="s">
        <v>34</v>
      </c>
      <c r="V2441">
        <v>1</v>
      </c>
      <c r="W2441" s="8" t="s">
        <v>4274</v>
      </c>
      <c r="X2441">
        <v>8</v>
      </c>
      <c r="Y2441" s="8" t="s">
        <v>4319</v>
      </c>
      <c r="Z2441">
        <v>2121</v>
      </c>
      <c r="AA2441" s="8" t="s">
        <v>4276</v>
      </c>
      <c r="AB2441">
        <v>13</v>
      </c>
      <c r="AC2441" s="8" t="s">
        <v>4334</v>
      </c>
      <c r="AD2441">
        <v>2</v>
      </c>
      <c r="AE2441" s="8" t="s">
        <v>3</v>
      </c>
      <c r="AF2441">
        <v>113.228127</v>
      </c>
    </row>
    <row r="2442" spans="1:32" x14ac:dyDescent="0.25">
      <c r="A2442">
        <v>2025</v>
      </c>
      <c r="B2442">
        <v>1</v>
      </c>
      <c r="C2442" s="8" t="s">
        <v>5023</v>
      </c>
      <c r="D2442">
        <v>40</v>
      </c>
      <c r="E2442" s="8" t="s">
        <v>518</v>
      </c>
      <c r="F2442">
        <v>1</v>
      </c>
      <c r="G2442" s="8" t="s">
        <v>518</v>
      </c>
      <c r="H2442">
        <v>0</v>
      </c>
      <c r="I2442" s="8" t="s">
        <v>518</v>
      </c>
      <c r="J2442">
        <v>332</v>
      </c>
      <c r="K2442" s="8" t="s">
        <v>518</v>
      </c>
      <c r="L2442">
        <v>2</v>
      </c>
      <c r="M2442" s="8" t="s">
        <v>4737</v>
      </c>
      <c r="N2442">
        <v>0</v>
      </c>
      <c r="O2442" s="8" t="s">
        <v>4737</v>
      </c>
      <c r="P2442">
        <v>1</v>
      </c>
      <c r="Q2442" s="8" t="s">
        <v>4737</v>
      </c>
      <c r="R2442">
        <v>1</v>
      </c>
      <c r="S2442" s="8" t="s">
        <v>4</v>
      </c>
      <c r="T2442">
        <v>2</v>
      </c>
      <c r="U2442" s="8" t="s">
        <v>34</v>
      </c>
      <c r="V2442">
        <v>3</v>
      </c>
      <c r="W2442" s="8" t="s">
        <v>4290</v>
      </c>
      <c r="X2442">
        <v>7</v>
      </c>
      <c r="Y2442" s="8" t="s">
        <v>4297</v>
      </c>
      <c r="Z2442">
        <v>2122</v>
      </c>
      <c r="AA2442" s="8" t="s">
        <v>4282</v>
      </c>
      <c r="AB2442">
        <v>13</v>
      </c>
      <c r="AC2442" s="8" t="s">
        <v>4334</v>
      </c>
      <c r="AD2442">
        <v>2</v>
      </c>
      <c r="AE2442" s="8" t="s">
        <v>3</v>
      </c>
      <c r="AF2442">
        <v>17.600000000000001</v>
      </c>
    </row>
    <row r="2443" spans="1:32" x14ac:dyDescent="0.25">
      <c r="A2443">
        <v>2025</v>
      </c>
      <c r="B2443">
        <v>1</v>
      </c>
      <c r="C2443" s="8" t="s">
        <v>5023</v>
      </c>
      <c r="D2443">
        <v>40</v>
      </c>
      <c r="E2443" s="8" t="s">
        <v>518</v>
      </c>
      <c r="F2443">
        <v>1</v>
      </c>
      <c r="G2443" s="8" t="s">
        <v>518</v>
      </c>
      <c r="H2443">
        <v>0</v>
      </c>
      <c r="I2443" s="8" t="s">
        <v>518</v>
      </c>
      <c r="J2443">
        <v>332</v>
      </c>
      <c r="K2443" s="8" t="s">
        <v>518</v>
      </c>
      <c r="L2443">
        <v>6</v>
      </c>
      <c r="M2443" s="8" t="s">
        <v>4738</v>
      </c>
      <c r="N2443">
        <v>0</v>
      </c>
      <c r="O2443" s="8" t="s">
        <v>4738</v>
      </c>
      <c r="P2443">
        <v>0</v>
      </c>
      <c r="Q2443" s="8" t="s">
        <v>4739</v>
      </c>
      <c r="R2443">
        <v>1</v>
      </c>
      <c r="S2443" s="8" t="s">
        <v>4</v>
      </c>
      <c r="T2443">
        <v>2</v>
      </c>
      <c r="U2443" s="8" t="s">
        <v>34</v>
      </c>
      <c r="V2443">
        <v>4</v>
      </c>
      <c r="W2443" s="8" t="s">
        <v>4300</v>
      </c>
      <c r="X2443">
        <v>2</v>
      </c>
      <c r="Y2443" s="8" t="s">
        <v>4329</v>
      </c>
      <c r="Z2443">
        <v>2211</v>
      </c>
      <c r="AA2443" s="8" t="s">
        <v>4302</v>
      </c>
      <c r="AB2443">
        <v>22</v>
      </c>
      <c r="AC2443" s="8" t="s">
        <v>4504</v>
      </c>
      <c r="AD2443">
        <v>6</v>
      </c>
      <c r="AE2443" s="8" t="s">
        <v>61</v>
      </c>
      <c r="AF2443">
        <v>314.05662999999998</v>
      </c>
    </row>
    <row r="2444" spans="1:32" x14ac:dyDescent="0.25">
      <c r="A2444">
        <v>2025</v>
      </c>
      <c r="B2444">
        <v>1</v>
      </c>
      <c r="C2444" s="8" t="s">
        <v>5023</v>
      </c>
      <c r="D2444">
        <v>40</v>
      </c>
      <c r="E2444" s="8" t="s">
        <v>518</v>
      </c>
      <c r="F2444">
        <v>1</v>
      </c>
      <c r="G2444" s="8" t="s">
        <v>518</v>
      </c>
      <c r="H2444">
        <v>0</v>
      </c>
      <c r="I2444" s="8" t="s">
        <v>518</v>
      </c>
      <c r="J2444">
        <v>332</v>
      </c>
      <c r="K2444" s="8" t="s">
        <v>518</v>
      </c>
      <c r="L2444">
        <v>6</v>
      </c>
      <c r="M2444" s="8" t="s">
        <v>4738</v>
      </c>
      <c r="N2444">
        <v>0</v>
      </c>
      <c r="O2444" s="8" t="s">
        <v>4738</v>
      </c>
      <c r="P2444">
        <v>0</v>
      </c>
      <c r="Q2444" s="8" t="s">
        <v>4739</v>
      </c>
      <c r="R2444">
        <v>1</v>
      </c>
      <c r="S2444" s="8" t="s">
        <v>4</v>
      </c>
      <c r="T2444">
        <v>2</v>
      </c>
      <c r="U2444" s="8" t="s">
        <v>34</v>
      </c>
      <c r="V2444">
        <v>4</v>
      </c>
      <c r="W2444" s="8" t="s">
        <v>4300</v>
      </c>
      <c r="X2444">
        <v>2</v>
      </c>
      <c r="Y2444" s="8" t="s">
        <v>4329</v>
      </c>
      <c r="Z2444">
        <v>2211</v>
      </c>
      <c r="AA2444" s="8" t="s">
        <v>4302</v>
      </c>
      <c r="AB2444">
        <v>22</v>
      </c>
      <c r="AC2444" s="8" t="s">
        <v>4504</v>
      </c>
      <c r="AD2444">
        <v>26</v>
      </c>
      <c r="AE2444" s="8" t="s">
        <v>121</v>
      </c>
      <c r="AF2444">
        <v>239.20359500000001</v>
      </c>
    </row>
    <row r="2445" spans="1:32" x14ac:dyDescent="0.25">
      <c r="A2445">
        <v>2025</v>
      </c>
      <c r="B2445">
        <v>1</v>
      </c>
      <c r="C2445" s="8" t="s">
        <v>5023</v>
      </c>
      <c r="D2445">
        <v>40</v>
      </c>
      <c r="E2445" s="8" t="s">
        <v>518</v>
      </c>
      <c r="F2445">
        <v>1</v>
      </c>
      <c r="G2445" s="8" t="s">
        <v>518</v>
      </c>
      <c r="H2445">
        <v>0</v>
      </c>
      <c r="I2445" s="8" t="s">
        <v>518</v>
      </c>
      <c r="J2445">
        <v>332</v>
      </c>
      <c r="K2445" s="8" t="s">
        <v>518</v>
      </c>
      <c r="L2445">
        <v>6</v>
      </c>
      <c r="M2445" s="8" t="s">
        <v>4738</v>
      </c>
      <c r="N2445">
        <v>0</v>
      </c>
      <c r="O2445" s="8" t="s">
        <v>4738</v>
      </c>
      <c r="P2445">
        <v>0</v>
      </c>
      <c r="Q2445" s="8" t="s">
        <v>4739</v>
      </c>
      <c r="R2445">
        <v>1</v>
      </c>
      <c r="S2445" s="8" t="s">
        <v>4</v>
      </c>
      <c r="T2445">
        <v>2</v>
      </c>
      <c r="U2445" s="8" t="s">
        <v>34</v>
      </c>
      <c r="V2445">
        <v>4</v>
      </c>
      <c r="W2445" s="8" t="s">
        <v>4300</v>
      </c>
      <c r="X2445">
        <v>2</v>
      </c>
      <c r="Y2445" s="8" t="s">
        <v>4329</v>
      </c>
      <c r="Z2445">
        <v>2211</v>
      </c>
      <c r="AA2445" s="8" t="s">
        <v>4302</v>
      </c>
      <c r="AB2445">
        <v>22</v>
      </c>
      <c r="AC2445" s="8" t="s">
        <v>4504</v>
      </c>
      <c r="AD2445">
        <v>62</v>
      </c>
      <c r="AE2445" s="8" t="s">
        <v>73</v>
      </c>
      <c r="AF2445">
        <v>363.19791400000003</v>
      </c>
    </row>
    <row r="2446" spans="1:32" x14ac:dyDescent="0.25">
      <c r="A2446">
        <v>2025</v>
      </c>
      <c r="B2446">
        <v>1</v>
      </c>
      <c r="C2446" s="8" t="s">
        <v>5023</v>
      </c>
      <c r="D2446">
        <v>40</v>
      </c>
      <c r="E2446" s="8" t="s">
        <v>518</v>
      </c>
      <c r="F2446">
        <v>1</v>
      </c>
      <c r="G2446" s="8" t="s">
        <v>518</v>
      </c>
      <c r="H2446">
        <v>0</v>
      </c>
      <c r="I2446" s="8" t="s">
        <v>518</v>
      </c>
      <c r="J2446">
        <v>332</v>
      </c>
      <c r="K2446" s="8" t="s">
        <v>518</v>
      </c>
      <c r="L2446">
        <v>6</v>
      </c>
      <c r="M2446" s="8" t="s">
        <v>4738</v>
      </c>
      <c r="N2446">
        <v>0</v>
      </c>
      <c r="O2446" s="8" t="s">
        <v>4738</v>
      </c>
      <c r="P2446">
        <v>0</v>
      </c>
      <c r="Q2446" s="8" t="s">
        <v>4739</v>
      </c>
      <c r="R2446">
        <v>1</v>
      </c>
      <c r="S2446" s="8" t="s">
        <v>4</v>
      </c>
      <c r="T2446">
        <v>2</v>
      </c>
      <c r="U2446" s="8" t="s">
        <v>34</v>
      </c>
      <c r="V2446">
        <v>4</v>
      </c>
      <c r="W2446" s="8" t="s">
        <v>4300</v>
      </c>
      <c r="X2446">
        <v>2</v>
      </c>
      <c r="Y2446" s="8" t="s">
        <v>4329</v>
      </c>
      <c r="Z2446">
        <v>2211</v>
      </c>
      <c r="AA2446" s="8" t="s">
        <v>4302</v>
      </c>
      <c r="AB2446">
        <v>22</v>
      </c>
      <c r="AC2446" s="8" t="s">
        <v>4504</v>
      </c>
      <c r="AD2446">
        <v>86</v>
      </c>
      <c r="AE2446" s="8" t="s">
        <v>149</v>
      </c>
      <c r="AF2446">
        <v>348.14728700000001</v>
      </c>
    </row>
    <row r="2447" spans="1:32" x14ac:dyDescent="0.25">
      <c r="A2447">
        <v>2025</v>
      </c>
      <c r="B2447">
        <v>1</v>
      </c>
      <c r="C2447" s="8" t="s">
        <v>5023</v>
      </c>
      <c r="D2447">
        <v>40</v>
      </c>
      <c r="E2447" s="8" t="s">
        <v>518</v>
      </c>
      <c r="F2447">
        <v>1</v>
      </c>
      <c r="G2447" s="8" t="s">
        <v>518</v>
      </c>
      <c r="H2447">
        <v>0</v>
      </c>
      <c r="I2447" s="8" t="s">
        <v>518</v>
      </c>
      <c r="J2447">
        <v>332</v>
      </c>
      <c r="K2447" s="8" t="s">
        <v>518</v>
      </c>
      <c r="L2447">
        <v>6</v>
      </c>
      <c r="M2447" s="8" t="s">
        <v>4738</v>
      </c>
      <c r="N2447">
        <v>0</v>
      </c>
      <c r="O2447" s="8" t="s">
        <v>4738</v>
      </c>
      <c r="P2447">
        <v>0</v>
      </c>
      <c r="Q2447" s="8" t="s">
        <v>4740</v>
      </c>
      <c r="R2447">
        <v>1</v>
      </c>
      <c r="S2447" s="8" t="s">
        <v>4</v>
      </c>
      <c r="T2447">
        <v>2</v>
      </c>
      <c r="U2447" s="8" t="s">
        <v>34</v>
      </c>
      <c r="V2447">
        <v>4</v>
      </c>
      <c r="W2447" s="8" t="s">
        <v>4300</v>
      </c>
      <c r="X2447">
        <v>2</v>
      </c>
      <c r="Y2447" s="8" t="s">
        <v>4329</v>
      </c>
      <c r="Z2447">
        <v>2211</v>
      </c>
      <c r="AA2447" s="8" t="s">
        <v>4302</v>
      </c>
      <c r="AB2447">
        <v>22</v>
      </c>
      <c r="AC2447" s="8" t="s">
        <v>4504</v>
      </c>
      <c r="AD2447">
        <v>2</v>
      </c>
      <c r="AE2447" s="8" t="s">
        <v>3</v>
      </c>
      <c r="AF2447">
        <v>1310.3945739999999</v>
      </c>
    </row>
    <row r="2448" spans="1:32" x14ac:dyDescent="0.25">
      <c r="A2448">
        <v>2025</v>
      </c>
      <c r="B2448">
        <v>1</v>
      </c>
      <c r="C2448" s="8" t="s">
        <v>5023</v>
      </c>
      <c r="D2448">
        <v>40</v>
      </c>
      <c r="E2448" s="8" t="s">
        <v>518</v>
      </c>
      <c r="F2448">
        <v>1</v>
      </c>
      <c r="G2448" s="8" t="s">
        <v>518</v>
      </c>
      <c r="H2448">
        <v>0</v>
      </c>
      <c r="I2448" s="8" t="s">
        <v>518</v>
      </c>
      <c r="J2448">
        <v>332</v>
      </c>
      <c r="K2448" s="8" t="s">
        <v>518</v>
      </c>
      <c r="L2448">
        <v>19</v>
      </c>
      <c r="M2448" s="8" t="s">
        <v>4741</v>
      </c>
      <c r="N2448">
        <v>0</v>
      </c>
      <c r="O2448" s="8" t="s">
        <v>4741</v>
      </c>
      <c r="P2448">
        <v>1</v>
      </c>
      <c r="Q2448" s="8" t="s">
        <v>4742</v>
      </c>
      <c r="R2448">
        <v>1</v>
      </c>
      <c r="S2448" s="8" t="s">
        <v>4</v>
      </c>
      <c r="T2448">
        <v>2</v>
      </c>
      <c r="U2448" s="8" t="s">
        <v>34</v>
      </c>
      <c r="V2448">
        <v>1</v>
      </c>
      <c r="W2448" s="8" t="s">
        <v>4274</v>
      </c>
      <c r="X2448">
        <v>1</v>
      </c>
      <c r="Y2448" s="8" t="s">
        <v>4275</v>
      </c>
      <c r="Z2448">
        <v>2121</v>
      </c>
      <c r="AA2448" s="8" t="s">
        <v>4276</v>
      </c>
      <c r="AB2448">
        <v>13</v>
      </c>
      <c r="AC2448" s="8" t="s">
        <v>4334</v>
      </c>
      <c r="AD2448">
        <v>2</v>
      </c>
      <c r="AE2448" s="8" t="s">
        <v>3</v>
      </c>
      <c r="AF2448">
        <v>1904.75209</v>
      </c>
    </row>
    <row r="2449" spans="1:32" x14ac:dyDescent="0.25">
      <c r="A2449">
        <v>2025</v>
      </c>
      <c r="B2449">
        <v>1</v>
      </c>
      <c r="C2449" s="8" t="s">
        <v>5023</v>
      </c>
      <c r="D2449">
        <v>40</v>
      </c>
      <c r="E2449" s="8" t="s">
        <v>518</v>
      </c>
      <c r="F2449">
        <v>1</v>
      </c>
      <c r="G2449" s="8" t="s">
        <v>518</v>
      </c>
      <c r="H2449">
        <v>0</v>
      </c>
      <c r="I2449" s="8" t="s">
        <v>518</v>
      </c>
      <c r="J2449">
        <v>332</v>
      </c>
      <c r="K2449" s="8" t="s">
        <v>518</v>
      </c>
      <c r="L2449">
        <v>19</v>
      </c>
      <c r="M2449" s="8" t="s">
        <v>4741</v>
      </c>
      <c r="N2449">
        <v>0</v>
      </c>
      <c r="O2449" s="8" t="s">
        <v>4741</v>
      </c>
      <c r="P2449">
        <v>1</v>
      </c>
      <c r="Q2449" s="8" t="s">
        <v>4742</v>
      </c>
      <c r="R2449">
        <v>1</v>
      </c>
      <c r="S2449" s="8" t="s">
        <v>4</v>
      </c>
      <c r="T2449">
        <v>2</v>
      </c>
      <c r="U2449" s="8" t="s">
        <v>34</v>
      </c>
      <c r="V2449">
        <v>1</v>
      </c>
      <c r="W2449" s="8" t="s">
        <v>4274</v>
      </c>
      <c r="X2449">
        <v>8</v>
      </c>
      <c r="Y2449" s="8" t="s">
        <v>4319</v>
      </c>
      <c r="Z2449">
        <v>2121</v>
      </c>
      <c r="AA2449" s="8" t="s">
        <v>4276</v>
      </c>
      <c r="AB2449">
        <v>13</v>
      </c>
      <c r="AC2449" s="8" t="s">
        <v>4334</v>
      </c>
      <c r="AD2449">
        <v>2</v>
      </c>
      <c r="AE2449" s="8" t="s">
        <v>3</v>
      </c>
      <c r="AF2449">
        <v>51.127290000000002</v>
      </c>
    </row>
    <row r="2450" spans="1:32" x14ac:dyDescent="0.25">
      <c r="A2450">
        <v>2025</v>
      </c>
      <c r="B2450">
        <v>1</v>
      </c>
      <c r="C2450" s="8" t="s">
        <v>5023</v>
      </c>
      <c r="D2450">
        <v>40</v>
      </c>
      <c r="E2450" s="8" t="s">
        <v>518</v>
      </c>
      <c r="F2450">
        <v>1</v>
      </c>
      <c r="G2450" s="8" t="s">
        <v>518</v>
      </c>
      <c r="H2450">
        <v>0</v>
      </c>
      <c r="I2450" s="8" t="s">
        <v>518</v>
      </c>
      <c r="J2450">
        <v>332</v>
      </c>
      <c r="K2450" s="8" t="s">
        <v>518</v>
      </c>
      <c r="L2450">
        <v>19</v>
      </c>
      <c r="M2450" s="8" t="s">
        <v>4741</v>
      </c>
      <c r="N2450">
        <v>0</v>
      </c>
      <c r="O2450" s="8" t="s">
        <v>4741</v>
      </c>
      <c r="P2450">
        <v>1</v>
      </c>
      <c r="Q2450" s="8" t="s">
        <v>4742</v>
      </c>
      <c r="R2450">
        <v>1</v>
      </c>
      <c r="S2450" s="8" t="s">
        <v>4</v>
      </c>
      <c r="T2450">
        <v>2</v>
      </c>
      <c r="U2450" s="8" t="s">
        <v>34</v>
      </c>
      <c r="V2450">
        <v>3</v>
      </c>
      <c r="W2450" s="8" t="s">
        <v>4290</v>
      </c>
      <c r="X2450">
        <v>7</v>
      </c>
      <c r="Y2450" s="8" t="s">
        <v>4297</v>
      </c>
      <c r="Z2450">
        <v>2122</v>
      </c>
      <c r="AA2450" s="8" t="s">
        <v>4282</v>
      </c>
      <c r="AB2450">
        <v>13</v>
      </c>
      <c r="AC2450" s="8" t="s">
        <v>4334</v>
      </c>
      <c r="AD2450">
        <v>2</v>
      </c>
      <c r="AE2450" s="8" t="s">
        <v>3</v>
      </c>
      <c r="AF2450">
        <v>2.4</v>
      </c>
    </row>
    <row r="2451" spans="1:32" x14ac:dyDescent="0.25">
      <c r="A2451">
        <v>2025</v>
      </c>
      <c r="B2451">
        <v>1</v>
      </c>
      <c r="C2451" s="8" t="s">
        <v>5023</v>
      </c>
      <c r="D2451">
        <v>40</v>
      </c>
      <c r="E2451" s="8" t="s">
        <v>518</v>
      </c>
      <c r="F2451">
        <v>1</v>
      </c>
      <c r="G2451" s="8" t="s">
        <v>518</v>
      </c>
      <c r="H2451">
        <v>0</v>
      </c>
      <c r="I2451" s="8" t="s">
        <v>518</v>
      </c>
      <c r="J2451">
        <v>332</v>
      </c>
      <c r="K2451" s="8" t="s">
        <v>518</v>
      </c>
      <c r="L2451">
        <v>19</v>
      </c>
      <c r="M2451" s="8" t="s">
        <v>4741</v>
      </c>
      <c r="N2451">
        <v>0</v>
      </c>
      <c r="O2451" s="8" t="s">
        <v>4741</v>
      </c>
      <c r="P2451">
        <v>2</v>
      </c>
      <c r="Q2451" s="8" t="s">
        <v>4743</v>
      </c>
      <c r="R2451">
        <v>1</v>
      </c>
      <c r="S2451" s="8" t="s">
        <v>4</v>
      </c>
      <c r="T2451">
        <v>2</v>
      </c>
      <c r="U2451" s="8" t="s">
        <v>34</v>
      </c>
      <c r="V2451">
        <v>1</v>
      </c>
      <c r="W2451" s="8" t="s">
        <v>4274</v>
      </c>
      <c r="X2451">
        <v>1</v>
      </c>
      <c r="Y2451" s="8" t="s">
        <v>4275</v>
      </c>
      <c r="Z2451">
        <v>2121</v>
      </c>
      <c r="AA2451" s="8" t="s">
        <v>4276</v>
      </c>
      <c r="AB2451">
        <v>13</v>
      </c>
      <c r="AC2451" s="8" t="s">
        <v>4334</v>
      </c>
      <c r="AD2451">
        <v>2</v>
      </c>
      <c r="AE2451" s="8" t="s">
        <v>3</v>
      </c>
      <c r="AF2451">
        <v>1980.591293</v>
      </c>
    </row>
    <row r="2452" spans="1:32" x14ac:dyDescent="0.25">
      <c r="A2452">
        <v>2025</v>
      </c>
      <c r="B2452">
        <v>1</v>
      </c>
      <c r="C2452" s="8" t="s">
        <v>5023</v>
      </c>
      <c r="D2452">
        <v>40</v>
      </c>
      <c r="E2452" s="8" t="s">
        <v>518</v>
      </c>
      <c r="F2452">
        <v>1</v>
      </c>
      <c r="G2452" s="8" t="s">
        <v>518</v>
      </c>
      <c r="H2452">
        <v>0</v>
      </c>
      <c r="I2452" s="8" t="s">
        <v>518</v>
      </c>
      <c r="J2452">
        <v>332</v>
      </c>
      <c r="K2452" s="8" t="s">
        <v>518</v>
      </c>
      <c r="L2452">
        <v>19</v>
      </c>
      <c r="M2452" s="8" t="s">
        <v>4741</v>
      </c>
      <c r="N2452">
        <v>0</v>
      </c>
      <c r="O2452" s="8" t="s">
        <v>4741</v>
      </c>
      <c r="P2452">
        <v>2</v>
      </c>
      <c r="Q2452" s="8" t="s">
        <v>4743</v>
      </c>
      <c r="R2452">
        <v>1</v>
      </c>
      <c r="S2452" s="8" t="s">
        <v>4</v>
      </c>
      <c r="T2452">
        <v>2</v>
      </c>
      <c r="U2452" s="8" t="s">
        <v>34</v>
      </c>
      <c r="V2452">
        <v>1</v>
      </c>
      <c r="W2452" s="8" t="s">
        <v>4274</v>
      </c>
      <c r="X2452">
        <v>8</v>
      </c>
      <c r="Y2452" s="8" t="s">
        <v>4319</v>
      </c>
      <c r="Z2452">
        <v>2121</v>
      </c>
      <c r="AA2452" s="8" t="s">
        <v>4276</v>
      </c>
      <c r="AB2452">
        <v>13</v>
      </c>
      <c r="AC2452" s="8" t="s">
        <v>4334</v>
      </c>
      <c r="AD2452">
        <v>2</v>
      </c>
      <c r="AE2452" s="8" t="s">
        <v>3</v>
      </c>
      <c r="AF2452">
        <v>61.317405999999998</v>
      </c>
    </row>
    <row r="2453" spans="1:32" x14ac:dyDescent="0.25">
      <c r="A2453">
        <v>2025</v>
      </c>
      <c r="B2453">
        <v>1</v>
      </c>
      <c r="C2453" s="8" t="s">
        <v>5023</v>
      </c>
      <c r="D2453">
        <v>40</v>
      </c>
      <c r="E2453" s="8" t="s">
        <v>518</v>
      </c>
      <c r="F2453">
        <v>1</v>
      </c>
      <c r="G2453" s="8" t="s">
        <v>518</v>
      </c>
      <c r="H2453">
        <v>0</v>
      </c>
      <c r="I2453" s="8" t="s">
        <v>518</v>
      </c>
      <c r="J2453">
        <v>332</v>
      </c>
      <c r="K2453" s="8" t="s">
        <v>518</v>
      </c>
      <c r="L2453">
        <v>19</v>
      </c>
      <c r="M2453" s="8" t="s">
        <v>4741</v>
      </c>
      <c r="N2453">
        <v>0</v>
      </c>
      <c r="O2453" s="8" t="s">
        <v>4741</v>
      </c>
      <c r="P2453">
        <v>3</v>
      </c>
      <c r="Q2453" s="8" t="s">
        <v>4744</v>
      </c>
      <c r="R2453">
        <v>1</v>
      </c>
      <c r="S2453" s="8" t="s">
        <v>4</v>
      </c>
      <c r="T2453">
        <v>2</v>
      </c>
      <c r="U2453" s="8" t="s">
        <v>34</v>
      </c>
      <c r="V2453">
        <v>1</v>
      </c>
      <c r="W2453" s="8" t="s">
        <v>4274</v>
      </c>
      <c r="X2453">
        <v>1</v>
      </c>
      <c r="Y2453" s="8" t="s">
        <v>4275</v>
      </c>
      <c r="Z2453">
        <v>2121</v>
      </c>
      <c r="AA2453" s="8" t="s">
        <v>4276</v>
      </c>
      <c r="AB2453">
        <v>13</v>
      </c>
      <c r="AC2453" s="8" t="s">
        <v>4334</v>
      </c>
      <c r="AD2453">
        <v>2</v>
      </c>
      <c r="AE2453" s="8" t="s">
        <v>3</v>
      </c>
      <c r="AF2453">
        <v>1082.1638170000001</v>
      </c>
    </row>
    <row r="2454" spans="1:32" x14ac:dyDescent="0.25">
      <c r="A2454">
        <v>2025</v>
      </c>
      <c r="B2454">
        <v>1</v>
      </c>
      <c r="C2454" s="8" t="s">
        <v>5023</v>
      </c>
      <c r="D2454">
        <v>40</v>
      </c>
      <c r="E2454" s="8" t="s">
        <v>518</v>
      </c>
      <c r="F2454">
        <v>1</v>
      </c>
      <c r="G2454" s="8" t="s">
        <v>518</v>
      </c>
      <c r="H2454">
        <v>0</v>
      </c>
      <c r="I2454" s="8" t="s">
        <v>518</v>
      </c>
      <c r="J2454">
        <v>332</v>
      </c>
      <c r="K2454" s="8" t="s">
        <v>518</v>
      </c>
      <c r="L2454">
        <v>19</v>
      </c>
      <c r="M2454" s="8" t="s">
        <v>4741</v>
      </c>
      <c r="N2454">
        <v>0</v>
      </c>
      <c r="O2454" s="8" t="s">
        <v>4741</v>
      </c>
      <c r="P2454">
        <v>3</v>
      </c>
      <c r="Q2454" s="8" t="s">
        <v>4744</v>
      </c>
      <c r="R2454">
        <v>1</v>
      </c>
      <c r="S2454" s="8" t="s">
        <v>4</v>
      </c>
      <c r="T2454">
        <v>2</v>
      </c>
      <c r="U2454" s="8" t="s">
        <v>34</v>
      </c>
      <c r="V2454">
        <v>1</v>
      </c>
      <c r="W2454" s="8" t="s">
        <v>4274</v>
      </c>
      <c r="X2454">
        <v>8</v>
      </c>
      <c r="Y2454" s="8" t="s">
        <v>4319</v>
      </c>
      <c r="Z2454">
        <v>2121</v>
      </c>
      <c r="AA2454" s="8" t="s">
        <v>4276</v>
      </c>
      <c r="AB2454">
        <v>13</v>
      </c>
      <c r="AC2454" s="8" t="s">
        <v>4334</v>
      </c>
      <c r="AD2454">
        <v>2</v>
      </c>
      <c r="AE2454" s="8" t="s">
        <v>3</v>
      </c>
      <c r="AF2454">
        <v>18.922433000000002</v>
      </c>
    </row>
    <row r="2455" spans="1:32" x14ac:dyDescent="0.25">
      <c r="A2455">
        <v>2025</v>
      </c>
      <c r="B2455">
        <v>1</v>
      </c>
      <c r="C2455" s="8" t="s">
        <v>5023</v>
      </c>
      <c r="D2455">
        <v>40</v>
      </c>
      <c r="E2455" s="8" t="s">
        <v>518</v>
      </c>
      <c r="F2455">
        <v>1</v>
      </c>
      <c r="G2455" s="8" t="s">
        <v>518</v>
      </c>
      <c r="H2455">
        <v>0</v>
      </c>
      <c r="I2455" s="8" t="s">
        <v>518</v>
      </c>
      <c r="J2455">
        <v>332</v>
      </c>
      <c r="K2455" s="8" t="s">
        <v>518</v>
      </c>
      <c r="L2455">
        <v>19</v>
      </c>
      <c r="M2455" s="8" t="s">
        <v>4741</v>
      </c>
      <c r="N2455">
        <v>0</v>
      </c>
      <c r="O2455" s="8" t="s">
        <v>4741</v>
      </c>
      <c r="P2455">
        <v>5</v>
      </c>
      <c r="Q2455" s="8" t="s">
        <v>4745</v>
      </c>
      <c r="R2455">
        <v>1</v>
      </c>
      <c r="S2455" s="8" t="s">
        <v>4</v>
      </c>
      <c r="T2455">
        <v>2</v>
      </c>
      <c r="U2455" s="8" t="s">
        <v>34</v>
      </c>
      <c r="V2455">
        <v>1</v>
      </c>
      <c r="W2455" s="8" t="s">
        <v>4274</v>
      </c>
      <c r="X2455">
        <v>1</v>
      </c>
      <c r="Y2455" s="8" t="s">
        <v>4275</v>
      </c>
      <c r="Z2455">
        <v>2121</v>
      </c>
      <c r="AA2455" s="8" t="s">
        <v>4276</v>
      </c>
      <c r="AB2455">
        <v>13</v>
      </c>
      <c r="AC2455" s="8" t="s">
        <v>4334</v>
      </c>
      <c r="AD2455">
        <v>2</v>
      </c>
      <c r="AE2455" s="8" t="s">
        <v>3</v>
      </c>
      <c r="AF2455">
        <v>1457.4904859999999</v>
      </c>
    </row>
    <row r="2456" spans="1:32" x14ac:dyDescent="0.25">
      <c r="A2456">
        <v>2025</v>
      </c>
      <c r="B2456">
        <v>1</v>
      </c>
      <c r="C2456" s="8" t="s">
        <v>5023</v>
      </c>
      <c r="D2456">
        <v>40</v>
      </c>
      <c r="E2456" s="8" t="s">
        <v>518</v>
      </c>
      <c r="F2456">
        <v>1</v>
      </c>
      <c r="G2456" s="8" t="s">
        <v>518</v>
      </c>
      <c r="H2456">
        <v>0</v>
      </c>
      <c r="I2456" s="8" t="s">
        <v>518</v>
      </c>
      <c r="J2456">
        <v>332</v>
      </c>
      <c r="K2456" s="8" t="s">
        <v>518</v>
      </c>
      <c r="L2456">
        <v>19</v>
      </c>
      <c r="M2456" s="8" t="s">
        <v>4741</v>
      </c>
      <c r="N2456">
        <v>0</v>
      </c>
      <c r="O2456" s="8" t="s">
        <v>4741</v>
      </c>
      <c r="P2456">
        <v>5</v>
      </c>
      <c r="Q2456" s="8" t="s">
        <v>4745</v>
      </c>
      <c r="R2456">
        <v>1</v>
      </c>
      <c r="S2456" s="8" t="s">
        <v>4</v>
      </c>
      <c r="T2456">
        <v>2</v>
      </c>
      <c r="U2456" s="8" t="s">
        <v>34</v>
      </c>
      <c r="V2456">
        <v>1</v>
      </c>
      <c r="W2456" s="8" t="s">
        <v>4274</v>
      </c>
      <c r="X2456">
        <v>8</v>
      </c>
      <c r="Y2456" s="8" t="s">
        <v>4319</v>
      </c>
      <c r="Z2456">
        <v>2121</v>
      </c>
      <c r="AA2456" s="8" t="s">
        <v>4276</v>
      </c>
      <c r="AB2456">
        <v>13</v>
      </c>
      <c r="AC2456" s="8" t="s">
        <v>4334</v>
      </c>
      <c r="AD2456">
        <v>2</v>
      </c>
      <c r="AE2456" s="8" t="s">
        <v>3</v>
      </c>
      <c r="AF2456">
        <v>63.170377000000002</v>
      </c>
    </row>
    <row r="2457" spans="1:32" x14ac:dyDescent="0.25">
      <c r="A2457">
        <v>2025</v>
      </c>
      <c r="B2457">
        <v>1</v>
      </c>
      <c r="C2457" s="8" t="s">
        <v>5023</v>
      </c>
      <c r="D2457">
        <v>40</v>
      </c>
      <c r="E2457" s="8" t="s">
        <v>518</v>
      </c>
      <c r="F2457">
        <v>1</v>
      </c>
      <c r="G2457" s="8" t="s">
        <v>518</v>
      </c>
      <c r="H2457">
        <v>0</v>
      </c>
      <c r="I2457" s="8" t="s">
        <v>518</v>
      </c>
      <c r="J2457">
        <v>332</v>
      </c>
      <c r="K2457" s="8" t="s">
        <v>518</v>
      </c>
      <c r="L2457">
        <v>19</v>
      </c>
      <c r="M2457" s="8" t="s">
        <v>4741</v>
      </c>
      <c r="N2457">
        <v>0</v>
      </c>
      <c r="O2457" s="8" t="s">
        <v>4741</v>
      </c>
      <c r="P2457">
        <v>6</v>
      </c>
      <c r="Q2457" s="8" t="s">
        <v>4746</v>
      </c>
      <c r="R2457">
        <v>1</v>
      </c>
      <c r="S2457" s="8" t="s">
        <v>4</v>
      </c>
      <c r="T2457">
        <v>2</v>
      </c>
      <c r="U2457" s="8" t="s">
        <v>34</v>
      </c>
      <c r="V2457">
        <v>1</v>
      </c>
      <c r="W2457" s="8" t="s">
        <v>4274</v>
      </c>
      <c r="X2457">
        <v>1</v>
      </c>
      <c r="Y2457" s="8" t="s">
        <v>4275</v>
      </c>
      <c r="Z2457">
        <v>2121</v>
      </c>
      <c r="AA2457" s="8" t="s">
        <v>4276</v>
      </c>
      <c r="AB2457">
        <v>13</v>
      </c>
      <c r="AC2457" s="8" t="s">
        <v>4334</v>
      </c>
      <c r="AD2457">
        <v>2</v>
      </c>
      <c r="AE2457" s="8" t="s">
        <v>3</v>
      </c>
      <c r="AF2457">
        <v>2200.8958170000001</v>
      </c>
    </row>
    <row r="2458" spans="1:32" x14ac:dyDescent="0.25">
      <c r="A2458">
        <v>2025</v>
      </c>
      <c r="B2458">
        <v>1</v>
      </c>
      <c r="C2458" s="8" t="s">
        <v>5023</v>
      </c>
      <c r="D2458">
        <v>40</v>
      </c>
      <c r="E2458" s="8" t="s">
        <v>518</v>
      </c>
      <c r="F2458">
        <v>1</v>
      </c>
      <c r="G2458" s="8" t="s">
        <v>518</v>
      </c>
      <c r="H2458">
        <v>0</v>
      </c>
      <c r="I2458" s="8" t="s">
        <v>518</v>
      </c>
      <c r="J2458">
        <v>332</v>
      </c>
      <c r="K2458" s="8" t="s">
        <v>518</v>
      </c>
      <c r="L2458">
        <v>19</v>
      </c>
      <c r="M2458" s="8" t="s">
        <v>4741</v>
      </c>
      <c r="N2458">
        <v>0</v>
      </c>
      <c r="O2458" s="8" t="s">
        <v>4741</v>
      </c>
      <c r="P2458">
        <v>9</v>
      </c>
      <c r="Q2458" s="8" t="s">
        <v>4747</v>
      </c>
      <c r="R2458">
        <v>1</v>
      </c>
      <c r="S2458" s="8" t="s">
        <v>4</v>
      </c>
      <c r="T2458">
        <v>2</v>
      </c>
      <c r="U2458" s="8" t="s">
        <v>34</v>
      </c>
      <c r="V2458">
        <v>1</v>
      </c>
      <c r="W2458" s="8" t="s">
        <v>4274</v>
      </c>
      <c r="X2458">
        <v>1</v>
      </c>
      <c r="Y2458" s="8" t="s">
        <v>4275</v>
      </c>
      <c r="Z2458">
        <v>2121</v>
      </c>
      <c r="AA2458" s="8" t="s">
        <v>4276</v>
      </c>
      <c r="AB2458">
        <v>13</v>
      </c>
      <c r="AC2458" s="8" t="s">
        <v>4334</v>
      </c>
      <c r="AD2458">
        <v>2</v>
      </c>
      <c r="AE2458" s="8" t="s">
        <v>3</v>
      </c>
      <c r="AF2458">
        <v>2849.0968910000001</v>
      </c>
    </row>
    <row r="2459" spans="1:32" x14ac:dyDescent="0.25">
      <c r="A2459">
        <v>2025</v>
      </c>
      <c r="B2459">
        <v>1</v>
      </c>
      <c r="C2459" s="8" t="s">
        <v>5023</v>
      </c>
      <c r="D2459">
        <v>40</v>
      </c>
      <c r="E2459" s="8" t="s">
        <v>518</v>
      </c>
      <c r="F2459">
        <v>1</v>
      </c>
      <c r="G2459" s="8" t="s">
        <v>518</v>
      </c>
      <c r="H2459">
        <v>0</v>
      </c>
      <c r="I2459" s="8" t="s">
        <v>518</v>
      </c>
      <c r="J2459">
        <v>332</v>
      </c>
      <c r="K2459" s="8" t="s">
        <v>518</v>
      </c>
      <c r="L2459">
        <v>19</v>
      </c>
      <c r="M2459" s="8" t="s">
        <v>4741</v>
      </c>
      <c r="N2459">
        <v>0</v>
      </c>
      <c r="O2459" s="8" t="s">
        <v>4741</v>
      </c>
      <c r="P2459">
        <v>9</v>
      </c>
      <c r="Q2459" s="8" t="s">
        <v>4747</v>
      </c>
      <c r="R2459">
        <v>1</v>
      </c>
      <c r="S2459" s="8" t="s">
        <v>4</v>
      </c>
      <c r="T2459">
        <v>2</v>
      </c>
      <c r="U2459" s="8" t="s">
        <v>34</v>
      </c>
      <c r="V2459">
        <v>1</v>
      </c>
      <c r="W2459" s="8" t="s">
        <v>4274</v>
      </c>
      <c r="X2459">
        <v>8</v>
      </c>
      <c r="Y2459" s="8" t="s">
        <v>4319</v>
      </c>
      <c r="Z2459">
        <v>2121</v>
      </c>
      <c r="AA2459" s="8" t="s">
        <v>4276</v>
      </c>
      <c r="AB2459">
        <v>13</v>
      </c>
      <c r="AC2459" s="8" t="s">
        <v>4334</v>
      </c>
      <c r="AD2459">
        <v>2</v>
      </c>
      <c r="AE2459" s="8" t="s">
        <v>3</v>
      </c>
      <c r="AF2459">
        <v>10.436534999999999</v>
      </c>
    </row>
    <row r="2460" spans="1:32" x14ac:dyDescent="0.25">
      <c r="A2460">
        <v>2025</v>
      </c>
      <c r="B2460">
        <v>1</v>
      </c>
      <c r="C2460" s="8" t="s">
        <v>5023</v>
      </c>
      <c r="D2460">
        <v>40</v>
      </c>
      <c r="E2460" s="8" t="s">
        <v>518</v>
      </c>
      <c r="F2460">
        <v>1</v>
      </c>
      <c r="G2460" s="8" t="s">
        <v>518</v>
      </c>
      <c r="H2460">
        <v>0</v>
      </c>
      <c r="I2460" s="8" t="s">
        <v>518</v>
      </c>
      <c r="J2460">
        <v>332</v>
      </c>
      <c r="K2460" s="8" t="s">
        <v>518</v>
      </c>
      <c r="L2460">
        <v>21</v>
      </c>
      <c r="M2460" s="8" t="s">
        <v>4748</v>
      </c>
      <c r="N2460">
        <v>0</v>
      </c>
      <c r="O2460" s="8" t="s">
        <v>4748</v>
      </c>
      <c r="P2460">
        <v>2</v>
      </c>
      <c r="Q2460" s="8" t="s">
        <v>4748</v>
      </c>
      <c r="R2460">
        <v>1</v>
      </c>
      <c r="S2460" s="8" t="s">
        <v>4</v>
      </c>
      <c r="T2460">
        <v>2</v>
      </c>
      <c r="U2460" s="8" t="s">
        <v>34</v>
      </c>
      <c r="V2460">
        <v>1</v>
      </c>
      <c r="W2460" s="8" t="s">
        <v>4274</v>
      </c>
      <c r="X2460">
        <v>1</v>
      </c>
      <c r="Y2460" s="8" t="s">
        <v>4275</v>
      </c>
      <c r="Z2460">
        <v>2121</v>
      </c>
      <c r="AA2460" s="8" t="s">
        <v>4276</v>
      </c>
      <c r="AB2460">
        <v>13</v>
      </c>
      <c r="AC2460" s="8" t="s">
        <v>4334</v>
      </c>
      <c r="AD2460">
        <v>2</v>
      </c>
      <c r="AE2460" s="8" t="s">
        <v>3</v>
      </c>
      <c r="AF2460">
        <v>665.29546400000004</v>
      </c>
    </row>
    <row r="2461" spans="1:32" x14ac:dyDescent="0.25">
      <c r="A2461">
        <v>2025</v>
      </c>
      <c r="B2461">
        <v>1</v>
      </c>
      <c r="C2461" s="8" t="s">
        <v>5023</v>
      </c>
      <c r="D2461">
        <v>40</v>
      </c>
      <c r="E2461" s="8" t="s">
        <v>518</v>
      </c>
      <c r="F2461">
        <v>1</v>
      </c>
      <c r="G2461" s="8" t="s">
        <v>518</v>
      </c>
      <c r="H2461">
        <v>0</v>
      </c>
      <c r="I2461" s="8" t="s">
        <v>518</v>
      </c>
      <c r="J2461">
        <v>332</v>
      </c>
      <c r="K2461" s="8" t="s">
        <v>518</v>
      </c>
      <c r="L2461">
        <v>21</v>
      </c>
      <c r="M2461" s="8" t="s">
        <v>4748</v>
      </c>
      <c r="N2461">
        <v>0</v>
      </c>
      <c r="O2461" s="8" t="s">
        <v>4748</v>
      </c>
      <c r="P2461">
        <v>2</v>
      </c>
      <c r="Q2461" s="8" t="s">
        <v>4748</v>
      </c>
      <c r="R2461">
        <v>1</v>
      </c>
      <c r="S2461" s="8" t="s">
        <v>4</v>
      </c>
      <c r="T2461">
        <v>2</v>
      </c>
      <c r="U2461" s="8" t="s">
        <v>34</v>
      </c>
      <c r="V2461">
        <v>2</v>
      </c>
      <c r="W2461" s="8" t="s">
        <v>4280</v>
      </c>
      <c r="X2461">
        <v>3</v>
      </c>
      <c r="Y2461" s="8" t="s">
        <v>4284</v>
      </c>
      <c r="Z2461">
        <v>2122</v>
      </c>
      <c r="AA2461" s="8" t="s">
        <v>4282</v>
      </c>
      <c r="AB2461">
        <v>13</v>
      </c>
      <c r="AC2461" s="8" t="s">
        <v>4334</v>
      </c>
      <c r="AD2461">
        <v>2</v>
      </c>
      <c r="AE2461" s="8" t="s">
        <v>3</v>
      </c>
      <c r="AF2461">
        <v>24.12</v>
      </c>
    </row>
    <row r="2462" spans="1:32" x14ac:dyDescent="0.25">
      <c r="A2462">
        <v>2025</v>
      </c>
      <c r="B2462">
        <v>1</v>
      </c>
      <c r="C2462" s="8" t="s">
        <v>5023</v>
      </c>
      <c r="D2462">
        <v>40</v>
      </c>
      <c r="E2462" s="8" t="s">
        <v>518</v>
      </c>
      <c r="F2462">
        <v>1</v>
      </c>
      <c r="G2462" s="8" t="s">
        <v>518</v>
      </c>
      <c r="H2462">
        <v>0</v>
      </c>
      <c r="I2462" s="8" t="s">
        <v>518</v>
      </c>
      <c r="J2462">
        <v>332</v>
      </c>
      <c r="K2462" s="8" t="s">
        <v>518</v>
      </c>
      <c r="L2462">
        <v>26</v>
      </c>
      <c r="M2462" s="8" t="s">
        <v>4749</v>
      </c>
      <c r="N2462">
        <v>0</v>
      </c>
      <c r="O2462" s="8" t="s">
        <v>4749</v>
      </c>
      <c r="P2462">
        <v>5</v>
      </c>
      <c r="Q2462" s="8" t="s">
        <v>4750</v>
      </c>
      <c r="R2462">
        <v>1</v>
      </c>
      <c r="S2462" s="8" t="s">
        <v>4</v>
      </c>
      <c r="T2462">
        <v>2</v>
      </c>
      <c r="U2462" s="8" t="s">
        <v>34</v>
      </c>
      <c r="V2462">
        <v>1</v>
      </c>
      <c r="W2462" s="8" t="s">
        <v>4274</v>
      </c>
      <c r="X2462">
        <v>1</v>
      </c>
      <c r="Y2462" s="8" t="s">
        <v>4275</v>
      </c>
      <c r="Z2462">
        <v>2121</v>
      </c>
      <c r="AA2462" s="8" t="s">
        <v>4276</v>
      </c>
      <c r="AB2462">
        <v>13</v>
      </c>
      <c r="AC2462" s="8" t="s">
        <v>4334</v>
      </c>
      <c r="AD2462">
        <v>2</v>
      </c>
      <c r="AE2462" s="8" t="s">
        <v>3</v>
      </c>
      <c r="AF2462">
        <v>456.49075199999999</v>
      </c>
    </row>
    <row r="2463" spans="1:32" x14ac:dyDescent="0.25">
      <c r="A2463">
        <v>2025</v>
      </c>
      <c r="B2463">
        <v>1</v>
      </c>
      <c r="C2463" s="8" t="s">
        <v>5023</v>
      </c>
      <c r="D2463">
        <v>40</v>
      </c>
      <c r="E2463" s="8" t="s">
        <v>518</v>
      </c>
      <c r="F2463">
        <v>1</v>
      </c>
      <c r="G2463" s="8" t="s">
        <v>518</v>
      </c>
      <c r="H2463">
        <v>0</v>
      </c>
      <c r="I2463" s="8" t="s">
        <v>518</v>
      </c>
      <c r="J2463">
        <v>332</v>
      </c>
      <c r="K2463" s="8" t="s">
        <v>518</v>
      </c>
      <c r="L2463">
        <v>26</v>
      </c>
      <c r="M2463" s="8" t="s">
        <v>4749</v>
      </c>
      <c r="N2463">
        <v>0</v>
      </c>
      <c r="O2463" s="8" t="s">
        <v>4749</v>
      </c>
      <c r="P2463">
        <v>5</v>
      </c>
      <c r="Q2463" s="8" t="s">
        <v>4750</v>
      </c>
      <c r="R2463">
        <v>1</v>
      </c>
      <c r="S2463" s="8" t="s">
        <v>4</v>
      </c>
      <c r="T2463">
        <v>2</v>
      </c>
      <c r="U2463" s="8" t="s">
        <v>34</v>
      </c>
      <c r="V2463">
        <v>1</v>
      </c>
      <c r="W2463" s="8" t="s">
        <v>4274</v>
      </c>
      <c r="X2463">
        <v>8</v>
      </c>
      <c r="Y2463" s="8" t="s">
        <v>4319</v>
      </c>
      <c r="Z2463">
        <v>2121</v>
      </c>
      <c r="AA2463" s="8" t="s">
        <v>4276</v>
      </c>
      <c r="AB2463">
        <v>13</v>
      </c>
      <c r="AC2463" s="8" t="s">
        <v>4334</v>
      </c>
      <c r="AD2463">
        <v>2</v>
      </c>
      <c r="AE2463" s="8" t="s">
        <v>3</v>
      </c>
      <c r="AF2463">
        <v>1193.8265349999999</v>
      </c>
    </row>
    <row r="2464" spans="1:32" x14ac:dyDescent="0.25">
      <c r="A2464">
        <v>2025</v>
      </c>
      <c r="B2464">
        <v>1</v>
      </c>
      <c r="C2464" s="8" t="s">
        <v>5023</v>
      </c>
      <c r="D2464">
        <v>40</v>
      </c>
      <c r="E2464" s="8" t="s">
        <v>518</v>
      </c>
      <c r="F2464">
        <v>1</v>
      </c>
      <c r="G2464" s="8" t="s">
        <v>518</v>
      </c>
      <c r="H2464">
        <v>0</v>
      </c>
      <c r="I2464" s="8" t="s">
        <v>518</v>
      </c>
      <c r="J2464">
        <v>332</v>
      </c>
      <c r="K2464" s="8" t="s">
        <v>518</v>
      </c>
      <c r="L2464">
        <v>26</v>
      </c>
      <c r="M2464" s="8" t="s">
        <v>4749</v>
      </c>
      <c r="N2464">
        <v>0</v>
      </c>
      <c r="O2464" s="8" t="s">
        <v>4749</v>
      </c>
      <c r="P2464">
        <v>5</v>
      </c>
      <c r="Q2464" s="8" t="s">
        <v>4750</v>
      </c>
      <c r="R2464">
        <v>1</v>
      </c>
      <c r="S2464" s="8" t="s">
        <v>4</v>
      </c>
      <c r="T2464">
        <v>2</v>
      </c>
      <c r="U2464" s="8" t="s">
        <v>34</v>
      </c>
      <c r="V2464">
        <v>5</v>
      </c>
      <c r="W2464" s="8" t="s">
        <v>4304</v>
      </c>
      <c r="X2464">
        <v>1</v>
      </c>
      <c r="Y2464" s="8" t="s">
        <v>4305</v>
      </c>
      <c r="Z2464">
        <v>2171</v>
      </c>
      <c r="AA2464" s="8" t="s">
        <v>4306</v>
      </c>
      <c r="AB2464">
        <v>13</v>
      </c>
      <c r="AC2464" s="8" t="s">
        <v>4334</v>
      </c>
      <c r="AD2464">
        <v>2</v>
      </c>
      <c r="AE2464" s="8" t="s">
        <v>3</v>
      </c>
      <c r="AF2464">
        <v>61131.888036999997</v>
      </c>
    </row>
    <row r="2465" spans="1:32" x14ac:dyDescent="0.25">
      <c r="A2465">
        <v>2025</v>
      </c>
      <c r="B2465">
        <v>1</v>
      </c>
      <c r="C2465" s="8" t="s">
        <v>5023</v>
      </c>
      <c r="D2465">
        <v>40</v>
      </c>
      <c r="E2465" s="8" t="s">
        <v>518</v>
      </c>
      <c r="F2465">
        <v>1</v>
      </c>
      <c r="G2465" s="8" t="s">
        <v>518</v>
      </c>
      <c r="H2465">
        <v>0</v>
      </c>
      <c r="I2465" s="8" t="s">
        <v>518</v>
      </c>
      <c r="J2465">
        <v>332</v>
      </c>
      <c r="K2465" s="8" t="s">
        <v>518</v>
      </c>
      <c r="L2465">
        <v>26</v>
      </c>
      <c r="M2465" s="8" t="s">
        <v>4749</v>
      </c>
      <c r="N2465">
        <v>0</v>
      </c>
      <c r="O2465" s="8" t="s">
        <v>4749</v>
      </c>
      <c r="P2465">
        <v>5</v>
      </c>
      <c r="Q2465" s="8" t="s">
        <v>4750</v>
      </c>
      <c r="R2465">
        <v>1</v>
      </c>
      <c r="S2465" s="8" t="s">
        <v>4</v>
      </c>
      <c r="T2465">
        <v>2</v>
      </c>
      <c r="U2465" s="8" t="s">
        <v>34</v>
      </c>
      <c r="V2465">
        <v>5</v>
      </c>
      <c r="W2465" s="8" t="s">
        <v>4304</v>
      </c>
      <c r="X2465">
        <v>6</v>
      </c>
      <c r="Y2465" s="8" t="s">
        <v>4345</v>
      </c>
      <c r="Z2465">
        <v>2172</v>
      </c>
      <c r="AA2465" s="8" t="s">
        <v>4323</v>
      </c>
      <c r="AB2465">
        <v>13</v>
      </c>
      <c r="AC2465" s="8" t="s">
        <v>4334</v>
      </c>
      <c r="AD2465">
        <v>97</v>
      </c>
      <c r="AE2465" s="8" t="s">
        <v>53</v>
      </c>
      <c r="AF2465">
        <v>2</v>
      </c>
    </row>
    <row r="2466" spans="1:32" x14ac:dyDescent="0.25">
      <c r="A2466">
        <v>2025</v>
      </c>
      <c r="B2466">
        <v>1</v>
      </c>
      <c r="C2466" s="8" t="s">
        <v>5023</v>
      </c>
      <c r="D2466">
        <v>40</v>
      </c>
      <c r="E2466" s="8" t="s">
        <v>518</v>
      </c>
      <c r="F2466">
        <v>1</v>
      </c>
      <c r="G2466" s="8" t="s">
        <v>518</v>
      </c>
      <c r="H2466">
        <v>0</v>
      </c>
      <c r="I2466" s="8" t="s">
        <v>518</v>
      </c>
      <c r="J2466">
        <v>332</v>
      </c>
      <c r="K2466" s="8" t="s">
        <v>518</v>
      </c>
      <c r="L2466">
        <v>26</v>
      </c>
      <c r="M2466" s="8" t="s">
        <v>4749</v>
      </c>
      <c r="N2466">
        <v>0</v>
      </c>
      <c r="O2466" s="8" t="s">
        <v>4749</v>
      </c>
      <c r="P2466">
        <v>6</v>
      </c>
      <c r="Q2466" s="8" t="s">
        <v>4751</v>
      </c>
      <c r="R2466">
        <v>1</v>
      </c>
      <c r="S2466" s="8" t="s">
        <v>4</v>
      </c>
      <c r="T2466">
        <v>2</v>
      </c>
      <c r="U2466" s="8" t="s">
        <v>34</v>
      </c>
      <c r="V2466">
        <v>1</v>
      </c>
      <c r="W2466" s="8" t="s">
        <v>4274</v>
      </c>
      <c r="X2466">
        <v>1</v>
      </c>
      <c r="Y2466" s="8" t="s">
        <v>4275</v>
      </c>
      <c r="Z2466">
        <v>2121</v>
      </c>
      <c r="AA2466" s="8" t="s">
        <v>4276</v>
      </c>
      <c r="AB2466">
        <v>13</v>
      </c>
      <c r="AC2466" s="8" t="s">
        <v>4334</v>
      </c>
      <c r="AD2466">
        <v>2</v>
      </c>
      <c r="AE2466" s="8" t="s">
        <v>3</v>
      </c>
      <c r="AF2466">
        <v>285.85891700000002</v>
      </c>
    </row>
    <row r="2467" spans="1:32" x14ac:dyDescent="0.25">
      <c r="A2467">
        <v>2025</v>
      </c>
      <c r="B2467">
        <v>1</v>
      </c>
      <c r="C2467" s="8" t="s">
        <v>5023</v>
      </c>
      <c r="D2467">
        <v>40</v>
      </c>
      <c r="E2467" s="8" t="s">
        <v>518</v>
      </c>
      <c r="F2467">
        <v>1</v>
      </c>
      <c r="G2467" s="8" t="s">
        <v>518</v>
      </c>
      <c r="H2467">
        <v>0</v>
      </c>
      <c r="I2467" s="8" t="s">
        <v>518</v>
      </c>
      <c r="J2467">
        <v>332</v>
      </c>
      <c r="K2467" s="8" t="s">
        <v>518</v>
      </c>
      <c r="L2467">
        <v>26</v>
      </c>
      <c r="M2467" s="8" t="s">
        <v>4749</v>
      </c>
      <c r="N2467">
        <v>0</v>
      </c>
      <c r="O2467" s="8" t="s">
        <v>4749</v>
      </c>
      <c r="P2467">
        <v>6</v>
      </c>
      <c r="Q2467" s="8" t="s">
        <v>4751</v>
      </c>
      <c r="R2467">
        <v>1</v>
      </c>
      <c r="S2467" s="8" t="s">
        <v>4</v>
      </c>
      <c r="T2467">
        <v>2</v>
      </c>
      <c r="U2467" s="8" t="s">
        <v>34</v>
      </c>
      <c r="V2467">
        <v>1</v>
      </c>
      <c r="W2467" s="8" t="s">
        <v>4274</v>
      </c>
      <c r="X2467">
        <v>8</v>
      </c>
      <c r="Y2467" s="8" t="s">
        <v>4319</v>
      </c>
      <c r="Z2467">
        <v>2121</v>
      </c>
      <c r="AA2467" s="8" t="s">
        <v>4276</v>
      </c>
      <c r="AB2467">
        <v>13</v>
      </c>
      <c r="AC2467" s="8" t="s">
        <v>4334</v>
      </c>
      <c r="AD2467">
        <v>2</v>
      </c>
      <c r="AE2467" s="8" t="s">
        <v>3</v>
      </c>
      <c r="AF2467">
        <v>46.933008999999998</v>
      </c>
    </row>
    <row r="2468" spans="1:32" x14ac:dyDescent="0.25">
      <c r="A2468">
        <v>2025</v>
      </c>
      <c r="B2468">
        <v>1</v>
      </c>
      <c r="C2468" s="8" t="s">
        <v>5023</v>
      </c>
      <c r="D2468">
        <v>40</v>
      </c>
      <c r="E2468" s="8" t="s">
        <v>518</v>
      </c>
      <c r="F2468">
        <v>1</v>
      </c>
      <c r="G2468" s="8" t="s">
        <v>518</v>
      </c>
      <c r="H2468">
        <v>0</v>
      </c>
      <c r="I2468" s="8" t="s">
        <v>518</v>
      </c>
      <c r="J2468">
        <v>332</v>
      </c>
      <c r="K2468" s="8" t="s">
        <v>518</v>
      </c>
      <c r="L2468">
        <v>26</v>
      </c>
      <c r="M2468" s="8" t="s">
        <v>4749</v>
      </c>
      <c r="N2468">
        <v>0</v>
      </c>
      <c r="O2468" s="8" t="s">
        <v>4749</v>
      </c>
      <c r="P2468">
        <v>6</v>
      </c>
      <c r="Q2468" s="8" t="s">
        <v>4751</v>
      </c>
      <c r="R2468">
        <v>1</v>
      </c>
      <c r="S2468" s="8" t="s">
        <v>4</v>
      </c>
      <c r="T2468">
        <v>2</v>
      </c>
      <c r="U2468" s="8" t="s">
        <v>34</v>
      </c>
      <c r="V2468">
        <v>5</v>
      </c>
      <c r="W2468" s="8" t="s">
        <v>4304</v>
      </c>
      <c r="X2468">
        <v>1</v>
      </c>
      <c r="Y2468" s="8" t="s">
        <v>4305</v>
      </c>
      <c r="Z2468">
        <v>2171</v>
      </c>
      <c r="AA2468" s="8" t="s">
        <v>4306</v>
      </c>
      <c r="AB2468">
        <v>13</v>
      </c>
      <c r="AC2468" s="8" t="s">
        <v>4334</v>
      </c>
      <c r="AD2468">
        <v>2</v>
      </c>
      <c r="AE2468" s="8" t="s">
        <v>3</v>
      </c>
      <c r="AF2468">
        <v>50</v>
      </c>
    </row>
    <row r="2469" spans="1:32" x14ac:dyDescent="0.25">
      <c r="A2469">
        <v>2025</v>
      </c>
      <c r="B2469">
        <v>1</v>
      </c>
      <c r="C2469" s="8" t="s">
        <v>5023</v>
      </c>
      <c r="D2469">
        <v>40</v>
      </c>
      <c r="E2469" s="8" t="s">
        <v>518</v>
      </c>
      <c r="F2469">
        <v>1</v>
      </c>
      <c r="G2469" s="8" t="s">
        <v>518</v>
      </c>
      <c r="H2469">
        <v>0</v>
      </c>
      <c r="I2469" s="8" t="s">
        <v>518</v>
      </c>
      <c r="J2469">
        <v>332</v>
      </c>
      <c r="K2469" s="8" t="s">
        <v>518</v>
      </c>
      <c r="L2469">
        <v>26</v>
      </c>
      <c r="M2469" s="8" t="s">
        <v>4749</v>
      </c>
      <c r="N2469">
        <v>0</v>
      </c>
      <c r="O2469" s="8" t="s">
        <v>4749</v>
      </c>
      <c r="P2469">
        <v>9</v>
      </c>
      <c r="Q2469" s="8" t="s">
        <v>4752</v>
      </c>
      <c r="R2469">
        <v>1</v>
      </c>
      <c r="S2469" s="8" t="s">
        <v>4</v>
      </c>
      <c r="T2469">
        <v>2</v>
      </c>
      <c r="U2469" s="8" t="s">
        <v>34</v>
      </c>
      <c r="V2469">
        <v>1</v>
      </c>
      <c r="W2469" s="8" t="s">
        <v>4274</v>
      </c>
      <c r="X2469">
        <v>1</v>
      </c>
      <c r="Y2469" s="8" t="s">
        <v>4275</v>
      </c>
      <c r="Z2469">
        <v>2121</v>
      </c>
      <c r="AA2469" s="8" t="s">
        <v>4276</v>
      </c>
      <c r="AB2469">
        <v>13</v>
      </c>
      <c r="AC2469" s="8" t="s">
        <v>4334</v>
      </c>
      <c r="AD2469">
        <v>2</v>
      </c>
      <c r="AE2469" s="8" t="s">
        <v>3</v>
      </c>
      <c r="AF2469">
        <v>173.672798</v>
      </c>
    </row>
    <row r="2470" spans="1:32" x14ac:dyDescent="0.25">
      <c r="A2470">
        <v>2025</v>
      </c>
      <c r="B2470">
        <v>1</v>
      </c>
      <c r="C2470" s="8" t="s">
        <v>5023</v>
      </c>
      <c r="D2470">
        <v>40</v>
      </c>
      <c r="E2470" s="8" t="s">
        <v>518</v>
      </c>
      <c r="F2470">
        <v>1</v>
      </c>
      <c r="G2470" s="8" t="s">
        <v>518</v>
      </c>
      <c r="H2470">
        <v>0</v>
      </c>
      <c r="I2470" s="8" t="s">
        <v>518</v>
      </c>
      <c r="J2470">
        <v>332</v>
      </c>
      <c r="K2470" s="8" t="s">
        <v>518</v>
      </c>
      <c r="L2470">
        <v>26</v>
      </c>
      <c r="M2470" s="8" t="s">
        <v>4749</v>
      </c>
      <c r="N2470">
        <v>0</v>
      </c>
      <c r="O2470" s="8" t="s">
        <v>4749</v>
      </c>
      <c r="P2470">
        <v>9</v>
      </c>
      <c r="Q2470" s="8" t="s">
        <v>4752</v>
      </c>
      <c r="R2470">
        <v>1</v>
      </c>
      <c r="S2470" s="8" t="s">
        <v>4</v>
      </c>
      <c r="T2470">
        <v>2</v>
      </c>
      <c r="U2470" s="8" t="s">
        <v>34</v>
      </c>
      <c r="V2470">
        <v>1</v>
      </c>
      <c r="W2470" s="8" t="s">
        <v>4274</v>
      </c>
      <c r="X2470">
        <v>8</v>
      </c>
      <c r="Y2470" s="8" t="s">
        <v>4319</v>
      </c>
      <c r="Z2470">
        <v>2121</v>
      </c>
      <c r="AA2470" s="8" t="s">
        <v>4276</v>
      </c>
      <c r="AB2470">
        <v>13</v>
      </c>
      <c r="AC2470" s="8" t="s">
        <v>4334</v>
      </c>
      <c r="AD2470">
        <v>2</v>
      </c>
      <c r="AE2470" s="8" t="s">
        <v>3</v>
      </c>
      <c r="AF2470">
        <v>21.255468</v>
      </c>
    </row>
    <row r="2471" spans="1:32" x14ac:dyDescent="0.25">
      <c r="A2471">
        <v>2025</v>
      </c>
      <c r="B2471">
        <v>1</v>
      </c>
      <c r="C2471" s="8" t="s">
        <v>5023</v>
      </c>
      <c r="D2471">
        <v>40</v>
      </c>
      <c r="E2471" s="8" t="s">
        <v>518</v>
      </c>
      <c r="F2471">
        <v>1</v>
      </c>
      <c r="G2471" s="8" t="s">
        <v>518</v>
      </c>
      <c r="H2471">
        <v>0</v>
      </c>
      <c r="I2471" s="8" t="s">
        <v>518</v>
      </c>
      <c r="J2471">
        <v>332</v>
      </c>
      <c r="K2471" s="8" t="s">
        <v>518</v>
      </c>
      <c r="L2471">
        <v>26</v>
      </c>
      <c r="M2471" s="8" t="s">
        <v>4749</v>
      </c>
      <c r="N2471">
        <v>0</v>
      </c>
      <c r="O2471" s="8" t="s">
        <v>4749</v>
      </c>
      <c r="P2471">
        <v>10</v>
      </c>
      <c r="Q2471" s="8" t="s">
        <v>4753</v>
      </c>
      <c r="R2471">
        <v>1</v>
      </c>
      <c r="S2471" s="8" t="s">
        <v>4</v>
      </c>
      <c r="T2471">
        <v>2</v>
      </c>
      <c r="U2471" s="8" t="s">
        <v>34</v>
      </c>
      <c r="V2471">
        <v>1</v>
      </c>
      <c r="W2471" s="8" t="s">
        <v>4274</v>
      </c>
      <c r="X2471">
        <v>1</v>
      </c>
      <c r="Y2471" s="8" t="s">
        <v>4275</v>
      </c>
      <c r="Z2471">
        <v>2121</v>
      </c>
      <c r="AA2471" s="8" t="s">
        <v>4276</v>
      </c>
      <c r="AB2471">
        <v>13</v>
      </c>
      <c r="AC2471" s="8" t="s">
        <v>4334</v>
      </c>
      <c r="AD2471">
        <v>2</v>
      </c>
      <c r="AE2471" s="8" t="s">
        <v>3</v>
      </c>
      <c r="AF2471">
        <v>770.97877600000004</v>
      </c>
    </row>
    <row r="2472" spans="1:32" x14ac:dyDescent="0.25">
      <c r="A2472">
        <v>2025</v>
      </c>
      <c r="B2472">
        <v>1</v>
      </c>
      <c r="C2472" s="8" t="s">
        <v>5023</v>
      </c>
      <c r="D2472">
        <v>40</v>
      </c>
      <c r="E2472" s="8" t="s">
        <v>518</v>
      </c>
      <c r="F2472">
        <v>1</v>
      </c>
      <c r="G2472" s="8" t="s">
        <v>518</v>
      </c>
      <c r="H2472">
        <v>0</v>
      </c>
      <c r="I2472" s="8" t="s">
        <v>518</v>
      </c>
      <c r="J2472">
        <v>332</v>
      </c>
      <c r="K2472" s="8" t="s">
        <v>518</v>
      </c>
      <c r="L2472">
        <v>26</v>
      </c>
      <c r="M2472" s="8" t="s">
        <v>4749</v>
      </c>
      <c r="N2472">
        <v>0</v>
      </c>
      <c r="O2472" s="8" t="s">
        <v>4749</v>
      </c>
      <c r="P2472">
        <v>10</v>
      </c>
      <c r="Q2472" s="8" t="s">
        <v>4753</v>
      </c>
      <c r="R2472">
        <v>1</v>
      </c>
      <c r="S2472" s="8" t="s">
        <v>4</v>
      </c>
      <c r="T2472">
        <v>2</v>
      </c>
      <c r="U2472" s="8" t="s">
        <v>34</v>
      </c>
      <c r="V2472">
        <v>1</v>
      </c>
      <c r="W2472" s="8" t="s">
        <v>4274</v>
      </c>
      <c r="X2472">
        <v>7</v>
      </c>
      <c r="Y2472" s="8" t="s">
        <v>4491</v>
      </c>
      <c r="Z2472">
        <v>2121</v>
      </c>
      <c r="AA2472" s="8" t="s">
        <v>4276</v>
      </c>
      <c r="AB2472">
        <v>13</v>
      </c>
      <c r="AC2472" s="8" t="s">
        <v>4334</v>
      </c>
      <c r="AD2472">
        <v>2</v>
      </c>
      <c r="AE2472" s="8" t="s">
        <v>3</v>
      </c>
      <c r="AF2472">
        <v>40.919825000000003</v>
      </c>
    </row>
    <row r="2473" spans="1:32" x14ac:dyDescent="0.25">
      <c r="A2473">
        <v>2025</v>
      </c>
      <c r="B2473">
        <v>1</v>
      </c>
      <c r="C2473" s="8" t="s">
        <v>5023</v>
      </c>
      <c r="D2473">
        <v>40</v>
      </c>
      <c r="E2473" s="8" t="s">
        <v>518</v>
      </c>
      <c r="F2473">
        <v>1</v>
      </c>
      <c r="G2473" s="8" t="s">
        <v>518</v>
      </c>
      <c r="H2473">
        <v>0</v>
      </c>
      <c r="I2473" s="8" t="s">
        <v>518</v>
      </c>
      <c r="J2473">
        <v>332</v>
      </c>
      <c r="K2473" s="8" t="s">
        <v>518</v>
      </c>
      <c r="L2473">
        <v>26</v>
      </c>
      <c r="M2473" s="8" t="s">
        <v>4749</v>
      </c>
      <c r="N2473">
        <v>0</v>
      </c>
      <c r="O2473" s="8" t="s">
        <v>4749</v>
      </c>
      <c r="P2473">
        <v>10</v>
      </c>
      <c r="Q2473" s="8" t="s">
        <v>4753</v>
      </c>
      <c r="R2473">
        <v>1</v>
      </c>
      <c r="S2473" s="8" t="s">
        <v>4</v>
      </c>
      <c r="T2473">
        <v>2</v>
      </c>
      <c r="U2473" s="8" t="s">
        <v>34</v>
      </c>
      <c r="V2473">
        <v>1</v>
      </c>
      <c r="W2473" s="8" t="s">
        <v>4274</v>
      </c>
      <c r="X2473">
        <v>8</v>
      </c>
      <c r="Y2473" s="8" t="s">
        <v>4319</v>
      </c>
      <c r="Z2473">
        <v>2121</v>
      </c>
      <c r="AA2473" s="8" t="s">
        <v>4276</v>
      </c>
      <c r="AB2473">
        <v>13</v>
      </c>
      <c r="AC2473" s="8" t="s">
        <v>4334</v>
      </c>
      <c r="AD2473">
        <v>2</v>
      </c>
      <c r="AE2473" s="8" t="s">
        <v>3</v>
      </c>
      <c r="AF2473">
        <v>316.60859399999998</v>
      </c>
    </row>
    <row r="2474" spans="1:32" x14ac:dyDescent="0.25">
      <c r="A2474">
        <v>2025</v>
      </c>
      <c r="B2474">
        <v>1</v>
      </c>
      <c r="C2474" s="8" t="s">
        <v>5023</v>
      </c>
      <c r="D2474">
        <v>40</v>
      </c>
      <c r="E2474" s="8" t="s">
        <v>518</v>
      </c>
      <c r="F2474">
        <v>1</v>
      </c>
      <c r="G2474" s="8" t="s">
        <v>518</v>
      </c>
      <c r="H2474">
        <v>0</v>
      </c>
      <c r="I2474" s="8" t="s">
        <v>518</v>
      </c>
      <c r="J2474">
        <v>332</v>
      </c>
      <c r="K2474" s="8" t="s">
        <v>518</v>
      </c>
      <c r="L2474">
        <v>26</v>
      </c>
      <c r="M2474" s="8" t="s">
        <v>4749</v>
      </c>
      <c r="N2474">
        <v>0</v>
      </c>
      <c r="O2474" s="8" t="s">
        <v>4749</v>
      </c>
      <c r="P2474">
        <v>10</v>
      </c>
      <c r="Q2474" s="8" t="s">
        <v>4753</v>
      </c>
      <c r="R2474">
        <v>1</v>
      </c>
      <c r="S2474" s="8" t="s">
        <v>4</v>
      </c>
      <c r="T2474">
        <v>2</v>
      </c>
      <c r="U2474" s="8" t="s">
        <v>34</v>
      </c>
      <c r="V2474">
        <v>5</v>
      </c>
      <c r="W2474" s="8" t="s">
        <v>4304</v>
      </c>
      <c r="X2474">
        <v>5</v>
      </c>
      <c r="Y2474" s="8" t="s">
        <v>4322</v>
      </c>
      <c r="Z2474">
        <v>2172</v>
      </c>
      <c r="AA2474" s="8" t="s">
        <v>4323</v>
      </c>
      <c r="AB2474">
        <v>13</v>
      </c>
      <c r="AC2474" s="8" t="s">
        <v>4334</v>
      </c>
      <c r="AD2474">
        <v>2</v>
      </c>
      <c r="AE2474" s="8" t="s">
        <v>3</v>
      </c>
      <c r="AF2474">
        <v>4878</v>
      </c>
    </row>
    <row r="2475" spans="1:32" x14ac:dyDescent="0.25">
      <c r="A2475">
        <v>2025</v>
      </c>
      <c r="B2475">
        <v>1</v>
      </c>
      <c r="C2475" s="8" t="s">
        <v>5023</v>
      </c>
      <c r="D2475">
        <v>40</v>
      </c>
      <c r="E2475" s="8" t="s">
        <v>518</v>
      </c>
      <c r="F2475">
        <v>1</v>
      </c>
      <c r="G2475" s="8" t="s">
        <v>518</v>
      </c>
      <c r="H2475">
        <v>0</v>
      </c>
      <c r="I2475" s="8" t="s">
        <v>518</v>
      </c>
      <c r="J2475">
        <v>332</v>
      </c>
      <c r="K2475" s="8" t="s">
        <v>518</v>
      </c>
      <c r="L2475">
        <v>26</v>
      </c>
      <c r="M2475" s="8" t="s">
        <v>4749</v>
      </c>
      <c r="N2475">
        <v>0</v>
      </c>
      <c r="O2475" s="8" t="s">
        <v>4749</v>
      </c>
      <c r="P2475">
        <v>12</v>
      </c>
      <c r="Q2475" s="8" t="s">
        <v>4754</v>
      </c>
      <c r="R2475">
        <v>1</v>
      </c>
      <c r="S2475" s="8" t="s">
        <v>4</v>
      </c>
      <c r="T2475">
        <v>2</v>
      </c>
      <c r="U2475" s="8" t="s">
        <v>34</v>
      </c>
      <c r="V2475">
        <v>1</v>
      </c>
      <c r="W2475" s="8" t="s">
        <v>4274</v>
      </c>
      <c r="X2475">
        <v>1</v>
      </c>
      <c r="Y2475" s="8" t="s">
        <v>4275</v>
      </c>
      <c r="Z2475">
        <v>2121</v>
      </c>
      <c r="AA2475" s="8" t="s">
        <v>4276</v>
      </c>
      <c r="AB2475">
        <v>13</v>
      </c>
      <c r="AC2475" s="8" t="s">
        <v>4334</v>
      </c>
      <c r="AD2475">
        <v>2</v>
      </c>
      <c r="AE2475" s="8" t="s">
        <v>3</v>
      </c>
      <c r="AF2475">
        <v>1930.80601</v>
      </c>
    </row>
    <row r="2476" spans="1:32" x14ac:dyDescent="0.25">
      <c r="A2476">
        <v>2025</v>
      </c>
      <c r="B2476">
        <v>1</v>
      </c>
      <c r="C2476" s="8" t="s">
        <v>5023</v>
      </c>
      <c r="D2476">
        <v>40</v>
      </c>
      <c r="E2476" s="8" t="s">
        <v>518</v>
      </c>
      <c r="F2476">
        <v>1</v>
      </c>
      <c r="G2476" s="8" t="s">
        <v>518</v>
      </c>
      <c r="H2476">
        <v>0</v>
      </c>
      <c r="I2476" s="8" t="s">
        <v>518</v>
      </c>
      <c r="J2476">
        <v>332</v>
      </c>
      <c r="K2476" s="8" t="s">
        <v>518</v>
      </c>
      <c r="L2476">
        <v>26</v>
      </c>
      <c r="M2476" s="8" t="s">
        <v>4749</v>
      </c>
      <c r="N2476">
        <v>0</v>
      </c>
      <c r="O2476" s="8" t="s">
        <v>4749</v>
      </c>
      <c r="P2476">
        <v>12</v>
      </c>
      <c r="Q2476" s="8" t="s">
        <v>4754</v>
      </c>
      <c r="R2476">
        <v>1</v>
      </c>
      <c r="S2476" s="8" t="s">
        <v>4</v>
      </c>
      <c r="T2476">
        <v>2</v>
      </c>
      <c r="U2476" s="8" t="s">
        <v>34</v>
      </c>
      <c r="V2476">
        <v>1</v>
      </c>
      <c r="W2476" s="8" t="s">
        <v>4274</v>
      </c>
      <c r="X2476">
        <v>8</v>
      </c>
      <c r="Y2476" s="8" t="s">
        <v>4319</v>
      </c>
      <c r="Z2476">
        <v>2121</v>
      </c>
      <c r="AA2476" s="8" t="s">
        <v>4276</v>
      </c>
      <c r="AB2476">
        <v>13</v>
      </c>
      <c r="AC2476" s="8" t="s">
        <v>4334</v>
      </c>
      <c r="AD2476">
        <v>2</v>
      </c>
      <c r="AE2476" s="8" t="s">
        <v>3</v>
      </c>
      <c r="AF2476">
        <v>115.340283</v>
      </c>
    </row>
    <row r="2477" spans="1:32" x14ac:dyDescent="0.25">
      <c r="A2477">
        <v>2025</v>
      </c>
      <c r="B2477">
        <v>1</v>
      </c>
      <c r="C2477" s="8" t="s">
        <v>5023</v>
      </c>
      <c r="D2477">
        <v>40</v>
      </c>
      <c r="E2477" s="8" t="s">
        <v>518</v>
      </c>
      <c r="F2477">
        <v>1</v>
      </c>
      <c r="G2477" s="8" t="s">
        <v>518</v>
      </c>
      <c r="H2477">
        <v>0</v>
      </c>
      <c r="I2477" s="8" t="s">
        <v>518</v>
      </c>
      <c r="J2477">
        <v>332</v>
      </c>
      <c r="K2477" s="8" t="s">
        <v>518</v>
      </c>
      <c r="L2477">
        <v>26</v>
      </c>
      <c r="M2477" s="8" t="s">
        <v>4749</v>
      </c>
      <c r="N2477">
        <v>0</v>
      </c>
      <c r="O2477" s="8" t="s">
        <v>4749</v>
      </c>
      <c r="P2477">
        <v>13</v>
      </c>
      <c r="Q2477" s="8" t="s">
        <v>4755</v>
      </c>
      <c r="R2477">
        <v>1</v>
      </c>
      <c r="S2477" s="8" t="s">
        <v>4</v>
      </c>
      <c r="T2477">
        <v>2</v>
      </c>
      <c r="U2477" s="8" t="s">
        <v>34</v>
      </c>
      <c r="V2477">
        <v>1</v>
      </c>
      <c r="W2477" s="8" t="s">
        <v>4274</v>
      </c>
      <c r="X2477">
        <v>1</v>
      </c>
      <c r="Y2477" s="8" t="s">
        <v>4275</v>
      </c>
      <c r="Z2477">
        <v>2121</v>
      </c>
      <c r="AA2477" s="8" t="s">
        <v>4276</v>
      </c>
      <c r="AB2477">
        <v>13</v>
      </c>
      <c r="AC2477" s="8" t="s">
        <v>4334</v>
      </c>
      <c r="AD2477">
        <v>2</v>
      </c>
      <c r="AE2477" s="8" t="s">
        <v>3</v>
      </c>
      <c r="AF2477">
        <v>46.218944</v>
      </c>
    </row>
    <row r="2478" spans="1:32" x14ac:dyDescent="0.25">
      <c r="A2478">
        <v>2025</v>
      </c>
      <c r="B2478">
        <v>1</v>
      </c>
      <c r="C2478" s="8" t="s">
        <v>5023</v>
      </c>
      <c r="D2478">
        <v>40</v>
      </c>
      <c r="E2478" s="8" t="s">
        <v>518</v>
      </c>
      <c r="F2478">
        <v>1</v>
      </c>
      <c r="G2478" s="8" t="s">
        <v>518</v>
      </c>
      <c r="H2478">
        <v>0</v>
      </c>
      <c r="I2478" s="8" t="s">
        <v>518</v>
      </c>
      <c r="J2478">
        <v>332</v>
      </c>
      <c r="K2478" s="8" t="s">
        <v>518</v>
      </c>
      <c r="L2478">
        <v>26</v>
      </c>
      <c r="M2478" s="8" t="s">
        <v>4749</v>
      </c>
      <c r="N2478">
        <v>0</v>
      </c>
      <c r="O2478" s="8" t="s">
        <v>4749</v>
      </c>
      <c r="P2478">
        <v>41</v>
      </c>
      <c r="Q2478" s="8" t="s">
        <v>4749</v>
      </c>
      <c r="R2478">
        <v>1</v>
      </c>
      <c r="S2478" s="8" t="s">
        <v>4</v>
      </c>
      <c r="T2478">
        <v>2</v>
      </c>
      <c r="U2478" s="8" t="s">
        <v>34</v>
      </c>
      <c r="V2478">
        <v>1</v>
      </c>
      <c r="W2478" s="8" t="s">
        <v>4274</v>
      </c>
      <c r="X2478">
        <v>1</v>
      </c>
      <c r="Y2478" s="8" t="s">
        <v>4275</v>
      </c>
      <c r="Z2478">
        <v>2121</v>
      </c>
      <c r="AA2478" s="8" t="s">
        <v>4276</v>
      </c>
      <c r="AB2478">
        <v>13</v>
      </c>
      <c r="AC2478" s="8" t="s">
        <v>4334</v>
      </c>
      <c r="AD2478">
        <v>2</v>
      </c>
      <c r="AE2478" s="8" t="s">
        <v>3</v>
      </c>
      <c r="AF2478">
        <v>1592.770763</v>
      </c>
    </row>
    <row r="2479" spans="1:32" x14ac:dyDescent="0.25">
      <c r="A2479">
        <v>2025</v>
      </c>
      <c r="B2479">
        <v>1</v>
      </c>
      <c r="C2479" s="8" t="s">
        <v>5023</v>
      </c>
      <c r="D2479">
        <v>40</v>
      </c>
      <c r="E2479" s="8" t="s">
        <v>518</v>
      </c>
      <c r="F2479">
        <v>1</v>
      </c>
      <c r="G2479" s="8" t="s">
        <v>518</v>
      </c>
      <c r="H2479">
        <v>0</v>
      </c>
      <c r="I2479" s="8" t="s">
        <v>518</v>
      </c>
      <c r="J2479">
        <v>332</v>
      </c>
      <c r="K2479" s="8" t="s">
        <v>518</v>
      </c>
      <c r="L2479">
        <v>26</v>
      </c>
      <c r="M2479" s="8" t="s">
        <v>4749</v>
      </c>
      <c r="N2479">
        <v>0</v>
      </c>
      <c r="O2479" s="8" t="s">
        <v>4749</v>
      </c>
      <c r="P2479">
        <v>41</v>
      </c>
      <c r="Q2479" s="8" t="s">
        <v>4749</v>
      </c>
      <c r="R2479">
        <v>1</v>
      </c>
      <c r="S2479" s="8" t="s">
        <v>4</v>
      </c>
      <c r="T2479">
        <v>2</v>
      </c>
      <c r="U2479" s="8" t="s">
        <v>34</v>
      </c>
      <c r="V2479">
        <v>1</v>
      </c>
      <c r="W2479" s="8" t="s">
        <v>4274</v>
      </c>
      <c r="X2479">
        <v>2</v>
      </c>
      <c r="Y2479" s="8" t="s">
        <v>4278</v>
      </c>
      <c r="Z2479">
        <v>2121</v>
      </c>
      <c r="AA2479" s="8" t="s">
        <v>4276</v>
      </c>
      <c r="AB2479">
        <v>13</v>
      </c>
      <c r="AC2479" s="8" t="s">
        <v>4334</v>
      </c>
      <c r="AD2479">
        <v>2</v>
      </c>
      <c r="AE2479" s="8" t="s">
        <v>3</v>
      </c>
      <c r="AF2479">
        <v>563.51467400000001</v>
      </c>
    </row>
    <row r="2480" spans="1:32" x14ac:dyDescent="0.25">
      <c r="A2480">
        <v>2025</v>
      </c>
      <c r="B2480">
        <v>1</v>
      </c>
      <c r="C2480" s="8" t="s">
        <v>5023</v>
      </c>
      <c r="D2480">
        <v>40</v>
      </c>
      <c r="E2480" s="8" t="s">
        <v>518</v>
      </c>
      <c r="F2480">
        <v>1</v>
      </c>
      <c r="G2480" s="8" t="s">
        <v>518</v>
      </c>
      <c r="H2480">
        <v>0</v>
      </c>
      <c r="I2480" s="8" t="s">
        <v>518</v>
      </c>
      <c r="J2480">
        <v>332</v>
      </c>
      <c r="K2480" s="8" t="s">
        <v>518</v>
      </c>
      <c r="L2480">
        <v>26</v>
      </c>
      <c r="M2480" s="8" t="s">
        <v>4749</v>
      </c>
      <c r="N2480">
        <v>0</v>
      </c>
      <c r="O2480" s="8" t="s">
        <v>4749</v>
      </c>
      <c r="P2480">
        <v>41</v>
      </c>
      <c r="Q2480" s="8" t="s">
        <v>4749</v>
      </c>
      <c r="R2480">
        <v>1</v>
      </c>
      <c r="S2480" s="8" t="s">
        <v>4</v>
      </c>
      <c r="T2480">
        <v>2</v>
      </c>
      <c r="U2480" s="8" t="s">
        <v>34</v>
      </c>
      <c r="V2480">
        <v>1</v>
      </c>
      <c r="W2480" s="8" t="s">
        <v>4274</v>
      </c>
      <c r="X2480">
        <v>8</v>
      </c>
      <c r="Y2480" s="8" t="s">
        <v>4319</v>
      </c>
      <c r="Z2480">
        <v>2121</v>
      </c>
      <c r="AA2480" s="8" t="s">
        <v>4276</v>
      </c>
      <c r="AB2480">
        <v>13</v>
      </c>
      <c r="AC2480" s="8" t="s">
        <v>4334</v>
      </c>
      <c r="AD2480">
        <v>2</v>
      </c>
      <c r="AE2480" s="8" t="s">
        <v>3</v>
      </c>
      <c r="AF2480">
        <v>416.33038199999999</v>
      </c>
    </row>
    <row r="2481" spans="1:32" x14ac:dyDescent="0.25">
      <c r="A2481">
        <v>2025</v>
      </c>
      <c r="B2481">
        <v>1</v>
      </c>
      <c r="C2481" s="8" t="s">
        <v>5023</v>
      </c>
      <c r="D2481">
        <v>40</v>
      </c>
      <c r="E2481" s="8" t="s">
        <v>518</v>
      </c>
      <c r="F2481">
        <v>1</v>
      </c>
      <c r="G2481" s="8" t="s">
        <v>518</v>
      </c>
      <c r="H2481">
        <v>0</v>
      </c>
      <c r="I2481" s="8" t="s">
        <v>518</v>
      </c>
      <c r="J2481">
        <v>332</v>
      </c>
      <c r="K2481" s="8" t="s">
        <v>518</v>
      </c>
      <c r="L2481">
        <v>26</v>
      </c>
      <c r="M2481" s="8" t="s">
        <v>4749</v>
      </c>
      <c r="N2481">
        <v>0</v>
      </c>
      <c r="O2481" s="8" t="s">
        <v>4749</v>
      </c>
      <c r="P2481">
        <v>41</v>
      </c>
      <c r="Q2481" s="8" t="s">
        <v>4749</v>
      </c>
      <c r="R2481">
        <v>1</v>
      </c>
      <c r="S2481" s="8" t="s">
        <v>4</v>
      </c>
      <c r="T2481">
        <v>2</v>
      </c>
      <c r="U2481" s="8" t="s">
        <v>34</v>
      </c>
      <c r="V2481">
        <v>3</v>
      </c>
      <c r="W2481" s="8" t="s">
        <v>4290</v>
      </c>
      <c r="X2481">
        <v>7</v>
      </c>
      <c r="Y2481" s="8" t="s">
        <v>4297</v>
      </c>
      <c r="Z2481">
        <v>2122</v>
      </c>
      <c r="AA2481" s="8" t="s">
        <v>4282</v>
      </c>
      <c r="AB2481">
        <v>13</v>
      </c>
      <c r="AC2481" s="8" t="s">
        <v>4334</v>
      </c>
      <c r="AD2481">
        <v>2</v>
      </c>
      <c r="AE2481" s="8" t="s">
        <v>3</v>
      </c>
      <c r="AF2481">
        <v>24.3</v>
      </c>
    </row>
    <row r="2482" spans="1:32" x14ac:dyDescent="0.25">
      <c r="A2482">
        <v>2025</v>
      </c>
      <c r="B2482">
        <v>1</v>
      </c>
      <c r="C2482" s="8" t="s">
        <v>5023</v>
      </c>
      <c r="D2482">
        <v>40</v>
      </c>
      <c r="E2482" s="8" t="s">
        <v>518</v>
      </c>
      <c r="F2482">
        <v>1</v>
      </c>
      <c r="G2482" s="8" t="s">
        <v>518</v>
      </c>
      <c r="H2482">
        <v>0</v>
      </c>
      <c r="I2482" s="8" t="s">
        <v>518</v>
      </c>
      <c r="J2482">
        <v>332</v>
      </c>
      <c r="K2482" s="8" t="s">
        <v>518</v>
      </c>
      <c r="L2482">
        <v>26</v>
      </c>
      <c r="M2482" s="8" t="s">
        <v>4749</v>
      </c>
      <c r="N2482">
        <v>0</v>
      </c>
      <c r="O2482" s="8" t="s">
        <v>4749</v>
      </c>
      <c r="P2482">
        <v>41</v>
      </c>
      <c r="Q2482" s="8" t="s">
        <v>4749</v>
      </c>
      <c r="R2482">
        <v>1</v>
      </c>
      <c r="S2482" s="8" t="s">
        <v>4</v>
      </c>
      <c r="T2482">
        <v>2</v>
      </c>
      <c r="U2482" s="8" t="s">
        <v>34</v>
      </c>
      <c r="V2482">
        <v>5</v>
      </c>
      <c r="W2482" s="8" t="s">
        <v>4304</v>
      </c>
      <c r="X2482">
        <v>1</v>
      </c>
      <c r="Y2482" s="8" t="s">
        <v>4305</v>
      </c>
      <c r="Z2482">
        <v>2171</v>
      </c>
      <c r="AA2482" s="8" t="s">
        <v>4306</v>
      </c>
      <c r="AB2482">
        <v>13</v>
      </c>
      <c r="AC2482" s="8" t="s">
        <v>4334</v>
      </c>
      <c r="AD2482">
        <v>2</v>
      </c>
      <c r="AE2482" s="8" t="s">
        <v>3</v>
      </c>
      <c r="AF2482">
        <v>13514.111962999999</v>
      </c>
    </row>
    <row r="2483" spans="1:32" x14ac:dyDescent="0.25">
      <c r="A2483">
        <v>2025</v>
      </c>
      <c r="B2483">
        <v>1</v>
      </c>
      <c r="C2483" s="8" t="s">
        <v>5023</v>
      </c>
      <c r="D2483">
        <v>40</v>
      </c>
      <c r="E2483" s="8" t="s">
        <v>518</v>
      </c>
      <c r="F2483">
        <v>1</v>
      </c>
      <c r="G2483" s="8" t="s">
        <v>518</v>
      </c>
      <c r="H2483">
        <v>0</v>
      </c>
      <c r="I2483" s="8" t="s">
        <v>518</v>
      </c>
      <c r="J2483">
        <v>332</v>
      </c>
      <c r="K2483" s="8" t="s">
        <v>518</v>
      </c>
      <c r="L2483">
        <v>27</v>
      </c>
      <c r="M2483" s="8" t="s">
        <v>4756</v>
      </c>
      <c r="N2483">
        <v>0</v>
      </c>
      <c r="O2483" s="8" t="s">
        <v>4756</v>
      </c>
      <c r="P2483">
        <v>41</v>
      </c>
      <c r="Q2483" s="8" t="s">
        <v>4756</v>
      </c>
      <c r="R2483">
        <v>1</v>
      </c>
      <c r="S2483" s="8" t="s">
        <v>4</v>
      </c>
      <c r="T2483">
        <v>3</v>
      </c>
      <c r="U2483" s="8" t="s">
        <v>173</v>
      </c>
      <c r="V2483">
        <v>1</v>
      </c>
      <c r="W2483" s="8" t="s">
        <v>4274</v>
      </c>
      <c r="X2483">
        <v>1</v>
      </c>
      <c r="Y2483" s="8" t="s">
        <v>4275</v>
      </c>
      <c r="Z2483">
        <v>2121</v>
      </c>
      <c r="AA2483" s="8" t="s">
        <v>4276</v>
      </c>
      <c r="AB2483">
        <v>13</v>
      </c>
      <c r="AC2483" s="8" t="s">
        <v>4334</v>
      </c>
      <c r="AD2483">
        <v>2</v>
      </c>
      <c r="AE2483" s="8" t="s">
        <v>3</v>
      </c>
      <c r="AF2483">
        <v>2153.482274</v>
      </c>
    </row>
    <row r="2484" spans="1:32" x14ac:dyDescent="0.25">
      <c r="A2484">
        <v>2025</v>
      </c>
      <c r="B2484">
        <v>1</v>
      </c>
      <c r="C2484" s="8" t="s">
        <v>5023</v>
      </c>
      <c r="D2484">
        <v>40</v>
      </c>
      <c r="E2484" s="8" t="s">
        <v>518</v>
      </c>
      <c r="F2484">
        <v>1</v>
      </c>
      <c r="G2484" s="8" t="s">
        <v>518</v>
      </c>
      <c r="H2484">
        <v>0</v>
      </c>
      <c r="I2484" s="8" t="s">
        <v>518</v>
      </c>
      <c r="J2484">
        <v>332</v>
      </c>
      <c r="K2484" s="8" t="s">
        <v>518</v>
      </c>
      <c r="L2484">
        <v>27</v>
      </c>
      <c r="M2484" s="8" t="s">
        <v>4756</v>
      </c>
      <c r="N2484">
        <v>0</v>
      </c>
      <c r="O2484" s="8" t="s">
        <v>4756</v>
      </c>
      <c r="P2484">
        <v>41</v>
      </c>
      <c r="Q2484" s="8" t="s">
        <v>4756</v>
      </c>
      <c r="R2484">
        <v>1</v>
      </c>
      <c r="S2484" s="8" t="s">
        <v>4</v>
      </c>
      <c r="T2484">
        <v>3</v>
      </c>
      <c r="U2484" s="8" t="s">
        <v>173</v>
      </c>
      <c r="V2484">
        <v>1</v>
      </c>
      <c r="W2484" s="8" t="s">
        <v>4274</v>
      </c>
      <c r="X2484">
        <v>8</v>
      </c>
      <c r="Y2484" s="8" t="s">
        <v>4319</v>
      </c>
      <c r="Z2484">
        <v>2121</v>
      </c>
      <c r="AA2484" s="8" t="s">
        <v>4276</v>
      </c>
      <c r="AB2484">
        <v>13</v>
      </c>
      <c r="AC2484" s="8" t="s">
        <v>4334</v>
      </c>
      <c r="AD2484">
        <v>2</v>
      </c>
      <c r="AE2484" s="8" t="s">
        <v>3</v>
      </c>
      <c r="AF2484">
        <v>52.888385999999997</v>
      </c>
    </row>
    <row r="2485" spans="1:32" x14ac:dyDescent="0.25">
      <c r="A2485">
        <v>2025</v>
      </c>
      <c r="B2485">
        <v>1</v>
      </c>
      <c r="C2485" s="8" t="s">
        <v>5023</v>
      </c>
      <c r="D2485">
        <v>40</v>
      </c>
      <c r="E2485" s="8" t="s">
        <v>518</v>
      </c>
      <c r="F2485">
        <v>1</v>
      </c>
      <c r="G2485" s="8" t="s">
        <v>518</v>
      </c>
      <c r="H2485">
        <v>0</v>
      </c>
      <c r="I2485" s="8" t="s">
        <v>518</v>
      </c>
      <c r="J2485">
        <v>332</v>
      </c>
      <c r="K2485" s="8" t="s">
        <v>518</v>
      </c>
      <c r="L2485">
        <v>27</v>
      </c>
      <c r="M2485" s="8" t="s">
        <v>4756</v>
      </c>
      <c r="N2485">
        <v>0</v>
      </c>
      <c r="O2485" s="8" t="s">
        <v>4756</v>
      </c>
      <c r="P2485">
        <v>41</v>
      </c>
      <c r="Q2485" s="8" t="s">
        <v>4756</v>
      </c>
      <c r="R2485">
        <v>1</v>
      </c>
      <c r="S2485" s="8" t="s">
        <v>4</v>
      </c>
      <c r="T2485">
        <v>3</v>
      </c>
      <c r="U2485" s="8" t="s">
        <v>173</v>
      </c>
      <c r="V2485">
        <v>3</v>
      </c>
      <c r="W2485" s="8" t="s">
        <v>4290</v>
      </c>
      <c r="X2485">
        <v>7</v>
      </c>
      <c r="Y2485" s="8" t="s">
        <v>4297</v>
      </c>
      <c r="Z2485">
        <v>2122</v>
      </c>
      <c r="AA2485" s="8" t="s">
        <v>4282</v>
      </c>
      <c r="AB2485">
        <v>13</v>
      </c>
      <c r="AC2485" s="8" t="s">
        <v>4334</v>
      </c>
      <c r="AD2485">
        <v>2</v>
      </c>
      <c r="AE2485" s="8" t="s">
        <v>3</v>
      </c>
      <c r="AF2485">
        <v>17</v>
      </c>
    </row>
    <row r="2486" spans="1:32" x14ac:dyDescent="0.25">
      <c r="A2486">
        <v>2025</v>
      </c>
      <c r="B2486">
        <v>1</v>
      </c>
      <c r="C2486" s="8" t="s">
        <v>5023</v>
      </c>
      <c r="D2486">
        <v>40</v>
      </c>
      <c r="E2486" s="8" t="s">
        <v>518</v>
      </c>
      <c r="F2486">
        <v>1</v>
      </c>
      <c r="G2486" s="8" t="s">
        <v>518</v>
      </c>
      <c r="H2486">
        <v>0</v>
      </c>
      <c r="I2486" s="8" t="s">
        <v>518</v>
      </c>
      <c r="J2486">
        <v>332</v>
      </c>
      <c r="K2486" s="8" t="s">
        <v>518</v>
      </c>
      <c r="L2486">
        <v>43</v>
      </c>
      <c r="M2486" s="8" t="s">
        <v>4757</v>
      </c>
      <c r="N2486">
        <v>0</v>
      </c>
      <c r="O2486" s="8" t="s">
        <v>4757</v>
      </c>
      <c r="P2486">
        <v>1</v>
      </c>
      <c r="Q2486" s="8" t="s">
        <v>4758</v>
      </c>
      <c r="R2486">
        <v>1</v>
      </c>
      <c r="S2486" s="8" t="s">
        <v>4</v>
      </c>
      <c r="T2486">
        <v>2</v>
      </c>
      <c r="U2486" s="8" t="s">
        <v>34</v>
      </c>
      <c r="V2486">
        <v>1</v>
      </c>
      <c r="W2486" s="8" t="s">
        <v>4274</v>
      </c>
      <c r="X2486">
        <v>1</v>
      </c>
      <c r="Y2486" s="8" t="s">
        <v>4275</v>
      </c>
      <c r="Z2486">
        <v>2121</v>
      </c>
      <c r="AA2486" s="8" t="s">
        <v>4276</v>
      </c>
      <c r="AB2486">
        <v>13</v>
      </c>
      <c r="AC2486" s="8" t="s">
        <v>4334</v>
      </c>
      <c r="AD2486">
        <v>2</v>
      </c>
      <c r="AE2486" s="8" t="s">
        <v>3</v>
      </c>
      <c r="AF2486">
        <v>2364.3876059999998</v>
      </c>
    </row>
    <row r="2487" spans="1:32" x14ac:dyDescent="0.25">
      <c r="A2487">
        <v>2025</v>
      </c>
      <c r="B2487">
        <v>1</v>
      </c>
      <c r="C2487" s="8" t="s">
        <v>5023</v>
      </c>
      <c r="D2487">
        <v>40</v>
      </c>
      <c r="E2487" s="8" t="s">
        <v>518</v>
      </c>
      <c r="F2487">
        <v>1</v>
      </c>
      <c r="G2487" s="8" t="s">
        <v>518</v>
      </c>
      <c r="H2487">
        <v>0</v>
      </c>
      <c r="I2487" s="8" t="s">
        <v>518</v>
      </c>
      <c r="J2487">
        <v>332</v>
      </c>
      <c r="K2487" s="8" t="s">
        <v>518</v>
      </c>
      <c r="L2487">
        <v>43</v>
      </c>
      <c r="M2487" s="8" t="s">
        <v>4757</v>
      </c>
      <c r="N2487">
        <v>0</v>
      </c>
      <c r="O2487" s="8" t="s">
        <v>4757</v>
      </c>
      <c r="P2487">
        <v>1</v>
      </c>
      <c r="Q2487" s="8" t="s">
        <v>4758</v>
      </c>
      <c r="R2487">
        <v>1</v>
      </c>
      <c r="S2487" s="8" t="s">
        <v>4</v>
      </c>
      <c r="T2487">
        <v>2</v>
      </c>
      <c r="U2487" s="8" t="s">
        <v>34</v>
      </c>
      <c r="V2487">
        <v>1</v>
      </c>
      <c r="W2487" s="8" t="s">
        <v>4274</v>
      </c>
      <c r="X2487">
        <v>8</v>
      </c>
      <c r="Y2487" s="8" t="s">
        <v>4319</v>
      </c>
      <c r="Z2487">
        <v>2121</v>
      </c>
      <c r="AA2487" s="8" t="s">
        <v>4276</v>
      </c>
      <c r="AB2487">
        <v>13</v>
      </c>
      <c r="AC2487" s="8" t="s">
        <v>4334</v>
      </c>
      <c r="AD2487">
        <v>2</v>
      </c>
      <c r="AE2487" s="8" t="s">
        <v>3</v>
      </c>
      <c r="AF2487">
        <v>1646.8066289999999</v>
      </c>
    </row>
    <row r="2488" spans="1:32" x14ac:dyDescent="0.25">
      <c r="A2488">
        <v>2025</v>
      </c>
      <c r="B2488">
        <v>1</v>
      </c>
      <c r="C2488" s="8" t="s">
        <v>5023</v>
      </c>
      <c r="D2488">
        <v>40</v>
      </c>
      <c r="E2488" s="8" t="s">
        <v>518</v>
      </c>
      <c r="F2488">
        <v>1</v>
      </c>
      <c r="G2488" s="8" t="s">
        <v>518</v>
      </c>
      <c r="H2488">
        <v>0</v>
      </c>
      <c r="I2488" s="8" t="s">
        <v>518</v>
      </c>
      <c r="J2488">
        <v>332</v>
      </c>
      <c r="K2488" s="8" t="s">
        <v>518</v>
      </c>
      <c r="L2488">
        <v>43</v>
      </c>
      <c r="M2488" s="8" t="s">
        <v>4757</v>
      </c>
      <c r="N2488">
        <v>0</v>
      </c>
      <c r="O2488" s="8" t="s">
        <v>4757</v>
      </c>
      <c r="P2488">
        <v>1</v>
      </c>
      <c r="Q2488" s="8" t="s">
        <v>4758</v>
      </c>
      <c r="R2488">
        <v>1</v>
      </c>
      <c r="S2488" s="8" t="s">
        <v>4</v>
      </c>
      <c r="T2488">
        <v>2</v>
      </c>
      <c r="U2488" s="8" t="s">
        <v>34</v>
      </c>
      <c r="V2488">
        <v>3</v>
      </c>
      <c r="W2488" s="8" t="s">
        <v>4290</v>
      </c>
      <c r="X2488">
        <v>7</v>
      </c>
      <c r="Y2488" s="8" t="s">
        <v>4297</v>
      </c>
      <c r="Z2488">
        <v>2122</v>
      </c>
      <c r="AA2488" s="8" t="s">
        <v>4282</v>
      </c>
      <c r="AB2488">
        <v>13</v>
      </c>
      <c r="AC2488" s="8" t="s">
        <v>4334</v>
      </c>
      <c r="AD2488">
        <v>2</v>
      </c>
      <c r="AE2488" s="8" t="s">
        <v>3</v>
      </c>
      <c r="AF2488">
        <v>12.5</v>
      </c>
    </row>
    <row r="2489" spans="1:32" x14ac:dyDescent="0.25">
      <c r="A2489">
        <v>2025</v>
      </c>
      <c r="B2489">
        <v>1</v>
      </c>
      <c r="C2489" s="8" t="s">
        <v>5023</v>
      </c>
      <c r="D2489">
        <v>40</v>
      </c>
      <c r="E2489" s="8" t="s">
        <v>518</v>
      </c>
      <c r="F2489">
        <v>1</v>
      </c>
      <c r="G2489" s="8" t="s">
        <v>518</v>
      </c>
      <c r="H2489">
        <v>0</v>
      </c>
      <c r="I2489" s="8" t="s">
        <v>518</v>
      </c>
      <c r="J2489">
        <v>332</v>
      </c>
      <c r="K2489" s="8" t="s">
        <v>518</v>
      </c>
      <c r="L2489">
        <v>43</v>
      </c>
      <c r="M2489" s="8" t="s">
        <v>4757</v>
      </c>
      <c r="N2489">
        <v>0</v>
      </c>
      <c r="O2489" s="8" t="s">
        <v>4757</v>
      </c>
      <c r="P2489">
        <v>1</v>
      </c>
      <c r="Q2489" s="8" t="s">
        <v>4758</v>
      </c>
      <c r="R2489">
        <v>1</v>
      </c>
      <c r="S2489" s="8" t="s">
        <v>4</v>
      </c>
      <c r="T2489">
        <v>2</v>
      </c>
      <c r="U2489" s="8" t="s">
        <v>34</v>
      </c>
      <c r="V2489">
        <v>5</v>
      </c>
      <c r="W2489" s="8" t="s">
        <v>4304</v>
      </c>
      <c r="X2489">
        <v>1</v>
      </c>
      <c r="Y2489" s="8" t="s">
        <v>4305</v>
      </c>
      <c r="Z2489">
        <v>2171</v>
      </c>
      <c r="AA2489" s="8" t="s">
        <v>4306</v>
      </c>
      <c r="AB2489">
        <v>13</v>
      </c>
      <c r="AC2489" s="8" t="s">
        <v>4334</v>
      </c>
      <c r="AD2489">
        <v>2</v>
      </c>
      <c r="AE2489" s="8" t="s">
        <v>3</v>
      </c>
      <c r="AF2489">
        <v>9</v>
      </c>
    </row>
    <row r="2490" spans="1:32" x14ac:dyDescent="0.25">
      <c r="A2490">
        <v>2025</v>
      </c>
      <c r="B2490">
        <v>1</v>
      </c>
      <c r="C2490" s="8" t="s">
        <v>5023</v>
      </c>
      <c r="D2490">
        <v>40</v>
      </c>
      <c r="E2490" s="8" t="s">
        <v>518</v>
      </c>
      <c r="F2490">
        <v>1</v>
      </c>
      <c r="G2490" s="8" t="s">
        <v>518</v>
      </c>
      <c r="H2490">
        <v>0</v>
      </c>
      <c r="I2490" s="8" t="s">
        <v>518</v>
      </c>
      <c r="J2490">
        <v>332</v>
      </c>
      <c r="K2490" s="8" t="s">
        <v>518</v>
      </c>
      <c r="L2490">
        <v>43</v>
      </c>
      <c r="M2490" s="8" t="s">
        <v>4757</v>
      </c>
      <c r="N2490">
        <v>0</v>
      </c>
      <c r="O2490" s="8" t="s">
        <v>4757</v>
      </c>
      <c r="P2490">
        <v>2</v>
      </c>
      <c r="Q2490" s="8" t="s">
        <v>4759</v>
      </c>
      <c r="R2490">
        <v>1</v>
      </c>
      <c r="S2490" s="8" t="s">
        <v>4</v>
      </c>
      <c r="T2490">
        <v>2</v>
      </c>
      <c r="U2490" s="8" t="s">
        <v>34</v>
      </c>
      <c r="V2490">
        <v>1</v>
      </c>
      <c r="W2490" s="8" t="s">
        <v>4274</v>
      </c>
      <c r="X2490">
        <v>1</v>
      </c>
      <c r="Y2490" s="8" t="s">
        <v>4275</v>
      </c>
      <c r="Z2490">
        <v>2121</v>
      </c>
      <c r="AA2490" s="8" t="s">
        <v>4276</v>
      </c>
      <c r="AB2490">
        <v>13</v>
      </c>
      <c r="AC2490" s="8" t="s">
        <v>4334</v>
      </c>
      <c r="AD2490">
        <v>2</v>
      </c>
      <c r="AE2490" s="8" t="s">
        <v>3</v>
      </c>
      <c r="AF2490">
        <v>676.46641499999998</v>
      </c>
    </row>
    <row r="2491" spans="1:32" x14ac:dyDescent="0.25">
      <c r="A2491">
        <v>2025</v>
      </c>
      <c r="B2491">
        <v>1</v>
      </c>
      <c r="C2491" s="8" t="s">
        <v>5023</v>
      </c>
      <c r="D2491">
        <v>40</v>
      </c>
      <c r="E2491" s="8" t="s">
        <v>518</v>
      </c>
      <c r="F2491">
        <v>1</v>
      </c>
      <c r="G2491" s="8" t="s">
        <v>518</v>
      </c>
      <c r="H2491">
        <v>0</v>
      </c>
      <c r="I2491" s="8" t="s">
        <v>518</v>
      </c>
      <c r="J2491">
        <v>332</v>
      </c>
      <c r="K2491" s="8" t="s">
        <v>518</v>
      </c>
      <c r="L2491">
        <v>43</v>
      </c>
      <c r="M2491" s="8" t="s">
        <v>4757</v>
      </c>
      <c r="N2491">
        <v>0</v>
      </c>
      <c r="O2491" s="8" t="s">
        <v>4757</v>
      </c>
      <c r="P2491">
        <v>5</v>
      </c>
      <c r="Q2491" s="8" t="s">
        <v>4760</v>
      </c>
      <c r="R2491">
        <v>1</v>
      </c>
      <c r="S2491" s="8" t="s">
        <v>4</v>
      </c>
      <c r="T2491">
        <v>2</v>
      </c>
      <c r="U2491" s="8" t="s">
        <v>34</v>
      </c>
      <c r="V2491">
        <v>1</v>
      </c>
      <c r="W2491" s="8" t="s">
        <v>4274</v>
      </c>
      <c r="X2491">
        <v>1</v>
      </c>
      <c r="Y2491" s="8" t="s">
        <v>4275</v>
      </c>
      <c r="Z2491">
        <v>2121</v>
      </c>
      <c r="AA2491" s="8" t="s">
        <v>4276</v>
      </c>
      <c r="AB2491">
        <v>13</v>
      </c>
      <c r="AC2491" s="8" t="s">
        <v>4334</v>
      </c>
      <c r="AD2491">
        <v>2</v>
      </c>
      <c r="AE2491" s="8" t="s">
        <v>3</v>
      </c>
      <c r="AF2491">
        <v>871.86541699999998</v>
      </c>
    </row>
    <row r="2492" spans="1:32" x14ac:dyDescent="0.25">
      <c r="A2492">
        <v>2025</v>
      </c>
      <c r="B2492">
        <v>1</v>
      </c>
      <c r="C2492" s="8" t="s">
        <v>5023</v>
      </c>
      <c r="D2492">
        <v>40</v>
      </c>
      <c r="E2492" s="8" t="s">
        <v>518</v>
      </c>
      <c r="F2492">
        <v>1</v>
      </c>
      <c r="G2492" s="8" t="s">
        <v>518</v>
      </c>
      <c r="H2492">
        <v>0</v>
      </c>
      <c r="I2492" s="8" t="s">
        <v>518</v>
      </c>
      <c r="J2492">
        <v>332</v>
      </c>
      <c r="K2492" s="8" t="s">
        <v>518</v>
      </c>
      <c r="L2492">
        <v>43</v>
      </c>
      <c r="M2492" s="8" t="s">
        <v>4757</v>
      </c>
      <c r="N2492">
        <v>0</v>
      </c>
      <c r="O2492" s="8" t="s">
        <v>4757</v>
      </c>
      <c r="P2492">
        <v>5</v>
      </c>
      <c r="Q2492" s="8" t="s">
        <v>4760</v>
      </c>
      <c r="R2492">
        <v>1</v>
      </c>
      <c r="S2492" s="8" t="s">
        <v>4</v>
      </c>
      <c r="T2492">
        <v>2</v>
      </c>
      <c r="U2492" s="8" t="s">
        <v>34</v>
      </c>
      <c r="V2492">
        <v>1</v>
      </c>
      <c r="W2492" s="8" t="s">
        <v>4274</v>
      </c>
      <c r="X2492">
        <v>8</v>
      </c>
      <c r="Y2492" s="8" t="s">
        <v>4319</v>
      </c>
      <c r="Z2492">
        <v>2121</v>
      </c>
      <c r="AA2492" s="8" t="s">
        <v>4276</v>
      </c>
      <c r="AB2492">
        <v>13</v>
      </c>
      <c r="AC2492" s="8" t="s">
        <v>4334</v>
      </c>
      <c r="AD2492">
        <v>2</v>
      </c>
      <c r="AE2492" s="8" t="s">
        <v>3</v>
      </c>
      <c r="AF2492">
        <v>138.88709499999999</v>
      </c>
    </row>
    <row r="2493" spans="1:32" x14ac:dyDescent="0.25">
      <c r="A2493">
        <v>2025</v>
      </c>
      <c r="B2493">
        <v>1</v>
      </c>
      <c r="C2493" s="8" t="s">
        <v>5023</v>
      </c>
      <c r="D2493">
        <v>40</v>
      </c>
      <c r="E2493" s="8" t="s">
        <v>518</v>
      </c>
      <c r="F2493">
        <v>1</v>
      </c>
      <c r="G2493" s="8" t="s">
        <v>518</v>
      </c>
      <c r="H2493">
        <v>0</v>
      </c>
      <c r="I2493" s="8" t="s">
        <v>518</v>
      </c>
      <c r="J2493">
        <v>332</v>
      </c>
      <c r="K2493" s="8" t="s">
        <v>518</v>
      </c>
      <c r="L2493">
        <v>43</v>
      </c>
      <c r="M2493" s="8" t="s">
        <v>4757</v>
      </c>
      <c r="N2493">
        <v>0</v>
      </c>
      <c r="O2493" s="8" t="s">
        <v>4757</v>
      </c>
      <c r="P2493">
        <v>8</v>
      </c>
      <c r="Q2493" s="8" t="s">
        <v>4761</v>
      </c>
      <c r="R2493">
        <v>1</v>
      </c>
      <c r="S2493" s="8" t="s">
        <v>4</v>
      </c>
      <c r="T2493">
        <v>2</v>
      </c>
      <c r="U2493" s="8" t="s">
        <v>34</v>
      </c>
      <c r="V2493">
        <v>1</v>
      </c>
      <c r="W2493" s="8" t="s">
        <v>4274</v>
      </c>
      <c r="X2493">
        <v>1</v>
      </c>
      <c r="Y2493" s="8" t="s">
        <v>4275</v>
      </c>
      <c r="Z2493">
        <v>2121</v>
      </c>
      <c r="AA2493" s="8" t="s">
        <v>4276</v>
      </c>
      <c r="AB2493">
        <v>13</v>
      </c>
      <c r="AC2493" s="8" t="s">
        <v>4334</v>
      </c>
      <c r="AD2493">
        <v>2</v>
      </c>
      <c r="AE2493" s="8" t="s">
        <v>3</v>
      </c>
      <c r="AF2493">
        <v>196.91920300000001</v>
      </c>
    </row>
    <row r="2494" spans="1:32" x14ac:dyDescent="0.25">
      <c r="A2494">
        <v>2025</v>
      </c>
      <c r="B2494">
        <v>1</v>
      </c>
      <c r="C2494" s="8" t="s">
        <v>5023</v>
      </c>
      <c r="D2494">
        <v>40</v>
      </c>
      <c r="E2494" s="8" t="s">
        <v>518</v>
      </c>
      <c r="F2494">
        <v>1</v>
      </c>
      <c r="G2494" s="8" t="s">
        <v>518</v>
      </c>
      <c r="H2494">
        <v>0</v>
      </c>
      <c r="I2494" s="8" t="s">
        <v>518</v>
      </c>
      <c r="J2494">
        <v>332</v>
      </c>
      <c r="K2494" s="8" t="s">
        <v>518</v>
      </c>
      <c r="L2494">
        <v>43</v>
      </c>
      <c r="M2494" s="8" t="s">
        <v>4757</v>
      </c>
      <c r="N2494">
        <v>0</v>
      </c>
      <c r="O2494" s="8" t="s">
        <v>4757</v>
      </c>
      <c r="P2494">
        <v>8</v>
      </c>
      <c r="Q2494" s="8" t="s">
        <v>4761</v>
      </c>
      <c r="R2494">
        <v>1</v>
      </c>
      <c r="S2494" s="8" t="s">
        <v>4</v>
      </c>
      <c r="T2494">
        <v>2</v>
      </c>
      <c r="U2494" s="8" t="s">
        <v>34</v>
      </c>
      <c r="V2494">
        <v>1</v>
      </c>
      <c r="W2494" s="8" t="s">
        <v>4274</v>
      </c>
      <c r="X2494">
        <v>8</v>
      </c>
      <c r="Y2494" s="8" t="s">
        <v>4319</v>
      </c>
      <c r="Z2494">
        <v>2121</v>
      </c>
      <c r="AA2494" s="8" t="s">
        <v>4276</v>
      </c>
      <c r="AB2494">
        <v>13</v>
      </c>
      <c r="AC2494" s="8" t="s">
        <v>4334</v>
      </c>
      <c r="AD2494">
        <v>2</v>
      </c>
      <c r="AE2494" s="8" t="s">
        <v>3</v>
      </c>
      <c r="AF2494">
        <v>1587.211734</v>
      </c>
    </row>
    <row r="2495" spans="1:32" x14ac:dyDescent="0.25">
      <c r="A2495">
        <v>2025</v>
      </c>
      <c r="B2495">
        <v>1</v>
      </c>
      <c r="C2495" s="8" t="s">
        <v>5023</v>
      </c>
      <c r="D2495">
        <v>40</v>
      </c>
      <c r="E2495" s="8" t="s">
        <v>518</v>
      </c>
      <c r="F2495">
        <v>1</v>
      </c>
      <c r="G2495" s="8" t="s">
        <v>518</v>
      </c>
      <c r="H2495">
        <v>0</v>
      </c>
      <c r="I2495" s="8" t="s">
        <v>518</v>
      </c>
      <c r="J2495">
        <v>332</v>
      </c>
      <c r="K2495" s="8" t="s">
        <v>518</v>
      </c>
      <c r="L2495">
        <v>43</v>
      </c>
      <c r="M2495" s="8" t="s">
        <v>4757</v>
      </c>
      <c r="N2495">
        <v>0</v>
      </c>
      <c r="O2495" s="8" t="s">
        <v>4757</v>
      </c>
      <c r="P2495">
        <v>44</v>
      </c>
      <c r="Q2495" s="8" t="s">
        <v>4762</v>
      </c>
      <c r="R2495">
        <v>1</v>
      </c>
      <c r="S2495" s="8" t="s">
        <v>4</v>
      </c>
      <c r="T2495">
        <v>2</v>
      </c>
      <c r="U2495" s="8" t="s">
        <v>34</v>
      </c>
      <c r="V2495">
        <v>1</v>
      </c>
      <c r="W2495" s="8" t="s">
        <v>4274</v>
      </c>
      <c r="X2495">
        <v>1</v>
      </c>
      <c r="Y2495" s="8" t="s">
        <v>4275</v>
      </c>
      <c r="Z2495">
        <v>2121</v>
      </c>
      <c r="AA2495" s="8" t="s">
        <v>4276</v>
      </c>
      <c r="AB2495">
        <v>13</v>
      </c>
      <c r="AC2495" s="8" t="s">
        <v>4334</v>
      </c>
      <c r="AD2495">
        <v>2</v>
      </c>
      <c r="AE2495" s="8" t="s">
        <v>3</v>
      </c>
      <c r="AF2495">
        <v>1463.990129</v>
      </c>
    </row>
    <row r="2496" spans="1:32" x14ac:dyDescent="0.25">
      <c r="A2496">
        <v>2025</v>
      </c>
      <c r="B2496">
        <v>1</v>
      </c>
      <c r="C2496" s="8" t="s">
        <v>5023</v>
      </c>
      <c r="D2496">
        <v>40</v>
      </c>
      <c r="E2496" s="8" t="s">
        <v>518</v>
      </c>
      <c r="F2496">
        <v>1</v>
      </c>
      <c r="G2496" s="8" t="s">
        <v>518</v>
      </c>
      <c r="H2496">
        <v>0</v>
      </c>
      <c r="I2496" s="8" t="s">
        <v>518</v>
      </c>
      <c r="J2496">
        <v>332</v>
      </c>
      <c r="K2496" s="8" t="s">
        <v>518</v>
      </c>
      <c r="L2496">
        <v>43</v>
      </c>
      <c r="M2496" s="8" t="s">
        <v>4757</v>
      </c>
      <c r="N2496">
        <v>0</v>
      </c>
      <c r="O2496" s="8" t="s">
        <v>4757</v>
      </c>
      <c r="P2496">
        <v>44</v>
      </c>
      <c r="Q2496" s="8" t="s">
        <v>4762</v>
      </c>
      <c r="R2496">
        <v>1</v>
      </c>
      <c r="S2496" s="8" t="s">
        <v>4</v>
      </c>
      <c r="T2496">
        <v>2</v>
      </c>
      <c r="U2496" s="8" t="s">
        <v>34</v>
      </c>
      <c r="V2496">
        <v>1</v>
      </c>
      <c r="W2496" s="8" t="s">
        <v>4274</v>
      </c>
      <c r="X2496">
        <v>8</v>
      </c>
      <c r="Y2496" s="8" t="s">
        <v>4319</v>
      </c>
      <c r="Z2496">
        <v>2121</v>
      </c>
      <c r="AA2496" s="8" t="s">
        <v>4276</v>
      </c>
      <c r="AB2496">
        <v>13</v>
      </c>
      <c r="AC2496" s="8" t="s">
        <v>4334</v>
      </c>
      <c r="AD2496">
        <v>2</v>
      </c>
      <c r="AE2496" s="8" t="s">
        <v>3</v>
      </c>
      <c r="AF2496">
        <v>1305.9424650000001</v>
      </c>
    </row>
    <row r="2497" spans="1:32" x14ac:dyDescent="0.25">
      <c r="A2497">
        <v>2025</v>
      </c>
      <c r="B2497">
        <v>1</v>
      </c>
      <c r="C2497" s="8" t="s">
        <v>5023</v>
      </c>
      <c r="D2497">
        <v>40</v>
      </c>
      <c r="E2497" s="8" t="s">
        <v>518</v>
      </c>
      <c r="F2497">
        <v>1</v>
      </c>
      <c r="G2497" s="8" t="s">
        <v>518</v>
      </c>
      <c r="H2497">
        <v>0</v>
      </c>
      <c r="I2497" s="8" t="s">
        <v>518</v>
      </c>
      <c r="J2497">
        <v>332</v>
      </c>
      <c r="K2497" s="8" t="s">
        <v>518</v>
      </c>
      <c r="L2497">
        <v>43</v>
      </c>
      <c r="M2497" s="8" t="s">
        <v>4757</v>
      </c>
      <c r="N2497">
        <v>0</v>
      </c>
      <c r="O2497" s="8" t="s">
        <v>4757</v>
      </c>
      <c r="P2497">
        <v>44</v>
      </c>
      <c r="Q2497" s="8" t="s">
        <v>4762</v>
      </c>
      <c r="R2497">
        <v>1</v>
      </c>
      <c r="S2497" s="8" t="s">
        <v>4</v>
      </c>
      <c r="T2497">
        <v>2</v>
      </c>
      <c r="U2497" s="8" t="s">
        <v>34</v>
      </c>
      <c r="V2497">
        <v>3</v>
      </c>
      <c r="W2497" s="8" t="s">
        <v>4290</v>
      </c>
      <c r="X2497">
        <v>7</v>
      </c>
      <c r="Y2497" s="8" t="s">
        <v>4297</v>
      </c>
      <c r="Z2497">
        <v>2122</v>
      </c>
      <c r="AA2497" s="8" t="s">
        <v>4282</v>
      </c>
      <c r="AB2497">
        <v>13</v>
      </c>
      <c r="AC2497" s="8" t="s">
        <v>4334</v>
      </c>
      <c r="AD2497">
        <v>2</v>
      </c>
      <c r="AE2497" s="8" t="s">
        <v>3</v>
      </c>
      <c r="AF2497">
        <v>6.2</v>
      </c>
    </row>
    <row r="2498" spans="1:32" x14ac:dyDescent="0.25">
      <c r="A2498">
        <v>2025</v>
      </c>
      <c r="B2498">
        <v>1</v>
      </c>
      <c r="C2498" s="8" t="s">
        <v>5023</v>
      </c>
      <c r="D2498">
        <v>40</v>
      </c>
      <c r="E2498" s="8" t="s">
        <v>518</v>
      </c>
      <c r="F2498">
        <v>1</v>
      </c>
      <c r="G2498" s="8" t="s">
        <v>518</v>
      </c>
      <c r="H2498">
        <v>0</v>
      </c>
      <c r="I2498" s="8" t="s">
        <v>518</v>
      </c>
      <c r="J2498">
        <v>332</v>
      </c>
      <c r="K2498" s="8" t="s">
        <v>518</v>
      </c>
      <c r="L2498">
        <v>43</v>
      </c>
      <c r="M2498" s="8" t="s">
        <v>4757</v>
      </c>
      <c r="N2498">
        <v>0</v>
      </c>
      <c r="O2498" s="8" t="s">
        <v>4757</v>
      </c>
      <c r="P2498">
        <v>44</v>
      </c>
      <c r="Q2498" s="8" t="s">
        <v>4762</v>
      </c>
      <c r="R2498">
        <v>1</v>
      </c>
      <c r="S2498" s="8" t="s">
        <v>4</v>
      </c>
      <c r="T2498">
        <v>2</v>
      </c>
      <c r="U2498" s="8" t="s">
        <v>34</v>
      </c>
      <c r="V2498">
        <v>3</v>
      </c>
      <c r="W2498" s="8" t="s">
        <v>4290</v>
      </c>
      <c r="X2498">
        <v>9</v>
      </c>
      <c r="Y2498" s="8" t="s">
        <v>4299</v>
      </c>
      <c r="Z2498">
        <v>2122</v>
      </c>
      <c r="AA2498" s="8" t="s">
        <v>4282</v>
      </c>
      <c r="AB2498">
        <v>13</v>
      </c>
      <c r="AC2498" s="8" t="s">
        <v>4334</v>
      </c>
      <c r="AD2498">
        <v>2</v>
      </c>
      <c r="AE2498" s="8" t="s">
        <v>3</v>
      </c>
      <c r="AF2498">
        <v>19497.8</v>
      </c>
    </row>
    <row r="2499" spans="1:32" x14ac:dyDescent="0.25">
      <c r="A2499">
        <v>2025</v>
      </c>
      <c r="B2499">
        <v>1</v>
      </c>
      <c r="C2499" s="8" t="s">
        <v>5023</v>
      </c>
      <c r="D2499">
        <v>40</v>
      </c>
      <c r="E2499" s="8" t="s">
        <v>518</v>
      </c>
      <c r="F2499">
        <v>1</v>
      </c>
      <c r="G2499" s="8" t="s">
        <v>518</v>
      </c>
      <c r="H2499">
        <v>0</v>
      </c>
      <c r="I2499" s="8" t="s">
        <v>518</v>
      </c>
      <c r="J2499">
        <v>332</v>
      </c>
      <c r="K2499" s="8" t="s">
        <v>518</v>
      </c>
      <c r="L2499">
        <v>46</v>
      </c>
      <c r="M2499" s="8" t="s">
        <v>4763</v>
      </c>
      <c r="N2499">
        <v>0</v>
      </c>
      <c r="O2499" s="8" t="s">
        <v>4763</v>
      </c>
      <c r="P2499">
        <v>43</v>
      </c>
      <c r="Q2499" s="8" t="s">
        <v>4763</v>
      </c>
      <c r="R2499">
        <v>1</v>
      </c>
      <c r="S2499" s="8" t="s">
        <v>4</v>
      </c>
      <c r="T2499">
        <v>2</v>
      </c>
      <c r="U2499" s="8" t="s">
        <v>34</v>
      </c>
      <c r="V2499">
        <v>1</v>
      </c>
      <c r="W2499" s="8" t="s">
        <v>4274</v>
      </c>
      <c r="X2499">
        <v>1</v>
      </c>
      <c r="Y2499" s="8" t="s">
        <v>4275</v>
      </c>
      <c r="Z2499">
        <v>2121</v>
      </c>
      <c r="AA2499" s="8" t="s">
        <v>4276</v>
      </c>
      <c r="AB2499">
        <v>13</v>
      </c>
      <c r="AC2499" s="8" t="s">
        <v>4334</v>
      </c>
      <c r="AD2499">
        <v>2</v>
      </c>
      <c r="AE2499" s="8" t="s">
        <v>3</v>
      </c>
      <c r="AF2499">
        <v>1665.2485079999999</v>
      </c>
    </row>
    <row r="2500" spans="1:32" x14ac:dyDescent="0.25">
      <c r="A2500">
        <v>2025</v>
      </c>
      <c r="B2500">
        <v>1</v>
      </c>
      <c r="C2500" s="8" t="s">
        <v>5023</v>
      </c>
      <c r="D2500">
        <v>40</v>
      </c>
      <c r="E2500" s="8" t="s">
        <v>518</v>
      </c>
      <c r="F2500">
        <v>1</v>
      </c>
      <c r="G2500" s="8" t="s">
        <v>518</v>
      </c>
      <c r="H2500">
        <v>0</v>
      </c>
      <c r="I2500" s="8" t="s">
        <v>518</v>
      </c>
      <c r="J2500">
        <v>332</v>
      </c>
      <c r="K2500" s="8" t="s">
        <v>518</v>
      </c>
      <c r="L2500">
        <v>46</v>
      </c>
      <c r="M2500" s="8" t="s">
        <v>4763</v>
      </c>
      <c r="N2500">
        <v>0</v>
      </c>
      <c r="O2500" s="8" t="s">
        <v>4763</v>
      </c>
      <c r="P2500">
        <v>43</v>
      </c>
      <c r="Q2500" s="8" t="s">
        <v>4763</v>
      </c>
      <c r="R2500">
        <v>1</v>
      </c>
      <c r="S2500" s="8" t="s">
        <v>4</v>
      </c>
      <c r="T2500">
        <v>2</v>
      </c>
      <c r="U2500" s="8" t="s">
        <v>34</v>
      </c>
      <c r="V2500">
        <v>5</v>
      </c>
      <c r="W2500" s="8" t="s">
        <v>4304</v>
      </c>
      <c r="X2500">
        <v>7</v>
      </c>
      <c r="Y2500" s="8" t="s">
        <v>4497</v>
      </c>
      <c r="Z2500">
        <v>2172</v>
      </c>
      <c r="AA2500" s="8" t="s">
        <v>4323</v>
      </c>
      <c r="AB2500">
        <v>13</v>
      </c>
      <c r="AC2500" s="8" t="s">
        <v>4334</v>
      </c>
      <c r="AD2500">
        <v>97</v>
      </c>
      <c r="AE2500" s="8" t="s">
        <v>53</v>
      </c>
      <c r="AF2500">
        <v>335</v>
      </c>
    </row>
    <row r="2501" spans="1:32" x14ac:dyDescent="0.25">
      <c r="A2501">
        <v>2025</v>
      </c>
      <c r="B2501">
        <v>1</v>
      </c>
      <c r="C2501" s="8" t="s">
        <v>5023</v>
      </c>
      <c r="D2501">
        <v>40</v>
      </c>
      <c r="E2501" s="8" t="s">
        <v>518</v>
      </c>
      <c r="F2501">
        <v>1</v>
      </c>
      <c r="G2501" s="8" t="s">
        <v>518</v>
      </c>
      <c r="H2501">
        <v>0</v>
      </c>
      <c r="I2501" s="8" t="s">
        <v>518</v>
      </c>
      <c r="J2501">
        <v>332</v>
      </c>
      <c r="K2501" s="8" t="s">
        <v>518</v>
      </c>
      <c r="L2501">
        <v>46</v>
      </c>
      <c r="M2501" s="8" t="s">
        <v>4763</v>
      </c>
      <c r="N2501">
        <v>0</v>
      </c>
      <c r="O2501" s="8" t="s">
        <v>4763</v>
      </c>
      <c r="P2501">
        <v>48</v>
      </c>
      <c r="Q2501" s="8" t="s">
        <v>4764</v>
      </c>
      <c r="R2501">
        <v>1</v>
      </c>
      <c r="S2501" s="8" t="s">
        <v>4</v>
      </c>
      <c r="T2501">
        <v>2</v>
      </c>
      <c r="U2501" s="8" t="s">
        <v>34</v>
      </c>
      <c r="V2501">
        <v>1</v>
      </c>
      <c r="W2501" s="8" t="s">
        <v>4274</v>
      </c>
      <c r="X2501">
        <v>1</v>
      </c>
      <c r="Y2501" s="8" t="s">
        <v>4275</v>
      </c>
      <c r="Z2501">
        <v>2121</v>
      </c>
      <c r="AA2501" s="8" t="s">
        <v>4276</v>
      </c>
      <c r="AB2501">
        <v>13</v>
      </c>
      <c r="AC2501" s="8" t="s">
        <v>4334</v>
      </c>
      <c r="AD2501">
        <v>2</v>
      </c>
      <c r="AE2501" s="8" t="s">
        <v>3</v>
      </c>
      <c r="AF2501">
        <v>1191.3412800000001</v>
      </c>
    </row>
    <row r="2502" spans="1:32" x14ac:dyDescent="0.25">
      <c r="A2502">
        <v>2025</v>
      </c>
      <c r="B2502">
        <v>1</v>
      </c>
      <c r="C2502" s="8" t="s">
        <v>5023</v>
      </c>
      <c r="D2502">
        <v>40</v>
      </c>
      <c r="E2502" s="8" t="s">
        <v>518</v>
      </c>
      <c r="F2502">
        <v>1</v>
      </c>
      <c r="G2502" s="8" t="s">
        <v>518</v>
      </c>
      <c r="H2502">
        <v>0</v>
      </c>
      <c r="I2502" s="8" t="s">
        <v>518</v>
      </c>
      <c r="J2502">
        <v>332</v>
      </c>
      <c r="K2502" s="8" t="s">
        <v>518</v>
      </c>
      <c r="L2502">
        <v>46</v>
      </c>
      <c r="M2502" s="8" t="s">
        <v>4763</v>
      </c>
      <c r="N2502">
        <v>0</v>
      </c>
      <c r="O2502" s="8" t="s">
        <v>4763</v>
      </c>
      <c r="P2502">
        <v>48</v>
      </c>
      <c r="Q2502" s="8" t="s">
        <v>4764</v>
      </c>
      <c r="R2502">
        <v>1</v>
      </c>
      <c r="S2502" s="8" t="s">
        <v>4</v>
      </c>
      <c r="T2502">
        <v>2</v>
      </c>
      <c r="U2502" s="8" t="s">
        <v>34</v>
      </c>
      <c r="V2502">
        <v>1</v>
      </c>
      <c r="W2502" s="8" t="s">
        <v>4274</v>
      </c>
      <c r="X2502">
        <v>8</v>
      </c>
      <c r="Y2502" s="8" t="s">
        <v>4319</v>
      </c>
      <c r="Z2502">
        <v>2121</v>
      </c>
      <c r="AA2502" s="8" t="s">
        <v>4276</v>
      </c>
      <c r="AB2502">
        <v>13</v>
      </c>
      <c r="AC2502" s="8" t="s">
        <v>4334</v>
      </c>
      <c r="AD2502">
        <v>2</v>
      </c>
      <c r="AE2502" s="8" t="s">
        <v>3</v>
      </c>
      <c r="AF2502">
        <v>1015.638496</v>
      </c>
    </row>
    <row r="2503" spans="1:32" x14ac:dyDescent="0.25">
      <c r="A2503">
        <v>2025</v>
      </c>
      <c r="B2503">
        <v>1</v>
      </c>
      <c r="C2503" s="8" t="s">
        <v>5023</v>
      </c>
      <c r="D2503">
        <v>40</v>
      </c>
      <c r="E2503" s="8" t="s">
        <v>518</v>
      </c>
      <c r="F2503">
        <v>1</v>
      </c>
      <c r="G2503" s="8" t="s">
        <v>518</v>
      </c>
      <c r="H2503">
        <v>0</v>
      </c>
      <c r="I2503" s="8" t="s">
        <v>518</v>
      </c>
      <c r="J2503">
        <v>332</v>
      </c>
      <c r="K2503" s="8" t="s">
        <v>518</v>
      </c>
      <c r="L2503">
        <v>46</v>
      </c>
      <c r="M2503" s="8" t="s">
        <v>4763</v>
      </c>
      <c r="N2503">
        <v>0</v>
      </c>
      <c r="O2503" s="8" t="s">
        <v>4763</v>
      </c>
      <c r="P2503">
        <v>48</v>
      </c>
      <c r="Q2503" s="8" t="s">
        <v>4764</v>
      </c>
      <c r="R2503">
        <v>1</v>
      </c>
      <c r="S2503" s="8" t="s">
        <v>4</v>
      </c>
      <c r="T2503">
        <v>2</v>
      </c>
      <c r="U2503" s="8" t="s">
        <v>34</v>
      </c>
      <c r="V2503">
        <v>2</v>
      </c>
      <c r="W2503" s="8" t="s">
        <v>4280</v>
      </c>
      <c r="X2503">
        <v>1</v>
      </c>
      <c r="Y2503" s="8" t="s">
        <v>4281</v>
      </c>
      <c r="Z2503">
        <v>2122</v>
      </c>
      <c r="AA2503" s="8" t="s">
        <v>4282</v>
      </c>
      <c r="AB2503">
        <v>13</v>
      </c>
      <c r="AC2503" s="8" t="s">
        <v>4334</v>
      </c>
      <c r="AD2503">
        <v>2</v>
      </c>
      <c r="AE2503" s="8" t="s">
        <v>3</v>
      </c>
      <c r="AF2503">
        <v>1.2</v>
      </c>
    </row>
    <row r="2504" spans="1:32" x14ac:dyDescent="0.25">
      <c r="A2504">
        <v>2025</v>
      </c>
      <c r="B2504">
        <v>1</v>
      </c>
      <c r="C2504" s="8" t="s">
        <v>5023</v>
      </c>
      <c r="D2504">
        <v>40</v>
      </c>
      <c r="E2504" s="8" t="s">
        <v>518</v>
      </c>
      <c r="F2504">
        <v>1</v>
      </c>
      <c r="G2504" s="8" t="s">
        <v>518</v>
      </c>
      <c r="H2504">
        <v>0</v>
      </c>
      <c r="I2504" s="8" t="s">
        <v>518</v>
      </c>
      <c r="J2504">
        <v>332</v>
      </c>
      <c r="K2504" s="8" t="s">
        <v>518</v>
      </c>
      <c r="L2504">
        <v>46</v>
      </c>
      <c r="M2504" s="8" t="s">
        <v>4763</v>
      </c>
      <c r="N2504">
        <v>0</v>
      </c>
      <c r="O2504" s="8" t="s">
        <v>4763</v>
      </c>
      <c r="P2504">
        <v>48</v>
      </c>
      <c r="Q2504" s="8" t="s">
        <v>4764</v>
      </c>
      <c r="R2504">
        <v>1</v>
      </c>
      <c r="S2504" s="8" t="s">
        <v>4</v>
      </c>
      <c r="T2504">
        <v>2</v>
      </c>
      <c r="U2504" s="8" t="s">
        <v>34</v>
      </c>
      <c r="V2504">
        <v>2</v>
      </c>
      <c r="W2504" s="8" t="s">
        <v>4280</v>
      </c>
      <c r="X2504">
        <v>5</v>
      </c>
      <c r="Y2504" s="8" t="s">
        <v>4286</v>
      </c>
      <c r="Z2504">
        <v>2122</v>
      </c>
      <c r="AA2504" s="8" t="s">
        <v>4282</v>
      </c>
      <c r="AB2504">
        <v>13</v>
      </c>
      <c r="AC2504" s="8" t="s">
        <v>4334</v>
      </c>
      <c r="AD2504">
        <v>2</v>
      </c>
      <c r="AE2504" s="8" t="s">
        <v>3</v>
      </c>
      <c r="AF2504">
        <v>2.4500000000000002</v>
      </c>
    </row>
    <row r="2505" spans="1:32" x14ac:dyDescent="0.25">
      <c r="A2505">
        <v>2025</v>
      </c>
      <c r="B2505">
        <v>1</v>
      </c>
      <c r="C2505" s="8" t="s">
        <v>5023</v>
      </c>
      <c r="D2505">
        <v>40</v>
      </c>
      <c r="E2505" s="8" t="s">
        <v>518</v>
      </c>
      <c r="F2505">
        <v>8</v>
      </c>
      <c r="G2505" s="8" t="s">
        <v>528</v>
      </c>
      <c r="H2505">
        <v>0</v>
      </c>
      <c r="I2505" s="8" t="s">
        <v>528</v>
      </c>
      <c r="J2505">
        <v>349</v>
      </c>
      <c r="K2505" s="8" t="s">
        <v>528</v>
      </c>
      <c r="L2505">
        <v>21</v>
      </c>
      <c r="M2505" s="8" t="s">
        <v>4765</v>
      </c>
      <c r="N2505">
        <v>0</v>
      </c>
      <c r="O2505" s="8" t="s">
        <v>4765</v>
      </c>
      <c r="P2505">
        <v>1</v>
      </c>
      <c r="Q2505" s="8" t="s">
        <v>4765</v>
      </c>
      <c r="R2505">
        <v>1</v>
      </c>
      <c r="S2505" s="8" t="s">
        <v>4</v>
      </c>
      <c r="T2505">
        <v>2</v>
      </c>
      <c r="U2505" s="8" t="s">
        <v>34</v>
      </c>
      <c r="V2505">
        <v>1</v>
      </c>
      <c r="W2505" s="8" t="s">
        <v>4274</v>
      </c>
      <c r="X2505">
        <v>1</v>
      </c>
      <c r="Y2505" s="8" t="s">
        <v>4275</v>
      </c>
      <c r="Z2505">
        <v>2121</v>
      </c>
      <c r="AA2505" s="8" t="s">
        <v>4276</v>
      </c>
      <c r="AB2505">
        <v>13</v>
      </c>
      <c r="AC2505" s="8" t="s">
        <v>4334</v>
      </c>
      <c r="AD2505">
        <v>2</v>
      </c>
      <c r="AE2505" s="8" t="s">
        <v>3</v>
      </c>
      <c r="AF2505">
        <v>4356.6640669999997</v>
      </c>
    </row>
    <row r="2506" spans="1:32" x14ac:dyDescent="0.25">
      <c r="A2506">
        <v>2025</v>
      </c>
      <c r="B2506">
        <v>1</v>
      </c>
      <c r="C2506" s="8" t="s">
        <v>5023</v>
      </c>
      <c r="D2506">
        <v>40</v>
      </c>
      <c r="E2506" s="8" t="s">
        <v>518</v>
      </c>
      <c r="F2506">
        <v>8</v>
      </c>
      <c r="G2506" s="8" t="s">
        <v>528</v>
      </c>
      <c r="H2506">
        <v>0</v>
      </c>
      <c r="I2506" s="8" t="s">
        <v>528</v>
      </c>
      <c r="J2506">
        <v>349</v>
      </c>
      <c r="K2506" s="8" t="s">
        <v>528</v>
      </c>
      <c r="L2506">
        <v>21</v>
      </c>
      <c r="M2506" s="8" t="s">
        <v>4765</v>
      </c>
      <c r="N2506">
        <v>0</v>
      </c>
      <c r="O2506" s="8" t="s">
        <v>4765</v>
      </c>
      <c r="P2506">
        <v>1</v>
      </c>
      <c r="Q2506" s="8" t="s">
        <v>4765</v>
      </c>
      <c r="R2506">
        <v>1</v>
      </c>
      <c r="S2506" s="8" t="s">
        <v>4</v>
      </c>
      <c r="T2506">
        <v>2</v>
      </c>
      <c r="U2506" s="8" t="s">
        <v>34</v>
      </c>
      <c r="V2506">
        <v>1</v>
      </c>
      <c r="W2506" s="8" t="s">
        <v>4274</v>
      </c>
      <c r="X2506">
        <v>5</v>
      </c>
      <c r="Y2506" s="8" t="s">
        <v>4279</v>
      </c>
      <c r="Z2506">
        <v>2121</v>
      </c>
      <c r="AA2506" s="8" t="s">
        <v>4276</v>
      </c>
      <c r="AB2506">
        <v>13</v>
      </c>
      <c r="AC2506" s="8" t="s">
        <v>4334</v>
      </c>
      <c r="AD2506">
        <v>2</v>
      </c>
      <c r="AE2506" s="8" t="s">
        <v>3</v>
      </c>
      <c r="AF2506">
        <v>18.008870999999999</v>
      </c>
    </row>
    <row r="2507" spans="1:32" x14ac:dyDescent="0.25">
      <c r="A2507">
        <v>2025</v>
      </c>
      <c r="B2507">
        <v>1</v>
      </c>
      <c r="C2507" s="8" t="s">
        <v>5023</v>
      </c>
      <c r="D2507">
        <v>40</v>
      </c>
      <c r="E2507" s="8" t="s">
        <v>518</v>
      </c>
      <c r="F2507">
        <v>8</v>
      </c>
      <c r="G2507" s="8" t="s">
        <v>528</v>
      </c>
      <c r="H2507">
        <v>0</v>
      </c>
      <c r="I2507" s="8" t="s">
        <v>528</v>
      </c>
      <c r="J2507">
        <v>349</v>
      </c>
      <c r="K2507" s="8" t="s">
        <v>528</v>
      </c>
      <c r="L2507">
        <v>21</v>
      </c>
      <c r="M2507" s="8" t="s">
        <v>4765</v>
      </c>
      <c r="N2507">
        <v>0</v>
      </c>
      <c r="O2507" s="8" t="s">
        <v>4765</v>
      </c>
      <c r="P2507">
        <v>1</v>
      </c>
      <c r="Q2507" s="8" t="s">
        <v>4765</v>
      </c>
      <c r="R2507">
        <v>1</v>
      </c>
      <c r="S2507" s="8" t="s">
        <v>4</v>
      </c>
      <c r="T2507">
        <v>2</v>
      </c>
      <c r="U2507" s="8" t="s">
        <v>34</v>
      </c>
      <c r="V2507">
        <v>1</v>
      </c>
      <c r="W2507" s="8" t="s">
        <v>4274</v>
      </c>
      <c r="X2507">
        <v>7</v>
      </c>
      <c r="Y2507" s="8" t="s">
        <v>4491</v>
      </c>
      <c r="Z2507">
        <v>2121</v>
      </c>
      <c r="AA2507" s="8" t="s">
        <v>4276</v>
      </c>
      <c r="AB2507">
        <v>13</v>
      </c>
      <c r="AC2507" s="8" t="s">
        <v>4334</v>
      </c>
      <c r="AD2507">
        <v>2</v>
      </c>
      <c r="AE2507" s="8" t="s">
        <v>3</v>
      </c>
      <c r="AF2507">
        <v>72.409876999999994</v>
      </c>
    </row>
    <row r="2508" spans="1:32" x14ac:dyDescent="0.25">
      <c r="A2508">
        <v>2025</v>
      </c>
      <c r="B2508">
        <v>1</v>
      </c>
      <c r="C2508" s="8" t="s">
        <v>5023</v>
      </c>
      <c r="D2508">
        <v>40</v>
      </c>
      <c r="E2508" s="8" t="s">
        <v>518</v>
      </c>
      <c r="F2508">
        <v>8</v>
      </c>
      <c r="G2508" s="8" t="s">
        <v>528</v>
      </c>
      <c r="H2508">
        <v>0</v>
      </c>
      <c r="I2508" s="8" t="s">
        <v>528</v>
      </c>
      <c r="J2508">
        <v>349</v>
      </c>
      <c r="K2508" s="8" t="s">
        <v>528</v>
      </c>
      <c r="L2508">
        <v>21</v>
      </c>
      <c r="M2508" s="8" t="s">
        <v>4765</v>
      </c>
      <c r="N2508">
        <v>0</v>
      </c>
      <c r="O2508" s="8" t="s">
        <v>4765</v>
      </c>
      <c r="P2508">
        <v>1</v>
      </c>
      <c r="Q2508" s="8" t="s">
        <v>4765</v>
      </c>
      <c r="R2508">
        <v>1</v>
      </c>
      <c r="S2508" s="8" t="s">
        <v>4</v>
      </c>
      <c r="T2508">
        <v>2</v>
      </c>
      <c r="U2508" s="8" t="s">
        <v>34</v>
      </c>
      <c r="V2508">
        <v>1</v>
      </c>
      <c r="W2508" s="8" t="s">
        <v>4274</v>
      </c>
      <c r="X2508">
        <v>8</v>
      </c>
      <c r="Y2508" s="8" t="s">
        <v>4319</v>
      </c>
      <c r="Z2508">
        <v>2121</v>
      </c>
      <c r="AA2508" s="8" t="s">
        <v>4276</v>
      </c>
      <c r="AB2508">
        <v>13</v>
      </c>
      <c r="AC2508" s="8" t="s">
        <v>4334</v>
      </c>
      <c r="AD2508">
        <v>2</v>
      </c>
      <c r="AE2508" s="8" t="s">
        <v>3</v>
      </c>
      <c r="AF2508">
        <v>238.91718499999999</v>
      </c>
    </row>
    <row r="2509" spans="1:32" x14ac:dyDescent="0.25">
      <c r="A2509">
        <v>2025</v>
      </c>
      <c r="B2509">
        <v>1</v>
      </c>
      <c r="C2509" s="8" t="s">
        <v>5023</v>
      </c>
      <c r="D2509">
        <v>40</v>
      </c>
      <c r="E2509" s="8" t="s">
        <v>518</v>
      </c>
      <c r="F2509">
        <v>8</v>
      </c>
      <c r="G2509" s="8" t="s">
        <v>528</v>
      </c>
      <c r="H2509">
        <v>0</v>
      </c>
      <c r="I2509" s="8" t="s">
        <v>528</v>
      </c>
      <c r="J2509">
        <v>349</v>
      </c>
      <c r="K2509" s="8" t="s">
        <v>528</v>
      </c>
      <c r="L2509">
        <v>21</v>
      </c>
      <c r="M2509" s="8" t="s">
        <v>4765</v>
      </c>
      <c r="N2509">
        <v>0</v>
      </c>
      <c r="O2509" s="8" t="s">
        <v>4765</v>
      </c>
      <c r="P2509">
        <v>1</v>
      </c>
      <c r="Q2509" s="8" t="s">
        <v>4765</v>
      </c>
      <c r="R2509">
        <v>1</v>
      </c>
      <c r="S2509" s="8" t="s">
        <v>4</v>
      </c>
      <c r="T2509">
        <v>2</v>
      </c>
      <c r="U2509" s="8" t="s">
        <v>34</v>
      </c>
      <c r="V2509">
        <v>2</v>
      </c>
      <c r="W2509" s="8" t="s">
        <v>4280</v>
      </c>
      <c r="X2509">
        <v>1</v>
      </c>
      <c r="Y2509" s="8" t="s">
        <v>4281</v>
      </c>
      <c r="Z2509">
        <v>2122</v>
      </c>
      <c r="AA2509" s="8" t="s">
        <v>4282</v>
      </c>
      <c r="AB2509">
        <v>13</v>
      </c>
      <c r="AC2509" s="8" t="s">
        <v>4334</v>
      </c>
      <c r="AD2509">
        <v>2</v>
      </c>
      <c r="AE2509" s="8" t="s">
        <v>3</v>
      </c>
      <c r="AF2509">
        <v>24.09843</v>
      </c>
    </row>
    <row r="2510" spans="1:32" x14ac:dyDescent="0.25">
      <c r="A2510">
        <v>2025</v>
      </c>
      <c r="B2510">
        <v>1</v>
      </c>
      <c r="C2510" s="8" t="s">
        <v>5023</v>
      </c>
      <c r="D2510">
        <v>40</v>
      </c>
      <c r="E2510" s="8" t="s">
        <v>518</v>
      </c>
      <c r="F2510">
        <v>8</v>
      </c>
      <c r="G2510" s="8" t="s">
        <v>528</v>
      </c>
      <c r="H2510">
        <v>0</v>
      </c>
      <c r="I2510" s="8" t="s">
        <v>528</v>
      </c>
      <c r="J2510">
        <v>349</v>
      </c>
      <c r="K2510" s="8" t="s">
        <v>528</v>
      </c>
      <c r="L2510">
        <v>21</v>
      </c>
      <c r="M2510" s="8" t="s">
        <v>4765</v>
      </c>
      <c r="N2510">
        <v>0</v>
      </c>
      <c r="O2510" s="8" t="s">
        <v>4765</v>
      </c>
      <c r="P2510">
        <v>1</v>
      </c>
      <c r="Q2510" s="8" t="s">
        <v>4765</v>
      </c>
      <c r="R2510">
        <v>1</v>
      </c>
      <c r="S2510" s="8" t="s">
        <v>4</v>
      </c>
      <c r="T2510">
        <v>2</v>
      </c>
      <c r="U2510" s="8" t="s">
        <v>34</v>
      </c>
      <c r="V2510">
        <v>2</v>
      </c>
      <c r="W2510" s="8" t="s">
        <v>4280</v>
      </c>
      <c r="X2510">
        <v>2</v>
      </c>
      <c r="Y2510" s="8" t="s">
        <v>4283</v>
      </c>
      <c r="Z2510">
        <v>2122</v>
      </c>
      <c r="AA2510" s="8" t="s">
        <v>4282</v>
      </c>
      <c r="AB2510">
        <v>13</v>
      </c>
      <c r="AC2510" s="8" t="s">
        <v>4334</v>
      </c>
      <c r="AD2510">
        <v>2</v>
      </c>
      <c r="AE2510" s="8" t="s">
        <v>3</v>
      </c>
      <c r="AF2510">
        <v>1</v>
      </c>
    </row>
    <row r="2511" spans="1:32" x14ac:dyDescent="0.25">
      <c r="A2511">
        <v>2025</v>
      </c>
      <c r="B2511">
        <v>1</v>
      </c>
      <c r="C2511" s="8" t="s">
        <v>5023</v>
      </c>
      <c r="D2511">
        <v>40</v>
      </c>
      <c r="E2511" s="8" t="s">
        <v>518</v>
      </c>
      <c r="F2511">
        <v>8</v>
      </c>
      <c r="G2511" s="8" t="s">
        <v>528</v>
      </c>
      <c r="H2511">
        <v>0</v>
      </c>
      <c r="I2511" s="8" t="s">
        <v>528</v>
      </c>
      <c r="J2511">
        <v>349</v>
      </c>
      <c r="K2511" s="8" t="s">
        <v>528</v>
      </c>
      <c r="L2511">
        <v>21</v>
      </c>
      <c r="M2511" s="8" t="s">
        <v>4765</v>
      </c>
      <c r="N2511">
        <v>0</v>
      </c>
      <c r="O2511" s="8" t="s">
        <v>4765</v>
      </c>
      <c r="P2511">
        <v>1</v>
      </c>
      <c r="Q2511" s="8" t="s">
        <v>4765</v>
      </c>
      <c r="R2511">
        <v>1</v>
      </c>
      <c r="S2511" s="8" t="s">
        <v>4</v>
      </c>
      <c r="T2511">
        <v>2</v>
      </c>
      <c r="U2511" s="8" t="s">
        <v>34</v>
      </c>
      <c r="V2511">
        <v>2</v>
      </c>
      <c r="W2511" s="8" t="s">
        <v>4280</v>
      </c>
      <c r="X2511">
        <v>3</v>
      </c>
      <c r="Y2511" s="8" t="s">
        <v>4284</v>
      </c>
      <c r="Z2511">
        <v>2122</v>
      </c>
      <c r="AA2511" s="8" t="s">
        <v>4282</v>
      </c>
      <c r="AB2511">
        <v>13</v>
      </c>
      <c r="AC2511" s="8" t="s">
        <v>4334</v>
      </c>
      <c r="AD2511">
        <v>2</v>
      </c>
      <c r="AE2511" s="8" t="s">
        <v>3</v>
      </c>
      <c r="AF2511">
        <v>10.8</v>
      </c>
    </row>
    <row r="2512" spans="1:32" x14ac:dyDescent="0.25">
      <c r="A2512">
        <v>2025</v>
      </c>
      <c r="B2512">
        <v>1</v>
      </c>
      <c r="C2512" s="8" t="s">
        <v>5023</v>
      </c>
      <c r="D2512">
        <v>40</v>
      </c>
      <c r="E2512" s="8" t="s">
        <v>518</v>
      </c>
      <c r="F2512">
        <v>8</v>
      </c>
      <c r="G2512" s="8" t="s">
        <v>528</v>
      </c>
      <c r="H2512">
        <v>0</v>
      </c>
      <c r="I2512" s="8" t="s">
        <v>528</v>
      </c>
      <c r="J2512">
        <v>349</v>
      </c>
      <c r="K2512" s="8" t="s">
        <v>528</v>
      </c>
      <c r="L2512">
        <v>21</v>
      </c>
      <c r="M2512" s="8" t="s">
        <v>4765</v>
      </c>
      <c r="N2512">
        <v>0</v>
      </c>
      <c r="O2512" s="8" t="s">
        <v>4765</v>
      </c>
      <c r="P2512">
        <v>1</v>
      </c>
      <c r="Q2512" s="8" t="s">
        <v>4765</v>
      </c>
      <c r="R2512">
        <v>1</v>
      </c>
      <c r="S2512" s="8" t="s">
        <v>4</v>
      </c>
      <c r="T2512">
        <v>2</v>
      </c>
      <c r="U2512" s="8" t="s">
        <v>34</v>
      </c>
      <c r="V2512">
        <v>2</v>
      </c>
      <c r="W2512" s="8" t="s">
        <v>4280</v>
      </c>
      <c r="X2512">
        <v>7</v>
      </c>
      <c r="Y2512" s="8" t="s">
        <v>4288</v>
      </c>
      <c r="Z2512">
        <v>2122</v>
      </c>
      <c r="AA2512" s="8" t="s">
        <v>4282</v>
      </c>
      <c r="AB2512">
        <v>13</v>
      </c>
      <c r="AC2512" s="8" t="s">
        <v>4334</v>
      </c>
      <c r="AD2512">
        <v>2</v>
      </c>
      <c r="AE2512" s="8" t="s">
        <v>3</v>
      </c>
      <c r="AF2512">
        <v>2.4</v>
      </c>
    </row>
    <row r="2513" spans="1:32" x14ac:dyDescent="0.25">
      <c r="A2513">
        <v>2025</v>
      </c>
      <c r="B2513">
        <v>1</v>
      </c>
      <c r="C2513" s="8" t="s">
        <v>5023</v>
      </c>
      <c r="D2513">
        <v>40</v>
      </c>
      <c r="E2513" s="8" t="s">
        <v>518</v>
      </c>
      <c r="F2513">
        <v>8</v>
      </c>
      <c r="G2513" s="8" t="s">
        <v>528</v>
      </c>
      <c r="H2513">
        <v>0</v>
      </c>
      <c r="I2513" s="8" t="s">
        <v>528</v>
      </c>
      <c r="J2513">
        <v>349</v>
      </c>
      <c r="K2513" s="8" t="s">
        <v>528</v>
      </c>
      <c r="L2513">
        <v>21</v>
      </c>
      <c r="M2513" s="8" t="s">
        <v>4765</v>
      </c>
      <c r="N2513">
        <v>0</v>
      </c>
      <c r="O2513" s="8" t="s">
        <v>4765</v>
      </c>
      <c r="P2513">
        <v>1</v>
      </c>
      <c r="Q2513" s="8" t="s">
        <v>4765</v>
      </c>
      <c r="R2513">
        <v>1</v>
      </c>
      <c r="S2513" s="8" t="s">
        <v>4</v>
      </c>
      <c r="T2513">
        <v>2</v>
      </c>
      <c r="U2513" s="8" t="s">
        <v>34</v>
      </c>
      <c r="V2513">
        <v>2</v>
      </c>
      <c r="W2513" s="8" t="s">
        <v>4280</v>
      </c>
      <c r="X2513">
        <v>9</v>
      </c>
      <c r="Y2513" s="8" t="s">
        <v>4289</v>
      </c>
      <c r="Z2513">
        <v>2122</v>
      </c>
      <c r="AA2513" s="8" t="s">
        <v>4282</v>
      </c>
      <c r="AB2513">
        <v>13</v>
      </c>
      <c r="AC2513" s="8" t="s">
        <v>4334</v>
      </c>
      <c r="AD2513">
        <v>2</v>
      </c>
      <c r="AE2513" s="8" t="s">
        <v>3</v>
      </c>
      <c r="AF2513">
        <v>18.70157</v>
      </c>
    </row>
    <row r="2514" spans="1:32" x14ac:dyDescent="0.25">
      <c r="A2514">
        <v>2025</v>
      </c>
      <c r="B2514">
        <v>1</v>
      </c>
      <c r="C2514" s="8" t="s">
        <v>5023</v>
      </c>
      <c r="D2514">
        <v>40</v>
      </c>
      <c r="E2514" s="8" t="s">
        <v>518</v>
      </c>
      <c r="F2514">
        <v>8</v>
      </c>
      <c r="G2514" s="8" t="s">
        <v>528</v>
      </c>
      <c r="H2514">
        <v>0</v>
      </c>
      <c r="I2514" s="8" t="s">
        <v>528</v>
      </c>
      <c r="J2514">
        <v>349</v>
      </c>
      <c r="K2514" s="8" t="s">
        <v>528</v>
      </c>
      <c r="L2514">
        <v>21</v>
      </c>
      <c r="M2514" s="8" t="s">
        <v>4765</v>
      </c>
      <c r="N2514">
        <v>0</v>
      </c>
      <c r="O2514" s="8" t="s">
        <v>4765</v>
      </c>
      <c r="P2514">
        <v>1</v>
      </c>
      <c r="Q2514" s="8" t="s">
        <v>4765</v>
      </c>
      <c r="R2514">
        <v>1</v>
      </c>
      <c r="S2514" s="8" t="s">
        <v>4</v>
      </c>
      <c r="T2514">
        <v>2</v>
      </c>
      <c r="U2514" s="8" t="s">
        <v>34</v>
      </c>
      <c r="V2514">
        <v>3</v>
      </c>
      <c r="W2514" s="8" t="s">
        <v>4290</v>
      </c>
      <c r="X2514">
        <v>1</v>
      </c>
      <c r="Y2514" s="8" t="s">
        <v>4291</v>
      </c>
      <c r="Z2514">
        <v>2122</v>
      </c>
      <c r="AA2514" s="8" t="s">
        <v>4282</v>
      </c>
      <c r="AB2514">
        <v>13</v>
      </c>
      <c r="AC2514" s="8" t="s">
        <v>4334</v>
      </c>
      <c r="AD2514">
        <v>2</v>
      </c>
      <c r="AE2514" s="8" t="s">
        <v>3</v>
      </c>
      <c r="AF2514">
        <v>73.545000000000002</v>
      </c>
    </row>
    <row r="2515" spans="1:32" x14ac:dyDescent="0.25">
      <c r="A2515">
        <v>2025</v>
      </c>
      <c r="B2515">
        <v>1</v>
      </c>
      <c r="C2515" s="8" t="s">
        <v>5023</v>
      </c>
      <c r="D2515">
        <v>40</v>
      </c>
      <c r="E2515" s="8" t="s">
        <v>518</v>
      </c>
      <c r="F2515">
        <v>8</v>
      </c>
      <c r="G2515" s="8" t="s">
        <v>528</v>
      </c>
      <c r="H2515">
        <v>0</v>
      </c>
      <c r="I2515" s="8" t="s">
        <v>528</v>
      </c>
      <c r="J2515">
        <v>349</v>
      </c>
      <c r="K2515" s="8" t="s">
        <v>528</v>
      </c>
      <c r="L2515">
        <v>21</v>
      </c>
      <c r="M2515" s="8" t="s">
        <v>4765</v>
      </c>
      <c r="N2515">
        <v>0</v>
      </c>
      <c r="O2515" s="8" t="s">
        <v>4765</v>
      </c>
      <c r="P2515">
        <v>1</v>
      </c>
      <c r="Q2515" s="8" t="s">
        <v>4765</v>
      </c>
      <c r="R2515">
        <v>1</v>
      </c>
      <c r="S2515" s="8" t="s">
        <v>4</v>
      </c>
      <c r="T2515">
        <v>2</v>
      </c>
      <c r="U2515" s="8" t="s">
        <v>34</v>
      </c>
      <c r="V2515">
        <v>3</v>
      </c>
      <c r="W2515" s="8" t="s">
        <v>4290</v>
      </c>
      <c r="X2515">
        <v>2</v>
      </c>
      <c r="Y2515" s="8" t="s">
        <v>4292</v>
      </c>
      <c r="Z2515">
        <v>2122</v>
      </c>
      <c r="AA2515" s="8" t="s">
        <v>4282</v>
      </c>
      <c r="AB2515">
        <v>13</v>
      </c>
      <c r="AC2515" s="8" t="s">
        <v>4334</v>
      </c>
      <c r="AD2515">
        <v>2</v>
      </c>
      <c r="AE2515" s="8" t="s">
        <v>3</v>
      </c>
      <c r="AF2515">
        <v>41.83</v>
      </c>
    </row>
    <row r="2516" spans="1:32" x14ac:dyDescent="0.25">
      <c r="A2516">
        <v>2025</v>
      </c>
      <c r="B2516">
        <v>1</v>
      </c>
      <c r="C2516" s="8" t="s">
        <v>5023</v>
      </c>
      <c r="D2516">
        <v>40</v>
      </c>
      <c r="E2516" s="8" t="s">
        <v>518</v>
      </c>
      <c r="F2516">
        <v>8</v>
      </c>
      <c r="G2516" s="8" t="s">
        <v>528</v>
      </c>
      <c r="H2516">
        <v>0</v>
      </c>
      <c r="I2516" s="8" t="s">
        <v>528</v>
      </c>
      <c r="J2516">
        <v>349</v>
      </c>
      <c r="K2516" s="8" t="s">
        <v>528</v>
      </c>
      <c r="L2516">
        <v>21</v>
      </c>
      <c r="M2516" s="8" t="s">
        <v>4765</v>
      </c>
      <c r="N2516">
        <v>0</v>
      </c>
      <c r="O2516" s="8" t="s">
        <v>4765</v>
      </c>
      <c r="P2516">
        <v>1</v>
      </c>
      <c r="Q2516" s="8" t="s">
        <v>4765</v>
      </c>
      <c r="R2516">
        <v>1</v>
      </c>
      <c r="S2516" s="8" t="s">
        <v>4</v>
      </c>
      <c r="T2516">
        <v>2</v>
      </c>
      <c r="U2516" s="8" t="s">
        <v>34</v>
      </c>
      <c r="V2516">
        <v>3</v>
      </c>
      <c r="W2516" s="8" t="s">
        <v>4290</v>
      </c>
      <c r="X2516">
        <v>2</v>
      </c>
      <c r="Y2516" s="8" t="s">
        <v>4292</v>
      </c>
      <c r="Z2516">
        <v>2133</v>
      </c>
      <c r="AA2516" s="8" t="s">
        <v>4338</v>
      </c>
      <c r="AB2516">
        <v>13</v>
      </c>
      <c r="AC2516" s="8" t="s">
        <v>4334</v>
      </c>
      <c r="AD2516">
        <v>2</v>
      </c>
      <c r="AE2516" s="8" t="s">
        <v>3</v>
      </c>
      <c r="AF2516">
        <v>25.495000000000001</v>
      </c>
    </row>
    <row r="2517" spans="1:32" x14ac:dyDescent="0.25">
      <c r="A2517">
        <v>2025</v>
      </c>
      <c r="B2517">
        <v>1</v>
      </c>
      <c r="C2517" s="8" t="s">
        <v>5023</v>
      </c>
      <c r="D2517">
        <v>40</v>
      </c>
      <c r="E2517" s="8" t="s">
        <v>518</v>
      </c>
      <c r="F2517">
        <v>8</v>
      </c>
      <c r="G2517" s="8" t="s">
        <v>528</v>
      </c>
      <c r="H2517">
        <v>0</v>
      </c>
      <c r="I2517" s="8" t="s">
        <v>528</v>
      </c>
      <c r="J2517">
        <v>349</v>
      </c>
      <c r="K2517" s="8" t="s">
        <v>528</v>
      </c>
      <c r="L2517">
        <v>21</v>
      </c>
      <c r="M2517" s="8" t="s">
        <v>4765</v>
      </c>
      <c r="N2517">
        <v>0</v>
      </c>
      <c r="O2517" s="8" t="s">
        <v>4765</v>
      </c>
      <c r="P2517">
        <v>1</v>
      </c>
      <c r="Q2517" s="8" t="s">
        <v>4765</v>
      </c>
      <c r="R2517">
        <v>1</v>
      </c>
      <c r="S2517" s="8" t="s">
        <v>4</v>
      </c>
      <c r="T2517">
        <v>2</v>
      </c>
      <c r="U2517" s="8" t="s">
        <v>34</v>
      </c>
      <c r="V2517">
        <v>3</v>
      </c>
      <c r="W2517" s="8" t="s">
        <v>4290</v>
      </c>
      <c r="X2517">
        <v>3</v>
      </c>
      <c r="Y2517" s="8" t="s">
        <v>4293</v>
      </c>
      <c r="Z2517">
        <v>2122</v>
      </c>
      <c r="AA2517" s="8" t="s">
        <v>4282</v>
      </c>
      <c r="AB2517">
        <v>13</v>
      </c>
      <c r="AC2517" s="8" t="s">
        <v>4334</v>
      </c>
      <c r="AD2517">
        <v>2</v>
      </c>
      <c r="AE2517" s="8" t="s">
        <v>3</v>
      </c>
      <c r="AF2517">
        <v>27.06</v>
      </c>
    </row>
    <row r="2518" spans="1:32" x14ac:dyDescent="0.25">
      <c r="A2518">
        <v>2025</v>
      </c>
      <c r="B2518">
        <v>1</v>
      </c>
      <c r="C2518" s="8" t="s">
        <v>5023</v>
      </c>
      <c r="D2518">
        <v>40</v>
      </c>
      <c r="E2518" s="8" t="s">
        <v>518</v>
      </c>
      <c r="F2518">
        <v>8</v>
      </c>
      <c r="G2518" s="8" t="s">
        <v>528</v>
      </c>
      <c r="H2518">
        <v>0</v>
      </c>
      <c r="I2518" s="8" t="s">
        <v>528</v>
      </c>
      <c r="J2518">
        <v>349</v>
      </c>
      <c r="K2518" s="8" t="s">
        <v>528</v>
      </c>
      <c r="L2518">
        <v>21</v>
      </c>
      <c r="M2518" s="8" t="s">
        <v>4765</v>
      </c>
      <c r="N2518">
        <v>0</v>
      </c>
      <c r="O2518" s="8" t="s">
        <v>4765</v>
      </c>
      <c r="P2518">
        <v>1</v>
      </c>
      <c r="Q2518" s="8" t="s">
        <v>4765</v>
      </c>
      <c r="R2518">
        <v>1</v>
      </c>
      <c r="S2518" s="8" t="s">
        <v>4</v>
      </c>
      <c r="T2518">
        <v>2</v>
      </c>
      <c r="U2518" s="8" t="s">
        <v>34</v>
      </c>
      <c r="V2518">
        <v>3</v>
      </c>
      <c r="W2518" s="8" t="s">
        <v>4290</v>
      </c>
      <c r="X2518">
        <v>4</v>
      </c>
      <c r="Y2518" s="8" t="s">
        <v>4294</v>
      </c>
      <c r="Z2518">
        <v>2122</v>
      </c>
      <c r="AA2518" s="8" t="s">
        <v>4282</v>
      </c>
      <c r="AB2518">
        <v>13</v>
      </c>
      <c r="AC2518" s="8" t="s">
        <v>4334</v>
      </c>
      <c r="AD2518">
        <v>2</v>
      </c>
      <c r="AE2518" s="8" t="s">
        <v>3</v>
      </c>
      <c r="AF2518">
        <v>104.02</v>
      </c>
    </row>
    <row r="2519" spans="1:32" x14ac:dyDescent="0.25">
      <c r="A2519">
        <v>2025</v>
      </c>
      <c r="B2519">
        <v>1</v>
      </c>
      <c r="C2519" s="8" t="s">
        <v>5023</v>
      </c>
      <c r="D2519">
        <v>40</v>
      </c>
      <c r="E2519" s="8" t="s">
        <v>518</v>
      </c>
      <c r="F2519">
        <v>8</v>
      </c>
      <c r="G2519" s="8" t="s">
        <v>528</v>
      </c>
      <c r="H2519">
        <v>0</v>
      </c>
      <c r="I2519" s="8" t="s">
        <v>528</v>
      </c>
      <c r="J2519">
        <v>349</v>
      </c>
      <c r="K2519" s="8" t="s">
        <v>528</v>
      </c>
      <c r="L2519">
        <v>21</v>
      </c>
      <c r="M2519" s="8" t="s">
        <v>4765</v>
      </c>
      <c r="N2519">
        <v>0</v>
      </c>
      <c r="O2519" s="8" t="s">
        <v>4765</v>
      </c>
      <c r="P2519">
        <v>1</v>
      </c>
      <c r="Q2519" s="8" t="s">
        <v>4765</v>
      </c>
      <c r="R2519">
        <v>1</v>
      </c>
      <c r="S2519" s="8" t="s">
        <v>4</v>
      </c>
      <c r="T2519">
        <v>2</v>
      </c>
      <c r="U2519" s="8" t="s">
        <v>34</v>
      </c>
      <c r="V2519">
        <v>3</v>
      </c>
      <c r="W2519" s="8" t="s">
        <v>4290</v>
      </c>
      <c r="X2519">
        <v>5</v>
      </c>
      <c r="Y2519" s="8" t="s">
        <v>4295</v>
      </c>
      <c r="Z2519">
        <v>2122</v>
      </c>
      <c r="AA2519" s="8" t="s">
        <v>4282</v>
      </c>
      <c r="AB2519">
        <v>13</v>
      </c>
      <c r="AC2519" s="8" t="s">
        <v>4334</v>
      </c>
      <c r="AD2519">
        <v>2</v>
      </c>
      <c r="AE2519" s="8" t="s">
        <v>3</v>
      </c>
      <c r="AF2519">
        <v>25.63</v>
      </c>
    </row>
    <row r="2520" spans="1:32" x14ac:dyDescent="0.25">
      <c r="A2520">
        <v>2025</v>
      </c>
      <c r="B2520">
        <v>1</v>
      </c>
      <c r="C2520" s="8" t="s">
        <v>5023</v>
      </c>
      <c r="D2520">
        <v>40</v>
      </c>
      <c r="E2520" s="8" t="s">
        <v>518</v>
      </c>
      <c r="F2520">
        <v>8</v>
      </c>
      <c r="G2520" s="8" t="s">
        <v>528</v>
      </c>
      <c r="H2520">
        <v>0</v>
      </c>
      <c r="I2520" s="8" t="s">
        <v>528</v>
      </c>
      <c r="J2520">
        <v>349</v>
      </c>
      <c r="K2520" s="8" t="s">
        <v>528</v>
      </c>
      <c r="L2520">
        <v>21</v>
      </c>
      <c r="M2520" s="8" t="s">
        <v>4765</v>
      </c>
      <c r="N2520">
        <v>0</v>
      </c>
      <c r="O2520" s="8" t="s">
        <v>4765</v>
      </c>
      <c r="P2520">
        <v>1</v>
      </c>
      <c r="Q2520" s="8" t="s">
        <v>4765</v>
      </c>
      <c r="R2520">
        <v>1</v>
      </c>
      <c r="S2520" s="8" t="s">
        <v>4</v>
      </c>
      <c r="T2520">
        <v>2</v>
      </c>
      <c r="U2520" s="8" t="s">
        <v>34</v>
      </c>
      <c r="V2520">
        <v>3</v>
      </c>
      <c r="W2520" s="8" t="s">
        <v>4290</v>
      </c>
      <c r="X2520">
        <v>7</v>
      </c>
      <c r="Y2520" s="8" t="s">
        <v>4297</v>
      </c>
      <c r="Z2520">
        <v>2122</v>
      </c>
      <c r="AA2520" s="8" t="s">
        <v>4282</v>
      </c>
      <c r="AB2520">
        <v>13</v>
      </c>
      <c r="AC2520" s="8" t="s">
        <v>4334</v>
      </c>
      <c r="AD2520">
        <v>2</v>
      </c>
      <c r="AE2520" s="8" t="s">
        <v>3</v>
      </c>
      <c r="AF2520">
        <v>186.96420000000001</v>
      </c>
    </row>
    <row r="2521" spans="1:32" x14ac:dyDescent="0.25">
      <c r="A2521">
        <v>2025</v>
      </c>
      <c r="B2521">
        <v>1</v>
      </c>
      <c r="C2521" s="8" t="s">
        <v>5023</v>
      </c>
      <c r="D2521">
        <v>40</v>
      </c>
      <c r="E2521" s="8" t="s">
        <v>518</v>
      </c>
      <c r="F2521">
        <v>8</v>
      </c>
      <c r="G2521" s="8" t="s">
        <v>528</v>
      </c>
      <c r="H2521">
        <v>0</v>
      </c>
      <c r="I2521" s="8" t="s">
        <v>528</v>
      </c>
      <c r="J2521">
        <v>349</v>
      </c>
      <c r="K2521" s="8" t="s">
        <v>528</v>
      </c>
      <c r="L2521">
        <v>21</v>
      </c>
      <c r="M2521" s="8" t="s">
        <v>4765</v>
      </c>
      <c r="N2521">
        <v>0</v>
      </c>
      <c r="O2521" s="8" t="s">
        <v>4765</v>
      </c>
      <c r="P2521">
        <v>1</v>
      </c>
      <c r="Q2521" s="8" t="s">
        <v>4765</v>
      </c>
      <c r="R2521">
        <v>1</v>
      </c>
      <c r="S2521" s="8" t="s">
        <v>4</v>
      </c>
      <c r="T2521">
        <v>2</v>
      </c>
      <c r="U2521" s="8" t="s">
        <v>34</v>
      </c>
      <c r="V2521">
        <v>3</v>
      </c>
      <c r="W2521" s="8" t="s">
        <v>4290</v>
      </c>
      <c r="X2521">
        <v>8</v>
      </c>
      <c r="Y2521" s="8" t="s">
        <v>4298</v>
      </c>
      <c r="Z2521">
        <v>2122</v>
      </c>
      <c r="AA2521" s="8" t="s">
        <v>4282</v>
      </c>
      <c r="AB2521">
        <v>13</v>
      </c>
      <c r="AC2521" s="8" t="s">
        <v>4334</v>
      </c>
      <c r="AD2521">
        <v>2</v>
      </c>
      <c r="AE2521" s="8" t="s">
        <v>3</v>
      </c>
      <c r="AF2521">
        <v>3.6558000000000002</v>
      </c>
    </row>
    <row r="2522" spans="1:32" x14ac:dyDescent="0.25">
      <c r="A2522">
        <v>2025</v>
      </c>
      <c r="B2522">
        <v>1</v>
      </c>
      <c r="C2522" s="8" t="s">
        <v>5023</v>
      </c>
      <c r="D2522">
        <v>40</v>
      </c>
      <c r="E2522" s="8" t="s">
        <v>518</v>
      </c>
      <c r="F2522">
        <v>8</v>
      </c>
      <c r="G2522" s="8" t="s">
        <v>528</v>
      </c>
      <c r="H2522">
        <v>0</v>
      </c>
      <c r="I2522" s="8" t="s">
        <v>528</v>
      </c>
      <c r="J2522">
        <v>349</v>
      </c>
      <c r="K2522" s="8" t="s">
        <v>528</v>
      </c>
      <c r="L2522">
        <v>21</v>
      </c>
      <c r="M2522" s="8" t="s">
        <v>4765</v>
      </c>
      <c r="N2522">
        <v>0</v>
      </c>
      <c r="O2522" s="8" t="s">
        <v>4765</v>
      </c>
      <c r="P2522">
        <v>1</v>
      </c>
      <c r="Q2522" s="8" t="s">
        <v>4765</v>
      </c>
      <c r="R2522">
        <v>1</v>
      </c>
      <c r="S2522" s="8" t="s">
        <v>4</v>
      </c>
      <c r="T2522">
        <v>2</v>
      </c>
      <c r="U2522" s="8" t="s">
        <v>34</v>
      </c>
      <c r="V2522">
        <v>3</v>
      </c>
      <c r="W2522" s="8" t="s">
        <v>4290</v>
      </c>
      <c r="X2522">
        <v>9</v>
      </c>
      <c r="Y2522" s="8" t="s">
        <v>4299</v>
      </c>
      <c r="Z2522">
        <v>2122</v>
      </c>
      <c r="AA2522" s="8" t="s">
        <v>4282</v>
      </c>
      <c r="AB2522">
        <v>13</v>
      </c>
      <c r="AC2522" s="8" t="s">
        <v>4334</v>
      </c>
      <c r="AD2522">
        <v>2</v>
      </c>
      <c r="AE2522" s="8" t="s">
        <v>3</v>
      </c>
      <c r="AF2522">
        <v>10.8</v>
      </c>
    </row>
    <row r="2523" spans="1:32" x14ac:dyDescent="0.25">
      <c r="A2523">
        <v>2025</v>
      </c>
      <c r="B2523">
        <v>1</v>
      </c>
      <c r="C2523" s="8" t="s">
        <v>5023</v>
      </c>
      <c r="D2523">
        <v>40</v>
      </c>
      <c r="E2523" s="8" t="s">
        <v>518</v>
      </c>
      <c r="F2523">
        <v>8</v>
      </c>
      <c r="G2523" s="8" t="s">
        <v>528</v>
      </c>
      <c r="H2523">
        <v>0</v>
      </c>
      <c r="I2523" s="8" t="s">
        <v>528</v>
      </c>
      <c r="J2523">
        <v>349</v>
      </c>
      <c r="K2523" s="8" t="s">
        <v>528</v>
      </c>
      <c r="L2523">
        <v>21</v>
      </c>
      <c r="M2523" s="8" t="s">
        <v>4765</v>
      </c>
      <c r="N2523">
        <v>0</v>
      </c>
      <c r="O2523" s="8" t="s">
        <v>4765</v>
      </c>
      <c r="P2523">
        <v>1</v>
      </c>
      <c r="Q2523" s="8" t="s">
        <v>4765</v>
      </c>
      <c r="R2523">
        <v>1</v>
      </c>
      <c r="S2523" s="8" t="s">
        <v>4</v>
      </c>
      <c r="T2523">
        <v>2</v>
      </c>
      <c r="U2523" s="8" t="s">
        <v>34</v>
      </c>
      <c r="V2523">
        <v>4</v>
      </c>
      <c r="W2523" s="8" t="s">
        <v>4300</v>
      </c>
      <c r="X2523">
        <v>3</v>
      </c>
      <c r="Y2523" s="8" t="s">
        <v>4301</v>
      </c>
      <c r="Z2523">
        <v>2211</v>
      </c>
      <c r="AA2523" s="8" t="s">
        <v>4302</v>
      </c>
      <c r="AB2523">
        <v>13</v>
      </c>
      <c r="AC2523" s="8" t="s">
        <v>4334</v>
      </c>
      <c r="AD2523">
        <v>2</v>
      </c>
      <c r="AE2523" s="8" t="s">
        <v>3</v>
      </c>
      <c r="AF2523">
        <v>70</v>
      </c>
    </row>
    <row r="2524" spans="1:32" x14ac:dyDescent="0.25">
      <c r="A2524">
        <v>2025</v>
      </c>
      <c r="B2524">
        <v>1</v>
      </c>
      <c r="C2524" s="8" t="s">
        <v>5023</v>
      </c>
      <c r="D2524">
        <v>41</v>
      </c>
      <c r="E2524" s="8" t="s">
        <v>538</v>
      </c>
      <c r="F2524">
        <v>1</v>
      </c>
      <c r="G2524" s="8" t="s">
        <v>538</v>
      </c>
      <c r="H2524">
        <v>0</v>
      </c>
      <c r="I2524" s="8" t="s">
        <v>538</v>
      </c>
      <c r="J2524">
        <v>343</v>
      </c>
      <c r="K2524" s="8" t="s">
        <v>538</v>
      </c>
      <c r="L2524">
        <v>1</v>
      </c>
      <c r="M2524" s="8" t="s">
        <v>4332</v>
      </c>
      <c r="N2524">
        <v>0</v>
      </c>
      <c r="O2524" s="8" t="s">
        <v>4332</v>
      </c>
      <c r="P2524">
        <v>1</v>
      </c>
      <c r="Q2524" s="8" t="s">
        <v>4508</v>
      </c>
      <c r="R2524">
        <v>2</v>
      </c>
      <c r="S2524" s="8" t="s">
        <v>183</v>
      </c>
      <c r="T2524">
        <v>2</v>
      </c>
      <c r="U2524" s="8" t="s">
        <v>540</v>
      </c>
      <c r="V2524">
        <v>1</v>
      </c>
      <c r="W2524" s="8" t="s">
        <v>4274</v>
      </c>
      <c r="X2524">
        <v>1</v>
      </c>
      <c r="Y2524" s="8" t="s">
        <v>4275</v>
      </c>
      <c r="Z2524">
        <v>2121</v>
      </c>
      <c r="AA2524" s="8" t="s">
        <v>4276</v>
      </c>
      <c r="AB2524">
        <v>11</v>
      </c>
      <c r="AC2524" s="8" t="s">
        <v>4277</v>
      </c>
      <c r="AD2524">
        <v>2</v>
      </c>
      <c r="AE2524" s="8" t="s">
        <v>3</v>
      </c>
      <c r="AF2524">
        <v>3628.2764149999998</v>
      </c>
    </row>
    <row r="2525" spans="1:32" x14ac:dyDescent="0.25">
      <c r="A2525">
        <v>2025</v>
      </c>
      <c r="B2525">
        <v>1</v>
      </c>
      <c r="C2525" s="8" t="s">
        <v>5023</v>
      </c>
      <c r="D2525">
        <v>41</v>
      </c>
      <c r="E2525" s="8" t="s">
        <v>538</v>
      </c>
      <c r="F2525">
        <v>1</v>
      </c>
      <c r="G2525" s="8" t="s">
        <v>538</v>
      </c>
      <c r="H2525">
        <v>0</v>
      </c>
      <c r="I2525" s="8" t="s">
        <v>538</v>
      </c>
      <c r="J2525">
        <v>343</v>
      </c>
      <c r="K2525" s="8" t="s">
        <v>538</v>
      </c>
      <c r="L2525">
        <v>1</v>
      </c>
      <c r="M2525" s="8" t="s">
        <v>4332</v>
      </c>
      <c r="N2525">
        <v>0</v>
      </c>
      <c r="O2525" s="8" t="s">
        <v>4332</v>
      </c>
      <c r="P2525">
        <v>1</v>
      </c>
      <c r="Q2525" s="8" t="s">
        <v>4508</v>
      </c>
      <c r="R2525">
        <v>2</v>
      </c>
      <c r="S2525" s="8" t="s">
        <v>183</v>
      </c>
      <c r="T2525">
        <v>2</v>
      </c>
      <c r="U2525" s="8" t="s">
        <v>540</v>
      </c>
      <c r="V2525">
        <v>1</v>
      </c>
      <c r="W2525" s="8" t="s">
        <v>4274</v>
      </c>
      <c r="X2525">
        <v>3</v>
      </c>
      <c r="Y2525" s="8" t="s">
        <v>4341</v>
      </c>
      <c r="Z2525">
        <v>2121</v>
      </c>
      <c r="AA2525" s="8" t="s">
        <v>4276</v>
      </c>
      <c r="AB2525">
        <v>11</v>
      </c>
      <c r="AC2525" s="8" t="s">
        <v>4277</v>
      </c>
      <c r="AD2525">
        <v>2</v>
      </c>
      <c r="AE2525" s="8" t="s">
        <v>3</v>
      </c>
      <c r="AF2525">
        <v>83.2</v>
      </c>
    </row>
    <row r="2526" spans="1:32" x14ac:dyDescent="0.25">
      <c r="A2526">
        <v>2025</v>
      </c>
      <c r="B2526">
        <v>1</v>
      </c>
      <c r="C2526" s="8" t="s">
        <v>5023</v>
      </c>
      <c r="D2526">
        <v>41</v>
      </c>
      <c r="E2526" s="8" t="s">
        <v>538</v>
      </c>
      <c r="F2526">
        <v>1</v>
      </c>
      <c r="G2526" s="8" t="s">
        <v>538</v>
      </c>
      <c r="H2526">
        <v>0</v>
      </c>
      <c r="I2526" s="8" t="s">
        <v>538</v>
      </c>
      <c r="J2526">
        <v>343</v>
      </c>
      <c r="K2526" s="8" t="s">
        <v>538</v>
      </c>
      <c r="L2526">
        <v>1</v>
      </c>
      <c r="M2526" s="8" t="s">
        <v>4332</v>
      </c>
      <c r="N2526">
        <v>0</v>
      </c>
      <c r="O2526" s="8" t="s">
        <v>4332</v>
      </c>
      <c r="P2526">
        <v>1</v>
      </c>
      <c r="Q2526" s="8" t="s">
        <v>4508</v>
      </c>
      <c r="R2526">
        <v>2</v>
      </c>
      <c r="S2526" s="8" t="s">
        <v>183</v>
      </c>
      <c r="T2526">
        <v>2</v>
      </c>
      <c r="U2526" s="8" t="s">
        <v>540</v>
      </c>
      <c r="V2526">
        <v>1</v>
      </c>
      <c r="W2526" s="8" t="s">
        <v>4274</v>
      </c>
      <c r="X2526">
        <v>5</v>
      </c>
      <c r="Y2526" s="8" t="s">
        <v>4279</v>
      </c>
      <c r="Z2526">
        <v>2121</v>
      </c>
      <c r="AA2526" s="8" t="s">
        <v>4276</v>
      </c>
      <c r="AB2526">
        <v>11</v>
      </c>
      <c r="AC2526" s="8" t="s">
        <v>4277</v>
      </c>
      <c r="AD2526">
        <v>2</v>
      </c>
      <c r="AE2526" s="8" t="s">
        <v>3</v>
      </c>
      <c r="AF2526">
        <v>34.93</v>
      </c>
    </row>
    <row r="2527" spans="1:32" x14ac:dyDescent="0.25">
      <c r="A2527">
        <v>2025</v>
      </c>
      <c r="B2527">
        <v>1</v>
      </c>
      <c r="C2527" s="8" t="s">
        <v>5023</v>
      </c>
      <c r="D2527">
        <v>41</v>
      </c>
      <c r="E2527" s="8" t="s">
        <v>538</v>
      </c>
      <c r="F2527">
        <v>1</v>
      </c>
      <c r="G2527" s="8" t="s">
        <v>538</v>
      </c>
      <c r="H2527">
        <v>0</v>
      </c>
      <c r="I2527" s="8" t="s">
        <v>538</v>
      </c>
      <c r="J2527">
        <v>343</v>
      </c>
      <c r="K2527" s="8" t="s">
        <v>538</v>
      </c>
      <c r="L2527">
        <v>1</v>
      </c>
      <c r="M2527" s="8" t="s">
        <v>4332</v>
      </c>
      <c r="N2527">
        <v>0</v>
      </c>
      <c r="O2527" s="8" t="s">
        <v>4332</v>
      </c>
      <c r="P2527">
        <v>1</v>
      </c>
      <c r="Q2527" s="8" t="s">
        <v>4508</v>
      </c>
      <c r="R2527">
        <v>2</v>
      </c>
      <c r="S2527" s="8" t="s">
        <v>183</v>
      </c>
      <c r="T2527">
        <v>2</v>
      </c>
      <c r="U2527" s="8" t="s">
        <v>540</v>
      </c>
      <c r="V2527">
        <v>1</v>
      </c>
      <c r="W2527" s="8" t="s">
        <v>4274</v>
      </c>
      <c r="X2527">
        <v>7</v>
      </c>
      <c r="Y2527" s="8" t="s">
        <v>4491</v>
      </c>
      <c r="Z2527">
        <v>2121</v>
      </c>
      <c r="AA2527" s="8" t="s">
        <v>4276</v>
      </c>
      <c r="AB2527">
        <v>11</v>
      </c>
      <c r="AC2527" s="8" t="s">
        <v>4277</v>
      </c>
      <c r="AD2527">
        <v>2</v>
      </c>
      <c r="AE2527" s="8" t="s">
        <v>3</v>
      </c>
      <c r="AF2527">
        <v>1107.1146679999999</v>
      </c>
    </row>
    <row r="2528" spans="1:32" x14ac:dyDescent="0.25">
      <c r="A2528">
        <v>2025</v>
      </c>
      <c r="B2528">
        <v>1</v>
      </c>
      <c r="C2528" s="8" t="s">
        <v>5023</v>
      </c>
      <c r="D2528">
        <v>41</v>
      </c>
      <c r="E2528" s="8" t="s">
        <v>538</v>
      </c>
      <c r="F2528">
        <v>1</v>
      </c>
      <c r="G2528" s="8" t="s">
        <v>538</v>
      </c>
      <c r="H2528">
        <v>0</v>
      </c>
      <c r="I2528" s="8" t="s">
        <v>538</v>
      </c>
      <c r="J2528">
        <v>343</v>
      </c>
      <c r="K2528" s="8" t="s">
        <v>538</v>
      </c>
      <c r="L2528">
        <v>1</v>
      </c>
      <c r="M2528" s="8" t="s">
        <v>4332</v>
      </c>
      <c r="N2528">
        <v>0</v>
      </c>
      <c r="O2528" s="8" t="s">
        <v>4332</v>
      </c>
      <c r="P2528">
        <v>1</v>
      </c>
      <c r="Q2528" s="8" t="s">
        <v>4508</v>
      </c>
      <c r="R2528">
        <v>2</v>
      </c>
      <c r="S2528" s="8" t="s">
        <v>183</v>
      </c>
      <c r="T2528">
        <v>2</v>
      </c>
      <c r="U2528" s="8" t="s">
        <v>540</v>
      </c>
      <c r="V2528">
        <v>1</v>
      </c>
      <c r="W2528" s="8" t="s">
        <v>4274</v>
      </c>
      <c r="X2528">
        <v>8</v>
      </c>
      <c r="Y2528" s="8" t="s">
        <v>4319</v>
      </c>
      <c r="Z2528">
        <v>2121</v>
      </c>
      <c r="AA2528" s="8" t="s">
        <v>4276</v>
      </c>
      <c r="AB2528">
        <v>11</v>
      </c>
      <c r="AC2528" s="8" t="s">
        <v>4277</v>
      </c>
      <c r="AD2528">
        <v>2</v>
      </c>
      <c r="AE2528" s="8" t="s">
        <v>3</v>
      </c>
      <c r="AF2528">
        <v>1920.619817</v>
      </c>
    </row>
    <row r="2529" spans="1:32" x14ac:dyDescent="0.25">
      <c r="A2529">
        <v>2025</v>
      </c>
      <c r="B2529">
        <v>1</v>
      </c>
      <c r="C2529" s="8" t="s">
        <v>5023</v>
      </c>
      <c r="D2529">
        <v>41</v>
      </c>
      <c r="E2529" s="8" t="s">
        <v>538</v>
      </c>
      <c r="F2529">
        <v>1</v>
      </c>
      <c r="G2529" s="8" t="s">
        <v>538</v>
      </c>
      <c r="H2529">
        <v>0</v>
      </c>
      <c r="I2529" s="8" t="s">
        <v>538</v>
      </c>
      <c r="J2529">
        <v>343</v>
      </c>
      <c r="K2529" s="8" t="s">
        <v>538</v>
      </c>
      <c r="L2529">
        <v>1</v>
      </c>
      <c r="M2529" s="8" t="s">
        <v>4332</v>
      </c>
      <c r="N2529">
        <v>0</v>
      </c>
      <c r="O2529" s="8" t="s">
        <v>4332</v>
      </c>
      <c r="P2529">
        <v>1</v>
      </c>
      <c r="Q2529" s="8" t="s">
        <v>4508</v>
      </c>
      <c r="R2529">
        <v>2</v>
      </c>
      <c r="S2529" s="8" t="s">
        <v>183</v>
      </c>
      <c r="T2529">
        <v>2</v>
      </c>
      <c r="U2529" s="8" t="s">
        <v>540</v>
      </c>
      <c r="V2529">
        <v>2</v>
      </c>
      <c r="W2529" s="8" t="s">
        <v>4280</v>
      </c>
      <c r="X2529">
        <v>1</v>
      </c>
      <c r="Y2529" s="8" t="s">
        <v>4281</v>
      </c>
      <c r="Z2529">
        <v>2122</v>
      </c>
      <c r="AA2529" s="8" t="s">
        <v>4282</v>
      </c>
      <c r="AB2529">
        <v>11</v>
      </c>
      <c r="AC2529" s="8" t="s">
        <v>4277</v>
      </c>
      <c r="AD2529">
        <v>2</v>
      </c>
      <c r="AE2529" s="8" t="s">
        <v>3</v>
      </c>
      <c r="AF2529">
        <v>1.5</v>
      </c>
    </row>
    <row r="2530" spans="1:32" x14ac:dyDescent="0.25">
      <c r="A2530">
        <v>2025</v>
      </c>
      <c r="B2530">
        <v>1</v>
      </c>
      <c r="C2530" s="8" t="s">
        <v>5023</v>
      </c>
      <c r="D2530">
        <v>41</v>
      </c>
      <c r="E2530" s="8" t="s">
        <v>538</v>
      </c>
      <c r="F2530">
        <v>1</v>
      </c>
      <c r="G2530" s="8" t="s">
        <v>538</v>
      </c>
      <c r="H2530">
        <v>0</v>
      </c>
      <c r="I2530" s="8" t="s">
        <v>538</v>
      </c>
      <c r="J2530">
        <v>343</v>
      </c>
      <c r="K2530" s="8" t="s">
        <v>538</v>
      </c>
      <c r="L2530">
        <v>1</v>
      </c>
      <c r="M2530" s="8" t="s">
        <v>4332</v>
      </c>
      <c r="N2530">
        <v>0</v>
      </c>
      <c r="O2530" s="8" t="s">
        <v>4332</v>
      </c>
      <c r="P2530">
        <v>1</v>
      </c>
      <c r="Q2530" s="8" t="s">
        <v>4508</v>
      </c>
      <c r="R2530">
        <v>2</v>
      </c>
      <c r="S2530" s="8" t="s">
        <v>183</v>
      </c>
      <c r="T2530">
        <v>2</v>
      </c>
      <c r="U2530" s="8" t="s">
        <v>540</v>
      </c>
      <c r="V2530">
        <v>2</v>
      </c>
      <c r="W2530" s="8" t="s">
        <v>4280</v>
      </c>
      <c r="X2530">
        <v>9</v>
      </c>
      <c r="Y2530" s="8" t="s">
        <v>4289</v>
      </c>
      <c r="Z2530">
        <v>2122</v>
      </c>
      <c r="AA2530" s="8" t="s">
        <v>4282</v>
      </c>
      <c r="AB2530">
        <v>11</v>
      </c>
      <c r="AC2530" s="8" t="s">
        <v>4277</v>
      </c>
      <c r="AD2530">
        <v>2</v>
      </c>
      <c r="AE2530" s="8" t="s">
        <v>3</v>
      </c>
      <c r="AF2530">
        <v>0.5</v>
      </c>
    </row>
    <row r="2531" spans="1:32" x14ac:dyDescent="0.25">
      <c r="A2531">
        <v>2025</v>
      </c>
      <c r="B2531">
        <v>1</v>
      </c>
      <c r="C2531" s="8" t="s">
        <v>5023</v>
      </c>
      <c r="D2531">
        <v>41</v>
      </c>
      <c r="E2531" s="8" t="s">
        <v>538</v>
      </c>
      <c r="F2531">
        <v>1</v>
      </c>
      <c r="G2531" s="8" t="s">
        <v>538</v>
      </c>
      <c r="H2531">
        <v>0</v>
      </c>
      <c r="I2531" s="8" t="s">
        <v>538</v>
      </c>
      <c r="J2531">
        <v>343</v>
      </c>
      <c r="K2531" s="8" t="s">
        <v>538</v>
      </c>
      <c r="L2531">
        <v>1</v>
      </c>
      <c r="M2531" s="8" t="s">
        <v>4332</v>
      </c>
      <c r="N2531">
        <v>0</v>
      </c>
      <c r="O2531" s="8" t="s">
        <v>4332</v>
      </c>
      <c r="P2531">
        <v>1</v>
      </c>
      <c r="Q2531" s="8" t="s">
        <v>4508</v>
      </c>
      <c r="R2531">
        <v>2</v>
      </c>
      <c r="S2531" s="8" t="s">
        <v>183</v>
      </c>
      <c r="T2531">
        <v>2</v>
      </c>
      <c r="U2531" s="8" t="s">
        <v>540</v>
      </c>
      <c r="V2531">
        <v>3</v>
      </c>
      <c r="W2531" s="8" t="s">
        <v>4290</v>
      </c>
      <c r="X2531">
        <v>4</v>
      </c>
      <c r="Y2531" s="8" t="s">
        <v>4294</v>
      </c>
      <c r="Z2531">
        <v>2122</v>
      </c>
      <c r="AA2531" s="8" t="s">
        <v>4282</v>
      </c>
      <c r="AB2531">
        <v>11</v>
      </c>
      <c r="AC2531" s="8" t="s">
        <v>4277</v>
      </c>
      <c r="AD2531">
        <v>2</v>
      </c>
      <c r="AE2531" s="8" t="s">
        <v>3</v>
      </c>
      <c r="AF2531">
        <v>10</v>
      </c>
    </row>
    <row r="2532" spans="1:32" x14ac:dyDescent="0.25">
      <c r="A2532">
        <v>2025</v>
      </c>
      <c r="B2532">
        <v>1</v>
      </c>
      <c r="C2532" s="8" t="s">
        <v>5023</v>
      </c>
      <c r="D2532">
        <v>41</v>
      </c>
      <c r="E2532" s="8" t="s">
        <v>538</v>
      </c>
      <c r="F2532">
        <v>1</v>
      </c>
      <c r="G2532" s="8" t="s">
        <v>538</v>
      </c>
      <c r="H2532">
        <v>0</v>
      </c>
      <c r="I2532" s="8" t="s">
        <v>538</v>
      </c>
      <c r="J2532">
        <v>343</v>
      </c>
      <c r="K2532" s="8" t="s">
        <v>538</v>
      </c>
      <c r="L2532">
        <v>1</v>
      </c>
      <c r="M2532" s="8" t="s">
        <v>4332</v>
      </c>
      <c r="N2532">
        <v>0</v>
      </c>
      <c r="O2532" s="8" t="s">
        <v>4332</v>
      </c>
      <c r="P2532">
        <v>1</v>
      </c>
      <c r="Q2532" s="8" t="s">
        <v>4508</v>
      </c>
      <c r="R2532">
        <v>2</v>
      </c>
      <c r="S2532" s="8" t="s">
        <v>183</v>
      </c>
      <c r="T2532">
        <v>2</v>
      </c>
      <c r="U2532" s="8" t="s">
        <v>540</v>
      </c>
      <c r="V2532">
        <v>3</v>
      </c>
      <c r="W2532" s="8" t="s">
        <v>4290</v>
      </c>
      <c r="X2532">
        <v>5</v>
      </c>
      <c r="Y2532" s="8" t="s">
        <v>4295</v>
      </c>
      <c r="Z2532">
        <v>2122</v>
      </c>
      <c r="AA2532" s="8" t="s">
        <v>4282</v>
      </c>
      <c r="AB2532">
        <v>11</v>
      </c>
      <c r="AC2532" s="8" t="s">
        <v>4277</v>
      </c>
      <c r="AD2532">
        <v>2</v>
      </c>
      <c r="AE2532" s="8" t="s">
        <v>3</v>
      </c>
      <c r="AF2532">
        <v>12</v>
      </c>
    </row>
    <row r="2533" spans="1:32" x14ac:dyDescent="0.25">
      <c r="A2533">
        <v>2025</v>
      </c>
      <c r="B2533">
        <v>1</v>
      </c>
      <c r="C2533" s="8" t="s">
        <v>5023</v>
      </c>
      <c r="D2533">
        <v>41</v>
      </c>
      <c r="E2533" s="8" t="s">
        <v>538</v>
      </c>
      <c r="F2533">
        <v>1</v>
      </c>
      <c r="G2533" s="8" t="s">
        <v>538</v>
      </c>
      <c r="H2533">
        <v>0</v>
      </c>
      <c r="I2533" s="8" t="s">
        <v>538</v>
      </c>
      <c r="J2533">
        <v>343</v>
      </c>
      <c r="K2533" s="8" t="s">
        <v>538</v>
      </c>
      <c r="L2533">
        <v>1</v>
      </c>
      <c r="M2533" s="8" t="s">
        <v>4332</v>
      </c>
      <c r="N2533">
        <v>0</v>
      </c>
      <c r="O2533" s="8" t="s">
        <v>4332</v>
      </c>
      <c r="P2533">
        <v>1</v>
      </c>
      <c r="Q2533" s="8" t="s">
        <v>4508</v>
      </c>
      <c r="R2533">
        <v>2</v>
      </c>
      <c r="S2533" s="8" t="s">
        <v>183</v>
      </c>
      <c r="T2533">
        <v>2</v>
      </c>
      <c r="U2533" s="8" t="s">
        <v>540</v>
      </c>
      <c r="V2533">
        <v>3</v>
      </c>
      <c r="W2533" s="8" t="s">
        <v>4290</v>
      </c>
      <c r="X2533">
        <v>9</v>
      </c>
      <c r="Y2533" s="8" t="s">
        <v>4299</v>
      </c>
      <c r="Z2533">
        <v>2122</v>
      </c>
      <c r="AA2533" s="8" t="s">
        <v>4282</v>
      </c>
      <c r="AB2533">
        <v>11</v>
      </c>
      <c r="AC2533" s="8" t="s">
        <v>4277</v>
      </c>
      <c r="AD2533">
        <v>2</v>
      </c>
      <c r="AE2533" s="8" t="s">
        <v>3</v>
      </c>
      <c r="AF2533">
        <v>8</v>
      </c>
    </row>
    <row r="2534" spans="1:32" x14ac:dyDescent="0.25">
      <c r="A2534">
        <v>2025</v>
      </c>
      <c r="B2534">
        <v>1</v>
      </c>
      <c r="C2534" s="8" t="s">
        <v>5023</v>
      </c>
      <c r="D2534">
        <v>41</v>
      </c>
      <c r="E2534" s="8" t="s">
        <v>538</v>
      </c>
      <c r="F2534">
        <v>1</v>
      </c>
      <c r="G2534" s="8" t="s">
        <v>538</v>
      </c>
      <c r="H2534">
        <v>0</v>
      </c>
      <c r="I2534" s="8" t="s">
        <v>538</v>
      </c>
      <c r="J2534">
        <v>343</v>
      </c>
      <c r="K2534" s="8" t="s">
        <v>538</v>
      </c>
      <c r="L2534">
        <v>1</v>
      </c>
      <c r="M2534" s="8" t="s">
        <v>4332</v>
      </c>
      <c r="N2534">
        <v>0</v>
      </c>
      <c r="O2534" s="8" t="s">
        <v>4332</v>
      </c>
      <c r="P2534">
        <v>2</v>
      </c>
      <c r="Q2534" s="8" t="s">
        <v>4515</v>
      </c>
      <c r="R2534">
        <v>2</v>
      </c>
      <c r="S2534" s="8" t="s">
        <v>183</v>
      </c>
      <c r="T2534">
        <v>2</v>
      </c>
      <c r="U2534" s="8" t="s">
        <v>540</v>
      </c>
      <c r="V2534">
        <v>1</v>
      </c>
      <c r="W2534" s="8" t="s">
        <v>4274</v>
      </c>
      <c r="X2534">
        <v>1</v>
      </c>
      <c r="Y2534" s="8" t="s">
        <v>4275</v>
      </c>
      <c r="Z2534">
        <v>2121</v>
      </c>
      <c r="AA2534" s="8" t="s">
        <v>4276</v>
      </c>
      <c r="AB2534">
        <v>11</v>
      </c>
      <c r="AC2534" s="8" t="s">
        <v>4277</v>
      </c>
      <c r="AD2534">
        <v>2</v>
      </c>
      <c r="AE2534" s="8" t="s">
        <v>3</v>
      </c>
      <c r="AF2534">
        <v>1933.9046969999999</v>
      </c>
    </row>
    <row r="2535" spans="1:32" x14ac:dyDescent="0.25">
      <c r="A2535">
        <v>2025</v>
      </c>
      <c r="B2535">
        <v>1</v>
      </c>
      <c r="C2535" s="8" t="s">
        <v>5023</v>
      </c>
      <c r="D2535">
        <v>41</v>
      </c>
      <c r="E2535" s="8" t="s">
        <v>538</v>
      </c>
      <c r="F2535">
        <v>1</v>
      </c>
      <c r="G2535" s="8" t="s">
        <v>538</v>
      </c>
      <c r="H2535">
        <v>0</v>
      </c>
      <c r="I2535" s="8" t="s">
        <v>538</v>
      </c>
      <c r="J2535">
        <v>343</v>
      </c>
      <c r="K2535" s="8" t="s">
        <v>538</v>
      </c>
      <c r="L2535">
        <v>1</v>
      </c>
      <c r="M2535" s="8" t="s">
        <v>4332</v>
      </c>
      <c r="N2535">
        <v>0</v>
      </c>
      <c r="O2535" s="8" t="s">
        <v>4332</v>
      </c>
      <c r="P2535">
        <v>2</v>
      </c>
      <c r="Q2535" s="8" t="s">
        <v>4515</v>
      </c>
      <c r="R2535">
        <v>2</v>
      </c>
      <c r="S2535" s="8" t="s">
        <v>183</v>
      </c>
      <c r="T2535">
        <v>2</v>
      </c>
      <c r="U2535" s="8" t="s">
        <v>540</v>
      </c>
      <c r="V2535">
        <v>1</v>
      </c>
      <c r="W2535" s="8" t="s">
        <v>4274</v>
      </c>
      <c r="X2535">
        <v>3</v>
      </c>
      <c r="Y2535" s="8" t="s">
        <v>4341</v>
      </c>
      <c r="Z2535">
        <v>2121</v>
      </c>
      <c r="AA2535" s="8" t="s">
        <v>4276</v>
      </c>
      <c r="AB2535">
        <v>11</v>
      </c>
      <c r="AC2535" s="8" t="s">
        <v>4277</v>
      </c>
      <c r="AD2535">
        <v>2</v>
      </c>
      <c r="AE2535" s="8" t="s">
        <v>3</v>
      </c>
      <c r="AF2535">
        <v>208</v>
      </c>
    </row>
    <row r="2536" spans="1:32" x14ac:dyDescent="0.25">
      <c r="A2536">
        <v>2025</v>
      </c>
      <c r="B2536">
        <v>1</v>
      </c>
      <c r="C2536" s="8" t="s">
        <v>5023</v>
      </c>
      <c r="D2536">
        <v>41</v>
      </c>
      <c r="E2536" s="8" t="s">
        <v>538</v>
      </c>
      <c r="F2536">
        <v>1</v>
      </c>
      <c r="G2536" s="8" t="s">
        <v>538</v>
      </c>
      <c r="H2536">
        <v>0</v>
      </c>
      <c r="I2536" s="8" t="s">
        <v>538</v>
      </c>
      <c r="J2536">
        <v>343</v>
      </c>
      <c r="K2536" s="8" t="s">
        <v>538</v>
      </c>
      <c r="L2536">
        <v>1</v>
      </c>
      <c r="M2536" s="8" t="s">
        <v>4332</v>
      </c>
      <c r="N2536">
        <v>0</v>
      </c>
      <c r="O2536" s="8" t="s">
        <v>4332</v>
      </c>
      <c r="P2536">
        <v>2</v>
      </c>
      <c r="Q2536" s="8" t="s">
        <v>4515</v>
      </c>
      <c r="R2536">
        <v>2</v>
      </c>
      <c r="S2536" s="8" t="s">
        <v>183</v>
      </c>
      <c r="T2536">
        <v>2</v>
      </c>
      <c r="U2536" s="8" t="s">
        <v>540</v>
      </c>
      <c r="V2536">
        <v>1</v>
      </c>
      <c r="W2536" s="8" t="s">
        <v>4274</v>
      </c>
      <c r="X2536">
        <v>5</v>
      </c>
      <c r="Y2536" s="8" t="s">
        <v>4279</v>
      </c>
      <c r="Z2536">
        <v>2121</v>
      </c>
      <c r="AA2536" s="8" t="s">
        <v>4276</v>
      </c>
      <c r="AB2536">
        <v>11</v>
      </c>
      <c r="AC2536" s="8" t="s">
        <v>4277</v>
      </c>
      <c r="AD2536">
        <v>2</v>
      </c>
      <c r="AE2536" s="8" t="s">
        <v>3</v>
      </c>
      <c r="AF2536">
        <v>51.82</v>
      </c>
    </row>
    <row r="2537" spans="1:32" x14ac:dyDescent="0.25">
      <c r="A2537">
        <v>2025</v>
      </c>
      <c r="B2537">
        <v>1</v>
      </c>
      <c r="C2537" s="8" t="s">
        <v>5023</v>
      </c>
      <c r="D2537">
        <v>41</v>
      </c>
      <c r="E2537" s="8" t="s">
        <v>538</v>
      </c>
      <c r="F2537">
        <v>1</v>
      </c>
      <c r="G2537" s="8" t="s">
        <v>538</v>
      </c>
      <c r="H2537">
        <v>0</v>
      </c>
      <c r="I2537" s="8" t="s">
        <v>538</v>
      </c>
      <c r="J2537">
        <v>343</v>
      </c>
      <c r="K2537" s="8" t="s">
        <v>538</v>
      </c>
      <c r="L2537">
        <v>1</v>
      </c>
      <c r="M2537" s="8" t="s">
        <v>4332</v>
      </c>
      <c r="N2537">
        <v>0</v>
      </c>
      <c r="O2537" s="8" t="s">
        <v>4332</v>
      </c>
      <c r="P2537">
        <v>2</v>
      </c>
      <c r="Q2537" s="8" t="s">
        <v>4515</v>
      </c>
      <c r="R2537">
        <v>2</v>
      </c>
      <c r="S2537" s="8" t="s">
        <v>183</v>
      </c>
      <c r="T2537">
        <v>2</v>
      </c>
      <c r="U2537" s="8" t="s">
        <v>540</v>
      </c>
      <c r="V2537">
        <v>1</v>
      </c>
      <c r="W2537" s="8" t="s">
        <v>4274</v>
      </c>
      <c r="X2537">
        <v>8</v>
      </c>
      <c r="Y2537" s="8" t="s">
        <v>4319</v>
      </c>
      <c r="Z2537">
        <v>2121</v>
      </c>
      <c r="AA2537" s="8" t="s">
        <v>4276</v>
      </c>
      <c r="AB2537">
        <v>11</v>
      </c>
      <c r="AC2537" s="8" t="s">
        <v>4277</v>
      </c>
      <c r="AD2537">
        <v>2</v>
      </c>
      <c r="AE2537" s="8" t="s">
        <v>3</v>
      </c>
      <c r="AF2537">
        <v>2055.990969</v>
      </c>
    </row>
    <row r="2538" spans="1:32" x14ac:dyDescent="0.25">
      <c r="A2538">
        <v>2025</v>
      </c>
      <c r="B2538">
        <v>1</v>
      </c>
      <c r="C2538" s="8" t="s">
        <v>5023</v>
      </c>
      <c r="D2538">
        <v>41</v>
      </c>
      <c r="E2538" s="8" t="s">
        <v>538</v>
      </c>
      <c r="F2538">
        <v>1</v>
      </c>
      <c r="G2538" s="8" t="s">
        <v>538</v>
      </c>
      <c r="H2538">
        <v>0</v>
      </c>
      <c r="I2538" s="8" t="s">
        <v>538</v>
      </c>
      <c r="J2538">
        <v>343</v>
      </c>
      <c r="K2538" s="8" t="s">
        <v>538</v>
      </c>
      <c r="L2538">
        <v>1</v>
      </c>
      <c r="M2538" s="8" t="s">
        <v>4332</v>
      </c>
      <c r="N2538">
        <v>0</v>
      </c>
      <c r="O2538" s="8" t="s">
        <v>4332</v>
      </c>
      <c r="P2538">
        <v>2</v>
      </c>
      <c r="Q2538" s="8" t="s">
        <v>4515</v>
      </c>
      <c r="R2538">
        <v>2</v>
      </c>
      <c r="S2538" s="8" t="s">
        <v>183</v>
      </c>
      <c r="T2538">
        <v>2</v>
      </c>
      <c r="U2538" s="8" t="s">
        <v>540</v>
      </c>
      <c r="V2538">
        <v>2</v>
      </c>
      <c r="W2538" s="8" t="s">
        <v>4280</v>
      </c>
      <c r="X2538">
        <v>1</v>
      </c>
      <c r="Y2538" s="8" t="s">
        <v>4281</v>
      </c>
      <c r="Z2538">
        <v>2122</v>
      </c>
      <c r="AA2538" s="8" t="s">
        <v>4282</v>
      </c>
      <c r="AB2538">
        <v>11</v>
      </c>
      <c r="AC2538" s="8" t="s">
        <v>4277</v>
      </c>
      <c r="AD2538">
        <v>2</v>
      </c>
      <c r="AE2538" s="8" t="s">
        <v>3</v>
      </c>
      <c r="AF2538">
        <v>24</v>
      </c>
    </row>
    <row r="2539" spans="1:32" x14ac:dyDescent="0.25">
      <c r="A2539">
        <v>2025</v>
      </c>
      <c r="B2539">
        <v>1</v>
      </c>
      <c r="C2539" s="8" t="s">
        <v>5023</v>
      </c>
      <c r="D2539">
        <v>41</v>
      </c>
      <c r="E2539" s="8" t="s">
        <v>538</v>
      </c>
      <c r="F2539">
        <v>1</v>
      </c>
      <c r="G2539" s="8" t="s">
        <v>538</v>
      </c>
      <c r="H2539">
        <v>0</v>
      </c>
      <c r="I2539" s="8" t="s">
        <v>538</v>
      </c>
      <c r="J2539">
        <v>343</v>
      </c>
      <c r="K2539" s="8" t="s">
        <v>538</v>
      </c>
      <c r="L2539">
        <v>1</v>
      </c>
      <c r="M2539" s="8" t="s">
        <v>4332</v>
      </c>
      <c r="N2539">
        <v>0</v>
      </c>
      <c r="O2539" s="8" t="s">
        <v>4332</v>
      </c>
      <c r="P2539">
        <v>2</v>
      </c>
      <c r="Q2539" s="8" t="s">
        <v>4515</v>
      </c>
      <c r="R2539">
        <v>2</v>
      </c>
      <c r="S2539" s="8" t="s">
        <v>183</v>
      </c>
      <c r="T2539">
        <v>2</v>
      </c>
      <c r="U2539" s="8" t="s">
        <v>540</v>
      </c>
      <c r="V2539">
        <v>2</v>
      </c>
      <c r="W2539" s="8" t="s">
        <v>4280</v>
      </c>
      <c r="X2539">
        <v>2</v>
      </c>
      <c r="Y2539" s="8" t="s">
        <v>4283</v>
      </c>
      <c r="Z2539">
        <v>2122</v>
      </c>
      <c r="AA2539" s="8" t="s">
        <v>4282</v>
      </c>
      <c r="AB2539">
        <v>11</v>
      </c>
      <c r="AC2539" s="8" t="s">
        <v>4277</v>
      </c>
      <c r="AD2539">
        <v>2</v>
      </c>
      <c r="AE2539" s="8" t="s">
        <v>3</v>
      </c>
      <c r="AF2539">
        <v>35</v>
      </c>
    </row>
    <row r="2540" spans="1:32" x14ac:dyDescent="0.25">
      <c r="A2540">
        <v>2025</v>
      </c>
      <c r="B2540">
        <v>1</v>
      </c>
      <c r="C2540" s="8" t="s">
        <v>5023</v>
      </c>
      <c r="D2540">
        <v>41</v>
      </c>
      <c r="E2540" s="8" t="s">
        <v>538</v>
      </c>
      <c r="F2540">
        <v>1</v>
      </c>
      <c r="G2540" s="8" t="s">
        <v>538</v>
      </c>
      <c r="H2540">
        <v>0</v>
      </c>
      <c r="I2540" s="8" t="s">
        <v>538</v>
      </c>
      <c r="J2540">
        <v>343</v>
      </c>
      <c r="K2540" s="8" t="s">
        <v>538</v>
      </c>
      <c r="L2540">
        <v>1</v>
      </c>
      <c r="M2540" s="8" t="s">
        <v>4332</v>
      </c>
      <c r="N2540">
        <v>0</v>
      </c>
      <c r="O2540" s="8" t="s">
        <v>4332</v>
      </c>
      <c r="P2540">
        <v>2</v>
      </c>
      <c r="Q2540" s="8" t="s">
        <v>4515</v>
      </c>
      <c r="R2540">
        <v>2</v>
      </c>
      <c r="S2540" s="8" t="s">
        <v>183</v>
      </c>
      <c r="T2540">
        <v>2</v>
      </c>
      <c r="U2540" s="8" t="s">
        <v>540</v>
      </c>
      <c r="V2540">
        <v>2</v>
      </c>
      <c r="W2540" s="8" t="s">
        <v>4280</v>
      </c>
      <c r="X2540">
        <v>3</v>
      </c>
      <c r="Y2540" s="8" t="s">
        <v>4284</v>
      </c>
      <c r="Z2540">
        <v>2122</v>
      </c>
      <c r="AA2540" s="8" t="s">
        <v>4282</v>
      </c>
      <c r="AB2540">
        <v>11</v>
      </c>
      <c r="AC2540" s="8" t="s">
        <v>4277</v>
      </c>
      <c r="AD2540">
        <v>2</v>
      </c>
      <c r="AE2540" s="8" t="s">
        <v>3</v>
      </c>
      <c r="AF2540">
        <v>2.6</v>
      </c>
    </row>
    <row r="2541" spans="1:32" x14ac:dyDescent="0.25">
      <c r="A2541">
        <v>2025</v>
      </c>
      <c r="B2541">
        <v>1</v>
      </c>
      <c r="C2541" s="8" t="s">
        <v>5023</v>
      </c>
      <c r="D2541">
        <v>41</v>
      </c>
      <c r="E2541" s="8" t="s">
        <v>538</v>
      </c>
      <c r="F2541">
        <v>1</v>
      </c>
      <c r="G2541" s="8" t="s">
        <v>538</v>
      </c>
      <c r="H2541">
        <v>0</v>
      </c>
      <c r="I2541" s="8" t="s">
        <v>538</v>
      </c>
      <c r="J2541">
        <v>343</v>
      </c>
      <c r="K2541" s="8" t="s">
        <v>538</v>
      </c>
      <c r="L2541">
        <v>1</v>
      </c>
      <c r="M2541" s="8" t="s">
        <v>4332</v>
      </c>
      <c r="N2541">
        <v>0</v>
      </c>
      <c r="O2541" s="8" t="s">
        <v>4332</v>
      </c>
      <c r="P2541">
        <v>2</v>
      </c>
      <c r="Q2541" s="8" t="s">
        <v>4515</v>
      </c>
      <c r="R2541">
        <v>2</v>
      </c>
      <c r="S2541" s="8" t="s">
        <v>183</v>
      </c>
      <c r="T2541">
        <v>2</v>
      </c>
      <c r="U2541" s="8" t="s">
        <v>540</v>
      </c>
      <c r="V2541">
        <v>2</v>
      </c>
      <c r="W2541" s="8" t="s">
        <v>4280</v>
      </c>
      <c r="X2541">
        <v>4</v>
      </c>
      <c r="Y2541" s="8" t="s">
        <v>4285</v>
      </c>
      <c r="Z2541">
        <v>2122</v>
      </c>
      <c r="AA2541" s="8" t="s">
        <v>4282</v>
      </c>
      <c r="AB2541">
        <v>11</v>
      </c>
      <c r="AC2541" s="8" t="s">
        <v>4277</v>
      </c>
      <c r="AD2541">
        <v>2</v>
      </c>
      <c r="AE2541" s="8" t="s">
        <v>3</v>
      </c>
      <c r="AF2541">
        <v>0.5</v>
      </c>
    </row>
    <row r="2542" spans="1:32" x14ac:dyDescent="0.25">
      <c r="A2542">
        <v>2025</v>
      </c>
      <c r="B2542">
        <v>1</v>
      </c>
      <c r="C2542" s="8" t="s">
        <v>5023</v>
      </c>
      <c r="D2542">
        <v>41</v>
      </c>
      <c r="E2542" s="8" t="s">
        <v>538</v>
      </c>
      <c r="F2542">
        <v>1</v>
      </c>
      <c r="G2542" s="8" t="s">
        <v>538</v>
      </c>
      <c r="H2542">
        <v>0</v>
      </c>
      <c r="I2542" s="8" t="s">
        <v>538</v>
      </c>
      <c r="J2542">
        <v>343</v>
      </c>
      <c r="K2542" s="8" t="s">
        <v>538</v>
      </c>
      <c r="L2542">
        <v>1</v>
      </c>
      <c r="M2542" s="8" t="s">
        <v>4332</v>
      </c>
      <c r="N2542">
        <v>0</v>
      </c>
      <c r="O2542" s="8" t="s">
        <v>4332</v>
      </c>
      <c r="P2542">
        <v>2</v>
      </c>
      <c r="Q2542" s="8" t="s">
        <v>4515</v>
      </c>
      <c r="R2542">
        <v>2</v>
      </c>
      <c r="S2542" s="8" t="s">
        <v>183</v>
      </c>
      <c r="T2542">
        <v>2</v>
      </c>
      <c r="U2542" s="8" t="s">
        <v>540</v>
      </c>
      <c r="V2542">
        <v>2</v>
      </c>
      <c r="W2542" s="8" t="s">
        <v>4280</v>
      </c>
      <c r="X2542">
        <v>5</v>
      </c>
      <c r="Y2542" s="8" t="s">
        <v>4286</v>
      </c>
      <c r="Z2542">
        <v>2122</v>
      </c>
      <c r="AA2542" s="8" t="s">
        <v>4282</v>
      </c>
      <c r="AB2542">
        <v>11</v>
      </c>
      <c r="AC2542" s="8" t="s">
        <v>4277</v>
      </c>
      <c r="AD2542">
        <v>2</v>
      </c>
      <c r="AE2542" s="8" t="s">
        <v>3</v>
      </c>
      <c r="AF2542">
        <v>19135.600000999999</v>
      </c>
    </row>
    <row r="2543" spans="1:32" x14ac:dyDescent="0.25">
      <c r="A2543">
        <v>2025</v>
      </c>
      <c r="B2543">
        <v>1</v>
      </c>
      <c r="C2543" s="8" t="s">
        <v>5023</v>
      </c>
      <c r="D2543">
        <v>41</v>
      </c>
      <c r="E2543" s="8" t="s">
        <v>538</v>
      </c>
      <c r="F2543">
        <v>1</v>
      </c>
      <c r="G2543" s="8" t="s">
        <v>538</v>
      </c>
      <c r="H2543">
        <v>0</v>
      </c>
      <c r="I2543" s="8" t="s">
        <v>538</v>
      </c>
      <c r="J2543">
        <v>343</v>
      </c>
      <c r="K2543" s="8" t="s">
        <v>538</v>
      </c>
      <c r="L2543">
        <v>1</v>
      </c>
      <c r="M2543" s="8" t="s">
        <v>4332</v>
      </c>
      <c r="N2543">
        <v>0</v>
      </c>
      <c r="O2543" s="8" t="s">
        <v>4332</v>
      </c>
      <c r="P2543">
        <v>2</v>
      </c>
      <c r="Q2543" s="8" t="s">
        <v>4515</v>
      </c>
      <c r="R2543">
        <v>2</v>
      </c>
      <c r="S2543" s="8" t="s">
        <v>183</v>
      </c>
      <c r="T2543">
        <v>2</v>
      </c>
      <c r="U2543" s="8" t="s">
        <v>540</v>
      </c>
      <c r="V2543">
        <v>2</v>
      </c>
      <c r="W2543" s="8" t="s">
        <v>4280</v>
      </c>
      <c r="X2543">
        <v>6</v>
      </c>
      <c r="Y2543" s="8" t="s">
        <v>4287</v>
      </c>
      <c r="Z2543">
        <v>2122</v>
      </c>
      <c r="AA2543" s="8" t="s">
        <v>4282</v>
      </c>
      <c r="AB2543">
        <v>11</v>
      </c>
      <c r="AC2543" s="8" t="s">
        <v>4277</v>
      </c>
      <c r="AD2543">
        <v>2</v>
      </c>
      <c r="AE2543" s="8" t="s">
        <v>3</v>
      </c>
      <c r="AF2543">
        <v>1</v>
      </c>
    </row>
    <row r="2544" spans="1:32" x14ac:dyDescent="0.25">
      <c r="A2544">
        <v>2025</v>
      </c>
      <c r="B2544">
        <v>1</v>
      </c>
      <c r="C2544" s="8" t="s">
        <v>5023</v>
      </c>
      <c r="D2544">
        <v>41</v>
      </c>
      <c r="E2544" s="8" t="s">
        <v>538</v>
      </c>
      <c r="F2544">
        <v>1</v>
      </c>
      <c r="G2544" s="8" t="s">
        <v>538</v>
      </c>
      <c r="H2544">
        <v>0</v>
      </c>
      <c r="I2544" s="8" t="s">
        <v>538</v>
      </c>
      <c r="J2544">
        <v>343</v>
      </c>
      <c r="K2544" s="8" t="s">
        <v>538</v>
      </c>
      <c r="L2544">
        <v>1</v>
      </c>
      <c r="M2544" s="8" t="s">
        <v>4332</v>
      </c>
      <c r="N2544">
        <v>0</v>
      </c>
      <c r="O2544" s="8" t="s">
        <v>4332</v>
      </c>
      <c r="P2544">
        <v>2</v>
      </c>
      <c r="Q2544" s="8" t="s">
        <v>4515</v>
      </c>
      <c r="R2544">
        <v>2</v>
      </c>
      <c r="S2544" s="8" t="s">
        <v>183</v>
      </c>
      <c r="T2544">
        <v>2</v>
      </c>
      <c r="U2544" s="8" t="s">
        <v>540</v>
      </c>
      <c r="V2544">
        <v>2</v>
      </c>
      <c r="W2544" s="8" t="s">
        <v>4280</v>
      </c>
      <c r="X2544">
        <v>7</v>
      </c>
      <c r="Y2544" s="8" t="s">
        <v>4288</v>
      </c>
      <c r="Z2544">
        <v>2122</v>
      </c>
      <c r="AA2544" s="8" t="s">
        <v>4282</v>
      </c>
      <c r="AB2544">
        <v>11</v>
      </c>
      <c r="AC2544" s="8" t="s">
        <v>4277</v>
      </c>
      <c r="AD2544">
        <v>2</v>
      </c>
      <c r="AE2544" s="8" t="s">
        <v>3</v>
      </c>
      <c r="AF2544">
        <v>2.5</v>
      </c>
    </row>
    <row r="2545" spans="1:32" x14ac:dyDescent="0.25">
      <c r="A2545">
        <v>2025</v>
      </c>
      <c r="B2545">
        <v>1</v>
      </c>
      <c r="C2545" s="8" t="s">
        <v>5023</v>
      </c>
      <c r="D2545">
        <v>41</v>
      </c>
      <c r="E2545" s="8" t="s">
        <v>538</v>
      </c>
      <c r="F2545">
        <v>1</v>
      </c>
      <c r="G2545" s="8" t="s">
        <v>538</v>
      </c>
      <c r="H2545">
        <v>0</v>
      </c>
      <c r="I2545" s="8" t="s">
        <v>538</v>
      </c>
      <c r="J2545">
        <v>343</v>
      </c>
      <c r="K2545" s="8" t="s">
        <v>538</v>
      </c>
      <c r="L2545">
        <v>1</v>
      </c>
      <c r="M2545" s="8" t="s">
        <v>4332</v>
      </c>
      <c r="N2545">
        <v>0</v>
      </c>
      <c r="O2545" s="8" t="s">
        <v>4332</v>
      </c>
      <c r="P2545">
        <v>2</v>
      </c>
      <c r="Q2545" s="8" t="s">
        <v>4515</v>
      </c>
      <c r="R2545">
        <v>2</v>
      </c>
      <c r="S2545" s="8" t="s">
        <v>183</v>
      </c>
      <c r="T2545">
        <v>2</v>
      </c>
      <c r="U2545" s="8" t="s">
        <v>540</v>
      </c>
      <c r="V2545">
        <v>2</v>
      </c>
      <c r="W2545" s="8" t="s">
        <v>4280</v>
      </c>
      <c r="X2545">
        <v>9</v>
      </c>
      <c r="Y2545" s="8" t="s">
        <v>4289</v>
      </c>
      <c r="Z2545">
        <v>2122</v>
      </c>
      <c r="AA2545" s="8" t="s">
        <v>4282</v>
      </c>
      <c r="AB2545">
        <v>11</v>
      </c>
      <c r="AC2545" s="8" t="s">
        <v>4277</v>
      </c>
      <c r="AD2545">
        <v>2</v>
      </c>
      <c r="AE2545" s="8" t="s">
        <v>3</v>
      </c>
      <c r="AF2545">
        <v>82.8</v>
      </c>
    </row>
    <row r="2546" spans="1:32" x14ac:dyDescent="0.25">
      <c r="A2546">
        <v>2025</v>
      </c>
      <c r="B2546">
        <v>1</v>
      </c>
      <c r="C2546" s="8" t="s">
        <v>5023</v>
      </c>
      <c r="D2546">
        <v>41</v>
      </c>
      <c r="E2546" s="8" t="s">
        <v>538</v>
      </c>
      <c r="F2546">
        <v>1</v>
      </c>
      <c r="G2546" s="8" t="s">
        <v>538</v>
      </c>
      <c r="H2546">
        <v>0</v>
      </c>
      <c r="I2546" s="8" t="s">
        <v>538</v>
      </c>
      <c r="J2546">
        <v>343</v>
      </c>
      <c r="K2546" s="8" t="s">
        <v>538</v>
      </c>
      <c r="L2546">
        <v>1</v>
      </c>
      <c r="M2546" s="8" t="s">
        <v>4332</v>
      </c>
      <c r="N2546">
        <v>0</v>
      </c>
      <c r="O2546" s="8" t="s">
        <v>4332</v>
      </c>
      <c r="P2546">
        <v>2</v>
      </c>
      <c r="Q2546" s="8" t="s">
        <v>4515</v>
      </c>
      <c r="R2546">
        <v>2</v>
      </c>
      <c r="S2546" s="8" t="s">
        <v>183</v>
      </c>
      <c r="T2546">
        <v>2</v>
      </c>
      <c r="U2546" s="8" t="s">
        <v>540</v>
      </c>
      <c r="V2546">
        <v>3</v>
      </c>
      <c r="W2546" s="8" t="s">
        <v>4290</v>
      </c>
      <c r="X2546">
        <v>1</v>
      </c>
      <c r="Y2546" s="8" t="s">
        <v>4291</v>
      </c>
      <c r="Z2546">
        <v>2122</v>
      </c>
      <c r="AA2546" s="8" t="s">
        <v>4282</v>
      </c>
      <c r="AB2546">
        <v>11</v>
      </c>
      <c r="AC2546" s="8" t="s">
        <v>4277</v>
      </c>
      <c r="AD2546">
        <v>2</v>
      </c>
      <c r="AE2546" s="8" t="s">
        <v>3</v>
      </c>
      <c r="AF2546">
        <v>418</v>
      </c>
    </row>
    <row r="2547" spans="1:32" x14ac:dyDescent="0.25">
      <c r="A2547">
        <v>2025</v>
      </c>
      <c r="B2547">
        <v>1</v>
      </c>
      <c r="C2547" s="8" t="s">
        <v>5023</v>
      </c>
      <c r="D2547">
        <v>41</v>
      </c>
      <c r="E2547" s="8" t="s">
        <v>538</v>
      </c>
      <c r="F2547">
        <v>1</v>
      </c>
      <c r="G2547" s="8" t="s">
        <v>538</v>
      </c>
      <c r="H2547">
        <v>0</v>
      </c>
      <c r="I2547" s="8" t="s">
        <v>538</v>
      </c>
      <c r="J2547">
        <v>343</v>
      </c>
      <c r="K2547" s="8" t="s">
        <v>538</v>
      </c>
      <c r="L2547">
        <v>1</v>
      </c>
      <c r="M2547" s="8" t="s">
        <v>4332</v>
      </c>
      <c r="N2547">
        <v>0</v>
      </c>
      <c r="O2547" s="8" t="s">
        <v>4332</v>
      </c>
      <c r="P2547">
        <v>2</v>
      </c>
      <c r="Q2547" s="8" t="s">
        <v>4515</v>
      </c>
      <c r="R2547">
        <v>2</v>
      </c>
      <c r="S2547" s="8" t="s">
        <v>183</v>
      </c>
      <c r="T2547">
        <v>2</v>
      </c>
      <c r="U2547" s="8" t="s">
        <v>540</v>
      </c>
      <c r="V2547">
        <v>3</v>
      </c>
      <c r="W2547" s="8" t="s">
        <v>4290</v>
      </c>
      <c r="X2547">
        <v>2</v>
      </c>
      <c r="Y2547" s="8" t="s">
        <v>4292</v>
      </c>
      <c r="Z2547">
        <v>2122</v>
      </c>
      <c r="AA2547" s="8" t="s">
        <v>4282</v>
      </c>
      <c r="AB2547">
        <v>11</v>
      </c>
      <c r="AC2547" s="8" t="s">
        <v>4277</v>
      </c>
      <c r="AD2547">
        <v>2</v>
      </c>
      <c r="AE2547" s="8" t="s">
        <v>3</v>
      </c>
      <c r="AF2547">
        <v>332</v>
      </c>
    </row>
    <row r="2548" spans="1:32" x14ac:dyDescent="0.25">
      <c r="A2548">
        <v>2025</v>
      </c>
      <c r="B2548">
        <v>1</v>
      </c>
      <c r="C2548" s="8" t="s">
        <v>5023</v>
      </c>
      <c r="D2548">
        <v>41</v>
      </c>
      <c r="E2548" s="8" t="s">
        <v>538</v>
      </c>
      <c r="F2548">
        <v>1</v>
      </c>
      <c r="G2548" s="8" t="s">
        <v>538</v>
      </c>
      <c r="H2548">
        <v>0</v>
      </c>
      <c r="I2548" s="8" t="s">
        <v>538</v>
      </c>
      <c r="J2548">
        <v>343</v>
      </c>
      <c r="K2548" s="8" t="s">
        <v>538</v>
      </c>
      <c r="L2548">
        <v>1</v>
      </c>
      <c r="M2548" s="8" t="s">
        <v>4332</v>
      </c>
      <c r="N2548">
        <v>0</v>
      </c>
      <c r="O2548" s="8" t="s">
        <v>4332</v>
      </c>
      <c r="P2548">
        <v>2</v>
      </c>
      <c r="Q2548" s="8" t="s">
        <v>4515</v>
      </c>
      <c r="R2548">
        <v>2</v>
      </c>
      <c r="S2548" s="8" t="s">
        <v>183</v>
      </c>
      <c r="T2548">
        <v>2</v>
      </c>
      <c r="U2548" s="8" t="s">
        <v>540</v>
      </c>
      <c r="V2548">
        <v>3</v>
      </c>
      <c r="W2548" s="8" t="s">
        <v>4290</v>
      </c>
      <c r="X2548">
        <v>3</v>
      </c>
      <c r="Y2548" s="8" t="s">
        <v>4293</v>
      </c>
      <c r="Z2548">
        <v>2122</v>
      </c>
      <c r="AA2548" s="8" t="s">
        <v>4282</v>
      </c>
      <c r="AB2548">
        <v>11</v>
      </c>
      <c r="AC2548" s="8" t="s">
        <v>4277</v>
      </c>
      <c r="AD2548">
        <v>2</v>
      </c>
      <c r="AE2548" s="8" t="s">
        <v>3</v>
      </c>
      <c r="AF2548">
        <v>1885</v>
      </c>
    </row>
    <row r="2549" spans="1:32" x14ac:dyDescent="0.25">
      <c r="A2549">
        <v>2025</v>
      </c>
      <c r="B2549">
        <v>1</v>
      </c>
      <c r="C2549" s="8" t="s">
        <v>5023</v>
      </c>
      <c r="D2549">
        <v>41</v>
      </c>
      <c r="E2549" s="8" t="s">
        <v>538</v>
      </c>
      <c r="F2549">
        <v>1</v>
      </c>
      <c r="G2549" s="8" t="s">
        <v>538</v>
      </c>
      <c r="H2549">
        <v>0</v>
      </c>
      <c r="I2549" s="8" t="s">
        <v>538</v>
      </c>
      <c r="J2549">
        <v>343</v>
      </c>
      <c r="K2549" s="8" t="s">
        <v>538</v>
      </c>
      <c r="L2549">
        <v>1</v>
      </c>
      <c r="M2549" s="8" t="s">
        <v>4332</v>
      </c>
      <c r="N2549">
        <v>0</v>
      </c>
      <c r="O2549" s="8" t="s">
        <v>4332</v>
      </c>
      <c r="P2549">
        <v>2</v>
      </c>
      <c r="Q2549" s="8" t="s">
        <v>4515</v>
      </c>
      <c r="R2549">
        <v>2</v>
      </c>
      <c r="S2549" s="8" t="s">
        <v>183</v>
      </c>
      <c r="T2549">
        <v>2</v>
      </c>
      <c r="U2549" s="8" t="s">
        <v>540</v>
      </c>
      <c r="V2549">
        <v>3</v>
      </c>
      <c r="W2549" s="8" t="s">
        <v>4290</v>
      </c>
      <c r="X2549">
        <v>4</v>
      </c>
      <c r="Y2549" s="8" t="s">
        <v>4294</v>
      </c>
      <c r="Z2549">
        <v>2122</v>
      </c>
      <c r="AA2549" s="8" t="s">
        <v>4282</v>
      </c>
      <c r="AB2549">
        <v>11</v>
      </c>
      <c r="AC2549" s="8" t="s">
        <v>4277</v>
      </c>
      <c r="AD2549">
        <v>2</v>
      </c>
      <c r="AE2549" s="8" t="s">
        <v>3</v>
      </c>
      <c r="AF2549">
        <v>66</v>
      </c>
    </row>
    <row r="2550" spans="1:32" x14ac:dyDescent="0.25">
      <c r="A2550">
        <v>2025</v>
      </c>
      <c r="B2550">
        <v>1</v>
      </c>
      <c r="C2550" s="8" t="s">
        <v>5023</v>
      </c>
      <c r="D2550">
        <v>41</v>
      </c>
      <c r="E2550" s="8" t="s">
        <v>538</v>
      </c>
      <c r="F2550">
        <v>1</v>
      </c>
      <c r="G2550" s="8" t="s">
        <v>538</v>
      </c>
      <c r="H2550">
        <v>0</v>
      </c>
      <c r="I2550" s="8" t="s">
        <v>538</v>
      </c>
      <c r="J2550">
        <v>343</v>
      </c>
      <c r="K2550" s="8" t="s">
        <v>538</v>
      </c>
      <c r="L2550">
        <v>1</v>
      </c>
      <c r="M2550" s="8" t="s">
        <v>4332</v>
      </c>
      <c r="N2550">
        <v>0</v>
      </c>
      <c r="O2550" s="8" t="s">
        <v>4332</v>
      </c>
      <c r="P2550">
        <v>2</v>
      </c>
      <c r="Q2550" s="8" t="s">
        <v>4515</v>
      </c>
      <c r="R2550">
        <v>2</v>
      </c>
      <c r="S2550" s="8" t="s">
        <v>183</v>
      </c>
      <c r="T2550">
        <v>2</v>
      </c>
      <c r="U2550" s="8" t="s">
        <v>540</v>
      </c>
      <c r="V2550">
        <v>3</v>
      </c>
      <c r="W2550" s="8" t="s">
        <v>4290</v>
      </c>
      <c r="X2550">
        <v>5</v>
      </c>
      <c r="Y2550" s="8" t="s">
        <v>4295</v>
      </c>
      <c r="Z2550">
        <v>2122</v>
      </c>
      <c r="AA2550" s="8" t="s">
        <v>4282</v>
      </c>
      <c r="AB2550">
        <v>11</v>
      </c>
      <c r="AC2550" s="8" t="s">
        <v>4277</v>
      </c>
      <c r="AD2550">
        <v>2</v>
      </c>
      <c r="AE2550" s="8" t="s">
        <v>3</v>
      </c>
      <c r="AF2550">
        <v>7731.9739659999996</v>
      </c>
    </row>
    <row r="2551" spans="1:32" x14ac:dyDescent="0.25">
      <c r="A2551">
        <v>2025</v>
      </c>
      <c r="B2551">
        <v>1</v>
      </c>
      <c r="C2551" s="8" t="s">
        <v>5023</v>
      </c>
      <c r="D2551">
        <v>41</v>
      </c>
      <c r="E2551" s="8" t="s">
        <v>538</v>
      </c>
      <c r="F2551">
        <v>1</v>
      </c>
      <c r="G2551" s="8" t="s">
        <v>538</v>
      </c>
      <c r="H2551">
        <v>0</v>
      </c>
      <c r="I2551" s="8" t="s">
        <v>538</v>
      </c>
      <c r="J2551">
        <v>343</v>
      </c>
      <c r="K2551" s="8" t="s">
        <v>538</v>
      </c>
      <c r="L2551">
        <v>1</v>
      </c>
      <c r="M2551" s="8" t="s">
        <v>4332</v>
      </c>
      <c r="N2551">
        <v>0</v>
      </c>
      <c r="O2551" s="8" t="s">
        <v>4332</v>
      </c>
      <c r="P2551">
        <v>2</v>
      </c>
      <c r="Q2551" s="8" t="s">
        <v>4515</v>
      </c>
      <c r="R2551">
        <v>2</v>
      </c>
      <c r="S2551" s="8" t="s">
        <v>183</v>
      </c>
      <c r="T2551">
        <v>2</v>
      </c>
      <c r="U2551" s="8" t="s">
        <v>540</v>
      </c>
      <c r="V2551">
        <v>3</v>
      </c>
      <c r="W2551" s="8" t="s">
        <v>4290</v>
      </c>
      <c r="X2551">
        <v>7</v>
      </c>
      <c r="Y2551" s="8" t="s">
        <v>4297</v>
      </c>
      <c r="Z2551">
        <v>2122</v>
      </c>
      <c r="AA2551" s="8" t="s">
        <v>4282</v>
      </c>
      <c r="AB2551">
        <v>11</v>
      </c>
      <c r="AC2551" s="8" t="s">
        <v>4277</v>
      </c>
      <c r="AD2551">
        <v>2</v>
      </c>
      <c r="AE2551" s="8" t="s">
        <v>3</v>
      </c>
      <c r="AF2551">
        <v>7</v>
      </c>
    </row>
    <row r="2552" spans="1:32" x14ac:dyDescent="0.25">
      <c r="A2552">
        <v>2025</v>
      </c>
      <c r="B2552">
        <v>1</v>
      </c>
      <c r="C2552" s="8" t="s">
        <v>5023</v>
      </c>
      <c r="D2552">
        <v>41</v>
      </c>
      <c r="E2552" s="8" t="s">
        <v>538</v>
      </c>
      <c r="F2552">
        <v>1</v>
      </c>
      <c r="G2552" s="8" t="s">
        <v>538</v>
      </c>
      <c r="H2552">
        <v>0</v>
      </c>
      <c r="I2552" s="8" t="s">
        <v>538</v>
      </c>
      <c r="J2552">
        <v>343</v>
      </c>
      <c r="K2552" s="8" t="s">
        <v>538</v>
      </c>
      <c r="L2552">
        <v>1</v>
      </c>
      <c r="M2552" s="8" t="s">
        <v>4332</v>
      </c>
      <c r="N2552">
        <v>0</v>
      </c>
      <c r="O2552" s="8" t="s">
        <v>4332</v>
      </c>
      <c r="P2552">
        <v>2</v>
      </c>
      <c r="Q2552" s="8" t="s">
        <v>4515</v>
      </c>
      <c r="R2552">
        <v>2</v>
      </c>
      <c r="S2552" s="8" t="s">
        <v>183</v>
      </c>
      <c r="T2552">
        <v>2</v>
      </c>
      <c r="U2552" s="8" t="s">
        <v>540</v>
      </c>
      <c r="V2552">
        <v>3</v>
      </c>
      <c r="W2552" s="8" t="s">
        <v>4290</v>
      </c>
      <c r="X2552">
        <v>8</v>
      </c>
      <c r="Y2552" s="8" t="s">
        <v>4298</v>
      </c>
      <c r="Z2552">
        <v>2122</v>
      </c>
      <c r="AA2552" s="8" t="s">
        <v>4282</v>
      </c>
      <c r="AB2552">
        <v>11</v>
      </c>
      <c r="AC2552" s="8" t="s">
        <v>4277</v>
      </c>
      <c r="AD2552">
        <v>2</v>
      </c>
      <c r="AE2552" s="8" t="s">
        <v>3</v>
      </c>
      <c r="AF2552">
        <v>12.5</v>
      </c>
    </row>
    <row r="2553" spans="1:32" x14ac:dyDescent="0.25">
      <c r="A2553">
        <v>2025</v>
      </c>
      <c r="B2553">
        <v>1</v>
      </c>
      <c r="C2553" s="8" t="s">
        <v>5023</v>
      </c>
      <c r="D2553">
        <v>41</v>
      </c>
      <c r="E2553" s="8" t="s">
        <v>538</v>
      </c>
      <c r="F2553">
        <v>1</v>
      </c>
      <c r="G2553" s="8" t="s">
        <v>538</v>
      </c>
      <c r="H2553">
        <v>0</v>
      </c>
      <c r="I2553" s="8" t="s">
        <v>538</v>
      </c>
      <c r="J2553">
        <v>343</v>
      </c>
      <c r="K2553" s="8" t="s">
        <v>538</v>
      </c>
      <c r="L2553">
        <v>1</v>
      </c>
      <c r="M2553" s="8" t="s">
        <v>4332</v>
      </c>
      <c r="N2553">
        <v>0</v>
      </c>
      <c r="O2553" s="8" t="s">
        <v>4332</v>
      </c>
      <c r="P2553">
        <v>2</v>
      </c>
      <c r="Q2553" s="8" t="s">
        <v>4515</v>
      </c>
      <c r="R2553">
        <v>2</v>
      </c>
      <c r="S2553" s="8" t="s">
        <v>183</v>
      </c>
      <c r="T2553">
        <v>2</v>
      </c>
      <c r="U2553" s="8" t="s">
        <v>540</v>
      </c>
      <c r="V2553">
        <v>3</v>
      </c>
      <c r="W2553" s="8" t="s">
        <v>4290</v>
      </c>
      <c r="X2553">
        <v>8</v>
      </c>
      <c r="Y2553" s="8" t="s">
        <v>4298</v>
      </c>
      <c r="Z2553">
        <v>2150</v>
      </c>
      <c r="AA2553" s="8" t="s">
        <v>4339</v>
      </c>
      <c r="AB2553">
        <v>11</v>
      </c>
      <c r="AC2553" s="8" t="s">
        <v>4277</v>
      </c>
      <c r="AD2553">
        <v>2</v>
      </c>
      <c r="AE2553" s="8" t="s">
        <v>3</v>
      </c>
      <c r="AF2553">
        <v>20</v>
      </c>
    </row>
    <row r="2554" spans="1:32" x14ac:dyDescent="0.25">
      <c r="A2554">
        <v>2025</v>
      </c>
      <c r="B2554">
        <v>1</v>
      </c>
      <c r="C2554" s="8" t="s">
        <v>5023</v>
      </c>
      <c r="D2554">
        <v>41</v>
      </c>
      <c r="E2554" s="8" t="s">
        <v>538</v>
      </c>
      <c r="F2554">
        <v>1</v>
      </c>
      <c r="G2554" s="8" t="s">
        <v>538</v>
      </c>
      <c r="H2554">
        <v>0</v>
      </c>
      <c r="I2554" s="8" t="s">
        <v>538</v>
      </c>
      <c r="J2554">
        <v>343</v>
      </c>
      <c r="K2554" s="8" t="s">
        <v>538</v>
      </c>
      <c r="L2554">
        <v>1</v>
      </c>
      <c r="M2554" s="8" t="s">
        <v>4332</v>
      </c>
      <c r="N2554">
        <v>0</v>
      </c>
      <c r="O2554" s="8" t="s">
        <v>4332</v>
      </c>
      <c r="P2554">
        <v>2</v>
      </c>
      <c r="Q2554" s="8" t="s">
        <v>4515</v>
      </c>
      <c r="R2554">
        <v>2</v>
      </c>
      <c r="S2554" s="8" t="s">
        <v>183</v>
      </c>
      <c r="T2554">
        <v>2</v>
      </c>
      <c r="U2554" s="8" t="s">
        <v>540</v>
      </c>
      <c r="V2554">
        <v>3</v>
      </c>
      <c r="W2554" s="8" t="s">
        <v>4290</v>
      </c>
      <c r="X2554">
        <v>9</v>
      </c>
      <c r="Y2554" s="8" t="s">
        <v>4299</v>
      </c>
      <c r="Z2554">
        <v>2122</v>
      </c>
      <c r="AA2554" s="8" t="s">
        <v>4282</v>
      </c>
      <c r="AB2554">
        <v>11</v>
      </c>
      <c r="AC2554" s="8" t="s">
        <v>4277</v>
      </c>
      <c r="AD2554">
        <v>2</v>
      </c>
      <c r="AE2554" s="8" t="s">
        <v>3</v>
      </c>
      <c r="AF2554">
        <v>50</v>
      </c>
    </row>
    <row r="2555" spans="1:32" x14ac:dyDescent="0.25">
      <c r="A2555">
        <v>2025</v>
      </c>
      <c r="B2555">
        <v>1</v>
      </c>
      <c r="C2555" s="8" t="s">
        <v>5023</v>
      </c>
      <c r="D2555">
        <v>41</v>
      </c>
      <c r="E2555" s="8" t="s">
        <v>538</v>
      </c>
      <c r="F2555">
        <v>1</v>
      </c>
      <c r="G2555" s="8" t="s">
        <v>538</v>
      </c>
      <c r="H2555">
        <v>0</v>
      </c>
      <c r="I2555" s="8" t="s">
        <v>538</v>
      </c>
      <c r="J2555">
        <v>343</v>
      </c>
      <c r="K2555" s="8" t="s">
        <v>538</v>
      </c>
      <c r="L2555">
        <v>1</v>
      </c>
      <c r="M2555" s="8" t="s">
        <v>4332</v>
      </c>
      <c r="N2555">
        <v>0</v>
      </c>
      <c r="O2555" s="8" t="s">
        <v>4332</v>
      </c>
      <c r="P2555">
        <v>2</v>
      </c>
      <c r="Q2555" s="8" t="s">
        <v>4515</v>
      </c>
      <c r="R2555">
        <v>2</v>
      </c>
      <c r="S2555" s="8" t="s">
        <v>183</v>
      </c>
      <c r="T2555">
        <v>2</v>
      </c>
      <c r="U2555" s="8" t="s">
        <v>540</v>
      </c>
      <c r="V2555">
        <v>3</v>
      </c>
      <c r="W2555" s="8" t="s">
        <v>4290</v>
      </c>
      <c r="X2555">
        <v>9</v>
      </c>
      <c r="Y2555" s="8" t="s">
        <v>4299</v>
      </c>
      <c r="Z2555">
        <v>2122</v>
      </c>
      <c r="AA2555" s="8" t="s">
        <v>4282</v>
      </c>
      <c r="AB2555">
        <v>13</v>
      </c>
      <c r="AC2555" s="8" t="s">
        <v>4334</v>
      </c>
      <c r="AD2555">
        <v>2</v>
      </c>
      <c r="AE2555" s="8" t="s">
        <v>3</v>
      </c>
      <c r="AF2555">
        <v>184.18183300000001</v>
      </c>
    </row>
    <row r="2556" spans="1:32" x14ac:dyDescent="0.25">
      <c r="A2556">
        <v>2025</v>
      </c>
      <c r="B2556">
        <v>1</v>
      </c>
      <c r="C2556" s="8" t="s">
        <v>5023</v>
      </c>
      <c r="D2556">
        <v>41</v>
      </c>
      <c r="E2556" s="8" t="s">
        <v>538</v>
      </c>
      <c r="F2556">
        <v>1</v>
      </c>
      <c r="G2556" s="8" t="s">
        <v>538</v>
      </c>
      <c r="H2556">
        <v>0</v>
      </c>
      <c r="I2556" s="8" t="s">
        <v>538</v>
      </c>
      <c r="J2556">
        <v>343</v>
      </c>
      <c r="K2556" s="8" t="s">
        <v>538</v>
      </c>
      <c r="L2556">
        <v>1</v>
      </c>
      <c r="M2556" s="8" t="s">
        <v>4332</v>
      </c>
      <c r="N2556">
        <v>0</v>
      </c>
      <c r="O2556" s="8" t="s">
        <v>4332</v>
      </c>
      <c r="P2556">
        <v>2</v>
      </c>
      <c r="Q2556" s="8" t="s">
        <v>4515</v>
      </c>
      <c r="R2556">
        <v>2</v>
      </c>
      <c r="S2556" s="8" t="s">
        <v>183</v>
      </c>
      <c r="T2556">
        <v>2</v>
      </c>
      <c r="U2556" s="8" t="s">
        <v>540</v>
      </c>
      <c r="V2556">
        <v>4</v>
      </c>
      <c r="W2556" s="8" t="s">
        <v>4300</v>
      </c>
      <c r="X2556">
        <v>3</v>
      </c>
      <c r="Y2556" s="8" t="s">
        <v>4301</v>
      </c>
      <c r="Z2556">
        <v>2211</v>
      </c>
      <c r="AA2556" s="8" t="s">
        <v>4302</v>
      </c>
      <c r="AB2556">
        <v>11</v>
      </c>
      <c r="AC2556" s="8" t="s">
        <v>4277</v>
      </c>
      <c r="AD2556">
        <v>2</v>
      </c>
      <c r="AE2556" s="8" t="s">
        <v>3</v>
      </c>
      <c r="AF2556">
        <v>1078.28</v>
      </c>
    </row>
    <row r="2557" spans="1:32" x14ac:dyDescent="0.25">
      <c r="A2557">
        <v>2025</v>
      </c>
      <c r="B2557">
        <v>1</v>
      </c>
      <c r="C2557" s="8" t="s">
        <v>5023</v>
      </c>
      <c r="D2557">
        <v>41</v>
      </c>
      <c r="E2557" s="8" t="s">
        <v>538</v>
      </c>
      <c r="F2557">
        <v>1</v>
      </c>
      <c r="G2557" s="8" t="s">
        <v>538</v>
      </c>
      <c r="H2557">
        <v>0</v>
      </c>
      <c r="I2557" s="8" t="s">
        <v>538</v>
      </c>
      <c r="J2557">
        <v>343</v>
      </c>
      <c r="K2557" s="8" t="s">
        <v>538</v>
      </c>
      <c r="L2557">
        <v>1</v>
      </c>
      <c r="M2557" s="8" t="s">
        <v>4332</v>
      </c>
      <c r="N2557">
        <v>0</v>
      </c>
      <c r="O2557" s="8" t="s">
        <v>4332</v>
      </c>
      <c r="P2557">
        <v>2</v>
      </c>
      <c r="Q2557" s="8" t="s">
        <v>4515</v>
      </c>
      <c r="R2557">
        <v>2</v>
      </c>
      <c r="S2557" s="8" t="s">
        <v>183</v>
      </c>
      <c r="T2557">
        <v>2</v>
      </c>
      <c r="U2557" s="8" t="s">
        <v>540</v>
      </c>
      <c r="V2557">
        <v>4</v>
      </c>
      <c r="W2557" s="8" t="s">
        <v>4300</v>
      </c>
      <c r="X2557">
        <v>8</v>
      </c>
      <c r="Y2557" s="8" t="s">
        <v>4303</v>
      </c>
      <c r="Z2557">
        <v>2214</v>
      </c>
      <c r="AA2557" s="8" t="s">
        <v>4303</v>
      </c>
      <c r="AB2557">
        <v>11</v>
      </c>
      <c r="AC2557" s="8" t="s">
        <v>4277</v>
      </c>
      <c r="AD2557">
        <v>2</v>
      </c>
      <c r="AE2557" s="8" t="s">
        <v>3</v>
      </c>
      <c r="AF2557">
        <v>298.44</v>
      </c>
    </row>
    <row r="2558" spans="1:32" x14ac:dyDescent="0.25">
      <c r="A2558">
        <v>2025</v>
      </c>
      <c r="B2558">
        <v>1</v>
      </c>
      <c r="C2558" s="8" t="s">
        <v>5023</v>
      </c>
      <c r="D2558">
        <v>41</v>
      </c>
      <c r="E2558" s="8" t="s">
        <v>538</v>
      </c>
      <c r="F2558">
        <v>1</v>
      </c>
      <c r="G2558" s="8" t="s">
        <v>538</v>
      </c>
      <c r="H2558">
        <v>0</v>
      </c>
      <c r="I2558" s="8" t="s">
        <v>538</v>
      </c>
      <c r="J2558">
        <v>343</v>
      </c>
      <c r="K2558" s="8" t="s">
        <v>538</v>
      </c>
      <c r="L2558">
        <v>1</v>
      </c>
      <c r="M2558" s="8" t="s">
        <v>4332</v>
      </c>
      <c r="N2558">
        <v>0</v>
      </c>
      <c r="O2558" s="8" t="s">
        <v>4332</v>
      </c>
      <c r="P2558">
        <v>9</v>
      </c>
      <c r="Q2558" s="8" t="s">
        <v>4766</v>
      </c>
      <c r="R2558">
        <v>2</v>
      </c>
      <c r="S2558" s="8" t="s">
        <v>183</v>
      </c>
      <c r="T2558">
        <v>2</v>
      </c>
      <c r="U2558" s="8" t="s">
        <v>540</v>
      </c>
      <c r="V2558">
        <v>3</v>
      </c>
      <c r="W2558" s="8" t="s">
        <v>4290</v>
      </c>
      <c r="X2558">
        <v>4</v>
      </c>
      <c r="Y2558" s="8" t="s">
        <v>4294</v>
      </c>
      <c r="Z2558">
        <v>2122</v>
      </c>
      <c r="AA2558" s="8" t="s">
        <v>4282</v>
      </c>
      <c r="AB2558">
        <v>11</v>
      </c>
      <c r="AC2558" s="8" t="s">
        <v>4277</v>
      </c>
      <c r="AD2558">
        <v>2</v>
      </c>
      <c r="AE2558" s="8" t="s">
        <v>3</v>
      </c>
      <c r="AF2558">
        <v>5</v>
      </c>
    </row>
    <row r="2559" spans="1:32" x14ac:dyDescent="0.25">
      <c r="A2559">
        <v>2025</v>
      </c>
      <c r="B2559">
        <v>1</v>
      </c>
      <c r="C2559" s="8" t="s">
        <v>5023</v>
      </c>
      <c r="D2559">
        <v>41</v>
      </c>
      <c r="E2559" s="8" t="s">
        <v>538</v>
      </c>
      <c r="F2559">
        <v>1</v>
      </c>
      <c r="G2559" s="8" t="s">
        <v>538</v>
      </c>
      <c r="H2559">
        <v>0</v>
      </c>
      <c r="I2559" s="8" t="s">
        <v>538</v>
      </c>
      <c r="J2559">
        <v>343</v>
      </c>
      <c r="K2559" s="8" t="s">
        <v>538</v>
      </c>
      <c r="L2559">
        <v>1</v>
      </c>
      <c r="M2559" s="8" t="s">
        <v>4332</v>
      </c>
      <c r="N2559">
        <v>0</v>
      </c>
      <c r="O2559" s="8" t="s">
        <v>4332</v>
      </c>
      <c r="P2559">
        <v>9</v>
      </c>
      <c r="Q2559" s="8" t="s">
        <v>4766</v>
      </c>
      <c r="R2559">
        <v>2</v>
      </c>
      <c r="S2559" s="8" t="s">
        <v>183</v>
      </c>
      <c r="T2559">
        <v>2</v>
      </c>
      <c r="U2559" s="8" t="s">
        <v>540</v>
      </c>
      <c r="V2559">
        <v>4</v>
      </c>
      <c r="W2559" s="8" t="s">
        <v>4300</v>
      </c>
      <c r="X2559">
        <v>3</v>
      </c>
      <c r="Y2559" s="8" t="s">
        <v>4301</v>
      </c>
      <c r="Z2559">
        <v>2211</v>
      </c>
      <c r="AA2559" s="8" t="s">
        <v>4302</v>
      </c>
      <c r="AB2559">
        <v>11</v>
      </c>
      <c r="AC2559" s="8" t="s">
        <v>4277</v>
      </c>
      <c r="AD2559">
        <v>2</v>
      </c>
      <c r="AE2559" s="8" t="s">
        <v>3</v>
      </c>
      <c r="AF2559">
        <v>60</v>
      </c>
    </row>
    <row r="2560" spans="1:32" x14ac:dyDescent="0.25">
      <c r="A2560">
        <v>2025</v>
      </c>
      <c r="B2560">
        <v>1</v>
      </c>
      <c r="C2560" s="8" t="s">
        <v>5023</v>
      </c>
      <c r="D2560">
        <v>41</v>
      </c>
      <c r="E2560" s="8" t="s">
        <v>538</v>
      </c>
      <c r="F2560">
        <v>1</v>
      </c>
      <c r="G2560" s="8" t="s">
        <v>538</v>
      </c>
      <c r="H2560">
        <v>0</v>
      </c>
      <c r="I2560" s="8" t="s">
        <v>538</v>
      </c>
      <c r="J2560">
        <v>343</v>
      </c>
      <c r="K2560" s="8" t="s">
        <v>538</v>
      </c>
      <c r="L2560">
        <v>1</v>
      </c>
      <c r="M2560" s="8" t="s">
        <v>4332</v>
      </c>
      <c r="N2560">
        <v>0</v>
      </c>
      <c r="O2560" s="8" t="s">
        <v>4332</v>
      </c>
      <c r="P2560">
        <v>10</v>
      </c>
      <c r="Q2560" s="8" t="s">
        <v>4767</v>
      </c>
      <c r="R2560">
        <v>2</v>
      </c>
      <c r="S2560" s="8" t="s">
        <v>183</v>
      </c>
      <c r="T2560">
        <v>4</v>
      </c>
      <c r="U2560" s="8" t="s">
        <v>184</v>
      </c>
      <c r="V2560">
        <v>1</v>
      </c>
      <c r="W2560" s="8" t="s">
        <v>4274</v>
      </c>
      <c r="X2560">
        <v>1</v>
      </c>
      <c r="Y2560" s="8" t="s">
        <v>4275</v>
      </c>
      <c r="Z2560">
        <v>2121</v>
      </c>
      <c r="AA2560" s="8" t="s">
        <v>4276</v>
      </c>
      <c r="AB2560">
        <v>11</v>
      </c>
      <c r="AC2560" s="8" t="s">
        <v>4277</v>
      </c>
      <c r="AD2560">
        <v>2</v>
      </c>
      <c r="AE2560" s="8" t="s">
        <v>3</v>
      </c>
      <c r="AF2560">
        <v>8509.6153959999992</v>
      </c>
    </row>
    <row r="2561" spans="1:32" x14ac:dyDescent="0.25">
      <c r="A2561">
        <v>2025</v>
      </c>
      <c r="B2561">
        <v>1</v>
      </c>
      <c r="C2561" s="8" t="s">
        <v>5023</v>
      </c>
      <c r="D2561">
        <v>41</v>
      </c>
      <c r="E2561" s="8" t="s">
        <v>538</v>
      </c>
      <c r="F2561">
        <v>1</v>
      </c>
      <c r="G2561" s="8" t="s">
        <v>538</v>
      </c>
      <c r="H2561">
        <v>0</v>
      </c>
      <c r="I2561" s="8" t="s">
        <v>538</v>
      </c>
      <c r="J2561">
        <v>343</v>
      </c>
      <c r="K2561" s="8" t="s">
        <v>538</v>
      </c>
      <c r="L2561">
        <v>1</v>
      </c>
      <c r="M2561" s="8" t="s">
        <v>4332</v>
      </c>
      <c r="N2561">
        <v>0</v>
      </c>
      <c r="O2561" s="8" t="s">
        <v>4332</v>
      </c>
      <c r="P2561">
        <v>10</v>
      </c>
      <c r="Q2561" s="8" t="s">
        <v>4767</v>
      </c>
      <c r="R2561">
        <v>2</v>
      </c>
      <c r="S2561" s="8" t="s">
        <v>183</v>
      </c>
      <c r="T2561">
        <v>4</v>
      </c>
      <c r="U2561" s="8" t="s">
        <v>184</v>
      </c>
      <c r="V2561">
        <v>2</v>
      </c>
      <c r="W2561" s="8" t="s">
        <v>4280</v>
      </c>
      <c r="X2561">
        <v>3</v>
      </c>
      <c r="Y2561" s="8" t="s">
        <v>4284</v>
      </c>
      <c r="Z2561">
        <v>2122</v>
      </c>
      <c r="AA2561" s="8" t="s">
        <v>4282</v>
      </c>
      <c r="AB2561">
        <v>11</v>
      </c>
      <c r="AC2561" s="8" t="s">
        <v>4277</v>
      </c>
      <c r="AD2561">
        <v>2</v>
      </c>
      <c r="AE2561" s="8" t="s">
        <v>3</v>
      </c>
      <c r="AF2561">
        <v>0.5</v>
      </c>
    </row>
    <row r="2562" spans="1:32" x14ac:dyDescent="0.25">
      <c r="A2562">
        <v>2025</v>
      </c>
      <c r="B2562">
        <v>1</v>
      </c>
      <c r="C2562" s="8" t="s">
        <v>5023</v>
      </c>
      <c r="D2562">
        <v>41</v>
      </c>
      <c r="E2562" s="8" t="s">
        <v>538</v>
      </c>
      <c r="F2562">
        <v>1</v>
      </c>
      <c r="G2562" s="8" t="s">
        <v>538</v>
      </c>
      <c r="H2562">
        <v>0</v>
      </c>
      <c r="I2562" s="8" t="s">
        <v>538</v>
      </c>
      <c r="J2562">
        <v>343</v>
      </c>
      <c r="K2562" s="8" t="s">
        <v>538</v>
      </c>
      <c r="L2562">
        <v>1</v>
      </c>
      <c r="M2562" s="8" t="s">
        <v>4332</v>
      </c>
      <c r="N2562">
        <v>0</v>
      </c>
      <c r="O2562" s="8" t="s">
        <v>4332</v>
      </c>
      <c r="P2562">
        <v>10</v>
      </c>
      <c r="Q2562" s="8" t="s">
        <v>4767</v>
      </c>
      <c r="R2562">
        <v>2</v>
      </c>
      <c r="S2562" s="8" t="s">
        <v>183</v>
      </c>
      <c r="T2562">
        <v>4</v>
      </c>
      <c r="U2562" s="8" t="s">
        <v>184</v>
      </c>
      <c r="V2562">
        <v>2</v>
      </c>
      <c r="W2562" s="8" t="s">
        <v>4280</v>
      </c>
      <c r="X2562">
        <v>9</v>
      </c>
      <c r="Y2562" s="8" t="s">
        <v>4289</v>
      </c>
      <c r="Z2562">
        <v>2122</v>
      </c>
      <c r="AA2562" s="8" t="s">
        <v>4282</v>
      </c>
      <c r="AB2562">
        <v>11</v>
      </c>
      <c r="AC2562" s="8" t="s">
        <v>4277</v>
      </c>
      <c r="AD2562">
        <v>2</v>
      </c>
      <c r="AE2562" s="8" t="s">
        <v>3</v>
      </c>
      <c r="AF2562">
        <v>0.25</v>
      </c>
    </row>
    <row r="2563" spans="1:32" x14ac:dyDescent="0.25">
      <c r="A2563">
        <v>2025</v>
      </c>
      <c r="B2563">
        <v>1</v>
      </c>
      <c r="C2563" s="8" t="s">
        <v>5023</v>
      </c>
      <c r="D2563">
        <v>41</v>
      </c>
      <c r="E2563" s="8" t="s">
        <v>538</v>
      </c>
      <c r="F2563">
        <v>1</v>
      </c>
      <c r="G2563" s="8" t="s">
        <v>538</v>
      </c>
      <c r="H2563">
        <v>0</v>
      </c>
      <c r="I2563" s="8" t="s">
        <v>538</v>
      </c>
      <c r="J2563">
        <v>343</v>
      </c>
      <c r="K2563" s="8" t="s">
        <v>538</v>
      </c>
      <c r="L2563">
        <v>1</v>
      </c>
      <c r="M2563" s="8" t="s">
        <v>4332</v>
      </c>
      <c r="N2563">
        <v>0</v>
      </c>
      <c r="O2563" s="8" t="s">
        <v>4332</v>
      </c>
      <c r="P2563">
        <v>10</v>
      </c>
      <c r="Q2563" s="8" t="s">
        <v>4767</v>
      </c>
      <c r="R2563">
        <v>2</v>
      </c>
      <c r="S2563" s="8" t="s">
        <v>183</v>
      </c>
      <c r="T2563">
        <v>4</v>
      </c>
      <c r="U2563" s="8" t="s">
        <v>184</v>
      </c>
      <c r="V2563">
        <v>3</v>
      </c>
      <c r="W2563" s="8" t="s">
        <v>4290</v>
      </c>
      <c r="X2563">
        <v>1</v>
      </c>
      <c r="Y2563" s="8" t="s">
        <v>4291</v>
      </c>
      <c r="Z2563">
        <v>2122</v>
      </c>
      <c r="AA2563" s="8" t="s">
        <v>4282</v>
      </c>
      <c r="AB2563">
        <v>11</v>
      </c>
      <c r="AC2563" s="8" t="s">
        <v>4277</v>
      </c>
      <c r="AD2563">
        <v>2</v>
      </c>
      <c r="AE2563" s="8" t="s">
        <v>3</v>
      </c>
      <c r="AF2563">
        <v>5</v>
      </c>
    </row>
    <row r="2564" spans="1:32" x14ac:dyDescent="0.25">
      <c r="A2564">
        <v>2025</v>
      </c>
      <c r="B2564">
        <v>1</v>
      </c>
      <c r="C2564" s="8" t="s">
        <v>5023</v>
      </c>
      <c r="D2564">
        <v>41</v>
      </c>
      <c r="E2564" s="8" t="s">
        <v>538</v>
      </c>
      <c r="F2564">
        <v>1</v>
      </c>
      <c r="G2564" s="8" t="s">
        <v>538</v>
      </c>
      <c r="H2564">
        <v>0</v>
      </c>
      <c r="I2564" s="8" t="s">
        <v>538</v>
      </c>
      <c r="J2564">
        <v>343</v>
      </c>
      <c r="K2564" s="8" t="s">
        <v>538</v>
      </c>
      <c r="L2564">
        <v>1</v>
      </c>
      <c r="M2564" s="8" t="s">
        <v>4332</v>
      </c>
      <c r="N2564">
        <v>0</v>
      </c>
      <c r="O2564" s="8" t="s">
        <v>4332</v>
      </c>
      <c r="P2564">
        <v>10</v>
      </c>
      <c r="Q2564" s="8" t="s">
        <v>4767</v>
      </c>
      <c r="R2564">
        <v>2</v>
      </c>
      <c r="S2564" s="8" t="s">
        <v>183</v>
      </c>
      <c r="T2564">
        <v>4</v>
      </c>
      <c r="U2564" s="8" t="s">
        <v>184</v>
      </c>
      <c r="V2564">
        <v>3</v>
      </c>
      <c r="W2564" s="8" t="s">
        <v>4290</v>
      </c>
      <c r="X2564">
        <v>3</v>
      </c>
      <c r="Y2564" s="8" t="s">
        <v>4293</v>
      </c>
      <c r="Z2564">
        <v>2122</v>
      </c>
      <c r="AA2564" s="8" t="s">
        <v>4282</v>
      </c>
      <c r="AB2564">
        <v>11</v>
      </c>
      <c r="AC2564" s="8" t="s">
        <v>4277</v>
      </c>
      <c r="AD2564">
        <v>2</v>
      </c>
      <c r="AE2564" s="8" t="s">
        <v>3</v>
      </c>
      <c r="AF2564">
        <v>1</v>
      </c>
    </row>
    <row r="2565" spans="1:32" x14ac:dyDescent="0.25">
      <c r="A2565">
        <v>2025</v>
      </c>
      <c r="B2565">
        <v>1</v>
      </c>
      <c r="C2565" s="8" t="s">
        <v>5023</v>
      </c>
      <c r="D2565">
        <v>41</v>
      </c>
      <c r="E2565" s="8" t="s">
        <v>538</v>
      </c>
      <c r="F2565">
        <v>1</v>
      </c>
      <c r="G2565" s="8" t="s">
        <v>538</v>
      </c>
      <c r="H2565">
        <v>0</v>
      </c>
      <c r="I2565" s="8" t="s">
        <v>538</v>
      </c>
      <c r="J2565">
        <v>343</v>
      </c>
      <c r="K2565" s="8" t="s">
        <v>538</v>
      </c>
      <c r="L2565">
        <v>1</v>
      </c>
      <c r="M2565" s="8" t="s">
        <v>4332</v>
      </c>
      <c r="N2565">
        <v>0</v>
      </c>
      <c r="O2565" s="8" t="s">
        <v>4332</v>
      </c>
      <c r="P2565">
        <v>10</v>
      </c>
      <c r="Q2565" s="8" t="s">
        <v>4767</v>
      </c>
      <c r="R2565">
        <v>2</v>
      </c>
      <c r="S2565" s="8" t="s">
        <v>183</v>
      </c>
      <c r="T2565">
        <v>4</v>
      </c>
      <c r="U2565" s="8" t="s">
        <v>184</v>
      </c>
      <c r="V2565">
        <v>3</v>
      </c>
      <c r="W2565" s="8" t="s">
        <v>4290</v>
      </c>
      <c r="X2565">
        <v>4</v>
      </c>
      <c r="Y2565" s="8" t="s">
        <v>4294</v>
      </c>
      <c r="Z2565">
        <v>2122</v>
      </c>
      <c r="AA2565" s="8" t="s">
        <v>4282</v>
      </c>
      <c r="AB2565">
        <v>11</v>
      </c>
      <c r="AC2565" s="8" t="s">
        <v>4277</v>
      </c>
      <c r="AD2565">
        <v>2</v>
      </c>
      <c r="AE2565" s="8" t="s">
        <v>3</v>
      </c>
      <c r="AF2565">
        <v>12</v>
      </c>
    </row>
    <row r="2566" spans="1:32" x14ac:dyDescent="0.25">
      <c r="A2566">
        <v>2025</v>
      </c>
      <c r="B2566">
        <v>1</v>
      </c>
      <c r="C2566" s="8" t="s">
        <v>5023</v>
      </c>
      <c r="D2566">
        <v>41</v>
      </c>
      <c r="E2566" s="8" t="s">
        <v>538</v>
      </c>
      <c r="F2566">
        <v>1</v>
      </c>
      <c r="G2566" s="8" t="s">
        <v>538</v>
      </c>
      <c r="H2566">
        <v>0</v>
      </c>
      <c r="I2566" s="8" t="s">
        <v>538</v>
      </c>
      <c r="J2566">
        <v>343</v>
      </c>
      <c r="K2566" s="8" t="s">
        <v>538</v>
      </c>
      <c r="L2566">
        <v>1</v>
      </c>
      <c r="M2566" s="8" t="s">
        <v>4332</v>
      </c>
      <c r="N2566">
        <v>0</v>
      </c>
      <c r="O2566" s="8" t="s">
        <v>4332</v>
      </c>
      <c r="P2566">
        <v>10</v>
      </c>
      <c r="Q2566" s="8" t="s">
        <v>4767</v>
      </c>
      <c r="R2566">
        <v>2</v>
      </c>
      <c r="S2566" s="8" t="s">
        <v>183</v>
      </c>
      <c r="T2566">
        <v>4</v>
      </c>
      <c r="U2566" s="8" t="s">
        <v>184</v>
      </c>
      <c r="V2566">
        <v>3</v>
      </c>
      <c r="W2566" s="8" t="s">
        <v>4290</v>
      </c>
      <c r="X2566">
        <v>5</v>
      </c>
      <c r="Y2566" s="8" t="s">
        <v>4295</v>
      </c>
      <c r="Z2566">
        <v>2122</v>
      </c>
      <c r="AA2566" s="8" t="s">
        <v>4282</v>
      </c>
      <c r="AB2566">
        <v>11</v>
      </c>
      <c r="AC2566" s="8" t="s">
        <v>4277</v>
      </c>
      <c r="AD2566">
        <v>2</v>
      </c>
      <c r="AE2566" s="8" t="s">
        <v>3</v>
      </c>
      <c r="AF2566">
        <v>16</v>
      </c>
    </row>
    <row r="2567" spans="1:32" x14ac:dyDescent="0.25">
      <c r="A2567">
        <v>2025</v>
      </c>
      <c r="B2567">
        <v>1</v>
      </c>
      <c r="C2567" s="8" t="s">
        <v>5023</v>
      </c>
      <c r="D2567">
        <v>41</v>
      </c>
      <c r="E2567" s="8" t="s">
        <v>538</v>
      </c>
      <c r="F2567">
        <v>1</v>
      </c>
      <c r="G2567" s="8" t="s">
        <v>538</v>
      </c>
      <c r="H2567">
        <v>0</v>
      </c>
      <c r="I2567" s="8" t="s">
        <v>538</v>
      </c>
      <c r="J2567">
        <v>343</v>
      </c>
      <c r="K2567" s="8" t="s">
        <v>538</v>
      </c>
      <c r="L2567">
        <v>1</v>
      </c>
      <c r="M2567" s="8" t="s">
        <v>4332</v>
      </c>
      <c r="N2567">
        <v>0</v>
      </c>
      <c r="O2567" s="8" t="s">
        <v>4332</v>
      </c>
      <c r="P2567">
        <v>10</v>
      </c>
      <c r="Q2567" s="8" t="s">
        <v>4767</v>
      </c>
      <c r="R2567">
        <v>2</v>
      </c>
      <c r="S2567" s="8" t="s">
        <v>183</v>
      </c>
      <c r="T2567">
        <v>4</v>
      </c>
      <c r="U2567" s="8" t="s">
        <v>184</v>
      </c>
      <c r="V2567">
        <v>3</v>
      </c>
      <c r="W2567" s="8" t="s">
        <v>4290</v>
      </c>
      <c r="X2567">
        <v>7</v>
      </c>
      <c r="Y2567" s="8" t="s">
        <v>4297</v>
      </c>
      <c r="Z2567">
        <v>2122</v>
      </c>
      <c r="AA2567" s="8" t="s">
        <v>4282</v>
      </c>
      <c r="AB2567">
        <v>11</v>
      </c>
      <c r="AC2567" s="8" t="s">
        <v>4277</v>
      </c>
      <c r="AD2567">
        <v>2</v>
      </c>
      <c r="AE2567" s="8" t="s">
        <v>3</v>
      </c>
      <c r="AF2567">
        <v>7</v>
      </c>
    </row>
    <row r="2568" spans="1:32" x14ac:dyDescent="0.25">
      <c r="A2568">
        <v>2025</v>
      </c>
      <c r="B2568">
        <v>1</v>
      </c>
      <c r="C2568" s="8" t="s">
        <v>5023</v>
      </c>
      <c r="D2568">
        <v>41</v>
      </c>
      <c r="E2568" s="8" t="s">
        <v>538</v>
      </c>
      <c r="F2568">
        <v>1</v>
      </c>
      <c r="G2568" s="8" t="s">
        <v>538</v>
      </c>
      <c r="H2568">
        <v>0</v>
      </c>
      <c r="I2568" s="8" t="s">
        <v>538</v>
      </c>
      <c r="J2568">
        <v>343</v>
      </c>
      <c r="K2568" s="8" t="s">
        <v>538</v>
      </c>
      <c r="L2568">
        <v>1</v>
      </c>
      <c r="M2568" s="8" t="s">
        <v>4332</v>
      </c>
      <c r="N2568">
        <v>0</v>
      </c>
      <c r="O2568" s="8" t="s">
        <v>4332</v>
      </c>
      <c r="P2568">
        <v>10</v>
      </c>
      <c r="Q2568" s="8" t="s">
        <v>4767</v>
      </c>
      <c r="R2568">
        <v>2</v>
      </c>
      <c r="S2568" s="8" t="s">
        <v>183</v>
      </c>
      <c r="T2568">
        <v>4</v>
      </c>
      <c r="U2568" s="8" t="s">
        <v>184</v>
      </c>
      <c r="V2568">
        <v>3</v>
      </c>
      <c r="W2568" s="8" t="s">
        <v>4290</v>
      </c>
      <c r="X2568">
        <v>9</v>
      </c>
      <c r="Y2568" s="8" t="s">
        <v>4299</v>
      </c>
      <c r="Z2568">
        <v>2122</v>
      </c>
      <c r="AA2568" s="8" t="s">
        <v>4282</v>
      </c>
      <c r="AB2568">
        <v>11</v>
      </c>
      <c r="AC2568" s="8" t="s">
        <v>4277</v>
      </c>
      <c r="AD2568">
        <v>2</v>
      </c>
      <c r="AE2568" s="8" t="s">
        <v>3</v>
      </c>
      <c r="AF2568">
        <v>166</v>
      </c>
    </row>
    <row r="2569" spans="1:32" x14ac:dyDescent="0.25">
      <c r="A2569">
        <v>2025</v>
      </c>
      <c r="B2569">
        <v>1</v>
      </c>
      <c r="C2569" s="8" t="s">
        <v>5023</v>
      </c>
      <c r="D2569">
        <v>41</v>
      </c>
      <c r="E2569" s="8" t="s">
        <v>538</v>
      </c>
      <c r="F2569">
        <v>1</v>
      </c>
      <c r="G2569" s="8" t="s">
        <v>538</v>
      </c>
      <c r="H2569">
        <v>0</v>
      </c>
      <c r="I2569" s="8" t="s">
        <v>538</v>
      </c>
      <c r="J2569">
        <v>343</v>
      </c>
      <c r="K2569" s="8" t="s">
        <v>538</v>
      </c>
      <c r="L2569">
        <v>44</v>
      </c>
      <c r="M2569" s="8" t="s">
        <v>4768</v>
      </c>
      <c r="N2569">
        <v>0</v>
      </c>
      <c r="O2569" s="8" t="s">
        <v>4768</v>
      </c>
      <c r="P2569">
        <v>1</v>
      </c>
      <c r="Q2569" s="8" t="s">
        <v>4769</v>
      </c>
      <c r="R2569">
        <v>3</v>
      </c>
      <c r="S2569" s="8" t="s">
        <v>20</v>
      </c>
      <c r="T2569">
        <v>4</v>
      </c>
      <c r="U2569" s="8" t="s">
        <v>21</v>
      </c>
      <c r="V2569">
        <v>1</v>
      </c>
      <c r="W2569" s="8" t="s">
        <v>4274</v>
      </c>
      <c r="X2569">
        <v>1</v>
      </c>
      <c r="Y2569" s="8" t="s">
        <v>4275</v>
      </c>
      <c r="Z2569">
        <v>2121</v>
      </c>
      <c r="AA2569" s="8" t="s">
        <v>4276</v>
      </c>
      <c r="AB2569">
        <v>11</v>
      </c>
      <c r="AC2569" s="8" t="s">
        <v>4277</v>
      </c>
      <c r="AD2569">
        <v>2</v>
      </c>
      <c r="AE2569" s="8" t="s">
        <v>3</v>
      </c>
      <c r="AF2569">
        <v>372.26606500000003</v>
      </c>
    </row>
    <row r="2570" spans="1:32" x14ac:dyDescent="0.25">
      <c r="A2570">
        <v>2025</v>
      </c>
      <c r="B2570">
        <v>1</v>
      </c>
      <c r="C2570" s="8" t="s">
        <v>5023</v>
      </c>
      <c r="D2570">
        <v>41</v>
      </c>
      <c r="E2570" s="8" t="s">
        <v>538</v>
      </c>
      <c r="F2570">
        <v>1</v>
      </c>
      <c r="G2570" s="8" t="s">
        <v>538</v>
      </c>
      <c r="H2570">
        <v>0</v>
      </c>
      <c r="I2570" s="8" t="s">
        <v>538</v>
      </c>
      <c r="J2570">
        <v>343</v>
      </c>
      <c r="K2570" s="8" t="s">
        <v>538</v>
      </c>
      <c r="L2570">
        <v>44</v>
      </c>
      <c r="M2570" s="8" t="s">
        <v>4768</v>
      </c>
      <c r="N2570">
        <v>0</v>
      </c>
      <c r="O2570" s="8" t="s">
        <v>4768</v>
      </c>
      <c r="P2570">
        <v>1</v>
      </c>
      <c r="Q2570" s="8" t="s">
        <v>4769</v>
      </c>
      <c r="R2570">
        <v>3</v>
      </c>
      <c r="S2570" s="8" t="s">
        <v>20</v>
      </c>
      <c r="T2570">
        <v>4</v>
      </c>
      <c r="U2570" s="8" t="s">
        <v>21</v>
      </c>
      <c r="V2570">
        <v>1</v>
      </c>
      <c r="W2570" s="8" t="s">
        <v>4274</v>
      </c>
      <c r="X2570">
        <v>2</v>
      </c>
      <c r="Y2570" s="8" t="s">
        <v>4278</v>
      </c>
      <c r="Z2570">
        <v>2121</v>
      </c>
      <c r="AA2570" s="8" t="s">
        <v>4276</v>
      </c>
      <c r="AB2570">
        <v>11</v>
      </c>
      <c r="AC2570" s="8" t="s">
        <v>4277</v>
      </c>
      <c r="AD2570">
        <v>2</v>
      </c>
      <c r="AE2570" s="8" t="s">
        <v>3</v>
      </c>
      <c r="AF2570">
        <v>673.53</v>
      </c>
    </row>
    <row r="2571" spans="1:32" x14ac:dyDescent="0.25">
      <c r="A2571">
        <v>2025</v>
      </c>
      <c r="B2571">
        <v>1</v>
      </c>
      <c r="C2571" s="8" t="s">
        <v>5023</v>
      </c>
      <c r="D2571">
        <v>41</v>
      </c>
      <c r="E2571" s="8" t="s">
        <v>538</v>
      </c>
      <c r="F2571">
        <v>1</v>
      </c>
      <c r="G2571" s="8" t="s">
        <v>538</v>
      </c>
      <c r="H2571">
        <v>0</v>
      </c>
      <c r="I2571" s="8" t="s">
        <v>538</v>
      </c>
      <c r="J2571">
        <v>343</v>
      </c>
      <c r="K2571" s="8" t="s">
        <v>538</v>
      </c>
      <c r="L2571">
        <v>44</v>
      </c>
      <c r="M2571" s="8" t="s">
        <v>4768</v>
      </c>
      <c r="N2571">
        <v>0</v>
      </c>
      <c r="O2571" s="8" t="s">
        <v>4768</v>
      </c>
      <c r="P2571">
        <v>1</v>
      </c>
      <c r="Q2571" s="8" t="s">
        <v>4769</v>
      </c>
      <c r="R2571">
        <v>3</v>
      </c>
      <c r="S2571" s="8" t="s">
        <v>20</v>
      </c>
      <c r="T2571">
        <v>4</v>
      </c>
      <c r="U2571" s="8" t="s">
        <v>21</v>
      </c>
      <c r="V2571">
        <v>1</v>
      </c>
      <c r="W2571" s="8" t="s">
        <v>4274</v>
      </c>
      <c r="X2571">
        <v>5</v>
      </c>
      <c r="Y2571" s="8" t="s">
        <v>4279</v>
      </c>
      <c r="Z2571">
        <v>2121</v>
      </c>
      <c r="AA2571" s="8" t="s">
        <v>4276</v>
      </c>
      <c r="AB2571">
        <v>11</v>
      </c>
      <c r="AC2571" s="8" t="s">
        <v>4277</v>
      </c>
      <c r="AD2571">
        <v>2</v>
      </c>
      <c r="AE2571" s="8" t="s">
        <v>3</v>
      </c>
      <c r="AF2571">
        <v>6.49</v>
      </c>
    </row>
    <row r="2572" spans="1:32" x14ac:dyDescent="0.25">
      <c r="A2572">
        <v>2025</v>
      </c>
      <c r="B2572">
        <v>1</v>
      </c>
      <c r="C2572" s="8" t="s">
        <v>5023</v>
      </c>
      <c r="D2572">
        <v>41</v>
      </c>
      <c r="E2572" s="8" t="s">
        <v>538</v>
      </c>
      <c r="F2572">
        <v>1</v>
      </c>
      <c r="G2572" s="8" t="s">
        <v>538</v>
      </c>
      <c r="H2572">
        <v>0</v>
      </c>
      <c r="I2572" s="8" t="s">
        <v>538</v>
      </c>
      <c r="J2572">
        <v>343</v>
      </c>
      <c r="K2572" s="8" t="s">
        <v>538</v>
      </c>
      <c r="L2572">
        <v>44</v>
      </c>
      <c r="M2572" s="8" t="s">
        <v>4768</v>
      </c>
      <c r="N2572">
        <v>0</v>
      </c>
      <c r="O2572" s="8" t="s">
        <v>4768</v>
      </c>
      <c r="P2572">
        <v>1</v>
      </c>
      <c r="Q2572" s="8" t="s">
        <v>4769</v>
      </c>
      <c r="R2572">
        <v>3</v>
      </c>
      <c r="S2572" s="8" t="s">
        <v>20</v>
      </c>
      <c r="T2572">
        <v>4</v>
      </c>
      <c r="U2572" s="8" t="s">
        <v>21</v>
      </c>
      <c r="V2572">
        <v>1</v>
      </c>
      <c r="W2572" s="8" t="s">
        <v>4274</v>
      </c>
      <c r="X2572">
        <v>8</v>
      </c>
      <c r="Y2572" s="8" t="s">
        <v>4319</v>
      </c>
      <c r="Z2572">
        <v>2121</v>
      </c>
      <c r="AA2572" s="8" t="s">
        <v>4276</v>
      </c>
      <c r="AB2572">
        <v>11</v>
      </c>
      <c r="AC2572" s="8" t="s">
        <v>4277</v>
      </c>
      <c r="AD2572">
        <v>2</v>
      </c>
      <c r="AE2572" s="8" t="s">
        <v>3</v>
      </c>
      <c r="AF2572">
        <v>95.756011000000001</v>
      </c>
    </row>
    <row r="2573" spans="1:32" x14ac:dyDescent="0.25">
      <c r="A2573">
        <v>2025</v>
      </c>
      <c r="B2573">
        <v>1</v>
      </c>
      <c r="C2573" s="8" t="s">
        <v>5023</v>
      </c>
      <c r="D2573">
        <v>41</v>
      </c>
      <c r="E2573" s="8" t="s">
        <v>538</v>
      </c>
      <c r="F2573">
        <v>1</v>
      </c>
      <c r="G2573" s="8" t="s">
        <v>538</v>
      </c>
      <c r="H2573">
        <v>0</v>
      </c>
      <c r="I2573" s="8" t="s">
        <v>538</v>
      </c>
      <c r="J2573">
        <v>343</v>
      </c>
      <c r="K2573" s="8" t="s">
        <v>538</v>
      </c>
      <c r="L2573">
        <v>44</v>
      </c>
      <c r="M2573" s="8" t="s">
        <v>4768</v>
      </c>
      <c r="N2573">
        <v>0</v>
      </c>
      <c r="O2573" s="8" t="s">
        <v>4768</v>
      </c>
      <c r="P2573">
        <v>1</v>
      </c>
      <c r="Q2573" s="8" t="s">
        <v>4769</v>
      </c>
      <c r="R2573">
        <v>3</v>
      </c>
      <c r="S2573" s="8" t="s">
        <v>20</v>
      </c>
      <c r="T2573">
        <v>4</v>
      </c>
      <c r="U2573" s="8" t="s">
        <v>21</v>
      </c>
      <c r="V2573">
        <v>2</v>
      </c>
      <c r="W2573" s="8" t="s">
        <v>4280</v>
      </c>
      <c r="X2573">
        <v>1</v>
      </c>
      <c r="Y2573" s="8" t="s">
        <v>4281</v>
      </c>
      <c r="Z2573">
        <v>2122</v>
      </c>
      <c r="AA2573" s="8" t="s">
        <v>4282</v>
      </c>
      <c r="AB2573">
        <v>11</v>
      </c>
      <c r="AC2573" s="8" t="s">
        <v>4277</v>
      </c>
      <c r="AD2573">
        <v>2</v>
      </c>
      <c r="AE2573" s="8" t="s">
        <v>3</v>
      </c>
      <c r="AF2573">
        <v>0.1</v>
      </c>
    </row>
    <row r="2574" spans="1:32" x14ac:dyDescent="0.25">
      <c r="A2574">
        <v>2025</v>
      </c>
      <c r="B2574">
        <v>1</v>
      </c>
      <c r="C2574" s="8" t="s">
        <v>5023</v>
      </c>
      <c r="D2574">
        <v>41</v>
      </c>
      <c r="E2574" s="8" t="s">
        <v>538</v>
      </c>
      <c r="F2574">
        <v>1</v>
      </c>
      <c r="G2574" s="8" t="s">
        <v>538</v>
      </c>
      <c r="H2574">
        <v>0</v>
      </c>
      <c r="I2574" s="8" t="s">
        <v>538</v>
      </c>
      <c r="J2574">
        <v>343</v>
      </c>
      <c r="K2574" s="8" t="s">
        <v>538</v>
      </c>
      <c r="L2574">
        <v>44</v>
      </c>
      <c r="M2574" s="8" t="s">
        <v>4768</v>
      </c>
      <c r="N2574">
        <v>0</v>
      </c>
      <c r="O2574" s="8" t="s">
        <v>4768</v>
      </c>
      <c r="P2574">
        <v>1</v>
      </c>
      <c r="Q2574" s="8" t="s">
        <v>4769</v>
      </c>
      <c r="R2574">
        <v>3</v>
      </c>
      <c r="S2574" s="8" t="s">
        <v>20</v>
      </c>
      <c r="T2574">
        <v>4</v>
      </c>
      <c r="U2574" s="8" t="s">
        <v>21</v>
      </c>
      <c r="V2574">
        <v>2</v>
      </c>
      <c r="W2574" s="8" t="s">
        <v>4280</v>
      </c>
      <c r="X2574">
        <v>3</v>
      </c>
      <c r="Y2574" s="8" t="s">
        <v>4284</v>
      </c>
      <c r="Z2574">
        <v>2122</v>
      </c>
      <c r="AA2574" s="8" t="s">
        <v>4282</v>
      </c>
      <c r="AB2574">
        <v>11</v>
      </c>
      <c r="AC2574" s="8" t="s">
        <v>4277</v>
      </c>
      <c r="AD2574">
        <v>2</v>
      </c>
      <c r="AE2574" s="8" t="s">
        <v>3</v>
      </c>
      <c r="AF2574">
        <v>0.15</v>
      </c>
    </row>
    <row r="2575" spans="1:32" x14ac:dyDescent="0.25">
      <c r="A2575">
        <v>2025</v>
      </c>
      <c r="B2575">
        <v>1</v>
      </c>
      <c r="C2575" s="8" t="s">
        <v>5023</v>
      </c>
      <c r="D2575">
        <v>41</v>
      </c>
      <c r="E2575" s="8" t="s">
        <v>538</v>
      </c>
      <c r="F2575">
        <v>1</v>
      </c>
      <c r="G2575" s="8" t="s">
        <v>538</v>
      </c>
      <c r="H2575">
        <v>0</v>
      </c>
      <c r="I2575" s="8" t="s">
        <v>538</v>
      </c>
      <c r="J2575">
        <v>343</v>
      </c>
      <c r="K2575" s="8" t="s">
        <v>538</v>
      </c>
      <c r="L2575">
        <v>44</v>
      </c>
      <c r="M2575" s="8" t="s">
        <v>4768</v>
      </c>
      <c r="N2575">
        <v>0</v>
      </c>
      <c r="O2575" s="8" t="s">
        <v>4768</v>
      </c>
      <c r="P2575">
        <v>1</v>
      </c>
      <c r="Q2575" s="8" t="s">
        <v>4769</v>
      </c>
      <c r="R2575">
        <v>3</v>
      </c>
      <c r="S2575" s="8" t="s">
        <v>20</v>
      </c>
      <c r="T2575">
        <v>4</v>
      </c>
      <c r="U2575" s="8" t="s">
        <v>21</v>
      </c>
      <c r="V2575">
        <v>2</v>
      </c>
      <c r="W2575" s="8" t="s">
        <v>4280</v>
      </c>
      <c r="X2575">
        <v>9</v>
      </c>
      <c r="Y2575" s="8" t="s">
        <v>4289</v>
      </c>
      <c r="Z2575">
        <v>2122</v>
      </c>
      <c r="AA2575" s="8" t="s">
        <v>4282</v>
      </c>
      <c r="AB2575">
        <v>11</v>
      </c>
      <c r="AC2575" s="8" t="s">
        <v>4277</v>
      </c>
      <c r="AD2575">
        <v>2</v>
      </c>
      <c r="AE2575" s="8" t="s">
        <v>3</v>
      </c>
      <c r="AF2575">
        <v>0.1</v>
      </c>
    </row>
    <row r="2576" spans="1:32" x14ac:dyDescent="0.25">
      <c r="A2576">
        <v>2025</v>
      </c>
      <c r="B2576">
        <v>1</v>
      </c>
      <c r="C2576" s="8" t="s">
        <v>5023</v>
      </c>
      <c r="D2576">
        <v>41</v>
      </c>
      <c r="E2576" s="8" t="s">
        <v>538</v>
      </c>
      <c r="F2576">
        <v>1</v>
      </c>
      <c r="G2576" s="8" t="s">
        <v>538</v>
      </c>
      <c r="H2576">
        <v>0</v>
      </c>
      <c r="I2576" s="8" t="s">
        <v>538</v>
      </c>
      <c r="J2576">
        <v>343</v>
      </c>
      <c r="K2576" s="8" t="s">
        <v>538</v>
      </c>
      <c r="L2576">
        <v>44</v>
      </c>
      <c r="M2576" s="8" t="s">
        <v>4768</v>
      </c>
      <c r="N2576">
        <v>0</v>
      </c>
      <c r="O2576" s="8" t="s">
        <v>4768</v>
      </c>
      <c r="P2576">
        <v>1</v>
      </c>
      <c r="Q2576" s="8" t="s">
        <v>4769</v>
      </c>
      <c r="R2576">
        <v>3</v>
      </c>
      <c r="S2576" s="8" t="s">
        <v>20</v>
      </c>
      <c r="T2576">
        <v>4</v>
      </c>
      <c r="U2576" s="8" t="s">
        <v>21</v>
      </c>
      <c r="V2576">
        <v>3</v>
      </c>
      <c r="W2576" s="8" t="s">
        <v>4290</v>
      </c>
      <c r="X2576">
        <v>4</v>
      </c>
      <c r="Y2576" s="8" t="s">
        <v>4294</v>
      </c>
      <c r="Z2576">
        <v>2122</v>
      </c>
      <c r="AA2576" s="8" t="s">
        <v>4282</v>
      </c>
      <c r="AB2576">
        <v>11</v>
      </c>
      <c r="AC2576" s="8" t="s">
        <v>4277</v>
      </c>
      <c r="AD2576">
        <v>2</v>
      </c>
      <c r="AE2576" s="8" t="s">
        <v>3</v>
      </c>
      <c r="AF2576">
        <v>6</v>
      </c>
    </row>
    <row r="2577" spans="1:32" x14ac:dyDescent="0.25">
      <c r="A2577">
        <v>2025</v>
      </c>
      <c r="B2577">
        <v>1</v>
      </c>
      <c r="C2577" s="8" t="s">
        <v>5023</v>
      </c>
      <c r="D2577">
        <v>41</v>
      </c>
      <c r="E2577" s="8" t="s">
        <v>538</v>
      </c>
      <c r="F2577">
        <v>1</v>
      </c>
      <c r="G2577" s="8" t="s">
        <v>538</v>
      </c>
      <c r="H2577">
        <v>0</v>
      </c>
      <c r="I2577" s="8" t="s">
        <v>538</v>
      </c>
      <c r="J2577">
        <v>343</v>
      </c>
      <c r="K2577" s="8" t="s">
        <v>538</v>
      </c>
      <c r="L2577">
        <v>44</v>
      </c>
      <c r="M2577" s="8" t="s">
        <v>4768</v>
      </c>
      <c r="N2577">
        <v>0</v>
      </c>
      <c r="O2577" s="8" t="s">
        <v>4768</v>
      </c>
      <c r="P2577">
        <v>1</v>
      </c>
      <c r="Q2577" s="8" t="s">
        <v>4769</v>
      </c>
      <c r="R2577">
        <v>3</v>
      </c>
      <c r="S2577" s="8" t="s">
        <v>20</v>
      </c>
      <c r="T2577">
        <v>4</v>
      </c>
      <c r="U2577" s="8" t="s">
        <v>21</v>
      </c>
      <c r="V2577">
        <v>3</v>
      </c>
      <c r="W2577" s="8" t="s">
        <v>4290</v>
      </c>
      <c r="X2577">
        <v>5</v>
      </c>
      <c r="Y2577" s="8" t="s">
        <v>4295</v>
      </c>
      <c r="Z2577">
        <v>2122</v>
      </c>
      <c r="AA2577" s="8" t="s">
        <v>4282</v>
      </c>
      <c r="AB2577">
        <v>11</v>
      </c>
      <c r="AC2577" s="8" t="s">
        <v>4277</v>
      </c>
      <c r="AD2577">
        <v>2</v>
      </c>
      <c r="AE2577" s="8" t="s">
        <v>3</v>
      </c>
      <c r="AF2577">
        <v>0.5</v>
      </c>
    </row>
    <row r="2578" spans="1:32" x14ac:dyDescent="0.25">
      <c r="A2578">
        <v>2025</v>
      </c>
      <c r="B2578">
        <v>1</v>
      </c>
      <c r="C2578" s="8" t="s">
        <v>5023</v>
      </c>
      <c r="D2578">
        <v>41</v>
      </c>
      <c r="E2578" s="8" t="s">
        <v>538</v>
      </c>
      <c r="F2578">
        <v>1</v>
      </c>
      <c r="G2578" s="8" t="s">
        <v>538</v>
      </c>
      <c r="H2578">
        <v>0</v>
      </c>
      <c r="I2578" s="8" t="s">
        <v>538</v>
      </c>
      <c r="J2578">
        <v>343</v>
      </c>
      <c r="K2578" s="8" t="s">
        <v>538</v>
      </c>
      <c r="L2578">
        <v>44</v>
      </c>
      <c r="M2578" s="8" t="s">
        <v>4768</v>
      </c>
      <c r="N2578">
        <v>0</v>
      </c>
      <c r="O2578" s="8" t="s">
        <v>4768</v>
      </c>
      <c r="P2578">
        <v>1</v>
      </c>
      <c r="Q2578" s="8" t="s">
        <v>4769</v>
      </c>
      <c r="R2578">
        <v>3</v>
      </c>
      <c r="S2578" s="8" t="s">
        <v>20</v>
      </c>
      <c r="T2578">
        <v>4</v>
      </c>
      <c r="U2578" s="8" t="s">
        <v>21</v>
      </c>
      <c r="V2578">
        <v>3</v>
      </c>
      <c r="W2578" s="8" t="s">
        <v>4290</v>
      </c>
      <c r="X2578">
        <v>7</v>
      </c>
      <c r="Y2578" s="8" t="s">
        <v>4297</v>
      </c>
      <c r="Z2578">
        <v>2122</v>
      </c>
      <c r="AA2578" s="8" t="s">
        <v>4282</v>
      </c>
      <c r="AB2578">
        <v>11</v>
      </c>
      <c r="AC2578" s="8" t="s">
        <v>4277</v>
      </c>
      <c r="AD2578">
        <v>2</v>
      </c>
      <c r="AE2578" s="8" t="s">
        <v>3</v>
      </c>
      <c r="AF2578">
        <v>7</v>
      </c>
    </row>
    <row r="2579" spans="1:32" x14ac:dyDescent="0.25">
      <c r="A2579">
        <v>2025</v>
      </c>
      <c r="B2579">
        <v>1</v>
      </c>
      <c r="C2579" s="8" t="s">
        <v>5023</v>
      </c>
      <c r="D2579">
        <v>41</v>
      </c>
      <c r="E2579" s="8" t="s">
        <v>538</v>
      </c>
      <c r="F2579">
        <v>1</v>
      </c>
      <c r="G2579" s="8" t="s">
        <v>538</v>
      </c>
      <c r="H2579">
        <v>0</v>
      </c>
      <c r="I2579" s="8" t="s">
        <v>538</v>
      </c>
      <c r="J2579">
        <v>343</v>
      </c>
      <c r="K2579" s="8" t="s">
        <v>538</v>
      </c>
      <c r="L2579">
        <v>44</v>
      </c>
      <c r="M2579" s="8" t="s">
        <v>4768</v>
      </c>
      <c r="N2579">
        <v>0</v>
      </c>
      <c r="O2579" s="8" t="s">
        <v>4768</v>
      </c>
      <c r="P2579">
        <v>1</v>
      </c>
      <c r="Q2579" s="8" t="s">
        <v>4769</v>
      </c>
      <c r="R2579">
        <v>3</v>
      </c>
      <c r="S2579" s="8" t="s">
        <v>20</v>
      </c>
      <c r="T2579">
        <v>4</v>
      </c>
      <c r="U2579" s="8" t="s">
        <v>21</v>
      </c>
      <c r="V2579">
        <v>3</v>
      </c>
      <c r="W2579" s="8" t="s">
        <v>4290</v>
      </c>
      <c r="X2579">
        <v>9</v>
      </c>
      <c r="Y2579" s="8" t="s">
        <v>4299</v>
      </c>
      <c r="Z2579">
        <v>2122</v>
      </c>
      <c r="AA2579" s="8" t="s">
        <v>4282</v>
      </c>
      <c r="AB2579">
        <v>11</v>
      </c>
      <c r="AC2579" s="8" t="s">
        <v>4277</v>
      </c>
      <c r="AD2579">
        <v>2</v>
      </c>
      <c r="AE2579" s="8" t="s">
        <v>3</v>
      </c>
      <c r="AF2579">
        <v>1</v>
      </c>
    </row>
    <row r="2580" spans="1:32" x14ac:dyDescent="0.25">
      <c r="A2580">
        <v>2025</v>
      </c>
      <c r="B2580">
        <v>1</v>
      </c>
      <c r="C2580" s="8" t="s">
        <v>5023</v>
      </c>
      <c r="D2580">
        <v>41</v>
      </c>
      <c r="E2580" s="8" t="s">
        <v>538</v>
      </c>
      <c r="F2580">
        <v>1</v>
      </c>
      <c r="G2580" s="8" t="s">
        <v>538</v>
      </c>
      <c r="H2580">
        <v>0</v>
      </c>
      <c r="I2580" s="8" t="s">
        <v>538</v>
      </c>
      <c r="J2580">
        <v>343</v>
      </c>
      <c r="K2580" s="8" t="s">
        <v>538</v>
      </c>
      <c r="L2580">
        <v>44</v>
      </c>
      <c r="M2580" s="8" t="s">
        <v>4768</v>
      </c>
      <c r="N2580">
        <v>0</v>
      </c>
      <c r="O2580" s="8" t="s">
        <v>4768</v>
      </c>
      <c r="P2580">
        <v>1</v>
      </c>
      <c r="Q2580" s="8" t="s">
        <v>4769</v>
      </c>
      <c r="R2580">
        <v>3</v>
      </c>
      <c r="S2580" s="8" t="s">
        <v>20</v>
      </c>
      <c r="T2580">
        <v>4</v>
      </c>
      <c r="U2580" s="8" t="s">
        <v>21</v>
      </c>
      <c r="V2580">
        <v>4</v>
      </c>
      <c r="W2580" s="8" t="s">
        <v>4300</v>
      </c>
      <c r="X2580">
        <v>3</v>
      </c>
      <c r="Y2580" s="8" t="s">
        <v>4301</v>
      </c>
      <c r="Z2580">
        <v>2211</v>
      </c>
      <c r="AA2580" s="8" t="s">
        <v>4302</v>
      </c>
      <c r="AB2580">
        <v>11</v>
      </c>
      <c r="AC2580" s="8" t="s">
        <v>4277</v>
      </c>
      <c r="AD2580">
        <v>2</v>
      </c>
      <c r="AE2580" s="8" t="s">
        <v>3</v>
      </c>
      <c r="AF2580">
        <v>20.100000000000001</v>
      </c>
    </row>
    <row r="2581" spans="1:32" x14ac:dyDescent="0.25">
      <c r="A2581">
        <v>2025</v>
      </c>
      <c r="B2581">
        <v>1</v>
      </c>
      <c r="C2581" s="8" t="s">
        <v>5023</v>
      </c>
      <c r="D2581">
        <v>41</v>
      </c>
      <c r="E2581" s="8" t="s">
        <v>538</v>
      </c>
      <c r="F2581">
        <v>1</v>
      </c>
      <c r="G2581" s="8" t="s">
        <v>538</v>
      </c>
      <c r="H2581">
        <v>0</v>
      </c>
      <c r="I2581" s="8" t="s">
        <v>538</v>
      </c>
      <c r="J2581">
        <v>343</v>
      </c>
      <c r="K2581" s="8" t="s">
        <v>538</v>
      </c>
      <c r="L2581">
        <v>44</v>
      </c>
      <c r="M2581" s="8" t="s">
        <v>4768</v>
      </c>
      <c r="N2581">
        <v>0</v>
      </c>
      <c r="O2581" s="8" t="s">
        <v>4768</v>
      </c>
      <c r="P2581">
        <v>1</v>
      </c>
      <c r="Q2581" s="8" t="s">
        <v>4769</v>
      </c>
      <c r="R2581">
        <v>3</v>
      </c>
      <c r="S2581" s="8" t="s">
        <v>20</v>
      </c>
      <c r="T2581">
        <v>4</v>
      </c>
      <c r="U2581" s="8" t="s">
        <v>21</v>
      </c>
      <c r="V2581">
        <v>5</v>
      </c>
      <c r="W2581" s="8" t="s">
        <v>4304</v>
      </c>
      <c r="X2581">
        <v>1</v>
      </c>
      <c r="Y2581" s="8" t="s">
        <v>4305</v>
      </c>
      <c r="Z2581">
        <v>2171</v>
      </c>
      <c r="AA2581" s="8" t="s">
        <v>4306</v>
      </c>
      <c r="AB2581">
        <v>11</v>
      </c>
      <c r="AC2581" s="8" t="s">
        <v>4277</v>
      </c>
      <c r="AD2581">
        <v>2</v>
      </c>
      <c r="AE2581" s="8" t="s">
        <v>3</v>
      </c>
      <c r="AF2581">
        <v>35</v>
      </c>
    </row>
    <row r="2582" spans="1:32" x14ac:dyDescent="0.25">
      <c r="A2582">
        <v>2025</v>
      </c>
      <c r="B2582">
        <v>1</v>
      </c>
      <c r="C2582" s="8" t="s">
        <v>5023</v>
      </c>
      <c r="D2582">
        <v>41</v>
      </c>
      <c r="E2582" s="8" t="s">
        <v>538</v>
      </c>
      <c r="F2582">
        <v>1</v>
      </c>
      <c r="G2582" s="8" t="s">
        <v>538</v>
      </c>
      <c r="H2582">
        <v>0</v>
      </c>
      <c r="I2582" s="8" t="s">
        <v>538</v>
      </c>
      <c r="J2582">
        <v>343</v>
      </c>
      <c r="K2582" s="8" t="s">
        <v>538</v>
      </c>
      <c r="L2582">
        <v>47</v>
      </c>
      <c r="M2582" s="8" t="s">
        <v>4770</v>
      </c>
      <c r="N2582">
        <v>0</v>
      </c>
      <c r="O2582" s="8" t="s">
        <v>4770</v>
      </c>
      <c r="P2582">
        <v>1</v>
      </c>
      <c r="Q2582" s="8" t="s">
        <v>4502</v>
      </c>
      <c r="R2582">
        <v>2</v>
      </c>
      <c r="S2582" s="8" t="s">
        <v>183</v>
      </c>
      <c r="T2582">
        <v>2</v>
      </c>
      <c r="U2582" s="8" t="s">
        <v>540</v>
      </c>
      <c r="V2582">
        <v>1</v>
      </c>
      <c r="W2582" s="8" t="s">
        <v>4274</v>
      </c>
      <c r="X2582">
        <v>1</v>
      </c>
      <c r="Y2582" s="8" t="s">
        <v>4275</v>
      </c>
      <c r="Z2582">
        <v>2121</v>
      </c>
      <c r="AA2582" s="8" t="s">
        <v>4276</v>
      </c>
      <c r="AB2582">
        <v>11</v>
      </c>
      <c r="AC2582" s="8" t="s">
        <v>4277</v>
      </c>
      <c r="AD2582">
        <v>2</v>
      </c>
      <c r="AE2582" s="8" t="s">
        <v>3</v>
      </c>
      <c r="AF2582">
        <v>224.82350700000001</v>
      </c>
    </row>
    <row r="2583" spans="1:32" x14ac:dyDescent="0.25">
      <c r="A2583">
        <v>2025</v>
      </c>
      <c r="B2583">
        <v>1</v>
      </c>
      <c r="C2583" s="8" t="s">
        <v>5023</v>
      </c>
      <c r="D2583">
        <v>41</v>
      </c>
      <c r="E2583" s="8" t="s">
        <v>538</v>
      </c>
      <c r="F2583">
        <v>1</v>
      </c>
      <c r="G2583" s="8" t="s">
        <v>538</v>
      </c>
      <c r="H2583">
        <v>0</v>
      </c>
      <c r="I2583" s="8" t="s">
        <v>538</v>
      </c>
      <c r="J2583">
        <v>343</v>
      </c>
      <c r="K2583" s="8" t="s">
        <v>538</v>
      </c>
      <c r="L2583">
        <v>47</v>
      </c>
      <c r="M2583" s="8" t="s">
        <v>4770</v>
      </c>
      <c r="N2583">
        <v>0</v>
      </c>
      <c r="O2583" s="8" t="s">
        <v>4770</v>
      </c>
      <c r="P2583">
        <v>1</v>
      </c>
      <c r="Q2583" s="8" t="s">
        <v>4502</v>
      </c>
      <c r="R2583">
        <v>2</v>
      </c>
      <c r="S2583" s="8" t="s">
        <v>183</v>
      </c>
      <c r="T2583">
        <v>2</v>
      </c>
      <c r="U2583" s="8" t="s">
        <v>540</v>
      </c>
      <c r="V2583">
        <v>1</v>
      </c>
      <c r="W2583" s="8" t="s">
        <v>4274</v>
      </c>
      <c r="X2583">
        <v>3</v>
      </c>
      <c r="Y2583" s="8" t="s">
        <v>4341</v>
      </c>
      <c r="Z2583">
        <v>2121</v>
      </c>
      <c r="AA2583" s="8" t="s">
        <v>4276</v>
      </c>
      <c r="AB2583">
        <v>11</v>
      </c>
      <c r="AC2583" s="8" t="s">
        <v>4277</v>
      </c>
      <c r="AD2583">
        <v>2</v>
      </c>
      <c r="AE2583" s="8" t="s">
        <v>3</v>
      </c>
      <c r="AF2583">
        <v>20.8</v>
      </c>
    </row>
    <row r="2584" spans="1:32" x14ac:dyDescent="0.25">
      <c r="A2584">
        <v>2025</v>
      </c>
      <c r="B2584">
        <v>1</v>
      </c>
      <c r="C2584" s="8" t="s">
        <v>5023</v>
      </c>
      <c r="D2584">
        <v>41</v>
      </c>
      <c r="E2584" s="8" t="s">
        <v>538</v>
      </c>
      <c r="F2584">
        <v>1</v>
      </c>
      <c r="G2584" s="8" t="s">
        <v>538</v>
      </c>
      <c r="H2584">
        <v>0</v>
      </c>
      <c r="I2584" s="8" t="s">
        <v>538</v>
      </c>
      <c r="J2584">
        <v>343</v>
      </c>
      <c r="K2584" s="8" t="s">
        <v>538</v>
      </c>
      <c r="L2584">
        <v>47</v>
      </c>
      <c r="M2584" s="8" t="s">
        <v>4770</v>
      </c>
      <c r="N2584">
        <v>0</v>
      </c>
      <c r="O2584" s="8" t="s">
        <v>4770</v>
      </c>
      <c r="P2584">
        <v>1</v>
      </c>
      <c r="Q2584" s="8" t="s">
        <v>4502</v>
      </c>
      <c r="R2584">
        <v>2</v>
      </c>
      <c r="S2584" s="8" t="s">
        <v>183</v>
      </c>
      <c r="T2584">
        <v>2</v>
      </c>
      <c r="U2584" s="8" t="s">
        <v>540</v>
      </c>
      <c r="V2584">
        <v>1</v>
      </c>
      <c r="W2584" s="8" t="s">
        <v>4274</v>
      </c>
      <c r="X2584">
        <v>5</v>
      </c>
      <c r="Y2584" s="8" t="s">
        <v>4279</v>
      </c>
      <c r="Z2584">
        <v>2121</v>
      </c>
      <c r="AA2584" s="8" t="s">
        <v>4276</v>
      </c>
      <c r="AB2584">
        <v>11</v>
      </c>
      <c r="AC2584" s="8" t="s">
        <v>4277</v>
      </c>
      <c r="AD2584">
        <v>2</v>
      </c>
      <c r="AE2584" s="8" t="s">
        <v>3</v>
      </c>
      <c r="AF2584">
        <v>10</v>
      </c>
    </row>
    <row r="2585" spans="1:32" x14ac:dyDescent="0.25">
      <c r="A2585">
        <v>2025</v>
      </c>
      <c r="B2585">
        <v>1</v>
      </c>
      <c r="C2585" s="8" t="s">
        <v>5023</v>
      </c>
      <c r="D2585">
        <v>41</v>
      </c>
      <c r="E2585" s="8" t="s">
        <v>538</v>
      </c>
      <c r="F2585">
        <v>1</v>
      </c>
      <c r="G2585" s="8" t="s">
        <v>538</v>
      </c>
      <c r="H2585">
        <v>0</v>
      </c>
      <c r="I2585" s="8" t="s">
        <v>538</v>
      </c>
      <c r="J2585">
        <v>343</v>
      </c>
      <c r="K2585" s="8" t="s">
        <v>538</v>
      </c>
      <c r="L2585">
        <v>47</v>
      </c>
      <c r="M2585" s="8" t="s">
        <v>4770</v>
      </c>
      <c r="N2585">
        <v>0</v>
      </c>
      <c r="O2585" s="8" t="s">
        <v>4770</v>
      </c>
      <c r="P2585">
        <v>1</v>
      </c>
      <c r="Q2585" s="8" t="s">
        <v>4502</v>
      </c>
      <c r="R2585">
        <v>2</v>
      </c>
      <c r="S2585" s="8" t="s">
        <v>183</v>
      </c>
      <c r="T2585">
        <v>2</v>
      </c>
      <c r="U2585" s="8" t="s">
        <v>540</v>
      </c>
      <c r="V2585">
        <v>1</v>
      </c>
      <c r="W2585" s="8" t="s">
        <v>4274</v>
      </c>
      <c r="X2585">
        <v>8</v>
      </c>
      <c r="Y2585" s="8" t="s">
        <v>4319</v>
      </c>
      <c r="Z2585">
        <v>2121</v>
      </c>
      <c r="AA2585" s="8" t="s">
        <v>4276</v>
      </c>
      <c r="AB2585">
        <v>11</v>
      </c>
      <c r="AC2585" s="8" t="s">
        <v>4277</v>
      </c>
      <c r="AD2585">
        <v>2</v>
      </c>
      <c r="AE2585" s="8" t="s">
        <v>3</v>
      </c>
      <c r="AF2585">
        <v>197.47671299999999</v>
      </c>
    </row>
    <row r="2586" spans="1:32" x14ac:dyDescent="0.25">
      <c r="A2586">
        <v>2025</v>
      </c>
      <c r="B2586">
        <v>1</v>
      </c>
      <c r="C2586" s="8" t="s">
        <v>5023</v>
      </c>
      <c r="D2586">
        <v>41</v>
      </c>
      <c r="E2586" s="8" t="s">
        <v>538</v>
      </c>
      <c r="F2586">
        <v>1</v>
      </c>
      <c r="G2586" s="8" t="s">
        <v>538</v>
      </c>
      <c r="H2586">
        <v>0</v>
      </c>
      <c r="I2586" s="8" t="s">
        <v>538</v>
      </c>
      <c r="J2586">
        <v>343</v>
      </c>
      <c r="K2586" s="8" t="s">
        <v>538</v>
      </c>
      <c r="L2586">
        <v>47</v>
      </c>
      <c r="M2586" s="8" t="s">
        <v>4770</v>
      </c>
      <c r="N2586">
        <v>0</v>
      </c>
      <c r="O2586" s="8" t="s">
        <v>4770</v>
      </c>
      <c r="P2586">
        <v>2</v>
      </c>
      <c r="Q2586" s="8" t="s">
        <v>4771</v>
      </c>
      <c r="R2586">
        <v>2</v>
      </c>
      <c r="S2586" s="8" t="s">
        <v>183</v>
      </c>
      <c r="T2586">
        <v>2</v>
      </c>
      <c r="U2586" s="8" t="s">
        <v>540</v>
      </c>
      <c r="V2586">
        <v>1</v>
      </c>
      <c r="W2586" s="8" t="s">
        <v>4274</v>
      </c>
      <c r="X2586">
        <v>1</v>
      </c>
      <c r="Y2586" s="8" t="s">
        <v>4275</v>
      </c>
      <c r="Z2586">
        <v>2121</v>
      </c>
      <c r="AA2586" s="8" t="s">
        <v>4276</v>
      </c>
      <c r="AB2586">
        <v>11</v>
      </c>
      <c r="AC2586" s="8" t="s">
        <v>4277</v>
      </c>
      <c r="AD2586">
        <v>2</v>
      </c>
      <c r="AE2586" s="8" t="s">
        <v>3</v>
      </c>
      <c r="AF2586">
        <v>234.30280400000001</v>
      </c>
    </row>
    <row r="2587" spans="1:32" x14ac:dyDescent="0.25">
      <c r="A2587">
        <v>2025</v>
      </c>
      <c r="B2587">
        <v>1</v>
      </c>
      <c r="C2587" s="8" t="s">
        <v>5023</v>
      </c>
      <c r="D2587">
        <v>41</v>
      </c>
      <c r="E2587" s="8" t="s">
        <v>538</v>
      </c>
      <c r="F2587">
        <v>1</v>
      </c>
      <c r="G2587" s="8" t="s">
        <v>538</v>
      </c>
      <c r="H2587">
        <v>0</v>
      </c>
      <c r="I2587" s="8" t="s">
        <v>538</v>
      </c>
      <c r="J2587">
        <v>343</v>
      </c>
      <c r="K2587" s="8" t="s">
        <v>538</v>
      </c>
      <c r="L2587">
        <v>47</v>
      </c>
      <c r="M2587" s="8" t="s">
        <v>4770</v>
      </c>
      <c r="N2587">
        <v>0</v>
      </c>
      <c r="O2587" s="8" t="s">
        <v>4770</v>
      </c>
      <c r="P2587">
        <v>2</v>
      </c>
      <c r="Q2587" s="8" t="s">
        <v>4771</v>
      </c>
      <c r="R2587">
        <v>2</v>
      </c>
      <c r="S2587" s="8" t="s">
        <v>183</v>
      </c>
      <c r="T2587">
        <v>2</v>
      </c>
      <c r="U2587" s="8" t="s">
        <v>540</v>
      </c>
      <c r="V2587">
        <v>1</v>
      </c>
      <c r="W2587" s="8" t="s">
        <v>4274</v>
      </c>
      <c r="X2587">
        <v>5</v>
      </c>
      <c r="Y2587" s="8" t="s">
        <v>4279</v>
      </c>
      <c r="Z2587">
        <v>2121</v>
      </c>
      <c r="AA2587" s="8" t="s">
        <v>4276</v>
      </c>
      <c r="AB2587">
        <v>11</v>
      </c>
      <c r="AC2587" s="8" t="s">
        <v>4277</v>
      </c>
      <c r="AD2587">
        <v>2</v>
      </c>
      <c r="AE2587" s="8" t="s">
        <v>3</v>
      </c>
      <c r="AF2587">
        <v>8</v>
      </c>
    </row>
    <row r="2588" spans="1:32" x14ac:dyDescent="0.25">
      <c r="A2588">
        <v>2025</v>
      </c>
      <c r="B2588">
        <v>1</v>
      </c>
      <c r="C2588" s="8" t="s">
        <v>5023</v>
      </c>
      <c r="D2588">
        <v>41</v>
      </c>
      <c r="E2588" s="8" t="s">
        <v>538</v>
      </c>
      <c r="F2588">
        <v>1</v>
      </c>
      <c r="G2588" s="8" t="s">
        <v>538</v>
      </c>
      <c r="H2588">
        <v>0</v>
      </c>
      <c r="I2588" s="8" t="s">
        <v>538</v>
      </c>
      <c r="J2588">
        <v>343</v>
      </c>
      <c r="K2588" s="8" t="s">
        <v>538</v>
      </c>
      <c r="L2588">
        <v>47</v>
      </c>
      <c r="M2588" s="8" t="s">
        <v>4770</v>
      </c>
      <c r="N2588">
        <v>0</v>
      </c>
      <c r="O2588" s="8" t="s">
        <v>4770</v>
      </c>
      <c r="P2588">
        <v>2</v>
      </c>
      <c r="Q2588" s="8" t="s">
        <v>4771</v>
      </c>
      <c r="R2588">
        <v>2</v>
      </c>
      <c r="S2588" s="8" t="s">
        <v>183</v>
      </c>
      <c r="T2588">
        <v>2</v>
      </c>
      <c r="U2588" s="8" t="s">
        <v>540</v>
      </c>
      <c r="V2588">
        <v>1</v>
      </c>
      <c r="W2588" s="8" t="s">
        <v>4274</v>
      </c>
      <c r="X2588">
        <v>8</v>
      </c>
      <c r="Y2588" s="8" t="s">
        <v>4319</v>
      </c>
      <c r="Z2588">
        <v>2121</v>
      </c>
      <c r="AA2588" s="8" t="s">
        <v>4276</v>
      </c>
      <c r="AB2588">
        <v>11</v>
      </c>
      <c r="AC2588" s="8" t="s">
        <v>4277</v>
      </c>
      <c r="AD2588">
        <v>2</v>
      </c>
      <c r="AE2588" s="8" t="s">
        <v>3</v>
      </c>
      <c r="AF2588">
        <v>760.34054600000002</v>
      </c>
    </row>
    <row r="2589" spans="1:32" x14ac:dyDescent="0.25">
      <c r="A2589">
        <v>2025</v>
      </c>
      <c r="B2589">
        <v>1</v>
      </c>
      <c r="C2589" s="8" t="s">
        <v>5023</v>
      </c>
      <c r="D2589">
        <v>41</v>
      </c>
      <c r="E2589" s="8" t="s">
        <v>538</v>
      </c>
      <c r="F2589">
        <v>1</v>
      </c>
      <c r="G2589" s="8" t="s">
        <v>538</v>
      </c>
      <c r="H2589">
        <v>0</v>
      </c>
      <c r="I2589" s="8" t="s">
        <v>538</v>
      </c>
      <c r="J2589">
        <v>343</v>
      </c>
      <c r="K2589" s="8" t="s">
        <v>538</v>
      </c>
      <c r="L2589">
        <v>47</v>
      </c>
      <c r="M2589" s="8" t="s">
        <v>4770</v>
      </c>
      <c r="N2589">
        <v>0</v>
      </c>
      <c r="O2589" s="8" t="s">
        <v>4770</v>
      </c>
      <c r="P2589">
        <v>2</v>
      </c>
      <c r="Q2589" s="8" t="s">
        <v>4771</v>
      </c>
      <c r="R2589">
        <v>2</v>
      </c>
      <c r="S2589" s="8" t="s">
        <v>183</v>
      </c>
      <c r="T2589">
        <v>2</v>
      </c>
      <c r="U2589" s="8" t="s">
        <v>540</v>
      </c>
      <c r="V2589">
        <v>2</v>
      </c>
      <c r="W2589" s="8" t="s">
        <v>4280</v>
      </c>
      <c r="X2589">
        <v>2</v>
      </c>
      <c r="Y2589" s="8" t="s">
        <v>4283</v>
      </c>
      <c r="Z2589">
        <v>2122</v>
      </c>
      <c r="AA2589" s="8" t="s">
        <v>4282</v>
      </c>
      <c r="AB2589">
        <v>13</v>
      </c>
      <c r="AC2589" s="8" t="s">
        <v>4334</v>
      </c>
      <c r="AD2589">
        <v>2</v>
      </c>
      <c r="AE2589" s="8" t="s">
        <v>3</v>
      </c>
      <c r="AF2589">
        <v>10</v>
      </c>
    </row>
    <row r="2590" spans="1:32" x14ac:dyDescent="0.25">
      <c r="A2590">
        <v>2025</v>
      </c>
      <c r="B2590">
        <v>1</v>
      </c>
      <c r="C2590" s="8" t="s">
        <v>5023</v>
      </c>
      <c r="D2590">
        <v>41</v>
      </c>
      <c r="E2590" s="8" t="s">
        <v>538</v>
      </c>
      <c r="F2590">
        <v>1</v>
      </c>
      <c r="G2590" s="8" t="s">
        <v>538</v>
      </c>
      <c r="H2590">
        <v>0</v>
      </c>
      <c r="I2590" s="8" t="s">
        <v>538</v>
      </c>
      <c r="J2590">
        <v>343</v>
      </c>
      <c r="K2590" s="8" t="s">
        <v>538</v>
      </c>
      <c r="L2590">
        <v>47</v>
      </c>
      <c r="M2590" s="8" t="s">
        <v>4770</v>
      </c>
      <c r="N2590">
        <v>0</v>
      </c>
      <c r="O2590" s="8" t="s">
        <v>4770</v>
      </c>
      <c r="P2590">
        <v>2</v>
      </c>
      <c r="Q2590" s="8" t="s">
        <v>4771</v>
      </c>
      <c r="R2590">
        <v>2</v>
      </c>
      <c r="S2590" s="8" t="s">
        <v>183</v>
      </c>
      <c r="T2590">
        <v>2</v>
      </c>
      <c r="U2590" s="8" t="s">
        <v>540</v>
      </c>
      <c r="V2590">
        <v>2</v>
      </c>
      <c r="W2590" s="8" t="s">
        <v>4280</v>
      </c>
      <c r="X2590">
        <v>7</v>
      </c>
      <c r="Y2590" s="8" t="s">
        <v>4288</v>
      </c>
      <c r="Z2590">
        <v>2122</v>
      </c>
      <c r="AA2590" s="8" t="s">
        <v>4282</v>
      </c>
      <c r="AB2590">
        <v>13</v>
      </c>
      <c r="AC2590" s="8" t="s">
        <v>4334</v>
      </c>
      <c r="AD2590">
        <v>2</v>
      </c>
      <c r="AE2590" s="8" t="s">
        <v>3</v>
      </c>
      <c r="AF2590">
        <v>45.95</v>
      </c>
    </row>
    <row r="2591" spans="1:32" x14ac:dyDescent="0.25">
      <c r="A2591">
        <v>2025</v>
      </c>
      <c r="B2591">
        <v>1</v>
      </c>
      <c r="C2591" s="8" t="s">
        <v>5023</v>
      </c>
      <c r="D2591">
        <v>41</v>
      </c>
      <c r="E2591" s="8" t="s">
        <v>538</v>
      </c>
      <c r="F2591">
        <v>1</v>
      </c>
      <c r="G2591" s="8" t="s">
        <v>538</v>
      </c>
      <c r="H2591">
        <v>0</v>
      </c>
      <c r="I2591" s="8" t="s">
        <v>538</v>
      </c>
      <c r="J2591">
        <v>343</v>
      </c>
      <c r="K2591" s="8" t="s">
        <v>538</v>
      </c>
      <c r="L2591">
        <v>47</v>
      </c>
      <c r="M2591" s="8" t="s">
        <v>4770</v>
      </c>
      <c r="N2591">
        <v>0</v>
      </c>
      <c r="O2591" s="8" t="s">
        <v>4770</v>
      </c>
      <c r="P2591">
        <v>2</v>
      </c>
      <c r="Q2591" s="8" t="s">
        <v>4771</v>
      </c>
      <c r="R2591">
        <v>2</v>
      </c>
      <c r="S2591" s="8" t="s">
        <v>183</v>
      </c>
      <c r="T2591">
        <v>2</v>
      </c>
      <c r="U2591" s="8" t="s">
        <v>540</v>
      </c>
      <c r="V2591">
        <v>3</v>
      </c>
      <c r="W2591" s="8" t="s">
        <v>4290</v>
      </c>
      <c r="X2591">
        <v>5</v>
      </c>
      <c r="Y2591" s="8" t="s">
        <v>4295</v>
      </c>
      <c r="Z2591">
        <v>2122</v>
      </c>
      <c r="AA2591" s="8" t="s">
        <v>4282</v>
      </c>
      <c r="AB2591">
        <v>13</v>
      </c>
      <c r="AC2591" s="8" t="s">
        <v>4334</v>
      </c>
      <c r="AD2591">
        <v>2</v>
      </c>
      <c r="AE2591" s="8" t="s">
        <v>3</v>
      </c>
      <c r="AF2591">
        <v>2</v>
      </c>
    </row>
    <row r="2592" spans="1:32" x14ac:dyDescent="0.25">
      <c r="A2592">
        <v>2025</v>
      </c>
      <c r="B2592">
        <v>1</v>
      </c>
      <c r="C2592" s="8" t="s">
        <v>5023</v>
      </c>
      <c r="D2592">
        <v>41</v>
      </c>
      <c r="E2592" s="8" t="s">
        <v>538</v>
      </c>
      <c r="F2592">
        <v>1</v>
      </c>
      <c r="G2592" s="8" t="s">
        <v>538</v>
      </c>
      <c r="H2592">
        <v>0</v>
      </c>
      <c r="I2592" s="8" t="s">
        <v>538</v>
      </c>
      <c r="J2592">
        <v>343</v>
      </c>
      <c r="K2592" s="8" t="s">
        <v>538</v>
      </c>
      <c r="L2592">
        <v>47</v>
      </c>
      <c r="M2592" s="8" t="s">
        <v>4770</v>
      </c>
      <c r="N2592">
        <v>0</v>
      </c>
      <c r="O2592" s="8" t="s">
        <v>4770</v>
      </c>
      <c r="P2592">
        <v>3</v>
      </c>
      <c r="Q2592" s="8" t="s">
        <v>4772</v>
      </c>
      <c r="R2592">
        <v>2</v>
      </c>
      <c r="S2592" s="8" t="s">
        <v>183</v>
      </c>
      <c r="T2592">
        <v>2</v>
      </c>
      <c r="U2592" s="8" t="s">
        <v>540</v>
      </c>
      <c r="V2592">
        <v>1</v>
      </c>
      <c r="W2592" s="8" t="s">
        <v>4274</v>
      </c>
      <c r="X2592">
        <v>1</v>
      </c>
      <c r="Y2592" s="8" t="s">
        <v>4275</v>
      </c>
      <c r="Z2592">
        <v>2121</v>
      </c>
      <c r="AA2592" s="8" t="s">
        <v>4276</v>
      </c>
      <c r="AB2592">
        <v>11</v>
      </c>
      <c r="AC2592" s="8" t="s">
        <v>4277</v>
      </c>
      <c r="AD2592">
        <v>2</v>
      </c>
      <c r="AE2592" s="8" t="s">
        <v>3</v>
      </c>
      <c r="AF2592">
        <v>190.655948</v>
      </c>
    </row>
    <row r="2593" spans="1:32" x14ac:dyDescent="0.25">
      <c r="A2593">
        <v>2025</v>
      </c>
      <c r="B2593">
        <v>1</v>
      </c>
      <c r="C2593" s="8" t="s">
        <v>5023</v>
      </c>
      <c r="D2593">
        <v>41</v>
      </c>
      <c r="E2593" s="8" t="s">
        <v>538</v>
      </c>
      <c r="F2593">
        <v>1</v>
      </c>
      <c r="G2593" s="8" t="s">
        <v>538</v>
      </c>
      <c r="H2593">
        <v>0</v>
      </c>
      <c r="I2593" s="8" t="s">
        <v>538</v>
      </c>
      <c r="J2593">
        <v>343</v>
      </c>
      <c r="K2593" s="8" t="s">
        <v>538</v>
      </c>
      <c r="L2593">
        <v>47</v>
      </c>
      <c r="M2593" s="8" t="s">
        <v>4770</v>
      </c>
      <c r="N2593">
        <v>0</v>
      </c>
      <c r="O2593" s="8" t="s">
        <v>4770</v>
      </c>
      <c r="P2593">
        <v>3</v>
      </c>
      <c r="Q2593" s="8" t="s">
        <v>4772</v>
      </c>
      <c r="R2593">
        <v>2</v>
      </c>
      <c r="S2593" s="8" t="s">
        <v>183</v>
      </c>
      <c r="T2593">
        <v>2</v>
      </c>
      <c r="U2593" s="8" t="s">
        <v>540</v>
      </c>
      <c r="V2593">
        <v>1</v>
      </c>
      <c r="W2593" s="8" t="s">
        <v>4274</v>
      </c>
      <c r="X2593">
        <v>5</v>
      </c>
      <c r="Y2593" s="8" t="s">
        <v>4279</v>
      </c>
      <c r="Z2593">
        <v>2121</v>
      </c>
      <c r="AA2593" s="8" t="s">
        <v>4276</v>
      </c>
      <c r="AB2593">
        <v>11</v>
      </c>
      <c r="AC2593" s="8" t="s">
        <v>4277</v>
      </c>
      <c r="AD2593">
        <v>2</v>
      </c>
      <c r="AE2593" s="8" t="s">
        <v>3</v>
      </c>
      <c r="AF2593">
        <v>8</v>
      </c>
    </row>
    <row r="2594" spans="1:32" x14ac:dyDescent="0.25">
      <c r="A2594">
        <v>2025</v>
      </c>
      <c r="B2594">
        <v>1</v>
      </c>
      <c r="C2594" s="8" t="s">
        <v>5023</v>
      </c>
      <c r="D2594">
        <v>41</v>
      </c>
      <c r="E2594" s="8" t="s">
        <v>538</v>
      </c>
      <c r="F2594">
        <v>1</v>
      </c>
      <c r="G2594" s="8" t="s">
        <v>538</v>
      </c>
      <c r="H2594">
        <v>0</v>
      </c>
      <c r="I2594" s="8" t="s">
        <v>538</v>
      </c>
      <c r="J2594">
        <v>343</v>
      </c>
      <c r="K2594" s="8" t="s">
        <v>538</v>
      </c>
      <c r="L2594">
        <v>47</v>
      </c>
      <c r="M2594" s="8" t="s">
        <v>4770</v>
      </c>
      <c r="N2594">
        <v>0</v>
      </c>
      <c r="O2594" s="8" t="s">
        <v>4770</v>
      </c>
      <c r="P2594">
        <v>3</v>
      </c>
      <c r="Q2594" s="8" t="s">
        <v>4772</v>
      </c>
      <c r="R2594">
        <v>2</v>
      </c>
      <c r="S2594" s="8" t="s">
        <v>183</v>
      </c>
      <c r="T2594">
        <v>2</v>
      </c>
      <c r="U2594" s="8" t="s">
        <v>540</v>
      </c>
      <c r="V2594">
        <v>1</v>
      </c>
      <c r="W2594" s="8" t="s">
        <v>4274</v>
      </c>
      <c r="X2594">
        <v>8</v>
      </c>
      <c r="Y2594" s="8" t="s">
        <v>4319</v>
      </c>
      <c r="Z2594">
        <v>2121</v>
      </c>
      <c r="AA2594" s="8" t="s">
        <v>4276</v>
      </c>
      <c r="AB2594">
        <v>11</v>
      </c>
      <c r="AC2594" s="8" t="s">
        <v>4277</v>
      </c>
      <c r="AD2594">
        <v>2</v>
      </c>
      <c r="AE2594" s="8" t="s">
        <v>3</v>
      </c>
      <c r="AF2594">
        <v>20.161031000000001</v>
      </c>
    </row>
    <row r="2595" spans="1:32" x14ac:dyDescent="0.25">
      <c r="A2595">
        <v>2025</v>
      </c>
      <c r="B2595">
        <v>1</v>
      </c>
      <c r="C2595" s="8" t="s">
        <v>5023</v>
      </c>
      <c r="D2595">
        <v>41</v>
      </c>
      <c r="E2595" s="8" t="s">
        <v>538</v>
      </c>
      <c r="F2595">
        <v>1</v>
      </c>
      <c r="G2595" s="8" t="s">
        <v>538</v>
      </c>
      <c r="H2595">
        <v>0</v>
      </c>
      <c r="I2595" s="8" t="s">
        <v>538</v>
      </c>
      <c r="J2595">
        <v>343</v>
      </c>
      <c r="K2595" s="8" t="s">
        <v>538</v>
      </c>
      <c r="L2595">
        <v>47</v>
      </c>
      <c r="M2595" s="8" t="s">
        <v>4770</v>
      </c>
      <c r="N2595">
        <v>0</v>
      </c>
      <c r="O2595" s="8" t="s">
        <v>4770</v>
      </c>
      <c r="P2595">
        <v>3</v>
      </c>
      <c r="Q2595" s="8" t="s">
        <v>4772</v>
      </c>
      <c r="R2595">
        <v>2</v>
      </c>
      <c r="S2595" s="8" t="s">
        <v>183</v>
      </c>
      <c r="T2595">
        <v>2</v>
      </c>
      <c r="U2595" s="8" t="s">
        <v>540</v>
      </c>
      <c r="V2595">
        <v>2</v>
      </c>
      <c r="W2595" s="8" t="s">
        <v>4280</v>
      </c>
      <c r="X2595">
        <v>1</v>
      </c>
      <c r="Y2595" s="8" t="s">
        <v>4281</v>
      </c>
      <c r="Z2595">
        <v>2122</v>
      </c>
      <c r="AA2595" s="8" t="s">
        <v>4282</v>
      </c>
      <c r="AB2595">
        <v>11</v>
      </c>
      <c r="AC2595" s="8" t="s">
        <v>4277</v>
      </c>
      <c r="AD2595">
        <v>2</v>
      </c>
      <c r="AE2595" s="8" t="s">
        <v>3</v>
      </c>
      <c r="AF2595">
        <v>0.5</v>
      </c>
    </row>
    <row r="2596" spans="1:32" x14ac:dyDescent="0.25">
      <c r="A2596">
        <v>2025</v>
      </c>
      <c r="B2596">
        <v>1</v>
      </c>
      <c r="C2596" s="8" t="s">
        <v>5023</v>
      </c>
      <c r="D2596">
        <v>41</v>
      </c>
      <c r="E2596" s="8" t="s">
        <v>538</v>
      </c>
      <c r="F2596">
        <v>1</v>
      </c>
      <c r="G2596" s="8" t="s">
        <v>538</v>
      </c>
      <c r="H2596">
        <v>0</v>
      </c>
      <c r="I2596" s="8" t="s">
        <v>538</v>
      </c>
      <c r="J2596">
        <v>343</v>
      </c>
      <c r="K2596" s="8" t="s">
        <v>538</v>
      </c>
      <c r="L2596">
        <v>47</v>
      </c>
      <c r="M2596" s="8" t="s">
        <v>4770</v>
      </c>
      <c r="N2596">
        <v>0</v>
      </c>
      <c r="O2596" s="8" t="s">
        <v>4770</v>
      </c>
      <c r="P2596">
        <v>3</v>
      </c>
      <c r="Q2596" s="8" t="s">
        <v>4772</v>
      </c>
      <c r="R2596">
        <v>2</v>
      </c>
      <c r="S2596" s="8" t="s">
        <v>183</v>
      </c>
      <c r="T2596">
        <v>2</v>
      </c>
      <c r="U2596" s="8" t="s">
        <v>540</v>
      </c>
      <c r="V2596">
        <v>2</v>
      </c>
      <c r="W2596" s="8" t="s">
        <v>4280</v>
      </c>
      <c r="X2596">
        <v>9</v>
      </c>
      <c r="Y2596" s="8" t="s">
        <v>4289</v>
      </c>
      <c r="Z2596">
        <v>2122</v>
      </c>
      <c r="AA2596" s="8" t="s">
        <v>4282</v>
      </c>
      <c r="AB2596">
        <v>11</v>
      </c>
      <c r="AC2596" s="8" t="s">
        <v>4277</v>
      </c>
      <c r="AD2596">
        <v>2</v>
      </c>
      <c r="AE2596" s="8" t="s">
        <v>3</v>
      </c>
      <c r="AF2596">
        <v>5.5</v>
      </c>
    </row>
    <row r="2597" spans="1:32" x14ac:dyDescent="0.25">
      <c r="A2597">
        <v>2025</v>
      </c>
      <c r="B2597">
        <v>1</v>
      </c>
      <c r="C2597" s="8" t="s">
        <v>5023</v>
      </c>
      <c r="D2597">
        <v>41</v>
      </c>
      <c r="E2597" s="8" t="s">
        <v>538</v>
      </c>
      <c r="F2597">
        <v>1</v>
      </c>
      <c r="G2597" s="8" t="s">
        <v>538</v>
      </c>
      <c r="H2597">
        <v>0</v>
      </c>
      <c r="I2597" s="8" t="s">
        <v>538</v>
      </c>
      <c r="J2597">
        <v>343</v>
      </c>
      <c r="K2597" s="8" t="s">
        <v>538</v>
      </c>
      <c r="L2597">
        <v>47</v>
      </c>
      <c r="M2597" s="8" t="s">
        <v>4770</v>
      </c>
      <c r="N2597">
        <v>0</v>
      </c>
      <c r="O2597" s="8" t="s">
        <v>4770</v>
      </c>
      <c r="P2597">
        <v>3</v>
      </c>
      <c r="Q2597" s="8" t="s">
        <v>4772</v>
      </c>
      <c r="R2597">
        <v>2</v>
      </c>
      <c r="S2597" s="8" t="s">
        <v>183</v>
      </c>
      <c r="T2597">
        <v>2</v>
      </c>
      <c r="U2597" s="8" t="s">
        <v>540</v>
      </c>
      <c r="V2597">
        <v>3</v>
      </c>
      <c r="W2597" s="8" t="s">
        <v>4290</v>
      </c>
      <c r="X2597">
        <v>4</v>
      </c>
      <c r="Y2597" s="8" t="s">
        <v>4294</v>
      </c>
      <c r="Z2597">
        <v>2122</v>
      </c>
      <c r="AA2597" s="8" t="s">
        <v>4282</v>
      </c>
      <c r="AB2597">
        <v>11</v>
      </c>
      <c r="AC2597" s="8" t="s">
        <v>4277</v>
      </c>
      <c r="AD2597">
        <v>2</v>
      </c>
      <c r="AE2597" s="8" t="s">
        <v>3</v>
      </c>
      <c r="AF2597">
        <v>0.2</v>
      </c>
    </row>
    <row r="2598" spans="1:32" x14ac:dyDescent="0.25">
      <c r="A2598">
        <v>2025</v>
      </c>
      <c r="B2598">
        <v>1</v>
      </c>
      <c r="C2598" s="8" t="s">
        <v>5023</v>
      </c>
      <c r="D2598">
        <v>41</v>
      </c>
      <c r="E2598" s="8" t="s">
        <v>538</v>
      </c>
      <c r="F2598">
        <v>1</v>
      </c>
      <c r="G2598" s="8" t="s">
        <v>538</v>
      </c>
      <c r="H2598">
        <v>0</v>
      </c>
      <c r="I2598" s="8" t="s">
        <v>538</v>
      </c>
      <c r="J2598">
        <v>343</v>
      </c>
      <c r="K2598" s="8" t="s">
        <v>538</v>
      </c>
      <c r="L2598">
        <v>47</v>
      </c>
      <c r="M2598" s="8" t="s">
        <v>4770</v>
      </c>
      <c r="N2598">
        <v>0</v>
      </c>
      <c r="O2598" s="8" t="s">
        <v>4770</v>
      </c>
      <c r="P2598">
        <v>3</v>
      </c>
      <c r="Q2598" s="8" t="s">
        <v>4772</v>
      </c>
      <c r="R2598">
        <v>2</v>
      </c>
      <c r="S2598" s="8" t="s">
        <v>183</v>
      </c>
      <c r="T2598">
        <v>2</v>
      </c>
      <c r="U2598" s="8" t="s">
        <v>540</v>
      </c>
      <c r="V2598">
        <v>3</v>
      </c>
      <c r="W2598" s="8" t="s">
        <v>4290</v>
      </c>
      <c r="X2598">
        <v>5</v>
      </c>
      <c r="Y2598" s="8" t="s">
        <v>4295</v>
      </c>
      <c r="Z2598">
        <v>2122</v>
      </c>
      <c r="AA2598" s="8" t="s">
        <v>4282</v>
      </c>
      <c r="AB2598">
        <v>11</v>
      </c>
      <c r="AC2598" s="8" t="s">
        <v>4277</v>
      </c>
      <c r="AD2598">
        <v>2</v>
      </c>
      <c r="AE2598" s="8" t="s">
        <v>3</v>
      </c>
      <c r="AF2598">
        <v>6</v>
      </c>
    </row>
    <row r="2599" spans="1:32" x14ac:dyDescent="0.25">
      <c r="A2599">
        <v>2025</v>
      </c>
      <c r="B2599">
        <v>1</v>
      </c>
      <c r="C2599" s="8" t="s">
        <v>5023</v>
      </c>
      <c r="D2599">
        <v>41</v>
      </c>
      <c r="E2599" s="8" t="s">
        <v>538</v>
      </c>
      <c r="F2599">
        <v>1</v>
      </c>
      <c r="G2599" s="8" t="s">
        <v>538</v>
      </c>
      <c r="H2599">
        <v>0</v>
      </c>
      <c r="I2599" s="8" t="s">
        <v>538</v>
      </c>
      <c r="J2599">
        <v>343</v>
      </c>
      <c r="K2599" s="8" t="s">
        <v>538</v>
      </c>
      <c r="L2599">
        <v>47</v>
      </c>
      <c r="M2599" s="8" t="s">
        <v>4770</v>
      </c>
      <c r="N2599">
        <v>0</v>
      </c>
      <c r="O2599" s="8" t="s">
        <v>4770</v>
      </c>
      <c r="P2599">
        <v>3</v>
      </c>
      <c r="Q2599" s="8" t="s">
        <v>4772</v>
      </c>
      <c r="R2599">
        <v>2</v>
      </c>
      <c r="S2599" s="8" t="s">
        <v>183</v>
      </c>
      <c r="T2599">
        <v>2</v>
      </c>
      <c r="U2599" s="8" t="s">
        <v>540</v>
      </c>
      <c r="V2599">
        <v>3</v>
      </c>
      <c r="W2599" s="8" t="s">
        <v>4290</v>
      </c>
      <c r="X2599">
        <v>7</v>
      </c>
      <c r="Y2599" s="8" t="s">
        <v>4297</v>
      </c>
      <c r="Z2599">
        <v>2122</v>
      </c>
      <c r="AA2599" s="8" t="s">
        <v>4282</v>
      </c>
      <c r="AB2599">
        <v>11</v>
      </c>
      <c r="AC2599" s="8" t="s">
        <v>4277</v>
      </c>
      <c r="AD2599">
        <v>2</v>
      </c>
      <c r="AE2599" s="8" t="s">
        <v>3</v>
      </c>
      <c r="AF2599">
        <v>45</v>
      </c>
    </row>
    <row r="2600" spans="1:32" x14ac:dyDescent="0.25">
      <c r="A2600">
        <v>2025</v>
      </c>
      <c r="B2600">
        <v>1</v>
      </c>
      <c r="C2600" s="8" t="s">
        <v>5023</v>
      </c>
      <c r="D2600">
        <v>41</v>
      </c>
      <c r="E2600" s="8" t="s">
        <v>538</v>
      </c>
      <c r="F2600">
        <v>1</v>
      </c>
      <c r="G2600" s="8" t="s">
        <v>538</v>
      </c>
      <c r="H2600">
        <v>0</v>
      </c>
      <c r="I2600" s="8" t="s">
        <v>538</v>
      </c>
      <c r="J2600">
        <v>343</v>
      </c>
      <c r="K2600" s="8" t="s">
        <v>538</v>
      </c>
      <c r="L2600">
        <v>47</v>
      </c>
      <c r="M2600" s="8" t="s">
        <v>4770</v>
      </c>
      <c r="N2600">
        <v>0</v>
      </c>
      <c r="O2600" s="8" t="s">
        <v>4770</v>
      </c>
      <c r="P2600">
        <v>3</v>
      </c>
      <c r="Q2600" s="8" t="s">
        <v>4772</v>
      </c>
      <c r="R2600">
        <v>2</v>
      </c>
      <c r="S2600" s="8" t="s">
        <v>183</v>
      </c>
      <c r="T2600">
        <v>2</v>
      </c>
      <c r="U2600" s="8" t="s">
        <v>540</v>
      </c>
      <c r="V2600">
        <v>3</v>
      </c>
      <c r="W2600" s="8" t="s">
        <v>4290</v>
      </c>
      <c r="X2600">
        <v>9</v>
      </c>
      <c r="Y2600" s="8" t="s">
        <v>4299</v>
      </c>
      <c r="Z2600">
        <v>2122</v>
      </c>
      <c r="AA2600" s="8" t="s">
        <v>4282</v>
      </c>
      <c r="AB2600">
        <v>11</v>
      </c>
      <c r="AC2600" s="8" t="s">
        <v>4277</v>
      </c>
      <c r="AD2600">
        <v>2</v>
      </c>
      <c r="AE2600" s="8" t="s">
        <v>3</v>
      </c>
      <c r="AF2600">
        <v>32.5</v>
      </c>
    </row>
    <row r="2601" spans="1:32" x14ac:dyDescent="0.25">
      <c r="A2601">
        <v>2025</v>
      </c>
      <c r="B2601">
        <v>1</v>
      </c>
      <c r="C2601" s="8" t="s">
        <v>5023</v>
      </c>
      <c r="D2601">
        <v>41</v>
      </c>
      <c r="E2601" s="8" t="s">
        <v>538</v>
      </c>
      <c r="F2601">
        <v>1</v>
      </c>
      <c r="G2601" s="8" t="s">
        <v>538</v>
      </c>
      <c r="H2601">
        <v>0</v>
      </c>
      <c r="I2601" s="8" t="s">
        <v>538</v>
      </c>
      <c r="J2601">
        <v>343</v>
      </c>
      <c r="K2601" s="8" t="s">
        <v>538</v>
      </c>
      <c r="L2601">
        <v>47</v>
      </c>
      <c r="M2601" s="8" t="s">
        <v>4770</v>
      </c>
      <c r="N2601">
        <v>0</v>
      </c>
      <c r="O2601" s="8" t="s">
        <v>4770</v>
      </c>
      <c r="P2601">
        <v>3</v>
      </c>
      <c r="Q2601" s="8" t="s">
        <v>4772</v>
      </c>
      <c r="R2601">
        <v>2</v>
      </c>
      <c r="S2601" s="8" t="s">
        <v>183</v>
      </c>
      <c r="T2601">
        <v>2</v>
      </c>
      <c r="U2601" s="8" t="s">
        <v>540</v>
      </c>
      <c r="V2601">
        <v>4</v>
      </c>
      <c r="W2601" s="8" t="s">
        <v>4300</v>
      </c>
      <c r="X2601">
        <v>8</v>
      </c>
      <c r="Y2601" s="8" t="s">
        <v>4303</v>
      </c>
      <c r="Z2601">
        <v>2214</v>
      </c>
      <c r="AA2601" s="8" t="s">
        <v>4303</v>
      </c>
      <c r="AB2601">
        <v>11</v>
      </c>
      <c r="AC2601" s="8" t="s">
        <v>4277</v>
      </c>
      <c r="AD2601">
        <v>2</v>
      </c>
      <c r="AE2601" s="8" t="s">
        <v>3</v>
      </c>
      <c r="AF2601">
        <v>54</v>
      </c>
    </row>
    <row r="2602" spans="1:32" x14ac:dyDescent="0.25">
      <c r="A2602">
        <v>2025</v>
      </c>
      <c r="B2602">
        <v>1</v>
      </c>
      <c r="C2602" s="8" t="s">
        <v>5023</v>
      </c>
      <c r="D2602">
        <v>41</v>
      </c>
      <c r="E2602" s="8" t="s">
        <v>538</v>
      </c>
      <c r="F2602">
        <v>1</v>
      </c>
      <c r="G2602" s="8" t="s">
        <v>538</v>
      </c>
      <c r="H2602">
        <v>0</v>
      </c>
      <c r="I2602" s="8" t="s">
        <v>538</v>
      </c>
      <c r="J2602">
        <v>343</v>
      </c>
      <c r="K2602" s="8" t="s">
        <v>538</v>
      </c>
      <c r="L2602">
        <v>47</v>
      </c>
      <c r="M2602" s="8" t="s">
        <v>4770</v>
      </c>
      <c r="N2602">
        <v>0</v>
      </c>
      <c r="O2602" s="8" t="s">
        <v>4770</v>
      </c>
      <c r="P2602">
        <v>4</v>
      </c>
      <c r="Q2602" s="8" t="s">
        <v>4773</v>
      </c>
      <c r="R2602">
        <v>2</v>
      </c>
      <c r="S2602" s="8" t="s">
        <v>183</v>
      </c>
      <c r="T2602">
        <v>2</v>
      </c>
      <c r="U2602" s="8" t="s">
        <v>540</v>
      </c>
      <c r="V2602">
        <v>1</v>
      </c>
      <c r="W2602" s="8" t="s">
        <v>4274</v>
      </c>
      <c r="X2602">
        <v>1</v>
      </c>
      <c r="Y2602" s="8" t="s">
        <v>4275</v>
      </c>
      <c r="Z2602">
        <v>2121</v>
      </c>
      <c r="AA2602" s="8" t="s">
        <v>4276</v>
      </c>
      <c r="AB2602">
        <v>11</v>
      </c>
      <c r="AC2602" s="8" t="s">
        <v>4277</v>
      </c>
      <c r="AD2602">
        <v>2</v>
      </c>
      <c r="AE2602" s="8" t="s">
        <v>3</v>
      </c>
      <c r="AF2602">
        <v>576.88335600000005</v>
      </c>
    </row>
    <row r="2603" spans="1:32" x14ac:dyDescent="0.25">
      <c r="A2603">
        <v>2025</v>
      </c>
      <c r="B2603">
        <v>1</v>
      </c>
      <c r="C2603" s="8" t="s">
        <v>5023</v>
      </c>
      <c r="D2603">
        <v>41</v>
      </c>
      <c r="E2603" s="8" t="s">
        <v>538</v>
      </c>
      <c r="F2603">
        <v>1</v>
      </c>
      <c r="G2603" s="8" t="s">
        <v>538</v>
      </c>
      <c r="H2603">
        <v>0</v>
      </c>
      <c r="I2603" s="8" t="s">
        <v>538</v>
      </c>
      <c r="J2603">
        <v>343</v>
      </c>
      <c r="K2603" s="8" t="s">
        <v>538</v>
      </c>
      <c r="L2603">
        <v>47</v>
      </c>
      <c r="M2603" s="8" t="s">
        <v>4770</v>
      </c>
      <c r="N2603">
        <v>0</v>
      </c>
      <c r="O2603" s="8" t="s">
        <v>4770</v>
      </c>
      <c r="P2603">
        <v>4</v>
      </c>
      <c r="Q2603" s="8" t="s">
        <v>4773</v>
      </c>
      <c r="R2603">
        <v>2</v>
      </c>
      <c r="S2603" s="8" t="s">
        <v>183</v>
      </c>
      <c r="T2603">
        <v>2</v>
      </c>
      <c r="U2603" s="8" t="s">
        <v>540</v>
      </c>
      <c r="V2603">
        <v>1</v>
      </c>
      <c r="W2603" s="8" t="s">
        <v>4274</v>
      </c>
      <c r="X2603">
        <v>5</v>
      </c>
      <c r="Y2603" s="8" t="s">
        <v>4279</v>
      </c>
      <c r="Z2603">
        <v>2121</v>
      </c>
      <c r="AA2603" s="8" t="s">
        <v>4276</v>
      </c>
      <c r="AB2603">
        <v>11</v>
      </c>
      <c r="AC2603" s="8" t="s">
        <v>4277</v>
      </c>
      <c r="AD2603">
        <v>2</v>
      </c>
      <c r="AE2603" s="8" t="s">
        <v>3</v>
      </c>
      <c r="AF2603">
        <v>8</v>
      </c>
    </row>
    <row r="2604" spans="1:32" x14ac:dyDescent="0.25">
      <c r="A2604">
        <v>2025</v>
      </c>
      <c r="B2604">
        <v>1</v>
      </c>
      <c r="C2604" s="8" t="s">
        <v>5023</v>
      </c>
      <c r="D2604">
        <v>41</v>
      </c>
      <c r="E2604" s="8" t="s">
        <v>538</v>
      </c>
      <c r="F2604">
        <v>1</v>
      </c>
      <c r="G2604" s="8" t="s">
        <v>538</v>
      </c>
      <c r="H2604">
        <v>0</v>
      </c>
      <c r="I2604" s="8" t="s">
        <v>538</v>
      </c>
      <c r="J2604">
        <v>343</v>
      </c>
      <c r="K2604" s="8" t="s">
        <v>538</v>
      </c>
      <c r="L2604">
        <v>47</v>
      </c>
      <c r="M2604" s="8" t="s">
        <v>4770</v>
      </c>
      <c r="N2604">
        <v>0</v>
      </c>
      <c r="O2604" s="8" t="s">
        <v>4770</v>
      </c>
      <c r="P2604">
        <v>4</v>
      </c>
      <c r="Q2604" s="8" t="s">
        <v>4773</v>
      </c>
      <c r="R2604">
        <v>2</v>
      </c>
      <c r="S2604" s="8" t="s">
        <v>183</v>
      </c>
      <c r="T2604">
        <v>2</v>
      </c>
      <c r="U2604" s="8" t="s">
        <v>540</v>
      </c>
      <c r="V2604">
        <v>1</v>
      </c>
      <c r="W2604" s="8" t="s">
        <v>4274</v>
      </c>
      <c r="X2604">
        <v>8</v>
      </c>
      <c r="Y2604" s="8" t="s">
        <v>4319</v>
      </c>
      <c r="Z2604">
        <v>2121</v>
      </c>
      <c r="AA2604" s="8" t="s">
        <v>4276</v>
      </c>
      <c r="AB2604">
        <v>11</v>
      </c>
      <c r="AC2604" s="8" t="s">
        <v>4277</v>
      </c>
      <c r="AD2604">
        <v>2</v>
      </c>
      <c r="AE2604" s="8" t="s">
        <v>3</v>
      </c>
      <c r="AF2604">
        <v>826.327675</v>
      </c>
    </row>
    <row r="2605" spans="1:32" x14ac:dyDescent="0.25">
      <c r="A2605">
        <v>2025</v>
      </c>
      <c r="B2605">
        <v>1</v>
      </c>
      <c r="C2605" s="8" t="s">
        <v>5023</v>
      </c>
      <c r="D2605">
        <v>41</v>
      </c>
      <c r="E2605" s="8" t="s">
        <v>538</v>
      </c>
      <c r="F2605">
        <v>1</v>
      </c>
      <c r="G2605" s="8" t="s">
        <v>538</v>
      </c>
      <c r="H2605">
        <v>0</v>
      </c>
      <c r="I2605" s="8" t="s">
        <v>538</v>
      </c>
      <c r="J2605">
        <v>343</v>
      </c>
      <c r="K2605" s="8" t="s">
        <v>538</v>
      </c>
      <c r="L2605">
        <v>47</v>
      </c>
      <c r="M2605" s="8" t="s">
        <v>4770</v>
      </c>
      <c r="N2605">
        <v>0</v>
      </c>
      <c r="O2605" s="8" t="s">
        <v>4770</v>
      </c>
      <c r="P2605">
        <v>4</v>
      </c>
      <c r="Q2605" s="8" t="s">
        <v>4773</v>
      </c>
      <c r="R2605">
        <v>2</v>
      </c>
      <c r="S2605" s="8" t="s">
        <v>183</v>
      </c>
      <c r="T2605">
        <v>2</v>
      </c>
      <c r="U2605" s="8" t="s">
        <v>540</v>
      </c>
      <c r="V2605">
        <v>2</v>
      </c>
      <c r="W2605" s="8" t="s">
        <v>4280</v>
      </c>
      <c r="X2605">
        <v>1</v>
      </c>
      <c r="Y2605" s="8" t="s">
        <v>4281</v>
      </c>
      <c r="Z2605">
        <v>2122</v>
      </c>
      <c r="AA2605" s="8" t="s">
        <v>4282</v>
      </c>
      <c r="AB2605">
        <v>11</v>
      </c>
      <c r="AC2605" s="8" t="s">
        <v>4277</v>
      </c>
      <c r="AD2605">
        <v>2</v>
      </c>
      <c r="AE2605" s="8" t="s">
        <v>3</v>
      </c>
      <c r="AF2605">
        <v>0.5</v>
      </c>
    </row>
    <row r="2606" spans="1:32" x14ac:dyDescent="0.25">
      <c r="A2606">
        <v>2025</v>
      </c>
      <c r="B2606">
        <v>1</v>
      </c>
      <c r="C2606" s="8" t="s">
        <v>5023</v>
      </c>
      <c r="D2606">
        <v>41</v>
      </c>
      <c r="E2606" s="8" t="s">
        <v>538</v>
      </c>
      <c r="F2606">
        <v>1</v>
      </c>
      <c r="G2606" s="8" t="s">
        <v>538</v>
      </c>
      <c r="H2606">
        <v>0</v>
      </c>
      <c r="I2606" s="8" t="s">
        <v>538</v>
      </c>
      <c r="J2606">
        <v>343</v>
      </c>
      <c r="K2606" s="8" t="s">
        <v>538</v>
      </c>
      <c r="L2606">
        <v>47</v>
      </c>
      <c r="M2606" s="8" t="s">
        <v>4770</v>
      </c>
      <c r="N2606">
        <v>0</v>
      </c>
      <c r="O2606" s="8" t="s">
        <v>4770</v>
      </c>
      <c r="P2606">
        <v>4</v>
      </c>
      <c r="Q2606" s="8" t="s">
        <v>4773</v>
      </c>
      <c r="R2606">
        <v>2</v>
      </c>
      <c r="S2606" s="8" t="s">
        <v>183</v>
      </c>
      <c r="T2606">
        <v>2</v>
      </c>
      <c r="U2606" s="8" t="s">
        <v>540</v>
      </c>
      <c r="V2606">
        <v>2</v>
      </c>
      <c r="W2606" s="8" t="s">
        <v>4280</v>
      </c>
      <c r="X2606">
        <v>9</v>
      </c>
      <c r="Y2606" s="8" t="s">
        <v>4289</v>
      </c>
      <c r="Z2606">
        <v>2122</v>
      </c>
      <c r="AA2606" s="8" t="s">
        <v>4282</v>
      </c>
      <c r="AB2606">
        <v>11</v>
      </c>
      <c r="AC2606" s="8" t="s">
        <v>4277</v>
      </c>
      <c r="AD2606">
        <v>2</v>
      </c>
      <c r="AE2606" s="8" t="s">
        <v>3</v>
      </c>
      <c r="AF2606">
        <v>0.7</v>
      </c>
    </row>
    <row r="2607" spans="1:32" x14ac:dyDescent="0.25">
      <c r="A2607">
        <v>2025</v>
      </c>
      <c r="B2607">
        <v>1</v>
      </c>
      <c r="C2607" s="8" t="s">
        <v>5023</v>
      </c>
      <c r="D2607">
        <v>41</v>
      </c>
      <c r="E2607" s="8" t="s">
        <v>538</v>
      </c>
      <c r="F2607">
        <v>1</v>
      </c>
      <c r="G2607" s="8" t="s">
        <v>538</v>
      </c>
      <c r="H2607">
        <v>0</v>
      </c>
      <c r="I2607" s="8" t="s">
        <v>538</v>
      </c>
      <c r="J2607">
        <v>343</v>
      </c>
      <c r="K2607" s="8" t="s">
        <v>538</v>
      </c>
      <c r="L2607">
        <v>47</v>
      </c>
      <c r="M2607" s="8" t="s">
        <v>4770</v>
      </c>
      <c r="N2607">
        <v>0</v>
      </c>
      <c r="O2607" s="8" t="s">
        <v>4770</v>
      </c>
      <c r="P2607">
        <v>4</v>
      </c>
      <c r="Q2607" s="8" t="s">
        <v>4773</v>
      </c>
      <c r="R2607">
        <v>2</v>
      </c>
      <c r="S2607" s="8" t="s">
        <v>183</v>
      </c>
      <c r="T2607">
        <v>2</v>
      </c>
      <c r="U2607" s="8" t="s">
        <v>540</v>
      </c>
      <c r="V2607">
        <v>3</v>
      </c>
      <c r="W2607" s="8" t="s">
        <v>4290</v>
      </c>
      <c r="X2607">
        <v>7</v>
      </c>
      <c r="Y2607" s="8" t="s">
        <v>4297</v>
      </c>
      <c r="Z2607">
        <v>2122</v>
      </c>
      <c r="AA2607" s="8" t="s">
        <v>4282</v>
      </c>
      <c r="AB2607">
        <v>11</v>
      </c>
      <c r="AC2607" s="8" t="s">
        <v>4277</v>
      </c>
      <c r="AD2607">
        <v>2</v>
      </c>
      <c r="AE2607" s="8" t="s">
        <v>3</v>
      </c>
      <c r="AF2607">
        <v>26</v>
      </c>
    </row>
    <row r="2608" spans="1:32" x14ac:dyDescent="0.25">
      <c r="A2608">
        <v>2025</v>
      </c>
      <c r="B2608">
        <v>1</v>
      </c>
      <c r="C2608" s="8" t="s">
        <v>5023</v>
      </c>
      <c r="D2608">
        <v>41</v>
      </c>
      <c r="E2608" s="8" t="s">
        <v>538</v>
      </c>
      <c r="F2608">
        <v>1</v>
      </c>
      <c r="G2608" s="8" t="s">
        <v>538</v>
      </c>
      <c r="H2608">
        <v>0</v>
      </c>
      <c r="I2608" s="8" t="s">
        <v>538</v>
      </c>
      <c r="J2608">
        <v>343</v>
      </c>
      <c r="K2608" s="8" t="s">
        <v>538</v>
      </c>
      <c r="L2608">
        <v>47</v>
      </c>
      <c r="M2608" s="8" t="s">
        <v>4770</v>
      </c>
      <c r="N2608">
        <v>0</v>
      </c>
      <c r="O2608" s="8" t="s">
        <v>4770</v>
      </c>
      <c r="P2608">
        <v>4</v>
      </c>
      <c r="Q2608" s="8" t="s">
        <v>4773</v>
      </c>
      <c r="R2608">
        <v>2</v>
      </c>
      <c r="S2608" s="8" t="s">
        <v>183</v>
      </c>
      <c r="T2608">
        <v>2</v>
      </c>
      <c r="U2608" s="8" t="s">
        <v>540</v>
      </c>
      <c r="V2608">
        <v>3</v>
      </c>
      <c r="W2608" s="8" t="s">
        <v>4290</v>
      </c>
      <c r="X2608">
        <v>9</v>
      </c>
      <c r="Y2608" s="8" t="s">
        <v>4299</v>
      </c>
      <c r="Z2608">
        <v>2122</v>
      </c>
      <c r="AA2608" s="8" t="s">
        <v>4282</v>
      </c>
      <c r="AB2608">
        <v>11</v>
      </c>
      <c r="AC2608" s="8" t="s">
        <v>4277</v>
      </c>
      <c r="AD2608">
        <v>2</v>
      </c>
      <c r="AE2608" s="8" t="s">
        <v>3</v>
      </c>
      <c r="AF2608">
        <v>7</v>
      </c>
    </row>
    <row r="2609" spans="1:32" x14ac:dyDescent="0.25">
      <c r="A2609">
        <v>2025</v>
      </c>
      <c r="B2609">
        <v>1</v>
      </c>
      <c r="C2609" s="8" t="s">
        <v>5023</v>
      </c>
      <c r="D2609">
        <v>41</v>
      </c>
      <c r="E2609" s="8" t="s">
        <v>538</v>
      </c>
      <c r="F2609">
        <v>1</v>
      </c>
      <c r="G2609" s="8" t="s">
        <v>538</v>
      </c>
      <c r="H2609">
        <v>0</v>
      </c>
      <c r="I2609" s="8" t="s">
        <v>538</v>
      </c>
      <c r="J2609">
        <v>343</v>
      </c>
      <c r="K2609" s="8" t="s">
        <v>538</v>
      </c>
      <c r="L2609">
        <v>47</v>
      </c>
      <c r="M2609" s="8" t="s">
        <v>4770</v>
      </c>
      <c r="N2609">
        <v>0</v>
      </c>
      <c r="O2609" s="8" t="s">
        <v>4770</v>
      </c>
      <c r="P2609">
        <v>4</v>
      </c>
      <c r="Q2609" s="8" t="s">
        <v>4773</v>
      </c>
      <c r="R2609">
        <v>2</v>
      </c>
      <c r="S2609" s="8" t="s">
        <v>183</v>
      </c>
      <c r="T2609">
        <v>2</v>
      </c>
      <c r="U2609" s="8" t="s">
        <v>540</v>
      </c>
      <c r="V2609">
        <v>4</v>
      </c>
      <c r="W2609" s="8" t="s">
        <v>4300</v>
      </c>
      <c r="X2609">
        <v>8</v>
      </c>
      <c r="Y2609" s="8" t="s">
        <v>4303</v>
      </c>
      <c r="Z2609">
        <v>2214</v>
      </c>
      <c r="AA2609" s="8" t="s">
        <v>4303</v>
      </c>
      <c r="AB2609">
        <v>11</v>
      </c>
      <c r="AC2609" s="8" t="s">
        <v>4277</v>
      </c>
      <c r="AD2609">
        <v>2</v>
      </c>
      <c r="AE2609" s="8" t="s">
        <v>3</v>
      </c>
      <c r="AF2609">
        <v>28.5</v>
      </c>
    </row>
    <row r="2610" spans="1:32" x14ac:dyDescent="0.25">
      <c r="A2610">
        <v>2025</v>
      </c>
      <c r="B2610">
        <v>1</v>
      </c>
      <c r="C2610" s="8" t="s">
        <v>5023</v>
      </c>
      <c r="D2610">
        <v>41</v>
      </c>
      <c r="E2610" s="8" t="s">
        <v>538</v>
      </c>
      <c r="F2610">
        <v>1</v>
      </c>
      <c r="G2610" s="8" t="s">
        <v>538</v>
      </c>
      <c r="H2610">
        <v>0</v>
      </c>
      <c r="I2610" s="8" t="s">
        <v>538</v>
      </c>
      <c r="J2610">
        <v>343</v>
      </c>
      <c r="K2610" s="8" t="s">
        <v>538</v>
      </c>
      <c r="L2610">
        <v>49</v>
      </c>
      <c r="M2610" s="8" t="s">
        <v>4774</v>
      </c>
      <c r="N2610">
        <v>0</v>
      </c>
      <c r="O2610" s="8" t="s">
        <v>4774</v>
      </c>
      <c r="P2610">
        <v>1</v>
      </c>
      <c r="Q2610" s="8" t="s">
        <v>4502</v>
      </c>
      <c r="R2610">
        <v>2</v>
      </c>
      <c r="S2610" s="8" t="s">
        <v>183</v>
      </c>
      <c r="T2610">
        <v>2</v>
      </c>
      <c r="U2610" s="8" t="s">
        <v>540</v>
      </c>
      <c r="V2610">
        <v>1</v>
      </c>
      <c r="W2610" s="8" t="s">
        <v>4274</v>
      </c>
      <c r="X2610">
        <v>1</v>
      </c>
      <c r="Y2610" s="8" t="s">
        <v>4275</v>
      </c>
      <c r="Z2610">
        <v>2121</v>
      </c>
      <c r="AA2610" s="8" t="s">
        <v>4276</v>
      </c>
      <c r="AB2610">
        <v>11</v>
      </c>
      <c r="AC2610" s="8" t="s">
        <v>4277</v>
      </c>
      <c r="AD2610">
        <v>2</v>
      </c>
      <c r="AE2610" s="8" t="s">
        <v>3</v>
      </c>
      <c r="AF2610">
        <v>57.43515</v>
      </c>
    </row>
    <row r="2611" spans="1:32" x14ac:dyDescent="0.25">
      <c r="A2611">
        <v>2025</v>
      </c>
      <c r="B2611">
        <v>1</v>
      </c>
      <c r="C2611" s="8" t="s">
        <v>5023</v>
      </c>
      <c r="D2611">
        <v>41</v>
      </c>
      <c r="E2611" s="8" t="s">
        <v>538</v>
      </c>
      <c r="F2611">
        <v>1</v>
      </c>
      <c r="G2611" s="8" t="s">
        <v>538</v>
      </c>
      <c r="H2611">
        <v>0</v>
      </c>
      <c r="I2611" s="8" t="s">
        <v>538</v>
      </c>
      <c r="J2611">
        <v>343</v>
      </c>
      <c r="K2611" s="8" t="s">
        <v>538</v>
      </c>
      <c r="L2611">
        <v>49</v>
      </c>
      <c r="M2611" s="8" t="s">
        <v>4774</v>
      </c>
      <c r="N2611">
        <v>0</v>
      </c>
      <c r="O2611" s="8" t="s">
        <v>4774</v>
      </c>
      <c r="P2611">
        <v>1</v>
      </c>
      <c r="Q2611" s="8" t="s">
        <v>4502</v>
      </c>
      <c r="R2611">
        <v>2</v>
      </c>
      <c r="S2611" s="8" t="s">
        <v>183</v>
      </c>
      <c r="T2611">
        <v>2</v>
      </c>
      <c r="U2611" s="8" t="s">
        <v>540</v>
      </c>
      <c r="V2611">
        <v>1</v>
      </c>
      <c r="W2611" s="8" t="s">
        <v>4274</v>
      </c>
      <c r="X2611">
        <v>3</v>
      </c>
      <c r="Y2611" s="8" t="s">
        <v>4341</v>
      </c>
      <c r="Z2611">
        <v>2121</v>
      </c>
      <c r="AA2611" s="8" t="s">
        <v>4276</v>
      </c>
      <c r="AB2611">
        <v>11</v>
      </c>
      <c r="AC2611" s="8" t="s">
        <v>4277</v>
      </c>
      <c r="AD2611">
        <v>2</v>
      </c>
      <c r="AE2611" s="8" t="s">
        <v>3</v>
      </c>
      <c r="AF2611">
        <v>20.8</v>
      </c>
    </row>
    <row r="2612" spans="1:32" x14ac:dyDescent="0.25">
      <c r="A2612">
        <v>2025</v>
      </c>
      <c r="B2612">
        <v>1</v>
      </c>
      <c r="C2612" s="8" t="s">
        <v>5023</v>
      </c>
      <c r="D2612">
        <v>41</v>
      </c>
      <c r="E2612" s="8" t="s">
        <v>538</v>
      </c>
      <c r="F2612">
        <v>1</v>
      </c>
      <c r="G2612" s="8" t="s">
        <v>538</v>
      </c>
      <c r="H2612">
        <v>0</v>
      </c>
      <c r="I2612" s="8" t="s">
        <v>538</v>
      </c>
      <c r="J2612">
        <v>343</v>
      </c>
      <c r="K2612" s="8" t="s">
        <v>538</v>
      </c>
      <c r="L2612">
        <v>49</v>
      </c>
      <c r="M2612" s="8" t="s">
        <v>4774</v>
      </c>
      <c r="N2612">
        <v>0</v>
      </c>
      <c r="O2612" s="8" t="s">
        <v>4774</v>
      </c>
      <c r="P2612">
        <v>1</v>
      </c>
      <c r="Q2612" s="8" t="s">
        <v>4502</v>
      </c>
      <c r="R2612">
        <v>2</v>
      </c>
      <c r="S2612" s="8" t="s">
        <v>183</v>
      </c>
      <c r="T2612">
        <v>2</v>
      </c>
      <c r="U2612" s="8" t="s">
        <v>540</v>
      </c>
      <c r="V2612">
        <v>1</v>
      </c>
      <c r="W2612" s="8" t="s">
        <v>4274</v>
      </c>
      <c r="X2612">
        <v>5</v>
      </c>
      <c r="Y2612" s="8" t="s">
        <v>4279</v>
      </c>
      <c r="Z2612">
        <v>2121</v>
      </c>
      <c r="AA2612" s="8" t="s">
        <v>4276</v>
      </c>
      <c r="AB2612">
        <v>11</v>
      </c>
      <c r="AC2612" s="8" t="s">
        <v>4277</v>
      </c>
      <c r="AD2612">
        <v>2</v>
      </c>
      <c r="AE2612" s="8" t="s">
        <v>3</v>
      </c>
      <c r="AF2612">
        <v>9.85</v>
      </c>
    </row>
    <row r="2613" spans="1:32" x14ac:dyDescent="0.25">
      <c r="A2613">
        <v>2025</v>
      </c>
      <c r="B2613">
        <v>1</v>
      </c>
      <c r="C2613" s="8" t="s">
        <v>5023</v>
      </c>
      <c r="D2613">
        <v>41</v>
      </c>
      <c r="E2613" s="8" t="s">
        <v>538</v>
      </c>
      <c r="F2613">
        <v>1</v>
      </c>
      <c r="G2613" s="8" t="s">
        <v>538</v>
      </c>
      <c r="H2613">
        <v>0</v>
      </c>
      <c r="I2613" s="8" t="s">
        <v>538</v>
      </c>
      <c r="J2613">
        <v>343</v>
      </c>
      <c r="K2613" s="8" t="s">
        <v>538</v>
      </c>
      <c r="L2613">
        <v>49</v>
      </c>
      <c r="M2613" s="8" t="s">
        <v>4774</v>
      </c>
      <c r="N2613">
        <v>0</v>
      </c>
      <c r="O2613" s="8" t="s">
        <v>4774</v>
      </c>
      <c r="P2613">
        <v>1</v>
      </c>
      <c r="Q2613" s="8" t="s">
        <v>4502</v>
      </c>
      <c r="R2613">
        <v>2</v>
      </c>
      <c r="S2613" s="8" t="s">
        <v>183</v>
      </c>
      <c r="T2613">
        <v>2</v>
      </c>
      <c r="U2613" s="8" t="s">
        <v>540</v>
      </c>
      <c r="V2613">
        <v>1</v>
      </c>
      <c r="W2613" s="8" t="s">
        <v>4274</v>
      </c>
      <c r="X2613">
        <v>8</v>
      </c>
      <c r="Y2613" s="8" t="s">
        <v>4319</v>
      </c>
      <c r="Z2613">
        <v>2121</v>
      </c>
      <c r="AA2613" s="8" t="s">
        <v>4276</v>
      </c>
      <c r="AB2613">
        <v>11</v>
      </c>
      <c r="AC2613" s="8" t="s">
        <v>4277</v>
      </c>
      <c r="AD2613">
        <v>2</v>
      </c>
      <c r="AE2613" s="8" t="s">
        <v>3</v>
      </c>
      <c r="AF2613">
        <v>81.906872000000007</v>
      </c>
    </row>
    <row r="2614" spans="1:32" x14ac:dyDescent="0.25">
      <c r="A2614">
        <v>2025</v>
      </c>
      <c r="B2614">
        <v>1</v>
      </c>
      <c r="C2614" s="8" t="s">
        <v>5023</v>
      </c>
      <c r="D2614">
        <v>41</v>
      </c>
      <c r="E2614" s="8" t="s">
        <v>538</v>
      </c>
      <c r="F2614">
        <v>1</v>
      </c>
      <c r="G2614" s="8" t="s">
        <v>538</v>
      </c>
      <c r="H2614">
        <v>0</v>
      </c>
      <c r="I2614" s="8" t="s">
        <v>538</v>
      </c>
      <c r="J2614">
        <v>343</v>
      </c>
      <c r="K2614" s="8" t="s">
        <v>538</v>
      </c>
      <c r="L2614">
        <v>49</v>
      </c>
      <c r="M2614" s="8" t="s">
        <v>4774</v>
      </c>
      <c r="N2614">
        <v>0</v>
      </c>
      <c r="O2614" s="8" t="s">
        <v>4774</v>
      </c>
      <c r="P2614">
        <v>1</v>
      </c>
      <c r="Q2614" s="8" t="s">
        <v>4502</v>
      </c>
      <c r="R2614">
        <v>2</v>
      </c>
      <c r="S2614" s="8" t="s">
        <v>183</v>
      </c>
      <c r="T2614">
        <v>2</v>
      </c>
      <c r="U2614" s="8" t="s">
        <v>540</v>
      </c>
      <c r="V2614">
        <v>2</v>
      </c>
      <c r="W2614" s="8" t="s">
        <v>4280</v>
      </c>
      <c r="X2614">
        <v>1</v>
      </c>
      <c r="Y2614" s="8" t="s">
        <v>4281</v>
      </c>
      <c r="Z2614">
        <v>2122</v>
      </c>
      <c r="AA2614" s="8" t="s">
        <v>4282</v>
      </c>
      <c r="AB2614">
        <v>11</v>
      </c>
      <c r="AC2614" s="8" t="s">
        <v>4277</v>
      </c>
      <c r="AD2614">
        <v>2</v>
      </c>
      <c r="AE2614" s="8" t="s">
        <v>3</v>
      </c>
      <c r="AF2614">
        <v>0.2</v>
      </c>
    </row>
    <row r="2615" spans="1:32" x14ac:dyDescent="0.25">
      <c r="A2615">
        <v>2025</v>
      </c>
      <c r="B2615">
        <v>1</v>
      </c>
      <c r="C2615" s="8" t="s">
        <v>5023</v>
      </c>
      <c r="D2615">
        <v>41</v>
      </c>
      <c r="E2615" s="8" t="s">
        <v>538</v>
      </c>
      <c r="F2615">
        <v>1</v>
      </c>
      <c r="G2615" s="8" t="s">
        <v>538</v>
      </c>
      <c r="H2615">
        <v>0</v>
      </c>
      <c r="I2615" s="8" t="s">
        <v>538</v>
      </c>
      <c r="J2615">
        <v>343</v>
      </c>
      <c r="K2615" s="8" t="s">
        <v>538</v>
      </c>
      <c r="L2615">
        <v>49</v>
      </c>
      <c r="M2615" s="8" t="s">
        <v>4774</v>
      </c>
      <c r="N2615">
        <v>0</v>
      </c>
      <c r="O2615" s="8" t="s">
        <v>4774</v>
      </c>
      <c r="P2615">
        <v>1</v>
      </c>
      <c r="Q2615" s="8" t="s">
        <v>4502</v>
      </c>
      <c r="R2615">
        <v>2</v>
      </c>
      <c r="S2615" s="8" t="s">
        <v>183</v>
      </c>
      <c r="T2615">
        <v>2</v>
      </c>
      <c r="U2615" s="8" t="s">
        <v>540</v>
      </c>
      <c r="V2615">
        <v>2</v>
      </c>
      <c r="W2615" s="8" t="s">
        <v>4280</v>
      </c>
      <c r="X2615">
        <v>5</v>
      </c>
      <c r="Y2615" s="8" t="s">
        <v>4286</v>
      </c>
      <c r="Z2615">
        <v>2122</v>
      </c>
      <c r="AA2615" s="8" t="s">
        <v>4282</v>
      </c>
      <c r="AB2615">
        <v>11</v>
      </c>
      <c r="AC2615" s="8" t="s">
        <v>4277</v>
      </c>
      <c r="AD2615">
        <v>2</v>
      </c>
      <c r="AE2615" s="8" t="s">
        <v>3</v>
      </c>
      <c r="AF2615">
        <v>0.5</v>
      </c>
    </row>
    <row r="2616" spans="1:32" x14ac:dyDescent="0.25">
      <c r="A2616">
        <v>2025</v>
      </c>
      <c r="B2616">
        <v>1</v>
      </c>
      <c r="C2616" s="8" t="s">
        <v>5023</v>
      </c>
      <c r="D2616">
        <v>41</v>
      </c>
      <c r="E2616" s="8" t="s">
        <v>538</v>
      </c>
      <c r="F2616">
        <v>1</v>
      </c>
      <c r="G2616" s="8" t="s">
        <v>538</v>
      </c>
      <c r="H2616">
        <v>0</v>
      </c>
      <c r="I2616" s="8" t="s">
        <v>538</v>
      </c>
      <c r="J2616">
        <v>343</v>
      </c>
      <c r="K2616" s="8" t="s">
        <v>538</v>
      </c>
      <c r="L2616">
        <v>49</v>
      </c>
      <c r="M2616" s="8" t="s">
        <v>4774</v>
      </c>
      <c r="N2616">
        <v>0</v>
      </c>
      <c r="O2616" s="8" t="s">
        <v>4774</v>
      </c>
      <c r="P2616">
        <v>1</v>
      </c>
      <c r="Q2616" s="8" t="s">
        <v>4502</v>
      </c>
      <c r="R2616">
        <v>2</v>
      </c>
      <c r="S2616" s="8" t="s">
        <v>183</v>
      </c>
      <c r="T2616">
        <v>2</v>
      </c>
      <c r="U2616" s="8" t="s">
        <v>540</v>
      </c>
      <c r="V2616">
        <v>3</v>
      </c>
      <c r="W2616" s="8" t="s">
        <v>4290</v>
      </c>
      <c r="X2616">
        <v>7</v>
      </c>
      <c r="Y2616" s="8" t="s">
        <v>4297</v>
      </c>
      <c r="Z2616">
        <v>2122</v>
      </c>
      <c r="AA2616" s="8" t="s">
        <v>4282</v>
      </c>
      <c r="AB2616">
        <v>11</v>
      </c>
      <c r="AC2616" s="8" t="s">
        <v>4277</v>
      </c>
      <c r="AD2616">
        <v>2</v>
      </c>
      <c r="AE2616" s="8" t="s">
        <v>3</v>
      </c>
      <c r="AF2616">
        <v>1.4</v>
      </c>
    </row>
    <row r="2617" spans="1:32" x14ac:dyDescent="0.25">
      <c r="A2617">
        <v>2025</v>
      </c>
      <c r="B2617">
        <v>1</v>
      </c>
      <c r="C2617" s="8" t="s">
        <v>5023</v>
      </c>
      <c r="D2617">
        <v>41</v>
      </c>
      <c r="E2617" s="8" t="s">
        <v>538</v>
      </c>
      <c r="F2617">
        <v>1</v>
      </c>
      <c r="G2617" s="8" t="s">
        <v>538</v>
      </c>
      <c r="H2617">
        <v>0</v>
      </c>
      <c r="I2617" s="8" t="s">
        <v>538</v>
      </c>
      <c r="J2617">
        <v>343</v>
      </c>
      <c r="K2617" s="8" t="s">
        <v>538</v>
      </c>
      <c r="L2617">
        <v>49</v>
      </c>
      <c r="M2617" s="8" t="s">
        <v>4774</v>
      </c>
      <c r="N2617">
        <v>0</v>
      </c>
      <c r="O2617" s="8" t="s">
        <v>4774</v>
      </c>
      <c r="P2617">
        <v>4</v>
      </c>
      <c r="Q2617" s="8" t="s">
        <v>4775</v>
      </c>
      <c r="R2617">
        <v>2</v>
      </c>
      <c r="S2617" s="8" t="s">
        <v>183</v>
      </c>
      <c r="T2617">
        <v>2</v>
      </c>
      <c r="U2617" s="8" t="s">
        <v>540</v>
      </c>
      <c r="V2617">
        <v>1</v>
      </c>
      <c r="W2617" s="8" t="s">
        <v>4274</v>
      </c>
      <c r="X2617">
        <v>1</v>
      </c>
      <c r="Y2617" s="8" t="s">
        <v>4275</v>
      </c>
      <c r="Z2617">
        <v>2121</v>
      </c>
      <c r="AA2617" s="8" t="s">
        <v>4276</v>
      </c>
      <c r="AB2617">
        <v>11</v>
      </c>
      <c r="AC2617" s="8" t="s">
        <v>4277</v>
      </c>
      <c r="AD2617">
        <v>2</v>
      </c>
      <c r="AE2617" s="8" t="s">
        <v>3</v>
      </c>
      <c r="AF2617">
        <v>165.81665799999999</v>
      </c>
    </row>
    <row r="2618" spans="1:32" x14ac:dyDescent="0.25">
      <c r="A2618">
        <v>2025</v>
      </c>
      <c r="B2618">
        <v>1</v>
      </c>
      <c r="C2618" s="8" t="s">
        <v>5023</v>
      </c>
      <c r="D2618">
        <v>41</v>
      </c>
      <c r="E2618" s="8" t="s">
        <v>538</v>
      </c>
      <c r="F2618">
        <v>1</v>
      </c>
      <c r="G2618" s="8" t="s">
        <v>538</v>
      </c>
      <c r="H2618">
        <v>0</v>
      </c>
      <c r="I2618" s="8" t="s">
        <v>538</v>
      </c>
      <c r="J2618">
        <v>343</v>
      </c>
      <c r="K2618" s="8" t="s">
        <v>538</v>
      </c>
      <c r="L2618">
        <v>49</v>
      </c>
      <c r="M2618" s="8" t="s">
        <v>4774</v>
      </c>
      <c r="N2618">
        <v>0</v>
      </c>
      <c r="O2618" s="8" t="s">
        <v>4774</v>
      </c>
      <c r="P2618">
        <v>4</v>
      </c>
      <c r="Q2618" s="8" t="s">
        <v>4775</v>
      </c>
      <c r="R2618">
        <v>2</v>
      </c>
      <c r="S2618" s="8" t="s">
        <v>183</v>
      </c>
      <c r="T2618">
        <v>2</v>
      </c>
      <c r="U2618" s="8" t="s">
        <v>540</v>
      </c>
      <c r="V2618">
        <v>1</v>
      </c>
      <c r="W2618" s="8" t="s">
        <v>4274</v>
      </c>
      <c r="X2618">
        <v>5</v>
      </c>
      <c r="Y2618" s="8" t="s">
        <v>4279</v>
      </c>
      <c r="Z2618">
        <v>2121</v>
      </c>
      <c r="AA2618" s="8" t="s">
        <v>4276</v>
      </c>
      <c r="AB2618">
        <v>11</v>
      </c>
      <c r="AC2618" s="8" t="s">
        <v>4277</v>
      </c>
      <c r="AD2618">
        <v>2</v>
      </c>
      <c r="AE2618" s="8" t="s">
        <v>3</v>
      </c>
      <c r="AF2618">
        <v>6.37</v>
      </c>
    </row>
    <row r="2619" spans="1:32" x14ac:dyDescent="0.25">
      <c r="A2619">
        <v>2025</v>
      </c>
      <c r="B2619">
        <v>1</v>
      </c>
      <c r="C2619" s="8" t="s">
        <v>5023</v>
      </c>
      <c r="D2619">
        <v>41</v>
      </c>
      <c r="E2619" s="8" t="s">
        <v>538</v>
      </c>
      <c r="F2619">
        <v>1</v>
      </c>
      <c r="G2619" s="8" t="s">
        <v>538</v>
      </c>
      <c r="H2619">
        <v>0</v>
      </c>
      <c r="I2619" s="8" t="s">
        <v>538</v>
      </c>
      <c r="J2619">
        <v>343</v>
      </c>
      <c r="K2619" s="8" t="s">
        <v>538</v>
      </c>
      <c r="L2619">
        <v>49</v>
      </c>
      <c r="M2619" s="8" t="s">
        <v>4774</v>
      </c>
      <c r="N2619">
        <v>0</v>
      </c>
      <c r="O2619" s="8" t="s">
        <v>4774</v>
      </c>
      <c r="P2619">
        <v>4</v>
      </c>
      <c r="Q2619" s="8" t="s">
        <v>4775</v>
      </c>
      <c r="R2619">
        <v>2</v>
      </c>
      <c r="S2619" s="8" t="s">
        <v>183</v>
      </c>
      <c r="T2619">
        <v>2</v>
      </c>
      <c r="U2619" s="8" t="s">
        <v>540</v>
      </c>
      <c r="V2619">
        <v>1</v>
      </c>
      <c r="W2619" s="8" t="s">
        <v>4274</v>
      </c>
      <c r="X2619">
        <v>8</v>
      </c>
      <c r="Y2619" s="8" t="s">
        <v>4319</v>
      </c>
      <c r="Z2619">
        <v>2121</v>
      </c>
      <c r="AA2619" s="8" t="s">
        <v>4276</v>
      </c>
      <c r="AB2619">
        <v>11</v>
      </c>
      <c r="AC2619" s="8" t="s">
        <v>4277</v>
      </c>
      <c r="AD2619">
        <v>2</v>
      </c>
      <c r="AE2619" s="8" t="s">
        <v>3</v>
      </c>
      <c r="AF2619">
        <v>189.921943</v>
      </c>
    </row>
    <row r="2620" spans="1:32" x14ac:dyDescent="0.25">
      <c r="A2620">
        <v>2025</v>
      </c>
      <c r="B2620">
        <v>1</v>
      </c>
      <c r="C2620" s="8" t="s">
        <v>5023</v>
      </c>
      <c r="D2620">
        <v>41</v>
      </c>
      <c r="E2620" s="8" t="s">
        <v>538</v>
      </c>
      <c r="F2620">
        <v>1</v>
      </c>
      <c r="G2620" s="8" t="s">
        <v>538</v>
      </c>
      <c r="H2620">
        <v>0</v>
      </c>
      <c r="I2620" s="8" t="s">
        <v>538</v>
      </c>
      <c r="J2620">
        <v>343</v>
      </c>
      <c r="K2620" s="8" t="s">
        <v>538</v>
      </c>
      <c r="L2620">
        <v>49</v>
      </c>
      <c r="M2620" s="8" t="s">
        <v>4774</v>
      </c>
      <c r="N2620">
        <v>0</v>
      </c>
      <c r="O2620" s="8" t="s">
        <v>4774</v>
      </c>
      <c r="P2620">
        <v>4</v>
      </c>
      <c r="Q2620" s="8" t="s">
        <v>4775</v>
      </c>
      <c r="R2620">
        <v>2</v>
      </c>
      <c r="S2620" s="8" t="s">
        <v>183</v>
      </c>
      <c r="T2620">
        <v>2</v>
      </c>
      <c r="U2620" s="8" t="s">
        <v>540</v>
      </c>
      <c r="V2620">
        <v>2</v>
      </c>
      <c r="W2620" s="8" t="s">
        <v>4280</v>
      </c>
      <c r="X2620">
        <v>7</v>
      </c>
      <c r="Y2620" s="8" t="s">
        <v>4288</v>
      </c>
      <c r="Z2620">
        <v>2122</v>
      </c>
      <c r="AA2620" s="8" t="s">
        <v>4282</v>
      </c>
      <c r="AB2620">
        <v>11</v>
      </c>
      <c r="AC2620" s="8" t="s">
        <v>4277</v>
      </c>
      <c r="AD2620">
        <v>2</v>
      </c>
      <c r="AE2620" s="8" t="s">
        <v>3</v>
      </c>
      <c r="AF2620">
        <v>8992.2999990000008</v>
      </c>
    </row>
    <row r="2621" spans="1:32" x14ac:dyDescent="0.25">
      <c r="A2621">
        <v>2025</v>
      </c>
      <c r="B2621">
        <v>1</v>
      </c>
      <c r="C2621" s="8" t="s">
        <v>5023</v>
      </c>
      <c r="D2621">
        <v>41</v>
      </c>
      <c r="E2621" s="8" t="s">
        <v>538</v>
      </c>
      <c r="F2621">
        <v>1</v>
      </c>
      <c r="G2621" s="8" t="s">
        <v>538</v>
      </c>
      <c r="H2621">
        <v>0</v>
      </c>
      <c r="I2621" s="8" t="s">
        <v>538</v>
      </c>
      <c r="J2621">
        <v>343</v>
      </c>
      <c r="K2621" s="8" t="s">
        <v>538</v>
      </c>
      <c r="L2621">
        <v>49</v>
      </c>
      <c r="M2621" s="8" t="s">
        <v>4774</v>
      </c>
      <c r="N2621">
        <v>0</v>
      </c>
      <c r="O2621" s="8" t="s">
        <v>4774</v>
      </c>
      <c r="P2621">
        <v>4</v>
      </c>
      <c r="Q2621" s="8" t="s">
        <v>4775</v>
      </c>
      <c r="R2621">
        <v>2</v>
      </c>
      <c r="S2621" s="8" t="s">
        <v>183</v>
      </c>
      <c r="T2621">
        <v>2</v>
      </c>
      <c r="U2621" s="8" t="s">
        <v>540</v>
      </c>
      <c r="V2621">
        <v>2</v>
      </c>
      <c r="W2621" s="8" t="s">
        <v>4280</v>
      </c>
      <c r="X2621">
        <v>9</v>
      </c>
      <c r="Y2621" s="8" t="s">
        <v>4289</v>
      </c>
      <c r="Z2621">
        <v>2122</v>
      </c>
      <c r="AA2621" s="8" t="s">
        <v>4282</v>
      </c>
      <c r="AB2621">
        <v>11</v>
      </c>
      <c r="AC2621" s="8" t="s">
        <v>4277</v>
      </c>
      <c r="AD2621">
        <v>2</v>
      </c>
      <c r="AE2621" s="8" t="s">
        <v>3</v>
      </c>
      <c r="AF2621">
        <v>152.19999999999999</v>
      </c>
    </row>
    <row r="2622" spans="1:32" x14ac:dyDescent="0.25">
      <c r="A2622">
        <v>2025</v>
      </c>
      <c r="B2622">
        <v>1</v>
      </c>
      <c r="C2622" s="8" t="s">
        <v>5023</v>
      </c>
      <c r="D2622">
        <v>41</v>
      </c>
      <c r="E2622" s="8" t="s">
        <v>538</v>
      </c>
      <c r="F2622">
        <v>1</v>
      </c>
      <c r="G2622" s="8" t="s">
        <v>538</v>
      </c>
      <c r="H2622">
        <v>0</v>
      </c>
      <c r="I2622" s="8" t="s">
        <v>538</v>
      </c>
      <c r="J2622">
        <v>343</v>
      </c>
      <c r="K2622" s="8" t="s">
        <v>538</v>
      </c>
      <c r="L2622">
        <v>49</v>
      </c>
      <c r="M2622" s="8" t="s">
        <v>4774</v>
      </c>
      <c r="N2622">
        <v>0</v>
      </c>
      <c r="O2622" s="8" t="s">
        <v>4774</v>
      </c>
      <c r="P2622">
        <v>4</v>
      </c>
      <c r="Q2622" s="8" t="s">
        <v>4775</v>
      </c>
      <c r="R2622">
        <v>2</v>
      </c>
      <c r="S2622" s="8" t="s">
        <v>183</v>
      </c>
      <c r="T2622">
        <v>2</v>
      </c>
      <c r="U2622" s="8" t="s">
        <v>540</v>
      </c>
      <c r="V2622">
        <v>3</v>
      </c>
      <c r="W2622" s="8" t="s">
        <v>4290</v>
      </c>
      <c r="X2622">
        <v>3</v>
      </c>
      <c r="Y2622" s="8" t="s">
        <v>4293</v>
      </c>
      <c r="Z2622">
        <v>2122</v>
      </c>
      <c r="AA2622" s="8" t="s">
        <v>4282</v>
      </c>
      <c r="AB2622">
        <v>11</v>
      </c>
      <c r="AC2622" s="8" t="s">
        <v>4277</v>
      </c>
      <c r="AD2622">
        <v>2</v>
      </c>
      <c r="AE2622" s="8" t="s">
        <v>3</v>
      </c>
      <c r="AF2622">
        <v>3337.304748</v>
      </c>
    </row>
    <row r="2623" spans="1:32" x14ac:dyDescent="0.25">
      <c r="A2623">
        <v>2025</v>
      </c>
      <c r="B2623">
        <v>1</v>
      </c>
      <c r="C2623" s="8" t="s">
        <v>5023</v>
      </c>
      <c r="D2623">
        <v>41</v>
      </c>
      <c r="E2623" s="8" t="s">
        <v>538</v>
      </c>
      <c r="F2623">
        <v>1</v>
      </c>
      <c r="G2623" s="8" t="s">
        <v>538</v>
      </c>
      <c r="H2623">
        <v>0</v>
      </c>
      <c r="I2623" s="8" t="s">
        <v>538</v>
      </c>
      <c r="J2623">
        <v>343</v>
      </c>
      <c r="K2623" s="8" t="s">
        <v>538</v>
      </c>
      <c r="L2623">
        <v>49</v>
      </c>
      <c r="M2623" s="8" t="s">
        <v>4774</v>
      </c>
      <c r="N2623">
        <v>0</v>
      </c>
      <c r="O2623" s="8" t="s">
        <v>4774</v>
      </c>
      <c r="P2623">
        <v>4</v>
      </c>
      <c r="Q2623" s="8" t="s">
        <v>4775</v>
      </c>
      <c r="R2623">
        <v>2</v>
      </c>
      <c r="S2623" s="8" t="s">
        <v>183</v>
      </c>
      <c r="T2623">
        <v>2</v>
      </c>
      <c r="U2623" s="8" t="s">
        <v>540</v>
      </c>
      <c r="V2623">
        <v>3</v>
      </c>
      <c r="W2623" s="8" t="s">
        <v>4290</v>
      </c>
      <c r="X2623">
        <v>4</v>
      </c>
      <c r="Y2623" s="8" t="s">
        <v>4294</v>
      </c>
      <c r="Z2623">
        <v>2122</v>
      </c>
      <c r="AA2623" s="8" t="s">
        <v>4282</v>
      </c>
      <c r="AB2623">
        <v>11</v>
      </c>
      <c r="AC2623" s="8" t="s">
        <v>4277</v>
      </c>
      <c r="AD2623">
        <v>2</v>
      </c>
      <c r="AE2623" s="8" t="s">
        <v>3</v>
      </c>
      <c r="AF2623">
        <v>2000</v>
      </c>
    </row>
    <row r="2624" spans="1:32" x14ac:dyDescent="0.25">
      <c r="A2624">
        <v>2025</v>
      </c>
      <c r="B2624">
        <v>1</v>
      </c>
      <c r="C2624" s="8" t="s">
        <v>5023</v>
      </c>
      <c r="D2624">
        <v>41</v>
      </c>
      <c r="E2624" s="8" t="s">
        <v>538</v>
      </c>
      <c r="F2624">
        <v>1</v>
      </c>
      <c r="G2624" s="8" t="s">
        <v>538</v>
      </c>
      <c r="H2624">
        <v>0</v>
      </c>
      <c r="I2624" s="8" t="s">
        <v>538</v>
      </c>
      <c r="J2624">
        <v>343</v>
      </c>
      <c r="K2624" s="8" t="s">
        <v>538</v>
      </c>
      <c r="L2624">
        <v>49</v>
      </c>
      <c r="M2624" s="8" t="s">
        <v>4774</v>
      </c>
      <c r="N2624">
        <v>0</v>
      </c>
      <c r="O2624" s="8" t="s">
        <v>4774</v>
      </c>
      <c r="P2624">
        <v>4</v>
      </c>
      <c r="Q2624" s="8" t="s">
        <v>4775</v>
      </c>
      <c r="R2624">
        <v>2</v>
      </c>
      <c r="S2624" s="8" t="s">
        <v>183</v>
      </c>
      <c r="T2624">
        <v>2</v>
      </c>
      <c r="U2624" s="8" t="s">
        <v>540</v>
      </c>
      <c r="V2624">
        <v>4</v>
      </c>
      <c r="W2624" s="8" t="s">
        <v>4300</v>
      </c>
      <c r="X2624">
        <v>3</v>
      </c>
      <c r="Y2624" s="8" t="s">
        <v>4301</v>
      </c>
      <c r="Z2624">
        <v>2211</v>
      </c>
      <c r="AA2624" s="8" t="s">
        <v>4302</v>
      </c>
      <c r="AB2624">
        <v>11</v>
      </c>
      <c r="AC2624" s="8" t="s">
        <v>4277</v>
      </c>
      <c r="AD2624">
        <v>2</v>
      </c>
      <c r="AE2624" s="8" t="s">
        <v>3</v>
      </c>
      <c r="AF2624">
        <v>865.02052800000001</v>
      </c>
    </row>
    <row r="2625" spans="1:32" x14ac:dyDescent="0.25">
      <c r="A2625">
        <v>2025</v>
      </c>
      <c r="B2625">
        <v>1</v>
      </c>
      <c r="C2625" s="8" t="s">
        <v>5023</v>
      </c>
      <c r="D2625">
        <v>41</v>
      </c>
      <c r="E2625" s="8" t="s">
        <v>538</v>
      </c>
      <c r="F2625">
        <v>1</v>
      </c>
      <c r="G2625" s="8" t="s">
        <v>538</v>
      </c>
      <c r="H2625">
        <v>0</v>
      </c>
      <c r="I2625" s="8" t="s">
        <v>538</v>
      </c>
      <c r="J2625">
        <v>343</v>
      </c>
      <c r="K2625" s="8" t="s">
        <v>538</v>
      </c>
      <c r="L2625">
        <v>49</v>
      </c>
      <c r="M2625" s="8" t="s">
        <v>4774</v>
      </c>
      <c r="N2625">
        <v>0</v>
      </c>
      <c r="O2625" s="8" t="s">
        <v>4774</v>
      </c>
      <c r="P2625">
        <v>4</v>
      </c>
      <c r="Q2625" s="8" t="s">
        <v>4775</v>
      </c>
      <c r="R2625">
        <v>2</v>
      </c>
      <c r="S2625" s="8" t="s">
        <v>183</v>
      </c>
      <c r="T2625">
        <v>2</v>
      </c>
      <c r="U2625" s="8" t="s">
        <v>540</v>
      </c>
      <c r="V2625">
        <v>4</v>
      </c>
      <c r="W2625" s="8" t="s">
        <v>4300</v>
      </c>
      <c r="X2625">
        <v>3</v>
      </c>
      <c r="Y2625" s="8" t="s">
        <v>4301</v>
      </c>
      <c r="Z2625">
        <v>2211</v>
      </c>
      <c r="AA2625" s="8" t="s">
        <v>4302</v>
      </c>
      <c r="AB2625">
        <v>11</v>
      </c>
      <c r="AC2625" s="8" t="s">
        <v>4277</v>
      </c>
      <c r="AD2625">
        <v>6</v>
      </c>
      <c r="AE2625" s="8" t="s">
        <v>61</v>
      </c>
      <c r="AF2625">
        <v>1399.1640669999999</v>
      </c>
    </row>
    <row r="2626" spans="1:32" x14ac:dyDescent="0.25">
      <c r="A2626">
        <v>2025</v>
      </c>
      <c r="B2626">
        <v>1</v>
      </c>
      <c r="C2626" s="8" t="s">
        <v>5023</v>
      </c>
      <c r="D2626">
        <v>41</v>
      </c>
      <c r="E2626" s="8" t="s">
        <v>538</v>
      </c>
      <c r="F2626">
        <v>1</v>
      </c>
      <c r="G2626" s="8" t="s">
        <v>538</v>
      </c>
      <c r="H2626">
        <v>0</v>
      </c>
      <c r="I2626" s="8" t="s">
        <v>538</v>
      </c>
      <c r="J2626">
        <v>343</v>
      </c>
      <c r="K2626" s="8" t="s">
        <v>538</v>
      </c>
      <c r="L2626">
        <v>49</v>
      </c>
      <c r="M2626" s="8" t="s">
        <v>4774</v>
      </c>
      <c r="N2626">
        <v>0</v>
      </c>
      <c r="O2626" s="8" t="s">
        <v>4774</v>
      </c>
      <c r="P2626">
        <v>4</v>
      </c>
      <c r="Q2626" s="8" t="s">
        <v>4775</v>
      </c>
      <c r="R2626">
        <v>2</v>
      </c>
      <c r="S2626" s="8" t="s">
        <v>183</v>
      </c>
      <c r="T2626">
        <v>2</v>
      </c>
      <c r="U2626" s="8" t="s">
        <v>540</v>
      </c>
      <c r="V2626">
        <v>4</v>
      </c>
      <c r="W2626" s="8" t="s">
        <v>4300</v>
      </c>
      <c r="X2626">
        <v>3</v>
      </c>
      <c r="Y2626" s="8" t="s">
        <v>4301</v>
      </c>
      <c r="Z2626">
        <v>2211</v>
      </c>
      <c r="AA2626" s="8" t="s">
        <v>4302</v>
      </c>
      <c r="AB2626">
        <v>11</v>
      </c>
      <c r="AC2626" s="8" t="s">
        <v>4277</v>
      </c>
      <c r="AD2626">
        <v>97</v>
      </c>
      <c r="AE2626" s="8" t="s">
        <v>53</v>
      </c>
      <c r="AF2626">
        <v>27352.913623</v>
      </c>
    </row>
    <row r="2627" spans="1:32" x14ac:dyDescent="0.25">
      <c r="A2627">
        <v>2025</v>
      </c>
      <c r="B2627">
        <v>1</v>
      </c>
      <c r="C2627" s="8" t="s">
        <v>5023</v>
      </c>
      <c r="D2627">
        <v>41</v>
      </c>
      <c r="E2627" s="8" t="s">
        <v>538</v>
      </c>
      <c r="F2627">
        <v>1</v>
      </c>
      <c r="G2627" s="8" t="s">
        <v>538</v>
      </c>
      <c r="H2627">
        <v>0</v>
      </c>
      <c r="I2627" s="8" t="s">
        <v>538</v>
      </c>
      <c r="J2627">
        <v>343</v>
      </c>
      <c r="K2627" s="8" t="s">
        <v>538</v>
      </c>
      <c r="L2627">
        <v>49</v>
      </c>
      <c r="M2627" s="8" t="s">
        <v>4774</v>
      </c>
      <c r="N2627">
        <v>0</v>
      </c>
      <c r="O2627" s="8" t="s">
        <v>4774</v>
      </c>
      <c r="P2627">
        <v>4</v>
      </c>
      <c r="Q2627" s="8" t="s">
        <v>4775</v>
      </c>
      <c r="R2627">
        <v>2</v>
      </c>
      <c r="S2627" s="8" t="s">
        <v>183</v>
      </c>
      <c r="T2627">
        <v>2</v>
      </c>
      <c r="U2627" s="8" t="s">
        <v>540</v>
      </c>
      <c r="V2627">
        <v>4</v>
      </c>
      <c r="W2627" s="8" t="s">
        <v>4300</v>
      </c>
      <c r="X2627">
        <v>4</v>
      </c>
      <c r="Y2627" s="8" t="s">
        <v>4493</v>
      </c>
      <c r="Z2627">
        <v>2211</v>
      </c>
      <c r="AA2627" s="8" t="s">
        <v>4302</v>
      </c>
      <c r="AB2627">
        <v>11</v>
      </c>
      <c r="AC2627" s="8" t="s">
        <v>4277</v>
      </c>
      <c r="AD2627">
        <v>97</v>
      </c>
      <c r="AE2627" s="8" t="s">
        <v>53</v>
      </c>
      <c r="AF2627">
        <v>25544</v>
      </c>
    </row>
    <row r="2628" spans="1:32" x14ac:dyDescent="0.25">
      <c r="A2628">
        <v>2025</v>
      </c>
      <c r="B2628">
        <v>1</v>
      </c>
      <c r="C2628" s="8" t="s">
        <v>5023</v>
      </c>
      <c r="D2628">
        <v>41</v>
      </c>
      <c r="E2628" s="8" t="s">
        <v>538</v>
      </c>
      <c r="F2628">
        <v>1</v>
      </c>
      <c r="G2628" s="8" t="s">
        <v>538</v>
      </c>
      <c r="H2628">
        <v>0</v>
      </c>
      <c r="I2628" s="8" t="s">
        <v>538</v>
      </c>
      <c r="J2628">
        <v>343</v>
      </c>
      <c r="K2628" s="8" t="s">
        <v>538</v>
      </c>
      <c r="L2628">
        <v>49</v>
      </c>
      <c r="M2628" s="8" t="s">
        <v>4774</v>
      </c>
      <c r="N2628">
        <v>0</v>
      </c>
      <c r="O2628" s="8" t="s">
        <v>4774</v>
      </c>
      <c r="P2628">
        <v>5</v>
      </c>
      <c r="Q2628" s="8" t="s">
        <v>4776</v>
      </c>
      <c r="R2628">
        <v>2</v>
      </c>
      <c r="S2628" s="8" t="s">
        <v>183</v>
      </c>
      <c r="T2628">
        <v>2</v>
      </c>
      <c r="U2628" s="8" t="s">
        <v>540</v>
      </c>
      <c r="V2628">
        <v>3</v>
      </c>
      <c r="W2628" s="8" t="s">
        <v>4290</v>
      </c>
      <c r="X2628">
        <v>3</v>
      </c>
      <c r="Y2628" s="8" t="s">
        <v>4293</v>
      </c>
      <c r="Z2628">
        <v>2122</v>
      </c>
      <c r="AA2628" s="8" t="s">
        <v>4282</v>
      </c>
      <c r="AB2628">
        <v>11</v>
      </c>
      <c r="AC2628" s="8" t="s">
        <v>4277</v>
      </c>
      <c r="AD2628">
        <v>2</v>
      </c>
      <c r="AE2628" s="8" t="s">
        <v>3</v>
      </c>
      <c r="AF2628">
        <v>5994.9218989999999</v>
      </c>
    </row>
    <row r="2629" spans="1:32" x14ac:dyDescent="0.25">
      <c r="A2629">
        <v>2025</v>
      </c>
      <c r="B2629">
        <v>1</v>
      </c>
      <c r="C2629" s="8" t="s">
        <v>5023</v>
      </c>
      <c r="D2629">
        <v>41</v>
      </c>
      <c r="E2629" s="8" t="s">
        <v>538</v>
      </c>
      <c r="F2629">
        <v>1</v>
      </c>
      <c r="G2629" s="8" t="s">
        <v>538</v>
      </c>
      <c r="H2629">
        <v>0</v>
      </c>
      <c r="I2629" s="8" t="s">
        <v>538</v>
      </c>
      <c r="J2629">
        <v>343</v>
      </c>
      <c r="K2629" s="8" t="s">
        <v>538</v>
      </c>
      <c r="L2629">
        <v>49</v>
      </c>
      <c r="M2629" s="8" t="s">
        <v>4774</v>
      </c>
      <c r="N2629">
        <v>0</v>
      </c>
      <c r="O2629" s="8" t="s">
        <v>4774</v>
      </c>
      <c r="P2629">
        <v>5</v>
      </c>
      <c r="Q2629" s="8" t="s">
        <v>4776</v>
      </c>
      <c r="R2629">
        <v>2</v>
      </c>
      <c r="S2629" s="8" t="s">
        <v>183</v>
      </c>
      <c r="T2629">
        <v>2</v>
      </c>
      <c r="U2629" s="8" t="s">
        <v>540</v>
      </c>
      <c r="V2629">
        <v>4</v>
      </c>
      <c r="W2629" s="8" t="s">
        <v>4300</v>
      </c>
      <c r="X2629">
        <v>3</v>
      </c>
      <c r="Y2629" s="8" t="s">
        <v>4301</v>
      </c>
      <c r="Z2629">
        <v>2211</v>
      </c>
      <c r="AA2629" s="8" t="s">
        <v>4302</v>
      </c>
      <c r="AB2629">
        <v>11</v>
      </c>
      <c r="AC2629" s="8" t="s">
        <v>4277</v>
      </c>
      <c r="AD2629">
        <v>6</v>
      </c>
      <c r="AE2629" s="8" t="s">
        <v>61</v>
      </c>
      <c r="AF2629">
        <v>10439.876732000001</v>
      </c>
    </row>
    <row r="2630" spans="1:32" x14ac:dyDescent="0.25">
      <c r="A2630">
        <v>2025</v>
      </c>
      <c r="B2630">
        <v>1</v>
      </c>
      <c r="C2630" s="8" t="s">
        <v>5023</v>
      </c>
      <c r="D2630">
        <v>41</v>
      </c>
      <c r="E2630" s="8" t="s">
        <v>538</v>
      </c>
      <c r="F2630">
        <v>1</v>
      </c>
      <c r="G2630" s="8" t="s">
        <v>538</v>
      </c>
      <c r="H2630">
        <v>0</v>
      </c>
      <c r="I2630" s="8" t="s">
        <v>538</v>
      </c>
      <c r="J2630">
        <v>343</v>
      </c>
      <c r="K2630" s="8" t="s">
        <v>538</v>
      </c>
      <c r="L2630">
        <v>49</v>
      </c>
      <c r="M2630" s="8" t="s">
        <v>4774</v>
      </c>
      <c r="N2630">
        <v>0</v>
      </c>
      <c r="O2630" s="8" t="s">
        <v>4774</v>
      </c>
      <c r="P2630">
        <v>6</v>
      </c>
      <c r="Q2630" s="8" t="s">
        <v>4777</v>
      </c>
      <c r="R2630">
        <v>2</v>
      </c>
      <c r="S2630" s="8" t="s">
        <v>183</v>
      </c>
      <c r="T2630">
        <v>2</v>
      </c>
      <c r="U2630" s="8" t="s">
        <v>540</v>
      </c>
      <c r="V2630">
        <v>1</v>
      </c>
      <c r="W2630" s="8" t="s">
        <v>4274</v>
      </c>
      <c r="X2630">
        <v>1</v>
      </c>
      <c r="Y2630" s="8" t="s">
        <v>4275</v>
      </c>
      <c r="Z2630">
        <v>2121</v>
      </c>
      <c r="AA2630" s="8" t="s">
        <v>4276</v>
      </c>
      <c r="AB2630">
        <v>11</v>
      </c>
      <c r="AC2630" s="8" t="s">
        <v>4277</v>
      </c>
      <c r="AD2630">
        <v>2</v>
      </c>
      <c r="AE2630" s="8" t="s">
        <v>3</v>
      </c>
      <c r="AF2630">
        <v>344.98405300000002</v>
      </c>
    </row>
    <row r="2631" spans="1:32" x14ac:dyDescent="0.25">
      <c r="A2631">
        <v>2025</v>
      </c>
      <c r="B2631">
        <v>1</v>
      </c>
      <c r="C2631" s="8" t="s">
        <v>5023</v>
      </c>
      <c r="D2631">
        <v>41</v>
      </c>
      <c r="E2631" s="8" t="s">
        <v>538</v>
      </c>
      <c r="F2631">
        <v>1</v>
      </c>
      <c r="G2631" s="8" t="s">
        <v>538</v>
      </c>
      <c r="H2631">
        <v>0</v>
      </c>
      <c r="I2631" s="8" t="s">
        <v>538</v>
      </c>
      <c r="J2631">
        <v>343</v>
      </c>
      <c r="K2631" s="8" t="s">
        <v>538</v>
      </c>
      <c r="L2631">
        <v>49</v>
      </c>
      <c r="M2631" s="8" t="s">
        <v>4774</v>
      </c>
      <c r="N2631">
        <v>0</v>
      </c>
      <c r="O2631" s="8" t="s">
        <v>4774</v>
      </c>
      <c r="P2631">
        <v>6</v>
      </c>
      <c r="Q2631" s="8" t="s">
        <v>4777</v>
      </c>
      <c r="R2631">
        <v>2</v>
      </c>
      <c r="S2631" s="8" t="s">
        <v>183</v>
      </c>
      <c r="T2631">
        <v>2</v>
      </c>
      <c r="U2631" s="8" t="s">
        <v>540</v>
      </c>
      <c r="V2631">
        <v>1</v>
      </c>
      <c r="W2631" s="8" t="s">
        <v>4274</v>
      </c>
      <c r="X2631">
        <v>5</v>
      </c>
      <c r="Y2631" s="8" t="s">
        <v>4279</v>
      </c>
      <c r="Z2631">
        <v>2121</v>
      </c>
      <c r="AA2631" s="8" t="s">
        <v>4276</v>
      </c>
      <c r="AB2631">
        <v>11</v>
      </c>
      <c r="AC2631" s="8" t="s">
        <v>4277</v>
      </c>
      <c r="AD2631">
        <v>2</v>
      </c>
      <c r="AE2631" s="8" t="s">
        <v>3</v>
      </c>
      <c r="AF2631">
        <v>8</v>
      </c>
    </row>
    <row r="2632" spans="1:32" x14ac:dyDescent="0.25">
      <c r="A2632">
        <v>2025</v>
      </c>
      <c r="B2632">
        <v>1</v>
      </c>
      <c r="C2632" s="8" t="s">
        <v>5023</v>
      </c>
      <c r="D2632">
        <v>41</v>
      </c>
      <c r="E2632" s="8" t="s">
        <v>538</v>
      </c>
      <c r="F2632">
        <v>1</v>
      </c>
      <c r="G2632" s="8" t="s">
        <v>538</v>
      </c>
      <c r="H2632">
        <v>0</v>
      </c>
      <c r="I2632" s="8" t="s">
        <v>538</v>
      </c>
      <c r="J2632">
        <v>343</v>
      </c>
      <c r="K2632" s="8" t="s">
        <v>538</v>
      </c>
      <c r="L2632">
        <v>49</v>
      </c>
      <c r="M2632" s="8" t="s">
        <v>4774</v>
      </c>
      <c r="N2632">
        <v>0</v>
      </c>
      <c r="O2632" s="8" t="s">
        <v>4774</v>
      </c>
      <c r="P2632">
        <v>6</v>
      </c>
      <c r="Q2632" s="8" t="s">
        <v>4777</v>
      </c>
      <c r="R2632">
        <v>2</v>
      </c>
      <c r="S2632" s="8" t="s">
        <v>183</v>
      </c>
      <c r="T2632">
        <v>2</v>
      </c>
      <c r="U2632" s="8" t="s">
        <v>540</v>
      </c>
      <c r="V2632">
        <v>1</v>
      </c>
      <c r="W2632" s="8" t="s">
        <v>4274</v>
      </c>
      <c r="X2632">
        <v>8</v>
      </c>
      <c r="Y2632" s="8" t="s">
        <v>4319</v>
      </c>
      <c r="Z2632">
        <v>2121</v>
      </c>
      <c r="AA2632" s="8" t="s">
        <v>4276</v>
      </c>
      <c r="AB2632">
        <v>11</v>
      </c>
      <c r="AC2632" s="8" t="s">
        <v>4277</v>
      </c>
      <c r="AD2632">
        <v>2</v>
      </c>
      <c r="AE2632" s="8" t="s">
        <v>3</v>
      </c>
      <c r="AF2632">
        <v>174.972498</v>
      </c>
    </row>
    <row r="2633" spans="1:32" x14ac:dyDescent="0.25">
      <c r="A2633">
        <v>2025</v>
      </c>
      <c r="B2633">
        <v>1</v>
      </c>
      <c r="C2633" s="8" t="s">
        <v>5023</v>
      </c>
      <c r="D2633">
        <v>41</v>
      </c>
      <c r="E2633" s="8" t="s">
        <v>538</v>
      </c>
      <c r="F2633">
        <v>1</v>
      </c>
      <c r="G2633" s="8" t="s">
        <v>538</v>
      </c>
      <c r="H2633">
        <v>0</v>
      </c>
      <c r="I2633" s="8" t="s">
        <v>538</v>
      </c>
      <c r="J2633">
        <v>343</v>
      </c>
      <c r="K2633" s="8" t="s">
        <v>538</v>
      </c>
      <c r="L2633">
        <v>49</v>
      </c>
      <c r="M2633" s="8" t="s">
        <v>4774</v>
      </c>
      <c r="N2633">
        <v>0</v>
      </c>
      <c r="O2633" s="8" t="s">
        <v>4774</v>
      </c>
      <c r="P2633">
        <v>6</v>
      </c>
      <c r="Q2633" s="8" t="s">
        <v>4777</v>
      </c>
      <c r="R2633">
        <v>2</v>
      </c>
      <c r="S2633" s="8" t="s">
        <v>183</v>
      </c>
      <c r="T2633">
        <v>2</v>
      </c>
      <c r="U2633" s="8" t="s">
        <v>540</v>
      </c>
      <c r="V2633">
        <v>3</v>
      </c>
      <c r="W2633" s="8" t="s">
        <v>4290</v>
      </c>
      <c r="X2633">
        <v>2</v>
      </c>
      <c r="Y2633" s="8" t="s">
        <v>4292</v>
      </c>
      <c r="Z2633">
        <v>2122</v>
      </c>
      <c r="AA2633" s="8" t="s">
        <v>4282</v>
      </c>
      <c r="AB2633">
        <v>11</v>
      </c>
      <c r="AC2633" s="8" t="s">
        <v>4277</v>
      </c>
      <c r="AD2633">
        <v>2</v>
      </c>
      <c r="AE2633" s="8" t="s">
        <v>3</v>
      </c>
      <c r="AF2633">
        <v>144.35221999999999</v>
      </c>
    </row>
    <row r="2634" spans="1:32" x14ac:dyDescent="0.25">
      <c r="A2634">
        <v>2025</v>
      </c>
      <c r="B2634">
        <v>1</v>
      </c>
      <c r="C2634" s="8" t="s">
        <v>5023</v>
      </c>
      <c r="D2634">
        <v>41</v>
      </c>
      <c r="E2634" s="8" t="s">
        <v>538</v>
      </c>
      <c r="F2634">
        <v>1</v>
      </c>
      <c r="G2634" s="8" t="s">
        <v>538</v>
      </c>
      <c r="H2634">
        <v>0</v>
      </c>
      <c r="I2634" s="8" t="s">
        <v>538</v>
      </c>
      <c r="J2634">
        <v>343</v>
      </c>
      <c r="K2634" s="8" t="s">
        <v>538</v>
      </c>
      <c r="L2634">
        <v>49</v>
      </c>
      <c r="M2634" s="8" t="s">
        <v>4774</v>
      </c>
      <c r="N2634">
        <v>0</v>
      </c>
      <c r="O2634" s="8" t="s">
        <v>4774</v>
      </c>
      <c r="P2634">
        <v>6</v>
      </c>
      <c r="Q2634" s="8" t="s">
        <v>4777</v>
      </c>
      <c r="R2634">
        <v>2</v>
      </c>
      <c r="S2634" s="8" t="s">
        <v>183</v>
      </c>
      <c r="T2634">
        <v>2</v>
      </c>
      <c r="U2634" s="8" t="s">
        <v>540</v>
      </c>
      <c r="V2634">
        <v>3</v>
      </c>
      <c r="W2634" s="8" t="s">
        <v>4290</v>
      </c>
      <c r="X2634">
        <v>3</v>
      </c>
      <c r="Y2634" s="8" t="s">
        <v>4293</v>
      </c>
      <c r="Z2634">
        <v>2122</v>
      </c>
      <c r="AA2634" s="8" t="s">
        <v>4282</v>
      </c>
      <c r="AB2634">
        <v>11</v>
      </c>
      <c r="AC2634" s="8" t="s">
        <v>4277</v>
      </c>
      <c r="AD2634">
        <v>2</v>
      </c>
      <c r="AE2634" s="8" t="s">
        <v>3</v>
      </c>
      <c r="AF2634">
        <v>232.99479299999999</v>
      </c>
    </row>
    <row r="2635" spans="1:32" x14ac:dyDescent="0.25">
      <c r="A2635">
        <v>2025</v>
      </c>
      <c r="B2635">
        <v>1</v>
      </c>
      <c r="C2635" s="8" t="s">
        <v>5023</v>
      </c>
      <c r="D2635">
        <v>41</v>
      </c>
      <c r="E2635" s="8" t="s">
        <v>538</v>
      </c>
      <c r="F2635">
        <v>1</v>
      </c>
      <c r="G2635" s="8" t="s">
        <v>538</v>
      </c>
      <c r="H2635">
        <v>0</v>
      </c>
      <c r="I2635" s="8" t="s">
        <v>538</v>
      </c>
      <c r="J2635">
        <v>343</v>
      </c>
      <c r="K2635" s="8" t="s">
        <v>538</v>
      </c>
      <c r="L2635">
        <v>49</v>
      </c>
      <c r="M2635" s="8" t="s">
        <v>4774</v>
      </c>
      <c r="N2635">
        <v>0</v>
      </c>
      <c r="O2635" s="8" t="s">
        <v>4774</v>
      </c>
      <c r="P2635">
        <v>6</v>
      </c>
      <c r="Q2635" s="8" t="s">
        <v>4777</v>
      </c>
      <c r="R2635">
        <v>2</v>
      </c>
      <c r="S2635" s="8" t="s">
        <v>183</v>
      </c>
      <c r="T2635">
        <v>2</v>
      </c>
      <c r="U2635" s="8" t="s">
        <v>540</v>
      </c>
      <c r="V2635">
        <v>3</v>
      </c>
      <c r="W2635" s="8" t="s">
        <v>4290</v>
      </c>
      <c r="X2635">
        <v>4</v>
      </c>
      <c r="Y2635" s="8" t="s">
        <v>4294</v>
      </c>
      <c r="Z2635">
        <v>2122</v>
      </c>
      <c r="AA2635" s="8" t="s">
        <v>4282</v>
      </c>
      <c r="AB2635">
        <v>11</v>
      </c>
      <c r="AC2635" s="8" t="s">
        <v>4277</v>
      </c>
      <c r="AD2635">
        <v>2</v>
      </c>
      <c r="AE2635" s="8" t="s">
        <v>3</v>
      </c>
      <c r="AF2635">
        <v>573.73047399999996</v>
      </c>
    </row>
    <row r="2636" spans="1:32" x14ac:dyDescent="0.25">
      <c r="A2636">
        <v>2025</v>
      </c>
      <c r="B2636">
        <v>1</v>
      </c>
      <c r="C2636" s="8" t="s">
        <v>5023</v>
      </c>
      <c r="D2636">
        <v>41</v>
      </c>
      <c r="E2636" s="8" t="s">
        <v>538</v>
      </c>
      <c r="F2636">
        <v>1</v>
      </c>
      <c r="G2636" s="8" t="s">
        <v>538</v>
      </c>
      <c r="H2636">
        <v>0</v>
      </c>
      <c r="I2636" s="8" t="s">
        <v>538</v>
      </c>
      <c r="J2636">
        <v>343</v>
      </c>
      <c r="K2636" s="8" t="s">
        <v>538</v>
      </c>
      <c r="L2636">
        <v>49</v>
      </c>
      <c r="M2636" s="8" t="s">
        <v>4774</v>
      </c>
      <c r="N2636">
        <v>0</v>
      </c>
      <c r="O2636" s="8" t="s">
        <v>4774</v>
      </c>
      <c r="P2636">
        <v>6</v>
      </c>
      <c r="Q2636" s="8" t="s">
        <v>4777</v>
      </c>
      <c r="R2636">
        <v>2</v>
      </c>
      <c r="S2636" s="8" t="s">
        <v>183</v>
      </c>
      <c r="T2636">
        <v>2</v>
      </c>
      <c r="U2636" s="8" t="s">
        <v>540</v>
      </c>
      <c r="V2636">
        <v>3</v>
      </c>
      <c r="W2636" s="8" t="s">
        <v>4290</v>
      </c>
      <c r="X2636">
        <v>9</v>
      </c>
      <c r="Y2636" s="8" t="s">
        <v>4299</v>
      </c>
      <c r="Z2636">
        <v>2122</v>
      </c>
      <c r="AA2636" s="8" t="s">
        <v>4282</v>
      </c>
      <c r="AB2636">
        <v>11</v>
      </c>
      <c r="AC2636" s="8" t="s">
        <v>4277</v>
      </c>
      <c r="AD2636">
        <v>2</v>
      </c>
      <c r="AE2636" s="8" t="s">
        <v>3</v>
      </c>
      <c r="AF2636">
        <v>600</v>
      </c>
    </row>
    <row r="2637" spans="1:32" x14ac:dyDescent="0.25">
      <c r="A2637">
        <v>2025</v>
      </c>
      <c r="B2637">
        <v>1</v>
      </c>
      <c r="C2637" s="8" t="s">
        <v>5023</v>
      </c>
      <c r="D2637">
        <v>41</v>
      </c>
      <c r="E2637" s="8" t="s">
        <v>538</v>
      </c>
      <c r="F2637">
        <v>1</v>
      </c>
      <c r="G2637" s="8" t="s">
        <v>538</v>
      </c>
      <c r="H2637">
        <v>0</v>
      </c>
      <c r="I2637" s="8" t="s">
        <v>538</v>
      </c>
      <c r="J2637">
        <v>343</v>
      </c>
      <c r="K2637" s="8" t="s">
        <v>538</v>
      </c>
      <c r="L2637">
        <v>49</v>
      </c>
      <c r="M2637" s="8" t="s">
        <v>4774</v>
      </c>
      <c r="N2637">
        <v>0</v>
      </c>
      <c r="O2637" s="8" t="s">
        <v>4774</v>
      </c>
      <c r="P2637">
        <v>6</v>
      </c>
      <c r="Q2637" s="8" t="s">
        <v>4777</v>
      </c>
      <c r="R2637">
        <v>2</v>
      </c>
      <c r="S2637" s="8" t="s">
        <v>183</v>
      </c>
      <c r="T2637">
        <v>2</v>
      </c>
      <c r="U2637" s="8" t="s">
        <v>540</v>
      </c>
      <c r="V2637">
        <v>4</v>
      </c>
      <c r="W2637" s="8" t="s">
        <v>4300</v>
      </c>
      <c r="X2637">
        <v>3</v>
      </c>
      <c r="Y2637" s="8" t="s">
        <v>4301</v>
      </c>
      <c r="Z2637">
        <v>2211</v>
      </c>
      <c r="AA2637" s="8" t="s">
        <v>4302</v>
      </c>
      <c r="AB2637">
        <v>11</v>
      </c>
      <c r="AC2637" s="8" t="s">
        <v>4277</v>
      </c>
      <c r="AD2637">
        <v>2</v>
      </c>
      <c r="AE2637" s="8" t="s">
        <v>3</v>
      </c>
      <c r="AF2637">
        <v>7810.2400500000003</v>
      </c>
    </row>
    <row r="2638" spans="1:32" x14ac:dyDescent="0.25">
      <c r="A2638">
        <v>2025</v>
      </c>
      <c r="B2638">
        <v>1</v>
      </c>
      <c r="C2638" s="8" t="s">
        <v>5023</v>
      </c>
      <c r="D2638">
        <v>41</v>
      </c>
      <c r="E2638" s="8" t="s">
        <v>538</v>
      </c>
      <c r="F2638">
        <v>1</v>
      </c>
      <c r="G2638" s="8" t="s">
        <v>538</v>
      </c>
      <c r="H2638">
        <v>0</v>
      </c>
      <c r="I2638" s="8" t="s">
        <v>538</v>
      </c>
      <c r="J2638">
        <v>343</v>
      </c>
      <c r="K2638" s="8" t="s">
        <v>538</v>
      </c>
      <c r="L2638">
        <v>49</v>
      </c>
      <c r="M2638" s="8" t="s">
        <v>4774</v>
      </c>
      <c r="N2638">
        <v>0</v>
      </c>
      <c r="O2638" s="8" t="s">
        <v>4774</v>
      </c>
      <c r="P2638">
        <v>6</v>
      </c>
      <c r="Q2638" s="8" t="s">
        <v>4777</v>
      </c>
      <c r="R2638">
        <v>2</v>
      </c>
      <c r="S2638" s="8" t="s">
        <v>183</v>
      </c>
      <c r="T2638">
        <v>2</v>
      </c>
      <c r="U2638" s="8" t="s">
        <v>540</v>
      </c>
      <c r="V2638">
        <v>4</v>
      </c>
      <c r="W2638" s="8" t="s">
        <v>4300</v>
      </c>
      <c r="X2638">
        <v>3</v>
      </c>
      <c r="Y2638" s="8" t="s">
        <v>4301</v>
      </c>
      <c r="Z2638">
        <v>2211</v>
      </c>
      <c r="AA2638" s="8" t="s">
        <v>4302</v>
      </c>
      <c r="AB2638">
        <v>11</v>
      </c>
      <c r="AC2638" s="8" t="s">
        <v>4277</v>
      </c>
      <c r="AD2638">
        <v>97</v>
      </c>
      <c r="AE2638" s="8" t="s">
        <v>53</v>
      </c>
      <c r="AF2638">
        <v>2100</v>
      </c>
    </row>
    <row r="2639" spans="1:32" x14ac:dyDescent="0.25">
      <c r="A2639">
        <v>2025</v>
      </c>
      <c r="B2639">
        <v>1</v>
      </c>
      <c r="C2639" s="8" t="s">
        <v>5023</v>
      </c>
      <c r="D2639">
        <v>41</v>
      </c>
      <c r="E2639" s="8" t="s">
        <v>538</v>
      </c>
      <c r="F2639">
        <v>1</v>
      </c>
      <c r="G2639" s="8" t="s">
        <v>538</v>
      </c>
      <c r="H2639">
        <v>0</v>
      </c>
      <c r="I2639" s="8" t="s">
        <v>538</v>
      </c>
      <c r="J2639">
        <v>343</v>
      </c>
      <c r="K2639" s="8" t="s">
        <v>538</v>
      </c>
      <c r="L2639">
        <v>49</v>
      </c>
      <c r="M2639" s="8" t="s">
        <v>4774</v>
      </c>
      <c r="N2639">
        <v>0</v>
      </c>
      <c r="O2639" s="8" t="s">
        <v>4774</v>
      </c>
      <c r="P2639">
        <v>6</v>
      </c>
      <c r="Q2639" s="8" t="s">
        <v>4777</v>
      </c>
      <c r="R2639">
        <v>2</v>
      </c>
      <c r="S2639" s="8" t="s">
        <v>183</v>
      </c>
      <c r="T2639">
        <v>2</v>
      </c>
      <c r="U2639" s="8" t="s">
        <v>540</v>
      </c>
      <c r="V2639">
        <v>4</v>
      </c>
      <c r="W2639" s="8" t="s">
        <v>4300</v>
      </c>
      <c r="X2639">
        <v>8</v>
      </c>
      <c r="Y2639" s="8" t="s">
        <v>4303</v>
      </c>
      <c r="Z2639">
        <v>2214</v>
      </c>
      <c r="AA2639" s="8" t="s">
        <v>4303</v>
      </c>
      <c r="AB2639">
        <v>11</v>
      </c>
      <c r="AC2639" s="8" t="s">
        <v>4277</v>
      </c>
      <c r="AD2639">
        <v>2</v>
      </c>
      <c r="AE2639" s="8" t="s">
        <v>3</v>
      </c>
      <c r="AF2639">
        <v>5562</v>
      </c>
    </row>
    <row r="2640" spans="1:32" x14ac:dyDescent="0.25">
      <c r="A2640">
        <v>2025</v>
      </c>
      <c r="B2640">
        <v>1</v>
      </c>
      <c r="C2640" s="8" t="s">
        <v>5023</v>
      </c>
      <c r="D2640">
        <v>41</v>
      </c>
      <c r="E2640" s="8" t="s">
        <v>538</v>
      </c>
      <c r="F2640">
        <v>1</v>
      </c>
      <c r="G2640" s="8" t="s">
        <v>538</v>
      </c>
      <c r="H2640">
        <v>0</v>
      </c>
      <c r="I2640" s="8" t="s">
        <v>538</v>
      </c>
      <c r="J2640">
        <v>343</v>
      </c>
      <c r="K2640" s="8" t="s">
        <v>538</v>
      </c>
      <c r="L2640">
        <v>50</v>
      </c>
      <c r="M2640" s="8" t="s">
        <v>4778</v>
      </c>
      <c r="N2640">
        <v>0</v>
      </c>
      <c r="O2640" s="8" t="s">
        <v>4778</v>
      </c>
      <c r="P2640">
        <v>1</v>
      </c>
      <c r="Q2640" s="8" t="s">
        <v>4502</v>
      </c>
      <c r="R2640">
        <v>2</v>
      </c>
      <c r="S2640" s="8" t="s">
        <v>183</v>
      </c>
      <c r="T2640">
        <v>2</v>
      </c>
      <c r="U2640" s="8" t="s">
        <v>540</v>
      </c>
      <c r="V2640">
        <v>1</v>
      </c>
      <c r="W2640" s="8" t="s">
        <v>4274</v>
      </c>
      <c r="X2640">
        <v>1</v>
      </c>
      <c r="Y2640" s="8" t="s">
        <v>4275</v>
      </c>
      <c r="Z2640">
        <v>2121</v>
      </c>
      <c r="AA2640" s="8" t="s">
        <v>4276</v>
      </c>
      <c r="AB2640">
        <v>11</v>
      </c>
      <c r="AC2640" s="8" t="s">
        <v>4277</v>
      </c>
      <c r="AD2640">
        <v>2</v>
      </c>
      <c r="AE2640" s="8" t="s">
        <v>3</v>
      </c>
      <c r="AF2640">
        <v>369.89209799999998</v>
      </c>
    </row>
    <row r="2641" spans="1:32" x14ac:dyDescent="0.25">
      <c r="A2641">
        <v>2025</v>
      </c>
      <c r="B2641">
        <v>1</v>
      </c>
      <c r="C2641" s="8" t="s">
        <v>5023</v>
      </c>
      <c r="D2641">
        <v>41</v>
      </c>
      <c r="E2641" s="8" t="s">
        <v>538</v>
      </c>
      <c r="F2641">
        <v>1</v>
      </c>
      <c r="G2641" s="8" t="s">
        <v>538</v>
      </c>
      <c r="H2641">
        <v>0</v>
      </c>
      <c r="I2641" s="8" t="s">
        <v>538</v>
      </c>
      <c r="J2641">
        <v>343</v>
      </c>
      <c r="K2641" s="8" t="s">
        <v>538</v>
      </c>
      <c r="L2641">
        <v>50</v>
      </c>
      <c r="M2641" s="8" t="s">
        <v>4778</v>
      </c>
      <c r="N2641">
        <v>0</v>
      </c>
      <c r="O2641" s="8" t="s">
        <v>4778</v>
      </c>
      <c r="P2641">
        <v>1</v>
      </c>
      <c r="Q2641" s="8" t="s">
        <v>4502</v>
      </c>
      <c r="R2641">
        <v>2</v>
      </c>
      <c r="S2641" s="8" t="s">
        <v>183</v>
      </c>
      <c r="T2641">
        <v>2</v>
      </c>
      <c r="U2641" s="8" t="s">
        <v>540</v>
      </c>
      <c r="V2641">
        <v>1</v>
      </c>
      <c r="W2641" s="8" t="s">
        <v>4274</v>
      </c>
      <c r="X2641">
        <v>5</v>
      </c>
      <c r="Y2641" s="8" t="s">
        <v>4279</v>
      </c>
      <c r="Z2641">
        <v>2121</v>
      </c>
      <c r="AA2641" s="8" t="s">
        <v>4276</v>
      </c>
      <c r="AB2641">
        <v>11</v>
      </c>
      <c r="AC2641" s="8" t="s">
        <v>4277</v>
      </c>
      <c r="AD2641">
        <v>2</v>
      </c>
      <c r="AE2641" s="8" t="s">
        <v>3</v>
      </c>
      <c r="AF2641">
        <v>7.92</v>
      </c>
    </row>
    <row r="2642" spans="1:32" x14ac:dyDescent="0.25">
      <c r="A2642">
        <v>2025</v>
      </c>
      <c r="B2642">
        <v>1</v>
      </c>
      <c r="C2642" s="8" t="s">
        <v>5023</v>
      </c>
      <c r="D2642">
        <v>41</v>
      </c>
      <c r="E2642" s="8" t="s">
        <v>538</v>
      </c>
      <c r="F2642">
        <v>1</v>
      </c>
      <c r="G2642" s="8" t="s">
        <v>538</v>
      </c>
      <c r="H2642">
        <v>0</v>
      </c>
      <c r="I2642" s="8" t="s">
        <v>538</v>
      </c>
      <c r="J2642">
        <v>343</v>
      </c>
      <c r="K2642" s="8" t="s">
        <v>538</v>
      </c>
      <c r="L2642">
        <v>50</v>
      </c>
      <c r="M2642" s="8" t="s">
        <v>4778</v>
      </c>
      <c r="N2642">
        <v>0</v>
      </c>
      <c r="O2642" s="8" t="s">
        <v>4778</v>
      </c>
      <c r="P2642">
        <v>1</v>
      </c>
      <c r="Q2642" s="8" t="s">
        <v>4502</v>
      </c>
      <c r="R2642">
        <v>2</v>
      </c>
      <c r="S2642" s="8" t="s">
        <v>183</v>
      </c>
      <c r="T2642">
        <v>2</v>
      </c>
      <c r="U2642" s="8" t="s">
        <v>540</v>
      </c>
      <c r="V2642">
        <v>1</v>
      </c>
      <c r="W2642" s="8" t="s">
        <v>4274</v>
      </c>
      <c r="X2642">
        <v>8</v>
      </c>
      <c r="Y2642" s="8" t="s">
        <v>4319</v>
      </c>
      <c r="Z2642">
        <v>2121</v>
      </c>
      <c r="AA2642" s="8" t="s">
        <v>4276</v>
      </c>
      <c r="AB2642">
        <v>11</v>
      </c>
      <c r="AC2642" s="8" t="s">
        <v>4277</v>
      </c>
      <c r="AD2642">
        <v>2</v>
      </c>
      <c r="AE2642" s="8" t="s">
        <v>3</v>
      </c>
      <c r="AF2642">
        <v>143.2414</v>
      </c>
    </row>
    <row r="2643" spans="1:32" x14ac:dyDescent="0.25">
      <c r="A2643">
        <v>2025</v>
      </c>
      <c r="B2643">
        <v>1</v>
      </c>
      <c r="C2643" s="8" t="s">
        <v>5023</v>
      </c>
      <c r="D2643">
        <v>41</v>
      </c>
      <c r="E2643" s="8" t="s">
        <v>538</v>
      </c>
      <c r="F2643">
        <v>1</v>
      </c>
      <c r="G2643" s="8" t="s">
        <v>538</v>
      </c>
      <c r="H2643">
        <v>0</v>
      </c>
      <c r="I2643" s="8" t="s">
        <v>538</v>
      </c>
      <c r="J2643">
        <v>343</v>
      </c>
      <c r="K2643" s="8" t="s">
        <v>538</v>
      </c>
      <c r="L2643">
        <v>50</v>
      </c>
      <c r="M2643" s="8" t="s">
        <v>4778</v>
      </c>
      <c r="N2643">
        <v>0</v>
      </c>
      <c r="O2643" s="8" t="s">
        <v>4778</v>
      </c>
      <c r="P2643">
        <v>1</v>
      </c>
      <c r="Q2643" s="8" t="s">
        <v>4502</v>
      </c>
      <c r="R2643">
        <v>2</v>
      </c>
      <c r="S2643" s="8" t="s">
        <v>183</v>
      </c>
      <c r="T2643">
        <v>2</v>
      </c>
      <c r="U2643" s="8" t="s">
        <v>540</v>
      </c>
      <c r="V2643">
        <v>2</v>
      </c>
      <c r="W2643" s="8" t="s">
        <v>4280</v>
      </c>
      <c r="X2643">
        <v>1</v>
      </c>
      <c r="Y2643" s="8" t="s">
        <v>4281</v>
      </c>
      <c r="Z2643">
        <v>2122</v>
      </c>
      <c r="AA2643" s="8" t="s">
        <v>4282</v>
      </c>
      <c r="AB2643">
        <v>11</v>
      </c>
      <c r="AC2643" s="8" t="s">
        <v>4277</v>
      </c>
      <c r="AD2643">
        <v>2</v>
      </c>
      <c r="AE2643" s="8" t="s">
        <v>3</v>
      </c>
      <c r="AF2643">
        <v>0.25</v>
      </c>
    </row>
    <row r="2644" spans="1:32" x14ac:dyDescent="0.25">
      <c r="A2644">
        <v>2025</v>
      </c>
      <c r="B2644">
        <v>1</v>
      </c>
      <c r="C2644" s="8" t="s">
        <v>5023</v>
      </c>
      <c r="D2644">
        <v>41</v>
      </c>
      <c r="E2644" s="8" t="s">
        <v>538</v>
      </c>
      <c r="F2644">
        <v>1</v>
      </c>
      <c r="G2644" s="8" t="s">
        <v>538</v>
      </c>
      <c r="H2644">
        <v>0</v>
      </c>
      <c r="I2644" s="8" t="s">
        <v>538</v>
      </c>
      <c r="J2644">
        <v>343</v>
      </c>
      <c r="K2644" s="8" t="s">
        <v>538</v>
      </c>
      <c r="L2644">
        <v>50</v>
      </c>
      <c r="M2644" s="8" t="s">
        <v>4778</v>
      </c>
      <c r="N2644">
        <v>0</v>
      </c>
      <c r="O2644" s="8" t="s">
        <v>4778</v>
      </c>
      <c r="P2644">
        <v>1</v>
      </c>
      <c r="Q2644" s="8" t="s">
        <v>4502</v>
      </c>
      <c r="R2644">
        <v>2</v>
      </c>
      <c r="S2644" s="8" t="s">
        <v>183</v>
      </c>
      <c r="T2644">
        <v>2</v>
      </c>
      <c r="U2644" s="8" t="s">
        <v>540</v>
      </c>
      <c r="V2644">
        <v>2</v>
      </c>
      <c r="W2644" s="8" t="s">
        <v>4280</v>
      </c>
      <c r="X2644">
        <v>3</v>
      </c>
      <c r="Y2644" s="8" t="s">
        <v>4284</v>
      </c>
      <c r="Z2644">
        <v>2122</v>
      </c>
      <c r="AA2644" s="8" t="s">
        <v>4282</v>
      </c>
      <c r="AB2644">
        <v>11</v>
      </c>
      <c r="AC2644" s="8" t="s">
        <v>4277</v>
      </c>
      <c r="AD2644">
        <v>2</v>
      </c>
      <c r="AE2644" s="8" t="s">
        <v>3</v>
      </c>
      <c r="AF2644">
        <v>0.25</v>
      </c>
    </row>
    <row r="2645" spans="1:32" x14ac:dyDescent="0.25">
      <c r="A2645">
        <v>2025</v>
      </c>
      <c r="B2645">
        <v>1</v>
      </c>
      <c r="C2645" s="8" t="s">
        <v>5023</v>
      </c>
      <c r="D2645">
        <v>41</v>
      </c>
      <c r="E2645" s="8" t="s">
        <v>538</v>
      </c>
      <c r="F2645">
        <v>1</v>
      </c>
      <c r="G2645" s="8" t="s">
        <v>538</v>
      </c>
      <c r="H2645">
        <v>0</v>
      </c>
      <c r="I2645" s="8" t="s">
        <v>538</v>
      </c>
      <c r="J2645">
        <v>343</v>
      </c>
      <c r="K2645" s="8" t="s">
        <v>538</v>
      </c>
      <c r="L2645">
        <v>50</v>
      </c>
      <c r="M2645" s="8" t="s">
        <v>4778</v>
      </c>
      <c r="N2645">
        <v>0</v>
      </c>
      <c r="O2645" s="8" t="s">
        <v>4778</v>
      </c>
      <c r="P2645">
        <v>1</v>
      </c>
      <c r="Q2645" s="8" t="s">
        <v>4502</v>
      </c>
      <c r="R2645">
        <v>2</v>
      </c>
      <c r="S2645" s="8" t="s">
        <v>183</v>
      </c>
      <c r="T2645">
        <v>2</v>
      </c>
      <c r="U2645" s="8" t="s">
        <v>540</v>
      </c>
      <c r="V2645">
        <v>2</v>
      </c>
      <c r="W2645" s="8" t="s">
        <v>4280</v>
      </c>
      <c r="X2645">
        <v>7</v>
      </c>
      <c r="Y2645" s="8" t="s">
        <v>4288</v>
      </c>
      <c r="Z2645">
        <v>2122</v>
      </c>
      <c r="AA2645" s="8" t="s">
        <v>4282</v>
      </c>
      <c r="AB2645">
        <v>11</v>
      </c>
      <c r="AC2645" s="8" t="s">
        <v>4277</v>
      </c>
      <c r="AD2645">
        <v>2</v>
      </c>
      <c r="AE2645" s="8" t="s">
        <v>3</v>
      </c>
      <c r="AF2645">
        <v>0.2</v>
      </c>
    </row>
    <row r="2646" spans="1:32" x14ac:dyDescent="0.25">
      <c r="A2646">
        <v>2025</v>
      </c>
      <c r="B2646">
        <v>1</v>
      </c>
      <c r="C2646" s="8" t="s">
        <v>5023</v>
      </c>
      <c r="D2646">
        <v>41</v>
      </c>
      <c r="E2646" s="8" t="s">
        <v>538</v>
      </c>
      <c r="F2646">
        <v>1</v>
      </c>
      <c r="G2646" s="8" t="s">
        <v>538</v>
      </c>
      <c r="H2646">
        <v>0</v>
      </c>
      <c r="I2646" s="8" t="s">
        <v>538</v>
      </c>
      <c r="J2646">
        <v>343</v>
      </c>
      <c r="K2646" s="8" t="s">
        <v>538</v>
      </c>
      <c r="L2646">
        <v>50</v>
      </c>
      <c r="M2646" s="8" t="s">
        <v>4778</v>
      </c>
      <c r="N2646">
        <v>0</v>
      </c>
      <c r="O2646" s="8" t="s">
        <v>4778</v>
      </c>
      <c r="P2646">
        <v>1</v>
      </c>
      <c r="Q2646" s="8" t="s">
        <v>4502</v>
      </c>
      <c r="R2646">
        <v>2</v>
      </c>
      <c r="S2646" s="8" t="s">
        <v>183</v>
      </c>
      <c r="T2646">
        <v>2</v>
      </c>
      <c r="U2646" s="8" t="s">
        <v>540</v>
      </c>
      <c r="V2646">
        <v>3</v>
      </c>
      <c r="W2646" s="8" t="s">
        <v>4290</v>
      </c>
      <c r="X2646">
        <v>5</v>
      </c>
      <c r="Y2646" s="8" t="s">
        <v>4295</v>
      </c>
      <c r="Z2646">
        <v>2122</v>
      </c>
      <c r="AA2646" s="8" t="s">
        <v>4282</v>
      </c>
      <c r="AB2646">
        <v>11</v>
      </c>
      <c r="AC2646" s="8" t="s">
        <v>4277</v>
      </c>
      <c r="AD2646">
        <v>2</v>
      </c>
      <c r="AE2646" s="8" t="s">
        <v>3</v>
      </c>
      <c r="AF2646">
        <v>1.5</v>
      </c>
    </row>
    <row r="2647" spans="1:32" x14ac:dyDescent="0.25">
      <c r="A2647">
        <v>2025</v>
      </c>
      <c r="B2647">
        <v>1</v>
      </c>
      <c r="C2647" s="8" t="s">
        <v>5023</v>
      </c>
      <c r="D2647">
        <v>41</v>
      </c>
      <c r="E2647" s="8" t="s">
        <v>538</v>
      </c>
      <c r="F2647">
        <v>1</v>
      </c>
      <c r="G2647" s="8" t="s">
        <v>538</v>
      </c>
      <c r="H2647">
        <v>0</v>
      </c>
      <c r="I2647" s="8" t="s">
        <v>538</v>
      </c>
      <c r="J2647">
        <v>343</v>
      </c>
      <c r="K2647" s="8" t="s">
        <v>538</v>
      </c>
      <c r="L2647">
        <v>50</v>
      </c>
      <c r="M2647" s="8" t="s">
        <v>4778</v>
      </c>
      <c r="N2647">
        <v>0</v>
      </c>
      <c r="O2647" s="8" t="s">
        <v>4778</v>
      </c>
      <c r="P2647">
        <v>1</v>
      </c>
      <c r="Q2647" s="8" t="s">
        <v>4502</v>
      </c>
      <c r="R2647">
        <v>2</v>
      </c>
      <c r="S2647" s="8" t="s">
        <v>183</v>
      </c>
      <c r="T2647">
        <v>2</v>
      </c>
      <c r="U2647" s="8" t="s">
        <v>540</v>
      </c>
      <c r="V2647">
        <v>3</v>
      </c>
      <c r="W2647" s="8" t="s">
        <v>4290</v>
      </c>
      <c r="X2647">
        <v>7</v>
      </c>
      <c r="Y2647" s="8" t="s">
        <v>4297</v>
      </c>
      <c r="Z2647">
        <v>2122</v>
      </c>
      <c r="AA2647" s="8" t="s">
        <v>4282</v>
      </c>
      <c r="AB2647">
        <v>11</v>
      </c>
      <c r="AC2647" s="8" t="s">
        <v>4277</v>
      </c>
      <c r="AD2647">
        <v>2</v>
      </c>
      <c r="AE2647" s="8" t="s">
        <v>3</v>
      </c>
      <c r="AF2647">
        <v>10</v>
      </c>
    </row>
    <row r="2648" spans="1:32" x14ac:dyDescent="0.25">
      <c r="A2648">
        <v>2025</v>
      </c>
      <c r="B2648">
        <v>1</v>
      </c>
      <c r="C2648" s="8" t="s">
        <v>5023</v>
      </c>
      <c r="D2648">
        <v>41</v>
      </c>
      <c r="E2648" s="8" t="s">
        <v>538</v>
      </c>
      <c r="F2648">
        <v>1</v>
      </c>
      <c r="G2648" s="8" t="s">
        <v>538</v>
      </c>
      <c r="H2648">
        <v>0</v>
      </c>
      <c r="I2648" s="8" t="s">
        <v>538</v>
      </c>
      <c r="J2648">
        <v>343</v>
      </c>
      <c r="K2648" s="8" t="s">
        <v>538</v>
      </c>
      <c r="L2648">
        <v>50</v>
      </c>
      <c r="M2648" s="8" t="s">
        <v>4778</v>
      </c>
      <c r="N2648">
        <v>0</v>
      </c>
      <c r="O2648" s="8" t="s">
        <v>4778</v>
      </c>
      <c r="P2648">
        <v>1</v>
      </c>
      <c r="Q2648" s="8" t="s">
        <v>4502</v>
      </c>
      <c r="R2648">
        <v>2</v>
      </c>
      <c r="S2648" s="8" t="s">
        <v>183</v>
      </c>
      <c r="T2648">
        <v>2</v>
      </c>
      <c r="U2648" s="8" t="s">
        <v>540</v>
      </c>
      <c r="V2648">
        <v>3</v>
      </c>
      <c r="W2648" s="8" t="s">
        <v>4290</v>
      </c>
      <c r="X2648">
        <v>9</v>
      </c>
      <c r="Y2648" s="8" t="s">
        <v>4299</v>
      </c>
      <c r="Z2648">
        <v>2122</v>
      </c>
      <c r="AA2648" s="8" t="s">
        <v>4282</v>
      </c>
      <c r="AB2648">
        <v>11</v>
      </c>
      <c r="AC2648" s="8" t="s">
        <v>4277</v>
      </c>
      <c r="AD2648">
        <v>2</v>
      </c>
      <c r="AE2648" s="8" t="s">
        <v>3</v>
      </c>
      <c r="AF2648">
        <v>3</v>
      </c>
    </row>
    <row r="2649" spans="1:32" x14ac:dyDescent="0.25">
      <c r="A2649">
        <v>2025</v>
      </c>
      <c r="B2649">
        <v>1</v>
      </c>
      <c r="C2649" s="8" t="s">
        <v>5023</v>
      </c>
      <c r="D2649">
        <v>41</v>
      </c>
      <c r="E2649" s="8" t="s">
        <v>538</v>
      </c>
      <c r="F2649">
        <v>1</v>
      </c>
      <c r="G2649" s="8" t="s">
        <v>538</v>
      </c>
      <c r="H2649">
        <v>0</v>
      </c>
      <c r="I2649" s="8" t="s">
        <v>538</v>
      </c>
      <c r="J2649">
        <v>343</v>
      </c>
      <c r="K2649" s="8" t="s">
        <v>538</v>
      </c>
      <c r="L2649">
        <v>50</v>
      </c>
      <c r="M2649" s="8" t="s">
        <v>4778</v>
      </c>
      <c r="N2649">
        <v>0</v>
      </c>
      <c r="O2649" s="8" t="s">
        <v>4778</v>
      </c>
      <c r="P2649">
        <v>1</v>
      </c>
      <c r="Q2649" s="8" t="s">
        <v>4502</v>
      </c>
      <c r="R2649">
        <v>2</v>
      </c>
      <c r="S2649" s="8" t="s">
        <v>183</v>
      </c>
      <c r="T2649">
        <v>2</v>
      </c>
      <c r="U2649" s="8" t="s">
        <v>540</v>
      </c>
      <c r="V2649">
        <v>4</v>
      </c>
      <c r="W2649" s="8" t="s">
        <v>4300</v>
      </c>
      <c r="X2649">
        <v>3</v>
      </c>
      <c r="Y2649" s="8" t="s">
        <v>4301</v>
      </c>
      <c r="Z2649">
        <v>2211</v>
      </c>
      <c r="AA2649" s="8" t="s">
        <v>4302</v>
      </c>
      <c r="AB2649">
        <v>11</v>
      </c>
      <c r="AC2649" s="8" t="s">
        <v>4277</v>
      </c>
      <c r="AD2649">
        <v>2</v>
      </c>
      <c r="AE2649" s="8" t="s">
        <v>3</v>
      </c>
      <c r="AF2649">
        <v>0.1</v>
      </c>
    </row>
    <row r="2650" spans="1:32" x14ac:dyDescent="0.25">
      <c r="A2650">
        <v>2025</v>
      </c>
      <c r="B2650">
        <v>1</v>
      </c>
      <c r="C2650" s="8" t="s">
        <v>5023</v>
      </c>
      <c r="D2650">
        <v>41</v>
      </c>
      <c r="E2650" s="8" t="s">
        <v>538</v>
      </c>
      <c r="F2650">
        <v>1</v>
      </c>
      <c r="G2650" s="8" t="s">
        <v>538</v>
      </c>
      <c r="H2650">
        <v>0</v>
      </c>
      <c r="I2650" s="8" t="s">
        <v>538</v>
      </c>
      <c r="J2650">
        <v>343</v>
      </c>
      <c r="K2650" s="8" t="s">
        <v>538</v>
      </c>
      <c r="L2650">
        <v>50</v>
      </c>
      <c r="M2650" s="8" t="s">
        <v>4778</v>
      </c>
      <c r="N2650">
        <v>0</v>
      </c>
      <c r="O2650" s="8" t="s">
        <v>4778</v>
      </c>
      <c r="P2650">
        <v>1</v>
      </c>
      <c r="Q2650" s="8" t="s">
        <v>4502</v>
      </c>
      <c r="R2650">
        <v>2</v>
      </c>
      <c r="S2650" s="8" t="s">
        <v>183</v>
      </c>
      <c r="T2650">
        <v>2</v>
      </c>
      <c r="U2650" s="8" t="s">
        <v>540</v>
      </c>
      <c r="V2650">
        <v>5</v>
      </c>
      <c r="W2650" s="8" t="s">
        <v>4304</v>
      </c>
      <c r="X2650">
        <v>8</v>
      </c>
      <c r="Y2650" s="8" t="s">
        <v>4512</v>
      </c>
      <c r="Z2650">
        <v>2222</v>
      </c>
      <c r="AA2650" s="8" t="s">
        <v>4323</v>
      </c>
      <c r="AB2650">
        <v>11</v>
      </c>
      <c r="AC2650" s="8" t="s">
        <v>4277</v>
      </c>
      <c r="AD2650">
        <v>97</v>
      </c>
      <c r="AE2650" s="8" t="s">
        <v>53</v>
      </c>
      <c r="AF2650">
        <v>100</v>
      </c>
    </row>
    <row r="2651" spans="1:32" x14ac:dyDescent="0.25">
      <c r="A2651">
        <v>2025</v>
      </c>
      <c r="B2651">
        <v>1</v>
      </c>
      <c r="C2651" s="8" t="s">
        <v>5023</v>
      </c>
      <c r="D2651">
        <v>41</v>
      </c>
      <c r="E2651" s="8" t="s">
        <v>538</v>
      </c>
      <c r="F2651">
        <v>1</v>
      </c>
      <c r="G2651" s="8" t="s">
        <v>538</v>
      </c>
      <c r="H2651">
        <v>0</v>
      </c>
      <c r="I2651" s="8" t="s">
        <v>538</v>
      </c>
      <c r="J2651">
        <v>343</v>
      </c>
      <c r="K2651" s="8" t="s">
        <v>538</v>
      </c>
      <c r="L2651">
        <v>50</v>
      </c>
      <c r="M2651" s="8" t="s">
        <v>4778</v>
      </c>
      <c r="N2651">
        <v>0</v>
      </c>
      <c r="O2651" s="8" t="s">
        <v>4778</v>
      </c>
      <c r="P2651">
        <v>4</v>
      </c>
      <c r="Q2651" s="8" t="s">
        <v>4779</v>
      </c>
      <c r="R2651">
        <v>2</v>
      </c>
      <c r="S2651" s="8" t="s">
        <v>183</v>
      </c>
      <c r="T2651">
        <v>2</v>
      </c>
      <c r="U2651" s="8" t="s">
        <v>540</v>
      </c>
      <c r="V2651">
        <v>1</v>
      </c>
      <c r="W2651" s="8" t="s">
        <v>4274</v>
      </c>
      <c r="X2651">
        <v>1</v>
      </c>
      <c r="Y2651" s="8" t="s">
        <v>4275</v>
      </c>
      <c r="Z2651">
        <v>2121</v>
      </c>
      <c r="AA2651" s="8" t="s">
        <v>4276</v>
      </c>
      <c r="AB2651">
        <v>11</v>
      </c>
      <c r="AC2651" s="8" t="s">
        <v>4277</v>
      </c>
      <c r="AD2651">
        <v>2</v>
      </c>
      <c r="AE2651" s="8" t="s">
        <v>3</v>
      </c>
      <c r="AF2651">
        <v>475.87353100000001</v>
      </c>
    </row>
    <row r="2652" spans="1:32" x14ac:dyDescent="0.25">
      <c r="A2652">
        <v>2025</v>
      </c>
      <c r="B2652">
        <v>1</v>
      </c>
      <c r="C2652" s="8" t="s">
        <v>5023</v>
      </c>
      <c r="D2652">
        <v>41</v>
      </c>
      <c r="E2652" s="8" t="s">
        <v>538</v>
      </c>
      <c r="F2652">
        <v>1</v>
      </c>
      <c r="G2652" s="8" t="s">
        <v>538</v>
      </c>
      <c r="H2652">
        <v>0</v>
      </c>
      <c r="I2652" s="8" t="s">
        <v>538</v>
      </c>
      <c r="J2652">
        <v>343</v>
      </c>
      <c r="K2652" s="8" t="s">
        <v>538</v>
      </c>
      <c r="L2652">
        <v>50</v>
      </c>
      <c r="M2652" s="8" t="s">
        <v>4778</v>
      </c>
      <c r="N2652">
        <v>0</v>
      </c>
      <c r="O2652" s="8" t="s">
        <v>4778</v>
      </c>
      <c r="P2652">
        <v>4</v>
      </c>
      <c r="Q2652" s="8" t="s">
        <v>4779</v>
      </c>
      <c r="R2652">
        <v>2</v>
      </c>
      <c r="S2652" s="8" t="s">
        <v>183</v>
      </c>
      <c r="T2652">
        <v>2</v>
      </c>
      <c r="U2652" s="8" t="s">
        <v>540</v>
      </c>
      <c r="V2652">
        <v>1</v>
      </c>
      <c r="W2652" s="8" t="s">
        <v>4274</v>
      </c>
      <c r="X2652">
        <v>3</v>
      </c>
      <c r="Y2652" s="8" t="s">
        <v>4341</v>
      </c>
      <c r="Z2652">
        <v>2121</v>
      </c>
      <c r="AA2652" s="8" t="s">
        <v>4276</v>
      </c>
      <c r="AB2652">
        <v>11</v>
      </c>
      <c r="AC2652" s="8" t="s">
        <v>4277</v>
      </c>
      <c r="AD2652">
        <v>2</v>
      </c>
      <c r="AE2652" s="8" t="s">
        <v>3</v>
      </c>
      <c r="AF2652">
        <v>41.6</v>
      </c>
    </row>
    <row r="2653" spans="1:32" x14ac:dyDescent="0.25">
      <c r="A2653">
        <v>2025</v>
      </c>
      <c r="B2653">
        <v>1</v>
      </c>
      <c r="C2653" s="8" t="s">
        <v>5023</v>
      </c>
      <c r="D2653">
        <v>41</v>
      </c>
      <c r="E2653" s="8" t="s">
        <v>538</v>
      </c>
      <c r="F2653">
        <v>1</v>
      </c>
      <c r="G2653" s="8" t="s">
        <v>538</v>
      </c>
      <c r="H2653">
        <v>0</v>
      </c>
      <c r="I2653" s="8" t="s">
        <v>538</v>
      </c>
      <c r="J2653">
        <v>343</v>
      </c>
      <c r="K2653" s="8" t="s">
        <v>538</v>
      </c>
      <c r="L2653">
        <v>50</v>
      </c>
      <c r="M2653" s="8" t="s">
        <v>4778</v>
      </c>
      <c r="N2653">
        <v>0</v>
      </c>
      <c r="O2653" s="8" t="s">
        <v>4778</v>
      </c>
      <c r="P2653">
        <v>4</v>
      </c>
      <c r="Q2653" s="8" t="s">
        <v>4779</v>
      </c>
      <c r="R2653">
        <v>2</v>
      </c>
      <c r="S2653" s="8" t="s">
        <v>183</v>
      </c>
      <c r="T2653">
        <v>2</v>
      </c>
      <c r="U2653" s="8" t="s">
        <v>540</v>
      </c>
      <c r="V2653">
        <v>1</v>
      </c>
      <c r="W2653" s="8" t="s">
        <v>4274</v>
      </c>
      <c r="X2653">
        <v>5</v>
      </c>
      <c r="Y2653" s="8" t="s">
        <v>4279</v>
      </c>
      <c r="Z2653">
        <v>2121</v>
      </c>
      <c r="AA2653" s="8" t="s">
        <v>4276</v>
      </c>
      <c r="AB2653">
        <v>11</v>
      </c>
      <c r="AC2653" s="8" t="s">
        <v>4277</v>
      </c>
      <c r="AD2653">
        <v>2</v>
      </c>
      <c r="AE2653" s="8" t="s">
        <v>3</v>
      </c>
      <c r="AF2653">
        <v>10.16</v>
      </c>
    </row>
    <row r="2654" spans="1:32" x14ac:dyDescent="0.25">
      <c r="A2654">
        <v>2025</v>
      </c>
      <c r="B2654">
        <v>1</v>
      </c>
      <c r="C2654" s="8" t="s">
        <v>5023</v>
      </c>
      <c r="D2654">
        <v>41</v>
      </c>
      <c r="E2654" s="8" t="s">
        <v>538</v>
      </c>
      <c r="F2654">
        <v>1</v>
      </c>
      <c r="G2654" s="8" t="s">
        <v>538</v>
      </c>
      <c r="H2654">
        <v>0</v>
      </c>
      <c r="I2654" s="8" t="s">
        <v>538</v>
      </c>
      <c r="J2654">
        <v>343</v>
      </c>
      <c r="K2654" s="8" t="s">
        <v>538</v>
      </c>
      <c r="L2654">
        <v>50</v>
      </c>
      <c r="M2654" s="8" t="s">
        <v>4778</v>
      </c>
      <c r="N2654">
        <v>0</v>
      </c>
      <c r="O2654" s="8" t="s">
        <v>4778</v>
      </c>
      <c r="P2654">
        <v>4</v>
      </c>
      <c r="Q2654" s="8" t="s">
        <v>4779</v>
      </c>
      <c r="R2654">
        <v>2</v>
      </c>
      <c r="S2654" s="8" t="s">
        <v>183</v>
      </c>
      <c r="T2654">
        <v>2</v>
      </c>
      <c r="U2654" s="8" t="s">
        <v>540</v>
      </c>
      <c r="V2654">
        <v>1</v>
      </c>
      <c r="W2654" s="8" t="s">
        <v>4274</v>
      </c>
      <c r="X2654">
        <v>8</v>
      </c>
      <c r="Y2654" s="8" t="s">
        <v>4319</v>
      </c>
      <c r="Z2654">
        <v>2121</v>
      </c>
      <c r="AA2654" s="8" t="s">
        <v>4276</v>
      </c>
      <c r="AB2654">
        <v>11</v>
      </c>
      <c r="AC2654" s="8" t="s">
        <v>4277</v>
      </c>
      <c r="AD2654">
        <v>2</v>
      </c>
      <c r="AE2654" s="8" t="s">
        <v>3</v>
      </c>
      <c r="AF2654">
        <v>171.23636300000001</v>
      </c>
    </row>
    <row r="2655" spans="1:32" x14ac:dyDescent="0.25">
      <c r="A2655">
        <v>2025</v>
      </c>
      <c r="B2655">
        <v>1</v>
      </c>
      <c r="C2655" s="8" t="s">
        <v>5023</v>
      </c>
      <c r="D2655">
        <v>41</v>
      </c>
      <c r="E2655" s="8" t="s">
        <v>538</v>
      </c>
      <c r="F2655">
        <v>1</v>
      </c>
      <c r="G2655" s="8" t="s">
        <v>538</v>
      </c>
      <c r="H2655">
        <v>0</v>
      </c>
      <c r="I2655" s="8" t="s">
        <v>538</v>
      </c>
      <c r="J2655">
        <v>343</v>
      </c>
      <c r="K2655" s="8" t="s">
        <v>538</v>
      </c>
      <c r="L2655">
        <v>50</v>
      </c>
      <c r="M2655" s="8" t="s">
        <v>4778</v>
      </c>
      <c r="N2655">
        <v>0</v>
      </c>
      <c r="O2655" s="8" t="s">
        <v>4778</v>
      </c>
      <c r="P2655">
        <v>4</v>
      </c>
      <c r="Q2655" s="8" t="s">
        <v>4779</v>
      </c>
      <c r="R2655">
        <v>2</v>
      </c>
      <c r="S2655" s="8" t="s">
        <v>183</v>
      </c>
      <c r="T2655">
        <v>2</v>
      </c>
      <c r="U2655" s="8" t="s">
        <v>540</v>
      </c>
      <c r="V2655">
        <v>2</v>
      </c>
      <c r="W2655" s="8" t="s">
        <v>4280</v>
      </c>
      <c r="X2655">
        <v>2</v>
      </c>
      <c r="Y2655" s="8" t="s">
        <v>4283</v>
      </c>
      <c r="Z2655">
        <v>2122</v>
      </c>
      <c r="AA2655" s="8" t="s">
        <v>4282</v>
      </c>
      <c r="AB2655">
        <v>11</v>
      </c>
      <c r="AC2655" s="8" t="s">
        <v>4277</v>
      </c>
      <c r="AD2655">
        <v>2</v>
      </c>
      <c r="AE2655" s="8" t="s">
        <v>3</v>
      </c>
      <c r="AF2655">
        <v>4.5</v>
      </c>
    </row>
    <row r="2656" spans="1:32" x14ac:dyDescent="0.25">
      <c r="A2656">
        <v>2025</v>
      </c>
      <c r="B2656">
        <v>1</v>
      </c>
      <c r="C2656" s="8" t="s">
        <v>5023</v>
      </c>
      <c r="D2656">
        <v>41</v>
      </c>
      <c r="E2656" s="8" t="s">
        <v>538</v>
      </c>
      <c r="F2656">
        <v>1</v>
      </c>
      <c r="G2656" s="8" t="s">
        <v>538</v>
      </c>
      <c r="H2656">
        <v>0</v>
      </c>
      <c r="I2656" s="8" t="s">
        <v>538</v>
      </c>
      <c r="J2656">
        <v>343</v>
      </c>
      <c r="K2656" s="8" t="s">
        <v>538</v>
      </c>
      <c r="L2656">
        <v>50</v>
      </c>
      <c r="M2656" s="8" t="s">
        <v>4778</v>
      </c>
      <c r="N2656">
        <v>0</v>
      </c>
      <c r="O2656" s="8" t="s">
        <v>4778</v>
      </c>
      <c r="P2656">
        <v>4</v>
      </c>
      <c r="Q2656" s="8" t="s">
        <v>4779</v>
      </c>
      <c r="R2656">
        <v>2</v>
      </c>
      <c r="S2656" s="8" t="s">
        <v>183</v>
      </c>
      <c r="T2656">
        <v>2</v>
      </c>
      <c r="U2656" s="8" t="s">
        <v>540</v>
      </c>
      <c r="V2656">
        <v>3</v>
      </c>
      <c r="W2656" s="8" t="s">
        <v>4290</v>
      </c>
      <c r="X2656">
        <v>5</v>
      </c>
      <c r="Y2656" s="8" t="s">
        <v>4295</v>
      </c>
      <c r="Z2656">
        <v>2122</v>
      </c>
      <c r="AA2656" s="8" t="s">
        <v>4282</v>
      </c>
      <c r="AB2656">
        <v>11</v>
      </c>
      <c r="AC2656" s="8" t="s">
        <v>4277</v>
      </c>
      <c r="AD2656">
        <v>2</v>
      </c>
      <c r="AE2656" s="8" t="s">
        <v>3</v>
      </c>
      <c r="AF2656">
        <v>1.2</v>
      </c>
    </row>
    <row r="2657" spans="1:32" x14ac:dyDescent="0.25">
      <c r="A2657">
        <v>2025</v>
      </c>
      <c r="B2657">
        <v>1</v>
      </c>
      <c r="C2657" s="8" t="s">
        <v>5023</v>
      </c>
      <c r="D2657">
        <v>41</v>
      </c>
      <c r="E2657" s="8" t="s">
        <v>538</v>
      </c>
      <c r="F2657">
        <v>1</v>
      </c>
      <c r="G2657" s="8" t="s">
        <v>538</v>
      </c>
      <c r="H2657">
        <v>0</v>
      </c>
      <c r="I2657" s="8" t="s">
        <v>538</v>
      </c>
      <c r="J2657">
        <v>343</v>
      </c>
      <c r="K2657" s="8" t="s">
        <v>538</v>
      </c>
      <c r="L2657">
        <v>50</v>
      </c>
      <c r="M2657" s="8" t="s">
        <v>4778</v>
      </c>
      <c r="N2657">
        <v>0</v>
      </c>
      <c r="O2657" s="8" t="s">
        <v>4778</v>
      </c>
      <c r="P2657">
        <v>4</v>
      </c>
      <c r="Q2657" s="8" t="s">
        <v>4779</v>
      </c>
      <c r="R2657">
        <v>2</v>
      </c>
      <c r="S2657" s="8" t="s">
        <v>183</v>
      </c>
      <c r="T2657">
        <v>2</v>
      </c>
      <c r="U2657" s="8" t="s">
        <v>540</v>
      </c>
      <c r="V2657">
        <v>3</v>
      </c>
      <c r="W2657" s="8" t="s">
        <v>4290</v>
      </c>
      <c r="X2657">
        <v>7</v>
      </c>
      <c r="Y2657" s="8" t="s">
        <v>4297</v>
      </c>
      <c r="Z2657">
        <v>2122</v>
      </c>
      <c r="AA2657" s="8" t="s">
        <v>4282</v>
      </c>
      <c r="AB2657">
        <v>11</v>
      </c>
      <c r="AC2657" s="8" t="s">
        <v>4277</v>
      </c>
      <c r="AD2657">
        <v>2</v>
      </c>
      <c r="AE2657" s="8" t="s">
        <v>3</v>
      </c>
      <c r="AF2657">
        <v>2.7</v>
      </c>
    </row>
    <row r="2658" spans="1:32" x14ac:dyDescent="0.25">
      <c r="A2658">
        <v>2025</v>
      </c>
      <c r="B2658">
        <v>1</v>
      </c>
      <c r="C2658" s="8" t="s">
        <v>5023</v>
      </c>
      <c r="D2658">
        <v>41</v>
      </c>
      <c r="E2658" s="8" t="s">
        <v>538</v>
      </c>
      <c r="F2658">
        <v>1</v>
      </c>
      <c r="G2658" s="8" t="s">
        <v>538</v>
      </c>
      <c r="H2658">
        <v>0</v>
      </c>
      <c r="I2658" s="8" t="s">
        <v>538</v>
      </c>
      <c r="J2658">
        <v>343</v>
      </c>
      <c r="K2658" s="8" t="s">
        <v>538</v>
      </c>
      <c r="L2658">
        <v>50</v>
      </c>
      <c r="M2658" s="8" t="s">
        <v>4778</v>
      </c>
      <c r="N2658">
        <v>0</v>
      </c>
      <c r="O2658" s="8" t="s">
        <v>4778</v>
      </c>
      <c r="P2658">
        <v>4</v>
      </c>
      <c r="Q2658" s="8" t="s">
        <v>4779</v>
      </c>
      <c r="R2658">
        <v>2</v>
      </c>
      <c r="S2658" s="8" t="s">
        <v>183</v>
      </c>
      <c r="T2658">
        <v>2</v>
      </c>
      <c r="U2658" s="8" t="s">
        <v>540</v>
      </c>
      <c r="V2658">
        <v>3</v>
      </c>
      <c r="W2658" s="8" t="s">
        <v>4290</v>
      </c>
      <c r="X2658">
        <v>9</v>
      </c>
      <c r="Y2658" s="8" t="s">
        <v>4299</v>
      </c>
      <c r="Z2658">
        <v>2122</v>
      </c>
      <c r="AA2658" s="8" t="s">
        <v>4282</v>
      </c>
      <c r="AB2658">
        <v>11</v>
      </c>
      <c r="AC2658" s="8" t="s">
        <v>4277</v>
      </c>
      <c r="AD2658">
        <v>2</v>
      </c>
      <c r="AE2658" s="8" t="s">
        <v>3</v>
      </c>
      <c r="AF2658">
        <v>0.5</v>
      </c>
    </row>
    <row r="2659" spans="1:32" x14ac:dyDescent="0.25">
      <c r="A2659">
        <v>2025</v>
      </c>
      <c r="B2659">
        <v>1</v>
      </c>
      <c r="C2659" s="8" t="s">
        <v>5023</v>
      </c>
      <c r="D2659">
        <v>41</v>
      </c>
      <c r="E2659" s="8" t="s">
        <v>538</v>
      </c>
      <c r="F2659">
        <v>1</v>
      </c>
      <c r="G2659" s="8" t="s">
        <v>538</v>
      </c>
      <c r="H2659">
        <v>0</v>
      </c>
      <c r="I2659" s="8" t="s">
        <v>538</v>
      </c>
      <c r="J2659">
        <v>343</v>
      </c>
      <c r="K2659" s="8" t="s">
        <v>538</v>
      </c>
      <c r="L2659">
        <v>50</v>
      </c>
      <c r="M2659" s="8" t="s">
        <v>4778</v>
      </c>
      <c r="N2659">
        <v>0</v>
      </c>
      <c r="O2659" s="8" t="s">
        <v>4778</v>
      </c>
      <c r="P2659">
        <v>4</v>
      </c>
      <c r="Q2659" s="8" t="s">
        <v>4779</v>
      </c>
      <c r="R2659">
        <v>2</v>
      </c>
      <c r="S2659" s="8" t="s">
        <v>183</v>
      </c>
      <c r="T2659">
        <v>2</v>
      </c>
      <c r="U2659" s="8" t="s">
        <v>540</v>
      </c>
      <c r="V2659">
        <v>5</v>
      </c>
      <c r="W2659" s="8" t="s">
        <v>4304</v>
      </c>
      <c r="X2659">
        <v>8</v>
      </c>
      <c r="Y2659" s="8" t="s">
        <v>4512</v>
      </c>
      <c r="Z2659">
        <v>2222</v>
      </c>
      <c r="AA2659" s="8" t="s">
        <v>4323</v>
      </c>
      <c r="AB2659">
        <v>11</v>
      </c>
      <c r="AC2659" s="8" t="s">
        <v>4277</v>
      </c>
      <c r="AD2659">
        <v>97</v>
      </c>
      <c r="AE2659" s="8" t="s">
        <v>53</v>
      </c>
      <c r="AF2659">
        <v>1450</v>
      </c>
    </row>
    <row r="2660" spans="1:32" x14ac:dyDescent="0.25">
      <c r="A2660">
        <v>2025</v>
      </c>
      <c r="B2660">
        <v>1</v>
      </c>
      <c r="C2660" s="8" t="s">
        <v>5023</v>
      </c>
      <c r="D2660">
        <v>41</v>
      </c>
      <c r="E2660" s="8" t="s">
        <v>538</v>
      </c>
      <c r="F2660">
        <v>1</v>
      </c>
      <c r="G2660" s="8" t="s">
        <v>538</v>
      </c>
      <c r="H2660">
        <v>0</v>
      </c>
      <c r="I2660" s="8" t="s">
        <v>538</v>
      </c>
      <c r="J2660">
        <v>343</v>
      </c>
      <c r="K2660" s="8" t="s">
        <v>538</v>
      </c>
      <c r="L2660">
        <v>50</v>
      </c>
      <c r="M2660" s="8" t="s">
        <v>4778</v>
      </c>
      <c r="N2660">
        <v>0</v>
      </c>
      <c r="O2660" s="8" t="s">
        <v>4778</v>
      </c>
      <c r="P2660">
        <v>5</v>
      </c>
      <c r="Q2660" s="8" t="s">
        <v>4780</v>
      </c>
      <c r="R2660">
        <v>2</v>
      </c>
      <c r="S2660" s="8" t="s">
        <v>183</v>
      </c>
      <c r="T2660">
        <v>2</v>
      </c>
      <c r="U2660" s="8" t="s">
        <v>540</v>
      </c>
      <c r="V2660">
        <v>2</v>
      </c>
      <c r="W2660" s="8" t="s">
        <v>4280</v>
      </c>
      <c r="X2660">
        <v>6</v>
      </c>
      <c r="Y2660" s="8" t="s">
        <v>4287</v>
      </c>
      <c r="Z2660">
        <v>2122</v>
      </c>
      <c r="AA2660" s="8" t="s">
        <v>4282</v>
      </c>
      <c r="AB2660">
        <v>11</v>
      </c>
      <c r="AC2660" s="8" t="s">
        <v>4277</v>
      </c>
      <c r="AD2660">
        <v>2</v>
      </c>
      <c r="AE2660" s="8" t="s">
        <v>3</v>
      </c>
      <c r="AF2660">
        <v>0.3</v>
      </c>
    </row>
    <row r="2661" spans="1:32" x14ac:dyDescent="0.25">
      <c r="A2661">
        <v>2025</v>
      </c>
      <c r="B2661">
        <v>1</v>
      </c>
      <c r="C2661" s="8" t="s">
        <v>5023</v>
      </c>
      <c r="D2661">
        <v>41</v>
      </c>
      <c r="E2661" s="8" t="s">
        <v>538</v>
      </c>
      <c r="F2661">
        <v>1</v>
      </c>
      <c r="G2661" s="8" t="s">
        <v>538</v>
      </c>
      <c r="H2661">
        <v>0</v>
      </c>
      <c r="I2661" s="8" t="s">
        <v>538</v>
      </c>
      <c r="J2661">
        <v>343</v>
      </c>
      <c r="K2661" s="8" t="s">
        <v>538</v>
      </c>
      <c r="L2661">
        <v>50</v>
      </c>
      <c r="M2661" s="8" t="s">
        <v>4778</v>
      </c>
      <c r="N2661">
        <v>0</v>
      </c>
      <c r="O2661" s="8" t="s">
        <v>4778</v>
      </c>
      <c r="P2661">
        <v>5</v>
      </c>
      <c r="Q2661" s="8" t="s">
        <v>4780</v>
      </c>
      <c r="R2661">
        <v>2</v>
      </c>
      <c r="S2661" s="8" t="s">
        <v>183</v>
      </c>
      <c r="T2661">
        <v>2</v>
      </c>
      <c r="U2661" s="8" t="s">
        <v>540</v>
      </c>
      <c r="V2661">
        <v>2</v>
      </c>
      <c r="W2661" s="8" t="s">
        <v>4280</v>
      </c>
      <c r="X2661">
        <v>8</v>
      </c>
      <c r="Y2661" s="8" t="s">
        <v>4347</v>
      </c>
      <c r="Z2661">
        <v>2122</v>
      </c>
      <c r="AA2661" s="8" t="s">
        <v>4282</v>
      </c>
      <c r="AB2661">
        <v>11</v>
      </c>
      <c r="AC2661" s="8" t="s">
        <v>4277</v>
      </c>
      <c r="AD2661">
        <v>2</v>
      </c>
      <c r="AE2661" s="8" t="s">
        <v>3</v>
      </c>
      <c r="AF2661">
        <v>0.17</v>
      </c>
    </row>
    <row r="2662" spans="1:32" x14ac:dyDescent="0.25">
      <c r="A2662">
        <v>2025</v>
      </c>
      <c r="B2662">
        <v>1</v>
      </c>
      <c r="C2662" s="8" t="s">
        <v>5023</v>
      </c>
      <c r="D2662">
        <v>41</v>
      </c>
      <c r="E2662" s="8" t="s">
        <v>538</v>
      </c>
      <c r="F2662">
        <v>1</v>
      </c>
      <c r="G2662" s="8" t="s">
        <v>538</v>
      </c>
      <c r="H2662">
        <v>0</v>
      </c>
      <c r="I2662" s="8" t="s">
        <v>538</v>
      </c>
      <c r="J2662">
        <v>343</v>
      </c>
      <c r="K2662" s="8" t="s">
        <v>538</v>
      </c>
      <c r="L2662">
        <v>50</v>
      </c>
      <c r="M2662" s="8" t="s">
        <v>4778</v>
      </c>
      <c r="N2662">
        <v>0</v>
      </c>
      <c r="O2662" s="8" t="s">
        <v>4778</v>
      </c>
      <c r="P2662">
        <v>5</v>
      </c>
      <c r="Q2662" s="8" t="s">
        <v>4780</v>
      </c>
      <c r="R2662">
        <v>2</v>
      </c>
      <c r="S2662" s="8" t="s">
        <v>183</v>
      </c>
      <c r="T2662">
        <v>2</v>
      </c>
      <c r="U2662" s="8" t="s">
        <v>540</v>
      </c>
      <c r="V2662">
        <v>3</v>
      </c>
      <c r="W2662" s="8" t="s">
        <v>4290</v>
      </c>
      <c r="X2662">
        <v>7</v>
      </c>
      <c r="Y2662" s="8" t="s">
        <v>4297</v>
      </c>
      <c r="Z2662">
        <v>2122</v>
      </c>
      <c r="AA2662" s="8" t="s">
        <v>4282</v>
      </c>
      <c r="AB2662">
        <v>11</v>
      </c>
      <c r="AC2662" s="8" t="s">
        <v>4277</v>
      </c>
      <c r="AD2662">
        <v>2</v>
      </c>
      <c r="AE2662" s="8" t="s">
        <v>3</v>
      </c>
      <c r="AF2662">
        <v>0.6</v>
      </c>
    </row>
    <row r="2663" spans="1:32" x14ac:dyDescent="0.25">
      <c r="A2663">
        <v>2025</v>
      </c>
      <c r="B2663">
        <v>1</v>
      </c>
      <c r="C2663" s="8" t="s">
        <v>5023</v>
      </c>
      <c r="D2663">
        <v>41</v>
      </c>
      <c r="E2663" s="8" t="s">
        <v>538</v>
      </c>
      <c r="F2663">
        <v>1</v>
      </c>
      <c r="G2663" s="8" t="s">
        <v>538</v>
      </c>
      <c r="H2663">
        <v>0</v>
      </c>
      <c r="I2663" s="8" t="s">
        <v>538</v>
      </c>
      <c r="J2663">
        <v>343</v>
      </c>
      <c r="K2663" s="8" t="s">
        <v>538</v>
      </c>
      <c r="L2663">
        <v>50</v>
      </c>
      <c r="M2663" s="8" t="s">
        <v>4778</v>
      </c>
      <c r="N2663">
        <v>0</v>
      </c>
      <c r="O2663" s="8" t="s">
        <v>4778</v>
      </c>
      <c r="P2663">
        <v>5</v>
      </c>
      <c r="Q2663" s="8" t="s">
        <v>4780</v>
      </c>
      <c r="R2663">
        <v>2</v>
      </c>
      <c r="S2663" s="8" t="s">
        <v>183</v>
      </c>
      <c r="T2663">
        <v>2</v>
      </c>
      <c r="U2663" s="8" t="s">
        <v>540</v>
      </c>
      <c r="V2663">
        <v>5</v>
      </c>
      <c r="W2663" s="8" t="s">
        <v>4304</v>
      </c>
      <c r="X2663">
        <v>8</v>
      </c>
      <c r="Y2663" s="8" t="s">
        <v>4512</v>
      </c>
      <c r="Z2663">
        <v>2222</v>
      </c>
      <c r="AA2663" s="8" t="s">
        <v>4323</v>
      </c>
      <c r="AB2663">
        <v>11</v>
      </c>
      <c r="AC2663" s="8" t="s">
        <v>4277</v>
      </c>
      <c r="AD2663">
        <v>97</v>
      </c>
      <c r="AE2663" s="8" t="s">
        <v>53</v>
      </c>
      <c r="AF2663">
        <v>300</v>
      </c>
    </row>
    <row r="2664" spans="1:32" x14ac:dyDescent="0.25">
      <c r="A2664">
        <v>2025</v>
      </c>
      <c r="B2664">
        <v>1</v>
      </c>
      <c r="C2664" s="8" t="s">
        <v>5023</v>
      </c>
      <c r="D2664">
        <v>41</v>
      </c>
      <c r="E2664" s="8" t="s">
        <v>538</v>
      </c>
      <c r="F2664">
        <v>1</v>
      </c>
      <c r="G2664" s="8" t="s">
        <v>538</v>
      </c>
      <c r="H2664">
        <v>0</v>
      </c>
      <c r="I2664" s="8" t="s">
        <v>538</v>
      </c>
      <c r="J2664">
        <v>343</v>
      </c>
      <c r="K2664" s="8" t="s">
        <v>538</v>
      </c>
      <c r="L2664">
        <v>50</v>
      </c>
      <c r="M2664" s="8" t="s">
        <v>4778</v>
      </c>
      <c r="N2664">
        <v>0</v>
      </c>
      <c r="O2664" s="8" t="s">
        <v>4778</v>
      </c>
      <c r="P2664">
        <v>7</v>
      </c>
      <c r="Q2664" s="8" t="s">
        <v>4781</v>
      </c>
      <c r="R2664">
        <v>2</v>
      </c>
      <c r="S2664" s="8" t="s">
        <v>183</v>
      </c>
      <c r="T2664">
        <v>2</v>
      </c>
      <c r="U2664" s="8" t="s">
        <v>540</v>
      </c>
      <c r="V2664">
        <v>1</v>
      </c>
      <c r="W2664" s="8" t="s">
        <v>4274</v>
      </c>
      <c r="X2664">
        <v>1</v>
      </c>
      <c r="Y2664" s="8" t="s">
        <v>4275</v>
      </c>
      <c r="Z2664">
        <v>2121</v>
      </c>
      <c r="AA2664" s="8" t="s">
        <v>4276</v>
      </c>
      <c r="AB2664">
        <v>11</v>
      </c>
      <c r="AC2664" s="8" t="s">
        <v>4277</v>
      </c>
      <c r="AD2664">
        <v>2</v>
      </c>
      <c r="AE2664" s="8" t="s">
        <v>3</v>
      </c>
      <c r="AF2664">
        <v>134.780226</v>
      </c>
    </row>
    <row r="2665" spans="1:32" x14ac:dyDescent="0.25">
      <c r="A2665">
        <v>2025</v>
      </c>
      <c r="B2665">
        <v>1</v>
      </c>
      <c r="C2665" s="8" t="s">
        <v>5023</v>
      </c>
      <c r="D2665">
        <v>41</v>
      </c>
      <c r="E2665" s="8" t="s">
        <v>538</v>
      </c>
      <c r="F2665">
        <v>1</v>
      </c>
      <c r="G2665" s="8" t="s">
        <v>538</v>
      </c>
      <c r="H2665">
        <v>0</v>
      </c>
      <c r="I2665" s="8" t="s">
        <v>538</v>
      </c>
      <c r="J2665">
        <v>343</v>
      </c>
      <c r="K2665" s="8" t="s">
        <v>538</v>
      </c>
      <c r="L2665">
        <v>50</v>
      </c>
      <c r="M2665" s="8" t="s">
        <v>4778</v>
      </c>
      <c r="N2665">
        <v>0</v>
      </c>
      <c r="O2665" s="8" t="s">
        <v>4778</v>
      </c>
      <c r="P2665">
        <v>7</v>
      </c>
      <c r="Q2665" s="8" t="s">
        <v>4781</v>
      </c>
      <c r="R2665">
        <v>2</v>
      </c>
      <c r="S2665" s="8" t="s">
        <v>183</v>
      </c>
      <c r="T2665">
        <v>2</v>
      </c>
      <c r="U2665" s="8" t="s">
        <v>540</v>
      </c>
      <c r="V2665">
        <v>1</v>
      </c>
      <c r="W2665" s="8" t="s">
        <v>4274</v>
      </c>
      <c r="X2665">
        <v>5</v>
      </c>
      <c r="Y2665" s="8" t="s">
        <v>4279</v>
      </c>
      <c r="Z2665">
        <v>2121</v>
      </c>
      <c r="AA2665" s="8" t="s">
        <v>4276</v>
      </c>
      <c r="AB2665">
        <v>11</v>
      </c>
      <c r="AC2665" s="8" t="s">
        <v>4277</v>
      </c>
      <c r="AD2665">
        <v>2</v>
      </c>
      <c r="AE2665" s="8" t="s">
        <v>3</v>
      </c>
      <c r="AF2665">
        <v>3</v>
      </c>
    </row>
    <row r="2666" spans="1:32" x14ac:dyDescent="0.25">
      <c r="A2666">
        <v>2025</v>
      </c>
      <c r="B2666">
        <v>1</v>
      </c>
      <c r="C2666" s="8" t="s">
        <v>5023</v>
      </c>
      <c r="D2666">
        <v>41</v>
      </c>
      <c r="E2666" s="8" t="s">
        <v>538</v>
      </c>
      <c r="F2666">
        <v>1</v>
      </c>
      <c r="G2666" s="8" t="s">
        <v>538</v>
      </c>
      <c r="H2666">
        <v>0</v>
      </c>
      <c r="I2666" s="8" t="s">
        <v>538</v>
      </c>
      <c r="J2666">
        <v>343</v>
      </c>
      <c r="K2666" s="8" t="s">
        <v>538</v>
      </c>
      <c r="L2666">
        <v>50</v>
      </c>
      <c r="M2666" s="8" t="s">
        <v>4778</v>
      </c>
      <c r="N2666">
        <v>0</v>
      </c>
      <c r="O2666" s="8" t="s">
        <v>4778</v>
      </c>
      <c r="P2666">
        <v>7</v>
      </c>
      <c r="Q2666" s="8" t="s">
        <v>4781</v>
      </c>
      <c r="R2666">
        <v>2</v>
      </c>
      <c r="S2666" s="8" t="s">
        <v>183</v>
      </c>
      <c r="T2666">
        <v>2</v>
      </c>
      <c r="U2666" s="8" t="s">
        <v>540</v>
      </c>
      <c r="V2666">
        <v>1</v>
      </c>
      <c r="W2666" s="8" t="s">
        <v>4274</v>
      </c>
      <c r="X2666">
        <v>8</v>
      </c>
      <c r="Y2666" s="8" t="s">
        <v>4319</v>
      </c>
      <c r="Z2666">
        <v>2121</v>
      </c>
      <c r="AA2666" s="8" t="s">
        <v>4276</v>
      </c>
      <c r="AB2666">
        <v>11</v>
      </c>
      <c r="AC2666" s="8" t="s">
        <v>4277</v>
      </c>
      <c r="AD2666">
        <v>2</v>
      </c>
      <c r="AE2666" s="8" t="s">
        <v>3</v>
      </c>
      <c r="AF2666">
        <v>139.62173200000001</v>
      </c>
    </row>
    <row r="2667" spans="1:32" x14ac:dyDescent="0.25">
      <c r="A2667">
        <v>2025</v>
      </c>
      <c r="B2667">
        <v>1</v>
      </c>
      <c r="C2667" s="8" t="s">
        <v>5023</v>
      </c>
      <c r="D2667">
        <v>41</v>
      </c>
      <c r="E2667" s="8" t="s">
        <v>538</v>
      </c>
      <c r="F2667">
        <v>1</v>
      </c>
      <c r="G2667" s="8" t="s">
        <v>538</v>
      </c>
      <c r="H2667">
        <v>0</v>
      </c>
      <c r="I2667" s="8" t="s">
        <v>538</v>
      </c>
      <c r="J2667">
        <v>343</v>
      </c>
      <c r="K2667" s="8" t="s">
        <v>538</v>
      </c>
      <c r="L2667">
        <v>50</v>
      </c>
      <c r="M2667" s="8" t="s">
        <v>4778</v>
      </c>
      <c r="N2667">
        <v>0</v>
      </c>
      <c r="O2667" s="8" t="s">
        <v>4778</v>
      </c>
      <c r="P2667">
        <v>7</v>
      </c>
      <c r="Q2667" s="8" t="s">
        <v>4781</v>
      </c>
      <c r="R2667">
        <v>2</v>
      </c>
      <c r="S2667" s="8" t="s">
        <v>183</v>
      </c>
      <c r="T2667">
        <v>2</v>
      </c>
      <c r="U2667" s="8" t="s">
        <v>540</v>
      </c>
      <c r="V2667">
        <v>1</v>
      </c>
      <c r="W2667" s="8" t="s">
        <v>4274</v>
      </c>
      <c r="X2667">
        <v>8</v>
      </c>
      <c r="Y2667" s="8" t="s">
        <v>4319</v>
      </c>
      <c r="Z2667">
        <v>2121</v>
      </c>
      <c r="AA2667" s="8" t="s">
        <v>4276</v>
      </c>
      <c r="AB2667">
        <v>13</v>
      </c>
      <c r="AC2667" s="8" t="s">
        <v>4334</v>
      </c>
      <c r="AD2667">
        <v>2</v>
      </c>
      <c r="AE2667" s="8" t="s">
        <v>3</v>
      </c>
      <c r="AF2667">
        <v>131.895566</v>
      </c>
    </row>
    <row r="2668" spans="1:32" x14ac:dyDescent="0.25">
      <c r="A2668">
        <v>2025</v>
      </c>
      <c r="B2668">
        <v>1</v>
      </c>
      <c r="C2668" s="8" t="s">
        <v>5023</v>
      </c>
      <c r="D2668">
        <v>41</v>
      </c>
      <c r="E2668" s="8" t="s">
        <v>538</v>
      </c>
      <c r="F2668">
        <v>1</v>
      </c>
      <c r="G2668" s="8" t="s">
        <v>538</v>
      </c>
      <c r="H2668">
        <v>0</v>
      </c>
      <c r="I2668" s="8" t="s">
        <v>538</v>
      </c>
      <c r="J2668">
        <v>343</v>
      </c>
      <c r="K2668" s="8" t="s">
        <v>538</v>
      </c>
      <c r="L2668">
        <v>50</v>
      </c>
      <c r="M2668" s="8" t="s">
        <v>4778</v>
      </c>
      <c r="N2668">
        <v>0</v>
      </c>
      <c r="O2668" s="8" t="s">
        <v>4778</v>
      </c>
      <c r="P2668">
        <v>7</v>
      </c>
      <c r="Q2668" s="8" t="s">
        <v>4781</v>
      </c>
      <c r="R2668">
        <v>2</v>
      </c>
      <c r="S2668" s="8" t="s">
        <v>183</v>
      </c>
      <c r="T2668">
        <v>2</v>
      </c>
      <c r="U2668" s="8" t="s">
        <v>540</v>
      </c>
      <c r="V2668">
        <v>3</v>
      </c>
      <c r="W2668" s="8" t="s">
        <v>4290</v>
      </c>
      <c r="X2668">
        <v>7</v>
      </c>
      <c r="Y2668" s="8" t="s">
        <v>4297</v>
      </c>
      <c r="Z2668">
        <v>2122</v>
      </c>
      <c r="AA2668" s="8" t="s">
        <v>4282</v>
      </c>
      <c r="AB2668">
        <v>11</v>
      </c>
      <c r="AC2668" s="8" t="s">
        <v>4277</v>
      </c>
      <c r="AD2668">
        <v>2</v>
      </c>
      <c r="AE2668" s="8" t="s">
        <v>3</v>
      </c>
      <c r="AF2668">
        <v>10</v>
      </c>
    </row>
    <row r="2669" spans="1:32" x14ac:dyDescent="0.25">
      <c r="A2669">
        <v>2025</v>
      </c>
      <c r="B2669">
        <v>1</v>
      </c>
      <c r="C2669" s="8" t="s">
        <v>5023</v>
      </c>
      <c r="D2669">
        <v>41</v>
      </c>
      <c r="E2669" s="8" t="s">
        <v>538</v>
      </c>
      <c r="F2669">
        <v>1</v>
      </c>
      <c r="G2669" s="8" t="s">
        <v>538</v>
      </c>
      <c r="H2669">
        <v>0</v>
      </c>
      <c r="I2669" s="8" t="s">
        <v>538</v>
      </c>
      <c r="J2669">
        <v>343</v>
      </c>
      <c r="K2669" s="8" t="s">
        <v>538</v>
      </c>
      <c r="L2669">
        <v>50</v>
      </c>
      <c r="M2669" s="8" t="s">
        <v>4778</v>
      </c>
      <c r="N2669">
        <v>0</v>
      </c>
      <c r="O2669" s="8" t="s">
        <v>4778</v>
      </c>
      <c r="P2669">
        <v>7</v>
      </c>
      <c r="Q2669" s="8" t="s">
        <v>4781</v>
      </c>
      <c r="R2669">
        <v>2</v>
      </c>
      <c r="S2669" s="8" t="s">
        <v>183</v>
      </c>
      <c r="T2669">
        <v>2</v>
      </c>
      <c r="U2669" s="8" t="s">
        <v>540</v>
      </c>
      <c r="V2669">
        <v>5</v>
      </c>
      <c r="W2669" s="8" t="s">
        <v>4304</v>
      </c>
      <c r="X2669">
        <v>1</v>
      </c>
      <c r="Y2669" s="8" t="s">
        <v>4305</v>
      </c>
      <c r="Z2669">
        <v>2171</v>
      </c>
      <c r="AA2669" s="8" t="s">
        <v>4306</v>
      </c>
      <c r="AB2669">
        <v>13</v>
      </c>
      <c r="AC2669" s="8" t="s">
        <v>4334</v>
      </c>
      <c r="AD2669">
        <v>2</v>
      </c>
      <c r="AE2669" s="8" t="s">
        <v>3</v>
      </c>
      <c r="AF2669">
        <v>56158.836303999997</v>
      </c>
    </row>
    <row r="2670" spans="1:32" x14ac:dyDescent="0.25">
      <c r="A2670">
        <v>2025</v>
      </c>
      <c r="B2670">
        <v>1</v>
      </c>
      <c r="C2670" s="8" t="s">
        <v>5023</v>
      </c>
      <c r="D2670">
        <v>41</v>
      </c>
      <c r="E2670" s="8" t="s">
        <v>538</v>
      </c>
      <c r="F2670">
        <v>1</v>
      </c>
      <c r="G2670" s="8" t="s">
        <v>538</v>
      </c>
      <c r="H2670">
        <v>0</v>
      </c>
      <c r="I2670" s="8" t="s">
        <v>538</v>
      </c>
      <c r="J2670">
        <v>343</v>
      </c>
      <c r="K2670" s="8" t="s">
        <v>538</v>
      </c>
      <c r="L2670">
        <v>50</v>
      </c>
      <c r="M2670" s="8" t="s">
        <v>4778</v>
      </c>
      <c r="N2670">
        <v>0</v>
      </c>
      <c r="O2670" s="8" t="s">
        <v>4778</v>
      </c>
      <c r="P2670">
        <v>8</v>
      </c>
      <c r="Q2670" s="8" t="s">
        <v>4503</v>
      </c>
      <c r="R2670">
        <v>2</v>
      </c>
      <c r="S2670" s="8" t="s">
        <v>183</v>
      </c>
      <c r="T2670">
        <v>2</v>
      </c>
      <c r="U2670" s="8" t="s">
        <v>540</v>
      </c>
      <c r="V2670">
        <v>3</v>
      </c>
      <c r="W2670" s="8" t="s">
        <v>4290</v>
      </c>
      <c r="X2670">
        <v>4</v>
      </c>
      <c r="Y2670" s="8" t="s">
        <v>4294</v>
      </c>
      <c r="Z2670">
        <v>2122</v>
      </c>
      <c r="AA2670" s="8" t="s">
        <v>4282</v>
      </c>
      <c r="AB2670">
        <v>11</v>
      </c>
      <c r="AC2670" s="8" t="s">
        <v>4277</v>
      </c>
      <c r="AD2670">
        <v>2</v>
      </c>
      <c r="AE2670" s="8" t="s">
        <v>3</v>
      </c>
      <c r="AF2670">
        <v>0.1</v>
      </c>
    </row>
    <row r="2671" spans="1:32" x14ac:dyDescent="0.25">
      <c r="A2671">
        <v>2025</v>
      </c>
      <c r="B2671">
        <v>1</v>
      </c>
      <c r="C2671" s="8" t="s">
        <v>5023</v>
      </c>
      <c r="D2671">
        <v>41</v>
      </c>
      <c r="E2671" s="8" t="s">
        <v>538</v>
      </c>
      <c r="F2671">
        <v>1</v>
      </c>
      <c r="G2671" s="8" t="s">
        <v>538</v>
      </c>
      <c r="H2671">
        <v>0</v>
      </c>
      <c r="I2671" s="8" t="s">
        <v>538</v>
      </c>
      <c r="J2671">
        <v>343</v>
      </c>
      <c r="K2671" s="8" t="s">
        <v>538</v>
      </c>
      <c r="L2671">
        <v>50</v>
      </c>
      <c r="M2671" s="8" t="s">
        <v>4778</v>
      </c>
      <c r="N2671">
        <v>0</v>
      </c>
      <c r="O2671" s="8" t="s">
        <v>4778</v>
      </c>
      <c r="P2671">
        <v>9</v>
      </c>
      <c r="Q2671" s="8" t="s">
        <v>4782</v>
      </c>
      <c r="R2671">
        <v>2</v>
      </c>
      <c r="S2671" s="8" t="s">
        <v>183</v>
      </c>
      <c r="T2671">
        <v>2</v>
      </c>
      <c r="U2671" s="8" t="s">
        <v>540</v>
      </c>
      <c r="V2671">
        <v>1</v>
      </c>
      <c r="W2671" s="8" t="s">
        <v>4274</v>
      </c>
      <c r="X2671">
        <v>1</v>
      </c>
      <c r="Y2671" s="8" t="s">
        <v>4275</v>
      </c>
      <c r="Z2671">
        <v>2121</v>
      </c>
      <c r="AA2671" s="8" t="s">
        <v>4276</v>
      </c>
      <c r="AB2671">
        <v>11</v>
      </c>
      <c r="AC2671" s="8" t="s">
        <v>4277</v>
      </c>
      <c r="AD2671">
        <v>2</v>
      </c>
      <c r="AE2671" s="8" t="s">
        <v>3</v>
      </c>
      <c r="AF2671">
        <v>301.35999900000002</v>
      </c>
    </row>
    <row r="2672" spans="1:32" x14ac:dyDescent="0.25">
      <c r="A2672">
        <v>2025</v>
      </c>
      <c r="B2672">
        <v>1</v>
      </c>
      <c r="C2672" s="8" t="s">
        <v>5023</v>
      </c>
      <c r="D2672">
        <v>41</v>
      </c>
      <c r="E2672" s="8" t="s">
        <v>538</v>
      </c>
      <c r="F2672">
        <v>1</v>
      </c>
      <c r="G2672" s="8" t="s">
        <v>538</v>
      </c>
      <c r="H2672">
        <v>0</v>
      </c>
      <c r="I2672" s="8" t="s">
        <v>538</v>
      </c>
      <c r="J2672">
        <v>343</v>
      </c>
      <c r="K2672" s="8" t="s">
        <v>538</v>
      </c>
      <c r="L2672">
        <v>50</v>
      </c>
      <c r="M2672" s="8" t="s">
        <v>4778</v>
      </c>
      <c r="N2672">
        <v>0</v>
      </c>
      <c r="O2672" s="8" t="s">
        <v>4778</v>
      </c>
      <c r="P2672">
        <v>9</v>
      </c>
      <c r="Q2672" s="8" t="s">
        <v>4782</v>
      </c>
      <c r="R2672">
        <v>2</v>
      </c>
      <c r="S2672" s="8" t="s">
        <v>183</v>
      </c>
      <c r="T2672">
        <v>2</v>
      </c>
      <c r="U2672" s="8" t="s">
        <v>540</v>
      </c>
      <c r="V2672">
        <v>1</v>
      </c>
      <c r="W2672" s="8" t="s">
        <v>4274</v>
      </c>
      <c r="X2672">
        <v>5</v>
      </c>
      <c r="Y2672" s="8" t="s">
        <v>4279</v>
      </c>
      <c r="Z2672">
        <v>2121</v>
      </c>
      <c r="AA2672" s="8" t="s">
        <v>4276</v>
      </c>
      <c r="AB2672">
        <v>11</v>
      </c>
      <c r="AC2672" s="8" t="s">
        <v>4277</v>
      </c>
      <c r="AD2672">
        <v>2</v>
      </c>
      <c r="AE2672" s="8" t="s">
        <v>3</v>
      </c>
      <c r="AF2672">
        <v>7.81</v>
      </c>
    </row>
    <row r="2673" spans="1:32" x14ac:dyDescent="0.25">
      <c r="A2673">
        <v>2025</v>
      </c>
      <c r="B2673">
        <v>1</v>
      </c>
      <c r="C2673" s="8" t="s">
        <v>5023</v>
      </c>
      <c r="D2673">
        <v>41</v>
      </c>
      <c r="E2673" s="8" t="s">
        <v>538</v>
      </c>
      <c r="F2673">
        <v>1</v>
      </c>
      <c r="G2673" s="8" t="s">
        <v>538</v>
      </c>
      <c r="H2673">
        <v>0</v>
      </c>
      <c r="I2673" s="8" t="s">
        <v>538</v>
      </c>
      <c r="J2673">
        <v>343</v>
      </c>
      <c r="K2673" s="8" t="s">
        <v>538</v>
      </c>
      <c r="L2673">
        <v>50</v>
      </c>
      <c r="M2673" s="8" t="s">
        <v>4778</v>
      </c>
      <c r="N2673">
        <v>0</v>
      </c>
      <c r="O2673" s="8" t="s">
        <v>4778</v>
      </c>
      <c r="P2673">
        <v>9</v>
      </c>
      <c r="Q2673" s="8" t="s">
        <v>4782</v>
      </c>
      <c r="R2673">
        <v>2</v>
      </c>
      <c r="S2673" s="8" t="s">
        <v>183</v>
      </c>
      <c r="T2673">
        <v>2</v>
      </c>
      <c r="U2673" s="8" t="s">
        <v>540</v>
      </c>
      <c r="V2673">
        <v>1</v>
      </c>
      <c r="W2673" s="8" t="s">
        <v>4274</v>
      </c>
      <c r="X2673">
        <v>8</v>
      </c>
      <c r="Y2673" s="8" t="s">
        <v>4319</v>
      </c>
      <c r="Z2673">
        <v>2121</v>
      </c>
      <c r="AA2673" s="8" t="s">
        <v>4276</v>
      </c>
      <c r="AB2673">
        <v>11</v>
      </c>
      <c r="AC2673" s="8" t="s">
        <v>4277</v>
      </c>
      <c r="AD2673">
        <v>2</v>
      </c>
      <c r="AE2673" s="8" t="s">
        <v>3</v>
      </c>
      <c r="AF2673">
        <v>229.86456799999999</v>
      </c>
    </row>
    <row r="2674" spans="1:32" x14ac:dyDescent="0.25">
      <c r="A2674">
        <v>2025</v>
      </c>
      <c r="B2674">
        <v>1</v>
      </c>
      <c r="C2674" s="8" t="s">
        <v>5023</v>
      </c>
      <c r="D2674">
        <v>41</v>
      </c>
      <c r="E2674" s="8" t="s">
        <v>538</v>
      </c>
      <c r="F2674">
        <v>1</v>
      </c>
      <c r="G2674" s="8" t="s">
        <v>538</v>
      </c>
      <c r="H2674">
        <v>0</v>
      </c>
      <c r="I2674" s="8" t="s">
        <v>538</v>
      </c>
      <c r="J2674">
        <v>343</v>
      </c>
      <c r="K2674" s="8" t="s">
        <v>538</v>
      </c>
      <c r="L2674">
        <v>50</v>
      </c>
      <c r="M2674" s="8" t="s">
        <v>4778</v>
      </c>
      <c r="N2674">
        <v>0</v>
      </c>
      <c r="O2674" s="8" t="s">
        <v>4778</v>
      </c>
      <c r="P2674">
        <v>9</v>
      </c>
      <c r="Q2674" s="8" t="s">
        <v>4782</v>
      </c>
      <c r="R2674">
        <v>2</v>
      </c>
      <c r="S2674" s="8" t="s">
        <v>183</v>
      </c>
      <c r="T2674">
        <v>2</v>
      </c>
      <c r="U2674" s="8" t="s">
        <v>540</v>
      </c>
      <c r="V2674">
        <v>2</v>
      </c>
      <c r="W2674" s="8" t="s">
        <v>4280</v>
      </c>
      <c r="X2674">
        <v>5</v>
      </c>
      <c r="Y2674" s="8" t="s">
        <v>4286</v>
      </c>
      <c r="Z2674">
        <v>2122</v>
      </c>
      <c r="AA2674" s="8" t="s">
        <v>4282</v>
      </c>
      <c r="AB2674">
        <v>11</v>
      </c>
      <c r="AC2674" s="8" t="s">
        <v>4277</v>
      </c>
      <c r="AD2674">
        <v>2</v>
      </c>
      <c r="AE2674" s="8" t="s">
        <v>3</v>
      </c>
      <c r="AF2674">
        <v>0.6</v>
      </c>
    </row>
    <row r="2675" spans="1:32" x14ac:dyDescent="0.25">
      <c r="A2675">
        <v>2025</v>
      </c>
      <c r="B2675">
        <v>1</v>
      </c>
      <c r="C2675" s="8" t="s">
        <v>5023</v>
      </c>
      <c r="D2675">
        <v>41</v>
      </c>
      <c r="E2675" s="8" t="s">
        <v>538</v>
      </c>
      <c r="F2675">
        <v>1</v>
      </c>
      <c r="G2675" s="8" t="s">
        <v>538</v>
      </c>
      <c r="H2675">
        <v>0</v>
      </c>
      <c r="I2675" s="8" t="s">
        <v>538</v>
      </c>
      <c r="J2675">
        <v>343</v>
      </c>
      <c r="K2675" s="8" t="s">
        <v>538</v>
      </c>
      <c r="L2675">
        <v>50</v>
      </c>
      <c r="M2675" s="8" t="s">
        <v>4778</v>
      </c>
      <c r="N2675">
        <v>0</v>
      </c>
      <c r="O2675" s="8" t="s">
        <v>4778</v>
      </c>
      <c r="P2675">
        <v>9</v>
      </c>
      <c r="Q2675" s="8" t="s">
        <v>4782</v>
      </c>
      <c r="R2675">
        <v>2</v>
      </c>
      <c r="S2675" s="8" t="s">
        <v>183</v>
      </c>
      <c r="T2675">
        <v>2</v>
      </c>
      <c r="U2675" s="8" t="s">
        <v>540</v>
      </c>
      <c r="V2675">
        <v>2</v>
      </c>
      <c r="W2675" s="8" t="s">
        <v>4280</v>
      </c>
      <c r="X2675">
        <v>7</v>
      </c>
      <c r="Y2675" s="8" t="s">
        <v>4288</v>
      </c>
      <c r="Z2675">
        <v>2122</v>
      </c>
      <c r="AA2675" s="8" t="s">
        <v>4282</v>
      </c>
      <c r="AB2675">
        <v>11</v>
      </c>
      <c r="AC2675" s="8" t="s">
        <v>4277</v>
      </c>
      <c r="AD2675">
        <v>2</v>
      </c>
      <c r="AE2675" s="8" t="s">
        <v>3</v>
      </c>
      <c r="AF2675">
        <v>0.1</v>
      </c>
    </row>
    <row r="2676" spans="1:32" x14ac:dyDescent="0.25">
      <c r="A2676">
        <v>2025</v>
      </c>
      <c r="B2676">
        <v>1</v>
      </c>
      <c r="C2676" s="8" t="s">
        <v>5023</v>
      </c>
      <c r="D2676">
        <v>41</v>
      </c>
      <c r="E2676" s="8" t="s">
        <v>538</v>
      </c>
      <c r="F2676">
        <v>1</v>
      </c>
      <c r="G2676" s="8" t="s">
        <v>538</v>
      </c>
      <c r="H2676">
        <v>0</v>
      </c>
      <c r="I2676" s="8" t="s">
        <v>538</v>
      </c>
      <c r="J2676">
        <v>343</v>
      </c>
      <c r="K2676" s="8" t="s">
        <v>538</v>
      </c>
      <c r="L2676">
        <v>50</v>
      </c>
      <c r="M2676" s="8" t="s">
        <v>4778</v>
      </c>
      <c r="N2676">
        <v>0</v>
      </c>
      <c r="O2676" s="8" t="s">
        <v>4778</v>
      </c>
      <c r="P2676">
        <v>9</v>
      </c>
      <c r="Q2676" s="8" t="s">
        <v>4782</v>
      </c>
      <c r="R2676">
        <v>2</v>
      </c>
      <c r="S2676" s="8" t="s">
        <v>183</v>
      </c>
      <c r="T2676">
        <v>2</v>
      </c>
      <c r="U2676" s="8" t="s">
        <v>540</v>
      </c>
      <c r="V2676">
        <v>3</v>
      </c>
      <c r="W2676" s="8" t="s">
        <v>4290</v>
      </c>
      <c r="X2676">
        <v>5</v>
      </c>
      <c r="Y2676" s="8" t="s">
        <v>4295</v>
      </c>
      <c r="Z2676">
        <v>2122</v>
      </c>
      <c r="AA2676" s="8" t="s">
        <v>4282</v>
      </c>
      <c r="AB2676">
        <v>11</v>
      </c>
      <c r="AC2676" s="8" t="s">
        <v>4277</v>
      </c>
      <c r="AD2676">
        <v>2</v>
      </c>
      <c r="AE2676" s="8" t="s">
        <v>3</v>
      </c>
      <c r="AF2676">
        <v>0.5</v>
      </c>
    </row>
    <row r="2677" spans="1:32" x14ac:dyDescent="0.25">
      <c r="A2677">
        <v>2025</v>
      </c>
      <c r="B2677">
        <v>1</v>
      </c>
      <c r="C2677" s="8" t="s">
        <v>5023</v>
      </c>
      <c r="D2677">
        <v>41</v>
      </c>
      <c r="E2677" s="8" t="s">
        <v>538</v>
      </c>
      <c r="F2677">
        <v>1</v>
      </c>
      <c r="G2677" s="8" t="s">
        <v>538</v>
      </c>
      <c r="H2677">
        <v>0</v>
      </c>
      <c r="I2677" s="8" t="s">
        <v>538</v>
      </c>
      <c r="J2677">
        <v>343</v>
      </c>
      <c r="K2677" s="8" t="s">
        <v>538</v>
      </c>
      <c r="L2677">
        <v>50</v>
      </c>
      <c r="M2677" s="8" t="s">
        <v>4778</v>
      </c>
      <c r="N2677">
        <v>0</v>
      </c>
      <c r="O2677" s="8" t="s">
        <v>4778</v>
      </c>
      <c r="P2677">
        <v>9</v>
      </c>
      <c r="Q2677" s="8" t="s">
        <v>4782</v>
      </c>
      <c r="R2677">
        <v>2</v>
      </c>
      <c r="S2677" s="8" t="s">
        <v>183</v>
      </c>
      <c r="T2677">
        <v>2</v>
      </c>
      <c r="U2677" s="8" t="s">
        <v>540</v>
      </c>
      <c r="V2677">
        <v>3</v>
      </c>
      <c r="W2677" s="8" t="s">
        <v>4290</v>
      </c>
      <c r="X2677">
        <v>7</v>
      </c>
      <c r="Y2677" s="8" t="s">
        <v>4297</v>
      </c>
      <c r="Z2677">
        <v>2122</v>
      </c>
      <c r="AA2677" s="8" t="s">
        <v>4282</v>
      </c>
      <c r="AB2677">
        <v>11</v>
      </c>
      <c r="AC2677" s="8" t="s">
        <v>4277</v>
      </c>
      <c r="AD2677">
        <v>2</v>
      </c>
      <c r="AE2677" s="8" t="s">
        <v>3</v>
      </c>
      <c r="AF2677">
        <v>9</v>
      </c>
    </row>
    <row r="2678" spans="1:32" x14ac:dyDescent="0.25">
      <c r="A2678">
        <v>2025</v>
      </c>
      <c r="B2678">
        <v>1</v>
      </c>
      <c r="C2678" s="8" t="s">
        <v>5023</v>
      </c>
      <c r="D2678">
        <v>41</v>
      </c>
      <c r="E2678" s="8" t="s">
        <v>538</v>
      </c>
      <c r="F2678">
        <v>1</v>
      </c>
      <c r="G2678" s="8" t="s">
        <v>538</v>
      </c>
      <c r="H2678">
        <v>0</v>
      </c>
      <c r="I2678" s="8" t="s">
        <v>538</v>
      </c>
      <c r="J2678">
        <v>343</v>
      </c>
      <c r="K2678" s="8" t="s">
        <v>538</v>
      </c>
      <c r="L2678">
        <v>50</v>
      </c>
      <c r="M2678" s="8" t="s">
        <v>4778</v>
      </c>
      <c r="N2678">
        <v>0</v>
      </c>
      <c r="O2678" s="8" t="s">
        <v>4778</v>
      </c>
      <c r="P2678">
        <v>9</v>
      </c>
      <c r="Q2678" s="8" t="s">
        <v>4782</v>
      </c>
      <c r="R2678">
        <v>2</v>
      </c>
      <c r="S2678" s="8" t="s">
        <v>183</v>
      </c>
      <c r="T2678">
        <v>2</v>
      </c>
      <c r="U2678" s="8" t="s">
        <v>540</v>
      </c>
      <c r="V2678">
        <v>4</v>
      </c>
      <c r="W2678" s="8" t="s">
        <v>4300</v>
      </c>
      <c r="X2678">
        <v>3</v>
      </c>
      <c r="Y2678" s="8" t="s">
        <v>4301</v>
      </c>
      <c r="Z2678">
        <v>2211</v>
      </c>
      <c r="AA2678" s="8" t="s">
        <v>4302</v>
      </c>
      <c r="AB2678">
        <v>11</v>
      </c>
      <c r="AC2678" s="8" t="s">
        <v>4277</v>
      </c>
      <c r="AD2678">
        <v>2</v>
      </c>
      <c r="AE2678" s="8" t="s">
        <v>3</v>
      </c>
      <c r="AF2678">
        <v>1200</v>
      </c>
    </row>
    <row r="2679" spans="1:32" x14ac:dyDescent="0.25">
      <c r="A2679">
        <v>2025</v>
      </c>
      <c r="B2679">
        <v>1</v>
      </c>
      <c r="C2679" s="8" t="s">
        <v>5023</v>
      </c>
      <c r="D2679">
        <v>41</v>
      </c>
      <c r="E2679" s="8" t="s">
        <v>538</v>
      </c>
      <c r="F2679">
        <v>1</v>
      </c>
      <c r="G2679" s="8" t="s">
        <v>538</v>
      </c>
      <c r="H2679">
        <v>0</v>
      </c>
      <c r="I2679" s="8" t="s">
        <v>538</v>
      </c>
      <c r="J2679">
        <v>343</v>
      </c>
      <c r="K2679" s="8" t="s">
        <v>538</v>
      </c>
      <c r="L2679">
        <v>51</v>
      </c>
      <c r="M2679" s="8" t="s">
        <v>4783</v>
      </c>
      <c r="N2679">
        <v>0</v>
      </c>
      <c r="O2679" s="8" t="s">
        <v>4783</v>
      </c>
      <c r="P2679">
        <v>1</v>
      </c>
      <c r="Q2679" s="8" t="s">
        <v>4502</v>
      </c>
      <c r="R2679">
        <v>2</v>
      </c>
      <c r="S2679" s="8" t="s">
        <v>183</v>
      </c>
      <c r="T2679">
        <v>2</v>
      </c>
      <c r="U2679" s="8" t="s">
        <v>540</v>
      </c>
      <c r="V2679">
        <v>1</v>
      </c>
      <c r="W2679" s="8" t="s">
        <v>4274</v>
      </c>
      <c r="X2679">
        <v>1</v>
      </c>
      <c r="Y2679" s="8" t="s">
        <v>4275</v>
      </c>
      <c r="Z2679">
        <v>2121</v>
      </c>
      <c r="AA2679" s="8" t="s">
        <v>4276</v>
      </c>
      <c r="AB2679">
        <v>11</v>
      </c>
      <c r="AC2679" s="8" t="s">
        <v>4277</v>
      </c>
      <c r="AD2679">
        <v>2</v>
      </c>
      <c r="AE2679" s="8" t="s">
        <v>3</v>
      </c>
      <c r="AF2679">
        <v>73.096592000000001</v>
      </c>
    </row>
    <row r="2680" spans="1:32" x14ac:dyDescent="0.25">
      <c r="A2680">
        <v>2025</v>
      </c>
      <c r="B2680">
        <v>1</v>
      </c>
      <c r="C2680" s="8" t="s">
        <v>5023</v>
      </c>
      <c r="D2680">
        <v>41</v>
      </c>
      <c r="E2680" s="8" t="s">
        <v>538</v>
      </c>
      <c r="F2680">
        <v>1</v>
      </c>
      <c r="G2680" s="8" t="s">
        <v>538</v>
      </c>
      <c r="H2680">
        <v>0</v>
      </c>
      <c r="I2680" s="8" t="s">
        <v>538</v>
      </c>
      <c r="J2680">
        <v>343</v>
      </c>
      <c r="K2680" s="8" t="s">
        <v>538</v>
      </c>
      <c r="L2680">
        <v>51</v>
      </c>
      <c r="M2680" s="8" t="s">
        <v>4783</v>
      </c>
      <c r="N2680">
        <v>0</v>
      </c>
      <c r="O2680" s="8" t="s">
        <v>4783</v>
      </c>
      <c r="P2680">
        <v>1</v>
      </c>
      <c r="Q2680" s="8" t="s">
        <v>4502</v>
      </c>
      <c r="R2680">
        <v>2</v>
      </c>
      <c r="S2680" s="8" t="s">
        <v>183</v>
      </c>
      <c r="T2680">
        <v>2</v>
      </c>
      <c r="U2680" s="8" t="s">
        <v>540</v>
      </c>
      <c r="V2680">
        <v>1</v>
      </c>
      <c r="W2680" s="8" t="s">
        <v>4274</v>
      </c>
      <c r="X2680">
        <v>3</v>
      </c>
      <c r="Y2680" s="8" t="s">
        <v>4341</v>
      </c>
      <c r="Z2680">
        <v>2121</v>
      </c>
      <c r="AA2680" s="8" t="s">
        <v>4276</v>
      </c>
      <c r="AB2680">
        <v>11</v>
      </c>
      <c r="AC2680" s="8" t="s">
        <v>4277</v>
      </c>
      <c r="AD2680">
        <v>2</v>
      </c>
      <c r="AE2680" s="8" t="s">
        <v>3</v>
      </c>
      <c r="AF2680">
        <v>20.8</v>
      </c>
    </row>
    <row r="2681" spans="1:32" x14ac:dyDescent="0.25">
      <c r="A2681">
        <v>2025</v>
      </c>
      <c r="B2681">
        <v>1</v>
      </c>
      <c r="C2681" s="8" t="s">
        <v>5023</v>
      </c>
      <c r="D2681">
        <v>41</v>
      </c>
      <c r="E2681" s="8" t="s">
        <v>538</v>
      </c>
      <c r="F2681">
        <v>1</v>
      </c>
      <c r="G2681" s="8" t="s">
        <v>538</v>
      </c>
      <c r="H2681">
        <v>0</v>
      </c>
      <c r="I2681" s="8" t="s">
        <v>538</v>
      </c>
      <c r="J2681">
        <v>343</v>
      </c>
      <c r="K2681" s="8" t="s">
        <v>538</v>
      </c>
      <c r="L2681">
        <v>51</v>
      </c>
      <c r="M2681" s="8" t="s">
        <v>4783</v>
      </c>
      <c r="N2681">
        <v>0</v>
      </c>
      <c r="O2681" s="8" t="s">
        <v>4783</v>
      </c>
      <c r="P2681">
        <v>1</v>
      </c>
      <c r="Q2681" s="8" t="s">
        <v>4502</v>
      </c>
      <c r="R2681">
        <v>2</v>
      </c>
      <c r="S2681" s="8" t="s">
        <v>183</v>
      </c>
      <c r="T2681">
        <v>2</v>
      </c>
      <c r="U2681" s="8" t="s">
        <v>540</v>
      </c>
      <c r="V2681">
        <v>1</v>
      </c>
      <c r="W2681" s="8" t="s">
        <v>4274</v>
      </c>
      <c r="X2681">
        <v>5</v>
      </c>
      <c r="Y2681" s="8" t="s">
        <v>4279</v>
      </c>
      <c r="Z2681">
        <v>2121</v>
      </c>
      <c r="AA2681" s="8" t="s">
        <v>4276</v>
      </c>
      <c r="AB2681">
        <v>11</v>
      </c>
      <c r="AC2681" s="8" t="s">
        <v>4277</v>
      </c>
      <c r="AD2681">
        <v>2</v>
      </c>
      <c r="AE2681" s="8" t="s">
        <v>3</v>
      </c>
      <c r="AF2681">
        <v>12.68</v>
      </c>
    </row>
    <row r="2682" spans="1:32" x14ac:dyDescent="0.25">
      <c r="A2682">
        <v>2025</v>
      </c>
      <c r="B2682">
        <v>1</v>
      </c>
      <c r="C2682" s="8" t="s">
        <v>5023</v>
      </c>
      <c r="D2682">
        <v>41</v>
      </c>
      <c r="E2682" s="8" t="s">
        <v>538</v>
      </c>
      <c r="F2682">
        <v>1</v>
      </c>
      <c r="G2682" s="8" t="s">
        <v>538</v>
      </c>
      <c r="H2682">
        <v>0</v>
      </c>
      <c r="I2682" s="8" t="s">
        <v>538</v>
      </c>
      <c r="J2682">
        <v>343</v>
      </c>
      <c r="K2682" s="8" t="s">
        <v>538</v>
      </c>
      <c r="L2682">
        <v>51</v>
      </c>
      <c r="M2682" s="8" t="s">
        <v>4783</v>
      </c>
      <c r="N2682">
        <v>0</v>
      </c>
      <c r="O2682" s="8" t="s">
        <v>4783</v>
      </c>
      <c r="P2682">
        <v>1</v>
      </c>
      <c r="Q2682" s="8" t="s">
        <v>4502</v>
      </c>
      <c r="R2682">
        <v>2</v>
      </c>
      <c r="S2682" s="8" t="s">
        <v>183</v>
      </c>
      <c r="T2682">
        <v>2</v>
      </c>
      <c r="U2682" s="8" t="s">
        <v>540</v>
      </c>
      <c r="V2682">
        <v>1</v>
      </c>
      <c r="W2682" s="8" t="s">
        <v>4274</v>
      </c>
      <c r="X2682">
        <v>8</v>
      </c>
      <c r="Y2682" s="8" t="s">
        <v>4319</v>
      </c>
      <c r="Z2682">
        <v>2121</v>
      </c>
      <c r="AA2682" s="8" t="s">
        <v>4276</v>
      </c>
      <c r="AB2682">
        <v>11</v>
      </c>
      <c r="AC2682" s="8" t="s">
        <v>4277</v>
      </c>
      <c r="AD2682">
        <v>2</v>
      </c>
      <c r="AE2682" s="8" t="s">
        <v>3</v>
      </c>
      <c r="AF2682">
        <v>137.41744399999999</v>
      </c>
    </row>
    <row r="2683" spans="1:32" x14ac:dyDescent="0.25">
      <c r="A2683">
        <v>2025</v>
      </c>
      <c r="B2683">
        <v>1</v>
      </c>
      <c r="C2683" s="8" t="s">
        <v>5023</v>
      </c>
      <c r="D2683">
        <v>41</v>
      </c>
      <c r="E2683" s="8" t="s">
        <v>538</v>
      </c>
      <c r="F2683">
        <v>1</v>
      </c>
      <c r="G2683" s="8" t="s">
        <v>538</v>
      </c>
      <c r="H2683">
        <v>0</v>
      </c>
      <c r="I2683" s="8" t="s">
        <v>538</v>
      </c>
      <c r="J2683">
        <v>343</v>
      </c>
      <c r="K2683" s="8" t="s">
        <v>538</v>
      </c>
      <c r="L2683">
        <v>51</v>
      </c>
      <c r="M2683" s="8" t="s">
        <v>4783</v>
      </c>
      <c r="N2683">
        <v>0</v>
      </c>
      <c r="O2683" s="8" t="s">
        <v>4783</v>
      </c>
      <c r="P2683">
        <v>1</v>
      </c>
      <c r="Q2683" s="8" t="s">
        <v>4502</v>
      </c>
      <c r="R2683">
        <v>2</v>
      </c>
      <c r="S2683" s="8" t="s">
        <v>183</v>
      </c>
      <c r="T2683">
        <v>2</v>
      </c>
      <c r="U2683" s="8" t="s">
        <v>540</v>
      </c>
      <c r="V2683">
        <v>2</v>
      </c>
      <c r="W2683" s="8" t="s">
        <v>4280</v>
      </c>
      <c r="X2683">
        <v>9</v>
      </c>
      <c r="Y2683" s="8" t="s">
        <v>4289</v>
      </c>
      <c r="Z2683">
        <v>2122</v>
      </c>
      <c r="AA2683" s="8" t="s">
        <v>4282</v>
      </c>
      <c r="AB2683">
        <v>11</v>
      </c>
      <c r="AC2683" s="8" t="s">
        <v>4277</v>
      </c>
      <c r="AD2683">
        <v>2</v>
      </c>
      <c r="AE2683" s="8" t="s">
        <v>3</v>
      </c>
      <c r="AF2683">
        <v>0.05</v>
      </c>
    </row>
    <row r="2684" spans="1:32" x14ac:dyDescent="0.25">
      <c r="A2684">
        <v>2025</v>
      </c>
      <c r="B2684">
        <v>1</v>
      </c>
      <c r="C2684" s="8" t="s">
        <v>5023</v>
      </c>
      <c r="D2684">
        <v>41</v>
      </c>
      <c r="E2684" s="8" t="s">
        <v>538</v>
      </c>
      <c r="F2684">
        <v>1</v>
      </c>
      <c r="G2684" s="8" t="s">
        <v>538</v>
      </c>
      <c r="H2684">
        <v>0</v>
      </c>
      <c r="I2684" s="8" t="s">
        <v>538</v>
      </c>
      <c r="J2684">
        <v>343</v>
      </c>
      <c r="K2684" s="8" t="s">
        <v>538</v>
      </c>
      <c r="L2684">
        <v>51</v>
      </c>
      <c r="M2684" s="8" t="s">
        <v>4783</v>
      </c>
      <c r="N2684">
        <v>0</v>
      </c>
      <c r="O2684" s="8" t="s">
        <v>4783</v>
      </c>
      <c r="P2684">
        <v>1</v>
      </c>
      <c r="Q2684" s="8" t="s">
        <v>4502</v>
      </c>
      <c r="R2684">
        <v>2</v>
      </c>
      <c r="S2684" s="8" t="s">
        <v>183</v>
      </c>
      <c r="T2684">
        <v>2</v>
      </c>
      <c r="U2684" s="8" t="s">
        <v>540</v>
      </c>
      <c r="V2684">
        <v>3</v>
      </c>
      <c r="W2684" s="8" t="s">
        <v>4290</v>
      </c>
      <c r="X2684">
        <v>4</v>
      </c>
      <c r="Y2684" s="8" t="s">
        <v>4294</v>
      </c>
      <c r="Z2684">
        <v>2122</v>
      </c>
      <c r="AA2684" s="8" t="s">
        <v>4282</v>
      </c>
      <c r="AB2684">
        <v>11</v>
      </c>
      <c r="AC2684" s="8" t="s">
        <v>4277</v>
      </c>
      <c r="AD2684">
        <v>2</v>
      </c>
      <c r="AE2684" s="8" t="s">
        <v>3</v>
      </c>
      <c r="AF2684">
        <v>8</v>
      </c>
    </row>
    <row r="2685" spans="1:32" x14ac:dyDescent="0.25">
      <c r="A2685">
        <v>2025</v>
      </c>
      <c r="B2685">
        <v>1</v>
      </c>
      <c r="C2685" s="8" t="s">
        <v>5023</v>
      </c>
      <c r="D2685">
        <v>41</v>
      </c>
      <c r="E2685" s="8" t="s">
        <v>538</v>
      </c>
      <c r="F2685">
        <v>1</v>
      </c>
      <c r="G2685" s="8" t="s">
        <v>538</v>
      </c>
      <c r="H2685">
        <v>0</v>
      </c>
      <c r="I2685" s="8" t="s">
        <v>538</v>
      </c>
      <c r="J2685">
        <v>343</v>
      </c>
      <c r="K2685" s="8" t="s">
        <v>538</v>
      </c>
      <c r="L2685">
        <v>51</v>
      </c>
      <c r="M2685" s="8" t="s">
        <v>4783</v>
      </c>
      <c r="N2685">
        <v>0</v>
      </c>
      <c r="O2685" s="8" t="s">
        <v>4783</v>
      </c>
      <c r="P2685">
        <v>1</v>
      </c>
      <c r="Q2685" s="8" t="s">
        <v>4502</v>
      </c>
      <c r="R2685">
        <v>2</v>
      </c>
      <c r="S2685" s="8" t="s">
        <v>183</v>
      </c>
      <c r="T2685">
        <v>2</v>
      </c>
      <c r="U2685" s="8" t="s">
        <v>540</v>
      </c>
      <c r="V2685">
        <v>3</v>
      </c>
      <c r="W2685" s="8" t="s">
        <v>4290</v>
      </c>
      <c r="X2685">
        <v>5</v>
      </c>
      <c r="Y2685" s="8" t="s">
        <v>4295</v>
      </c>
      <c r="Z2685">
        <v>2122</v>
      </c>
      <c r="AA2685" s="8" t="s">
        <v>4282</v>
      </c>
      <c r="AB2685">
        <v>11</v>
      </c>
      <c r="AC2685" s="8" t="s">
        <v>4277</v>
      </c>
      <c r="AD2685">
        <v>2</v>
      </c>
      <c r="AE2685" s="8" t="s">
        <v>3</v>
      </c>
      <c r="AF2685">
        <v>4</v>
      </c>
    </row>
    <row r="2686" spans="1:32" x14ac:dyDescent="0.25">
      <c r="A2686">
        <v>2025</v>
      </c>
      <c r="B2686">
        <v>1</v>
      </c>
      <c r="C2686" s="8" t="s">
        <v>5023</v>
      </c>
      <c r="D2686">
        <v>41</v>
      </c>
      <c r="E2686" s="8" t="s">
        <v>538</v>
      </c>
      <c r="F2686">
        <v>1</v>
      </c>
      <c r="G2686" s="8" t="s">
        <v>538</v>
      </c>
      <c r="H2686">
        <v>0</v>
      </c>
      <c r="I2686" s="8" t="s">
        <v>538</v>
      </c>
      <c r="J2686">
        <v>343</v>
      </c>
      <c r="K2686" s="8" t="s">
        <v>538</v>
      </c>
      <c r="L2686">
        <v>51</v>
      </c>
      <c r="M2686" s="8" t="s">
        <v>4783</v>
      </c>
      <c r="N2686">
        <v>0</v>
      </c>
      <c r="O2686" s="8" t="s">
        <v>4783</v>
      </c>
      <c r="P2686">
        <v>1</v>
      </c>
      <c r="Q2686" s="8" t="s">
        <v>4502</v>
      </c>
      <c r="R2686">
        <v>2</v>
      </c>
      <c r="S2686" s="8" t="s">
        <v>183</v>
      </c>
      <c r="T2686">
        <v>2</v>
      </c>
      <c r="U2686" s="8" t="s">
        <v>540</v>
      </c>
      <c r="V2686">
        <v>3</v>
      </c>
      <c r="W2686" s="8" t="s">
        <v>4290</v>
      </c>
      <c r="X2686">
        <v>7</v>
      </c>
      <c r="Y2686" s="8" t="s">
        <v>4297</v>
      </c>
      <c r="Z2686">
        <v>2122</v>
      </c>
      <c r="AA2686" s="8" t="s">
        <v>4282</v>
      </c>
      <c r="AB2686">
        <v>11</v>
      </c>
      <c r="AC2686" s="8" t="s">
        <v>4277</v>
      </c>
      <c r="AD2686">
        <v>2</v>
      </c>
      <c r="AE2686" s="8" t="s">
        <v>3</v>
      </c>
      <c r="AF2686">
        <v>37</v>
      </c>
    </row>
    <row r="2687" spans="1:32" x14ac:dyDescent="0.25">
      <c r="A2687">
        <v>2025</v>
      </c>
      <c r="B2687">
        <v>1</v>
      </c>
      <c r="C2687" s="8" t="s">
        <v>5023</v>
      </c>
      <c r="D2687">
        <v>41</v>
      </c>
      <c r="E2687" s="8" t="s">
        <v>538</v>
      </c>
      <c r="F2687">
        <v>1</v>
      </c>
      <c r="G2687" s="8" t="s">
        <v>538</v>
      </c>
      <c r="H2687">
        <v>0</v>
      </c>
      <c r="I2687" s="8" t="s">
        <v>538</v>
      </c>
      <c r="J2687">
        <v>343</v>
      </c>
      <c r="K2687" s="8" t="s">
        <v>538</v>
      </c>
      <c r="L2687">
        <v>51</v>
      </c>
      <c r="M2687" s="8" t="s">
        <v>4783</v>
      </c>
      <c r="N2687">
        <v>0</v>
      </c>
      <c r="O2687" s="8" t="s">
        <v>4783</v>
      </c>
      <c r="P2687">
        <v>1</v>
      </c>
      <c r="Q2687" s="8" t="s">
        <v>4502</v>
      </c>
      <c r="R2687">
        <v>2</v>
      </c>
      <c r="S2687" s="8" t="s">
        <v>183</v>
      </c>
      <c r="T2687">
        <v>2</v>
      </c>
      <c r="U2687" s="8" t="s">
        <v>540</v>
      </c>
      <c r="V2687">
        <v>3</v>
      </c>
      <c r="W2687" s="8" t="s">
        <v>4290</v>
      </c>
      <c r="X2687">
        <v>9</v>
      </c>
      <c r="Y2687" s="8" t="s">
        <v>4299</v>
      </c>
      <c r="Z2687">
        <v>2122</v>
      </c>
      <c r="AA2687" s="8" t="s">
        <v>4282</v>
      </c>
      <c r="AB2687">
        <v>11</v>
      </c>
      <c r="AC2687" s="8" t="s">
        <v>4277</v>
      </c>
      <c r="AD2687">
        <v>2</v>
      </c>
      <c r="AE2687" s="8" t="s">
        <v>3</v>
      </c>
      <c r="AF2687">
        <v>10</v>
      </c>
    </row>
    <row r="2688" spans="1:32" x14ac:dyDescent="0.25">
      <c r="A2688">
        <v>2025</v>
      </c>
      <c r="B2688">
        <v>1</v>
      </c>
      <c r="C2688" s="8" t="s">
        <v>5023</v>
      </c>
      <c r="D2688">
        <v>41</v>
      </c>
      <c r="E2688" s="8" t="s">
        <v>538</v>
      </c>
      <c r="F2688">
        <v>1</v>
      </c>
      <c r="G2688" s="8" t="s">
        <v>538</v>
      </c>
      <c r="H2688">
        <v>0</v>
      </c>
      <c r="I2688" s="8" t="s">
        <v>538</v>
      </c>
      <c r="J2688">
        <v>343</v>
      </c>
      <c r="K2688" s="8" t="s">
        <v>538</v>
      </c>
      <c r="L2688">
        <v>51</v>
      </c>
      <c r="M2688" s="8" t="s">
        <v>4783</v>
      </c>
      <c r="N2688">
        <v>0</v>
      </c>
      <c r="O2688" s="8" t="s">
        <v>4783</v>
      </c>
      <c r="P2688">
        <v>1</v>
      </c>
      <c r="Q2688" s="8" t="s">
        <v>4502</v>
      </c>
      <c r="R2688">
        <v>2</v>
      </c>
      <c r="S2688" s="8" t="s">
        <v>183</v>
      </c>
      <c r="T2688">
        <v>2</v>
      </c>
      <c r="U2688" s="8" t="s">
        <v>540</v>
      </c>
      <c r="V2688">
        <v>4</v>
      </c>
      <c r="W2688" s="8" t="s">
        <v>4300</v>
      </c>
      <c r="X2688">
        <v>3</v>
      </c>
      <c r="Y2688" s="8" t="s">
        <v>4301</v>
      </c>
      <c r="Z2688">
        <v>2211</v>
      </c>
      <c r="AA2688" s="8" t="s">
        <v>4302</v>
      </c>
      <c r="AB2688">
        <v>11</v>
      </c>
      <c r="AC2688" s="8" t="s">
        <v>4277</v>
      </c>
      <c r="AD2688">
        <v>2</v>
      </c>
      <c r="AE2688" s="8" t="s">
        <v>3</v>
      </c>
      <c r="AF2688">
        <v>0.1</v>
      </c>
    </row>
    <row r="2689" spans="1:32" x14ac:dyDescent="0.25">
      <c r="A2689">
        <v>2025</v>
      </c>
      <c r="B2689">
        <v>1</v>
      </c>
      <c r="C2689" s="8" t="s">
        <v>5023</v>
      </c>
      <c r="D2689">
        <v>41</v>
      </c>
      <c r="E2689" s="8" t="s">
        <v>538</v>
      </c>
      <c r="F2689">
        <v>1</v>
      </c>
      <c r="G2689" s="8" t="s">
        <v>538</v>
      </c>
      <c r="H2689">
        <v>0</v>
      </c>
      <c r="I2689" s="8" t="s">
        <v>538</v>
      </c>
      <c r="J2689">
        <v>343</v>
      </c>
      <c r="K2689" s="8" t="s">
        <v>538</v>
      </c>
      <c r="L2689">
        <v>51</v>
      </c>
      <c r="M2689" s="8" t="s">
        <v>4783</v>
      </c>
      <c r="N2689">
        <v>0</v>
      </c>
      <c r="O2689" s="8" t="s">
        <v>4783</v>
      </c>
      <c r="P2689">
        <v>6</v>
      </c>
      <c r="Q2689" s="8" t="s">
        <v>4784</v>
      </c>
      <c r="R2689">
        <v>2</v>
      </c>
      <c r="S2689" s="8" t="s">
        <v>183</v>
      </c>
      <c r="T2689">
        <v>2</v>
      </c>
      <c r="U2689" s="8" t="s">
        <v>540</v>
      </c>
      <c r="V2689">
        <v>1</v>
      </c>
      <c r="W2689" s="8" t="s">
        <v>4274</v>
      </c>
      <c r="X2689">
        <v>1</v>
      </c>
      <c r="Y2689" s="8" t="s">
        <v>4275</v>
      </c>
      <c r="Z2689">
        <v>2121</v>
      </c>
      <c r="AA2689" s="8" t="s">
        <v>4276</v>
      </c>
      <c r="AB2689">
        <v>11</v>
      </c>
      <c r="AC2689" s="8" t="s">
        <v>4277</v>
      </c>
      <c r="AD2689">
        <v>2</v>
      </c>
      <c r="AE2689" s="8" t="s">
        <v>3</v>
      </c>
      <c r="AF2689">
        <v>103.153875</v>
      </c>
    </row>
    <row r="2690" spans="1:32" x14ac:dyDescent="0.25">
      <c r="A2690">
        <v>2025</v>
      </c>
      <c r="B2690">
        <v>1</v>
      </c>
      <c r="C2690" s="8" t="s">
        <v>5023</v>
      </c>
      <c r="D2690">
        <v>41</v>
      </c>
      <c r="E2690" s="8" t="s">
        <v>538</v>
      </c>
      <c r="F2690">
        <v>1</v>
      </c>
      <c r="G2690" s="8" t="s">
        <v>538</v>
      </c>
      <c r="H2690">
        <v>0</v>
      </c>
      <c r="I2690" s="8" t="s">
        <v>538</v>
      </c>
      <c r="J2690">
        <v>343</v>
      </c>
      <c r="K2690" s="8" t="s">
        <v>538</v>
      </c>
      <c r="L2690">
        <v>51</v>
      </c>
      <c r="M2690" s="8" t="s">
        <v>4783</v>
      </c>
      <c r="N2690">
        <v>0</v>
      </c>
      <c r="O2690" s="8" t="s">
        <v>4783</v>
      </c>
      <c r="P2690">
        <v>6</v>
      </c>
      <c r="Q2690" s="8" t="s">
        <v>4784</v>
      </c>
      <c r="R2690">
        <v>2</v>
      </c>
      <c r="S2690" s="8" t="s">
        <v>183</v>
      </c>
      <c r="T2690">
        <v>2</v>
      </c>
      <c r="U2690" s="8" t="s">
        <v>540</v>
      </c>
      <c r="V2690">
        <v>1</v>
      </c>
      <c r="W2690" s="8" t="s">
        <v>4274</v>
      </c>
      <c r="X2690">
        <v>5</v>
      </c>
      <c r="Y2690" s="8" t="s">
        <v>4279</v>
      </c>
      <c r="Z2690">
        <v>2121</v>
      </c>
      <c r="AA2690" s="8" t="s">
        <v>4276</v>
      </c>
      <c r="AB2690">
        <v>11</v>
      </c>
      <c r="AC2690" s="8" t="s">
        <v>4277</v>
      </c>
      <c r="AD2690">
        <v>2</v>
      </c>
      <c r="AE2690" s="8" t="s">
        <v>3</v>
      </c>
      <c r="AF2690">
        <v>12.01</v>
      </c>
    </row>
    <row r="2691" spans="1:32" x14ac:dyDescent="0.25">
      <c r="A2691">
        <v>2025</v>
      </c>
      <c r="B2691">
        <v>1</v>
      </c>
      <c r="C2691" s="8" t="s">
        <v>5023</v>
      </c>
      <c r="D2691">
        <v>41</v>
      </c>
      <c r="E2691" s="8" t="s">
        <v>538</v>
      </c>
      <c r="F2691">
        <v>1</v>
      </c>
      <c r="G2691" s="8" t="s">
        <v>538</v>
      </c>
      <c r="H2691">
        <v>0</v>
      </c>
      <c r="I2691" s="8" t="s">
        <v>538</v>
      </c>
      <c r="J2691">
        <v>343</v>
      </c>
      <c r="K2691" s="8" t="s">
        <v>538</v>
      </c>
      <c r="L2691">
        <v>51</v>
      </c>
      <c r="M2691" s="8" t="s">
        <v>4783</v>
      </c>
      <c r="N2691">
        <v>0</v>
      </c>
      <c r="O2691" s="8" t="s">
        <v>4783</v>
      </c>
      <c r="P2691">
        <v>6</v>
      </c>
      <c r="Q2691" s="8" t="s">
        <v>4784</v>
      </c>
      <c r="R2691">
        <v>2</v>
      </c>
      <c r="S2691" s="8" t="s">
        <v>183</v>
      </c>
      <c r="T2691">
        <v>2</v>
      </c>
      <c r="U2691" s="8" t="s">
        <v>540</v>
      </c>
      <c r="V2691">
        <v>1</v>
      </c>
      <c r="W2691" s="8" t="s">
        <v>4274</v>
      </c>
      <c r="X2691">
        <v>8</v>
      </c>
      <c r="Y2691" s="8" t="s">
        <v>4319</v>
      </c>
      <c r="Z2691">
        <v>2121</v>
      </c>
      <c r="AA2691" s="8" t="s">
        <v>4276</v>
      </c>
      <c r="AB2691">
        <v>11</v>
      </c>
      <c r="AC2691" s="8" t="s">
        <v>4277</v>
      </c>
      <c r="AD2691">
        <v>2</v>
      </c>
      <c r="AE2691" s="8" t="s">
        <v>3</v>
      </c>
      <c r="AF2691">
        <v>10.895784000000001</v>
      </c>
    </row>
    <row r="2692" spans="1:32" x14ac:dyDescent="0.25">
      <c r="A2692">
        <v>2025</v>
      </c>
      <c r="B2692">
        <v>1</v>
      </c>
      <c r="C2692" s="8" t="s">
        <v>5023</v>
      </c>
      <c r="D2692">
        <v>41</v>
      </c>
      <c r="E2692" s="8" t="s">
        <v>538</v>
      </c>
      <c r="F2692">
        <v>1</v>
      </c>
      <c r="G2692" s="8" t="s">
        <v>538</v>
      </c>
      <c r="H2692">
        <v>0</v>
      </c>
      <c r="I2692" s="8" t="s">
        <v>538</v>
      </c>
      <c r="J2692">
        <v>343</v>
      </c>
      <c r="K2692" s="8" t="s">
        <v>538</v>
      </c>
      <c r="L2692">
        <v>51</v>
      </c>
      <c r="M2692" s="8" t="s">
        <v>4783</v>
      </c>
      <c r="N2692">
        <v>0</v>
      </c>
      <c r="O2692" s="8" t="s">
        <v>4783</v>
      </c>
      <c r="P2692">
        <v>6</v>
      </c>
      <c r="Q2692" s="8" t="s">
        <v>4784</v>
      </c>
      <c r="R2692">
        <v>2</v>
      </c>
      <c r="S2692" s="8" t="s">
        <v>183</v>
      </c>
      <c r="T2692">
        <v>2</v>
      </c>
      <c r="U2692" s="8" t="s">
        <v>540</v>
      </c>
      <c r="V2692">
        <v>2</v>
      </c>
      <c r="W2692" s="8" t="s">
        <v>4280</v>
      </c>
      <c r="X2692">
        <v>1</v>
      </c>
      <c r="Y2692" s="8" t="s">
        <v>4281</v>
      </c>
      <c r="Z2692">
        <v>2122</v>
      </c>
      <c r="AA2692" s="8" t="s">
        <v>4282</v>
      </c>
      <c r="AB2692">
        <v>11</v>
      </c>
      <c r="AC2692" s="8" t="s">
        <v>4277</v>
      </c>
      <c r="AD2692">
        <v>2</v>
      </c>
      <c r="AE2692" s="8" t="s">
        <v>3</v>
      </c>
      <c r="AF2692">
        <v>0.5</v>
      </c>
    </row>
    <row r="2693" spans="1:32" x14ac:dyDescent="0.25">
      <c r="A2693">
        <v>2025</v>
      </c>
      <c r="B2693">
        <v>1</v>
      </c>
      <c r="C2693" s="8" t="s">
        <v>5023</v>
      </c>
      <c r="D2693">
        <v>41</v>
      </c>
      <c r="E2693" s="8" t="s">
        <v>538</v>
      </c>
      <c r="F2693">
        <v>1</v>
      </c>
      <c r="G2693" s="8" t="s">
        <v>538</v>
      </c>
      <c r="H2693">
        <v>0</v>
      </c>
      <c r="I2693" s="8" t="s">
        <v>538</v>
      </c>
      <c r="J2693">
        <v>343</v>
      </c>
      <c r="K2693" s="8" t="s">
        <v>538</v>
      </c>
      <c r="L2693">
        <v>51</v>
      </c>
      <c r="M2693" s="8" t="s">
        <v>4783</v>
      </c>
      <c r="N2693">
        <v>0</v>
      </c>
      <c r="O2693" s="8" t="s">
        <v>4783</v>
      </c>
      <c r="P2693">
        <v>6</v>
      </c>
      <c r="Q2693" s="8" t="s">
        <v>4784</v>
      </c>
      <c r="R2693">
        <v>2</v>
      </c>
      <c r="S2693" s="8" t="s">
        <v>183</v>
      </c>
      <c r="T2693">
        <v>2</v>
      </c>
      <c r="U2693" s="8" t="s">
        <v>540</v>
      </c>
      <c r="V2693">
        <v>2</v>
      </c>
      <c r="W2693" s="8" t="s">
        <v>4280</v>
      </c>
      <c r="X2693">
        <v>5</v>
      </c>
      <c r="Y2693" s="8" t="s">
        <v>4286</v>
      </c>
      <c r="Z2693">
        <v>2122</v>
      </c>
      <c r="AA2693" s="8" t="s">
        <v>4282</v>
      </c>
      <c r="AB2693">
        <v>11</v>
      </c>
      <c r="AC2693" s="8" t="s">
        <v>4277</v>
      </c>
      <c r="AD2693">
        <v>2</v>
      </c>
      <c r="AE2693" s="8" t="s">
        <v>3</v>
      </c>
      <c r="AF2693">
        <v>2</v>
      </c>
    </row>
    <row r="2694" spans="1:32" x14ac:dyDescent="0.25">
      <c r="A2694">
        <v>2025</v>
      </c>
      <c r="B2694">
        <v>1</v>
      </c>
      <c r="C2694" s="8" t="s">
        <v>5023</v>
      </c>
      <c r="D2694">
        <v>41</v>
      </c>
      <c r="E2694" s="8" t="s">
        <v>538</v>
      </c>
      <c r="F2694">
        <v>1</v>
      </c>
      <c r="G2694" s="8" t="s">
        <v>538</v>
      </c>
      <c r="H2694">
        <v>0</v>
      </c>
      <c r="I2694" s="8" t="s">
        <v>538</v>
      </c>
      <c r="J2694">
        <v>343</v>
      </c>
      <c r="K2694" s="8" t="s">
        <v>538</v>
      </c>
      <c r="L2694">
        <v>51</v>
      </c>
      <c r="M2694" s="8" t="s">
        <v>4783</v>
      </c>
      <c r="N2694">
        <v>0</v>
      </c>
      <c r="O2694" s="8" t="s">
        <v>4783</v>
      </c>
      <c r="P2694">
        <v>6</v>
      </c>
      <c r="Q2694" s="8" t="s">
        <v>4784</v>
      </c>
      <c r="R2694">
        <v>2</v>
      </c>
      <c r="S2694" s="8" t="s">
        <v>183</v>
      </c>
      <c r="T2694">
        <v>2</v>
      </c>
      <c r="U2694" s="8" t="s">
        <v>540</v>
      </c>
      <c r="V2694">
        <v>2</v>
      </c>
      <c r="W2694" s="8" t="s">
        <v>4280</v>
      </c>
      <c r="X2694">
        <v>9</v>
      </c>
      <c r="Y2694" s="8" t="s">
        <v>4289</v>
      </c>
      <c r="Z2694">
        <v>2122</v>
      </c>
      <c r="AA2694" s="8" t="s">
        <v>4282</v>
      </c>
      <c r="AB2694">
        <v>11</v>
      </c>
      <c r="AC2694" s="8" t="s">
        <v>4277</v>
      </c>
      <c r="AD2694">
        <v>2</v>
      </c>
      <c r="AE2694" s="8" t="s">
        <v>3</v>
      </c>
      <c r="AF2694">
        <v>7</v>
      </c>
    </row>
    <row r="2695" spans="1:32" x14ac:dyDescent="0.25">
      <c r="A2695">
        <v>2025</v>
      </c>
      <c r="B2695">
        <v>1</v>
      </c>
      <c r="C2695" s="8" t="s">
        <v>5023</v>
      </c>
      <c r="D2695">
        <v>41</v>
      </c>
      <c r="E2695" s="8" t="s">
        <v>538</v>
      </c>
      <c r="F2695">
        <v>1</v>
      </c>
      <c r="G2695" s="8" t="s">
        <v>538</v>
      </c>
      <c r="H2695">
        <v>0</v>
      </c>
      <c r="I2695" s="8" t="s">
        <v>538</v>
      </c>
      <c r="J2695">
        <v>343</v>
      </c>
      <c r="K2695" s="8" t="s">
        <v>538</v>
      </c>
      <c r="L2695">
        <v>51</v>
      </c>
      <c r="M2695" s="8" t="s">
        <v>4783</v>
      </c>
      <c r="N2695">
        <v>0</v>
      </c>
      <c r="O2695" s="8" t="s">
        <v>4783</v>
      </c>
      <c r="P2695">
        <v>6</v>
      </c>
      <c r="Q2695" s="8" t="s">
        <v>4784</v>
      </c>
      <c r="R2695">
        <v>2</v>
      </c>
      <c r="S2695" s="8" t="s">
        <v>183</v>
      </c>
      <c r="T2695">
        <v>2</v>
      </c>
      <c r="U2695" s="8" t="s">
        <v>540</v>
      </c>
      <c r="V2695">
        <v>3</v>
      </c>
      <c r="W2695" s="8" t="s">
        <v>4290</v>
      </c>
      <c r="X2695">
        <v>7</v>
      </c>
      <c r="Y2695" s="8" t="s">
        <v>4297</v>
      </c>
      <c r="Z2695">
        <v>2122</v>
      </c>
      <c r="AA2695" s="8" t="s">
        <v>4282</v>
      </c>
      <c r="AB2695">
        <v>11</v>
      </c>
      <c r="AC2695" s="8" t="s">
        <v>4277</v>
      </c>
      <c r="AD2695">
        <v>2</v>
      </c>
      <c r="AE2695" s="8" t="s">
        <v>3</v>
      </c>
      <c r="AF2695">
        <v>18</v>
      </c>
    </row>
    <row r="2696" spans="1:32" x14ac:dyDescent="0.25">
      <c r="A2696">
        <v>2025</v>
      </c>
      <c r="B2696">
        <v>1</v>
      </c>
      <c r="C2696" s="8" t="s">
        <v>5023</v>
      </c>
      <c r="D2696">
        <v>41</v>
      </c>
      <c r="E2696" s="8" t="s">
        <v>538</v>
      </c>
      <c r="F2696">
        <v>1</v>
      </c>
      <c r="G2696" s="8" t="s">
        <v>538</v>
      </c>
      <c r="H2696">
        <v>0</v>
      </c>
      <c r="I2696" s="8" t="s">
        <v>538</v>
      </c>
      <c r="J2696">
        <v>343</v>
      </c>
      <c r="K2696" s="8" t="s">
        <v>538</v>
      </c>
      <c r="L2696">
        <v>51</v>
      </c>
      <c r="M2696" s="8" t="s">
        <v>4783</v>
      </c>
      <c r="N2696">
        <v>0</v>
      </c>
      <c r="O2696" s="8" t="s">
        <v>4783</v>
      </c>
      <c r="P2696">
        <v>6</v>
      </c>
      <c r="Q2696" s="8" t="s">
        <v>4784</v>
      </c>
      <c r="R2696">
        <v>2</v>
      </c>
      <c r="S2696" s="8" t="s">
        <v>183</v>
      </c>
      <c r="T2696">
        <v>2</v>
      </c>
      <c r="U2696" s="8" t="s">
        <v>540</v>
      </c>
      <c r="V2696">
        <v>3</v>
      </c>
      <c r="W2696" s="8" t="s">
        <v>4290</v>
      </c>
      <c r="X2696">
        <v>9</v>
      </c>
      <c r="Y2696" s="8" t="s">
        <v>4299</v>
      </c>
      <c r="Z2696">
        <v>2122</v>
      </c>
      <c r="AA2696" s="8" t="s">
        <v>4282</v>
      </c>
      <c r="AB2696">
        <v>11</v>
      </c>
      <c r="AC2696" s="8" t="s">
        <v>4277</v>
      </c>
      <c r="AD2696">
        <v>2</v>
      </c>
      <c r="AE2696" s="8" t="s">
        <v>3</v>
      </c>
      <c r="AF2696">
        <v>1</v>
      </c>
    </row>
    <row r="2697" spans="1:32" x14ac:dyDescent="0.25">
      <c r="A2697">
        <v>2025</v>
      </c>
      <c r="B2697">
        <v>1</v>
      </c>
      <c r="C2697" s="8" t="s">
        <v>5023</v>
      </c>
      <c r="D2697">
        <v>41</v>
      </c>
      <c r="E2697" s="8" t="s">
        <v>538</v>
      </c>
      <c r="F2697">
        <v>1</v>
      </c>
      <c r="G2697" s="8" t="s">
        <v>538</v>
      </c>
      <c r="H2697">
        <v>0</v>
      </c>
      <c r="I2697" s="8" t="s">
        <v>538</v>
      </c>
      <c r="J2697">
        <v>343</v>
      </c>
      <c r="K2697" s="8" t="s">
        <v>538</v>
      </c>
      <c r="L2697">
        <v>51</v>
      </c>
      <c r="M2697" s="8" t="s">
        <v>4783</v>
      </c>
      <c r="N2697">
        <v>0</v>
      </c>
      <c r="O2697" s="8" t="s">
        <v>4783</v>
      </c>
      <c r="P2697">
        <v>7</v>
      </c>
      <c r="Q2697" s="8" t="s">
        <v>4785</v>
      </c>
      <c r="R2697">
        <v>2</v>
      </c>
      <c r="S2697" s="8" t="s">
        <v>183</v>
      </c>
      <c r="T2697">
        <v>2</v>
      </c>
      <c r="U2697" s="8" t="s">
        <v>540</v>
      </c>
      <c r="V2697">
        <v>1</v>
      </c>
      <c r="W2697" s="8" t="s">
        <v>4274</v>
      </c>
      <c r="X2697">
        <v>1</v>
      </c>
      <c r="Y2697" s="8" t="s">
        <v>4275</v>
      </c>
      <c r="Z2697">
        <v>2121</v>
      </c>
      <c r="AA2697" s="8" t="s">
        <v>4276</v>
      </c>
      <c r="AB2697">
        <v>11</v>
      </c>
      <c r="AC2697" s="8" t="s">
        <v>4277</v>
      </c>
      <c r="AD2697">
        <v>2</v>
      </c>
      <c r="AE2697" s="8" t="s">
        <v>3</v>
      </c>
      <c r="AF2697">
        <v>231.58174600000001</v>
      </c>
    </row>
    <row r="2698" spans="1:32" x14ac:dyDescent="0.25">
      <c r="A2698">
        <v>2025</v>
      </c>
      <c r="B2698">
        <v>1</v>
      </c>
      <c r="C2698" s="8" t="s">
        <v>5023</v>
      </c>
      <c r="D2698">
        <v>41</v>
      </c>
      <c r="E2698" s="8" t="s">
        <v>538</v>
      </c>
      <c r="F2698">
        <v>1</v>
      </c>
      <c r="G2698" s="8" t="s">
        <v>538</v>
      </c>
      <c r="H2698">
        <v>0</v>
      </c>
      <c r="I2698" s="8" t="s">
        <v>538</v>
      </c>
      <c r="J2698">
        <v>343</v>
      </c>
      <c r="K2698" s="8" t="s">
        <v>538</v>
      </c>
      <c r="L2698">
        <v>51</v>
      </c>
      <c r="M2698" s="8" t="s">
        <v>4783</v>
      </c>
      <c r="N2698">
        <v>0</v>
      </c>
      <c r="O2698" s="8" t="s">
        <v>4783</v>
      </c>
      <c r="P2698">
        <v>7</v>
      </c>
      <c r="Q2698" s="8" t="s">
        <v>4785</v>
      </c>
      <c r="R2698">
        <v>2</v>
      </c>
      <c r="S2698" s="8" t="s">
        <v>183</v>
      </c>
      <c r="T2698">
        <v>2</v>
      </c>
      <c r="U2698" s="8" t="s">
        <v>540</v>
      </c>
      <c r="V2698">
        <v>1</v>
      </c>
      <c r="W2698" s="8" t="s">
        <v>4274</v>
      </c>
      <c r="X2698">
        <v>5</v>
      </c>
      <c r="Y2698" s="8" t="s">
        <v>4279</v>
      </c>
      <c r="Z2698">
        <v>2121</v>
      </c>
      <c r="AA2698" s="8" t="s">
        <v>4276</v>
      </c>
      <c r="AB2698">
        <v>11</v>
      </c>
      <c r="AC2698" s="8" t="s">
        <v>4277</v>
      </c>
      <c r="AD2698">
        <v>2</v>
      </c>
      <c r="AE2698" s="8" t="s">
        <v>3</v>
      </c>
      <c r="AF2698">
        <v>2.39</v>
      </c>
    </row>
    <row r="2699" spans="1:32" x14ac:dyDescent="0.25">
      <c r="A2699">
        <v>2025</v>
      </c>
      <c r="B2699">
        <v>1</v>
      </c>
      <c r="C2699" s="8" t="s">
        <v>5023</v>
      </c>
      <c r="D2699">
        <v>41</v>
      </c>
      <c r="E2699" s="8" t="s">
        <v>538</v>
      </c>
      <c r="F2699">
        <v>1</v>
      </c>
      <c r="G2699" s="8" t="s">
        <v>538</v>
      </c>
      <c r="H2699">
        <v>0</v>
      </c>
      <c r="I2699" s="8" t="s">
        <v>538</v>
      </c>
      <c r="J2699">
        <v>343</v>
      </c>
      <c r="K2699" s="8" t="s">
        <v>538</v>
      </c>
      <c r="L2699">
        <v>51</v>
      </c>
      <c r="M2699" s="8" t="s">
        <v>4783</v>
      </c>
      <c r="N2699">
        <v>0</v>
      </c>
      <c r="O2699" s="8" t="s">
        <v>4783</v>
      </c>
      <c r="P2699">
        <v>7</v>
      </c>
      <c r="Q2699" s="8" t="s">
        <v>4785</v>
      </c>
      <c r="R2699">
        <v>2</v>
      </c>
      <c r="S2699" s="8" t="s">
        <v>183</v>
      </c>
      <c r="T2699">
        <v>2</v>
      </c>
      <c r="U2699" s="8" t="s">
        <v>540</v>
      </c>
      <c r="V2699">
        <v>1</v>
      </c>
      <c r="W2699" s="8" t="s">
        <v>4274</v>
      </c>
      <c r="X2699">
        <v>8</v>
      </c>
      <c r="Y2699" s="8" t="s">
        <v>4319</v>
      </c>
      <c r="Z2699">
        <v>2121</v>
      </c>
      <c r="AA2699" s="8" t="s">
        <v>4276</v>
      </c>
      <c r="AB2699">
        <v>11</v>
      </c>
      <c r="AC2699" s="8" t="s">
        <v>4277</v>
      </c>
      <c r="AD2699">
        <v>2</v>
      </c>
      <c r="AE2699" s="8" t="s">
        <v>3</v>
      </c>
      <c r="AF2699">
        <v>53.997726999999998</v>
      </c>
    </row>
    <row r="2700" spans="1:32" x14ac:dyDescent="0.25">
      <c r="A2700">
        <v>2025</v>
      </c>
      <c r="B2700">
        <v>1</v>
      </c>
      <c r="C2700" s="8" t="s">
        <v>5023</v>
      </c>
      <c r="D2700">
        <v>41</v>
      </c>
      <c r="E2700" s="8" t="s">
        <v>538</v>
      </c>
      <c r="F2700">
        <v>1</v>
      </c>
      <c r="G2700" s="8" t="s">
        <v>538</v>
      </c>
      <c r="H2700">
        <v>0</v>
      </c>
      <c r="I2700" s="8" t="s">
        <v>538</v>
      </c>
      <c r="J2700">
        <v>343</v>
      </c>
      <c r="K2700" s="8" t="s">
        <v>538</v>
      </c>
      <c r="L2700">
        <v>51</v>
      </c>
      <c r="M2700" s="8" t="s">
        <v>4783</v>
      </c>
      <c r="N2700">
        <v>0</v>
      </c>
      <c r="O2700" s="8" t="s">
        <v>4783</v>
      </c>
      <c r="P2700">
        <v>7</v>
      </c>
      <c r="Q2700" s="8" t="s">
        <v>4785</v>
      </c>
      <c r="R2700">
        <v>2</v>
      </c>
      <c r="S2700" s="8" t="s">
        <v>183</v>
      </c>
      <c r="T2700">
        <v>2</v>
      </c>
      <c r="U2700" s="8" t="s">
        <v>540</v>
      </c>
      <c r="V2700">
        <v>2</v>
      </c>
      <c r="W2700" s="8" t="s">
        <v>4280</v>
      </c>
      <c r="X2700">
        <v>1</v>
      </c>
      <c r="Y2700" s="8" t="s">
        <v>4281</v>
      </c>
      <c r="Z2700">
        <v>2122</v>
      </c>
      <c r="AA2700" s="8" t="s">
        <v>4282</v>
      </c>
      <c r="AB2700">
        <v>11</v>
      </c>
      <c r="AC2700" s="8" t="s">
        <v>4277</v>
      </c>
      <c r="AD2700">
        <v>2</v>
      </c>
      <c r="AE2700" s="8" t="s">
        <v>3</v>
      </c>
      <c r="AF2700">
        <v>0.23</v>
      </c>
    </row>
    <row r="2701" spans="1:32" x14ac:dyDescent="0.25">
      <c r="A2701">
        <v>2025</v>
      </c>
      <c r="B2701">
        <v>1</v>
      </c>
      <c r="C2701" s="8" t="s">
        <v>5023</v>
      </c>
      <c r="D2701">
        <v>41</v>
      </c>
      <c r="E2701" s="8" t="s">
        <v>538</v>
      </c>
      <c r="F2701">
        <v>1</v>
      </c>
      <c r="G2701" s="8" t="s">
        <v>538</v>
      </c>
      <c r="H2701">
        <v>0</v>
      </c>
      <c r="I2701" s="8" t="s">
        <v>538</v>
      </c>
      <c r="J2701">
        <v>343</v>
      </c>
      <c r="K2701" s="8" t="s">
        <v>538</v>
      </c>
      <c r="L2701">
        <v>51</v>
      </c>
      <c r="M2701" s="8" t="s">
        <v>4783</v>
      </c>
      <c r="N2701">
        <v>0</v>
      </c>
      <c r="O2701" s="8" t="s">
        <v>4783</v>
      </c>
      <c r="P2701">
        <v>7</v>
      </c>
      <c r="Q2701" s="8" t="s">
        <v>4785</v>
      </c>
      <c r="R2701">
        <v>2</v>
      </c>
      <c r="S2701" s="8" t="s">
        <v>183</v>
      </c>
      <c r="T2701">
        <v>2</v>
      </c>
      <c r="U2701" s="8" t="s">
        <v>540</v>
      </c>
      <c r="V2701">
        <v>2</v>
      </c>
      <c r="W2701" s="8" t="s">
        <v>4280</v>
      </c>
      <c r="X2701">
        <v>2</v>
      </c>
      <c r="Y2701" s="8" t="s">
        <v>4283</v>
      </c>
      <c r="Z2701">
        <v>2122</v>
      </c>
      <c r="AA2701" s="8" t="s">
        <v>4282</v>
      </c>
      <c r="AB2701">
        <v>11</v>
      </c>
      <c r="AC2701" s="8" t="s">
        <v>4277</v>
      </c>
      <c r="AD2701">
        <v>2</v>
      </c>
      <c r="AE2701" s="8" t="s">
        <v>3</v>
      </c>
      <c r="AF2701">
        <v>0.15</v>
      </c>
    </row>
    <row r="2702" spans="1:32" x14ac:dyDescent="0.25">
      <c r="A2702">
        <v>2025</v>
      </c>
      <c r="B2702">
        <v>1</v>
      </c>
      <c r="C2702" s="8" t="s">
        <v>5023</v>
      </c>
      <c r="D2702">
        <v>41</v>
      </c>
      <c r="E2702" s="8" t="s">
        <v>538</v>
      </c>
      <c r="F2702">
        <v>1</v>
      </c>
      <c r="G2702" s="8" t="s">
        <v>538</v>
      </c>
      <c r="H2702">
        <v>0</v>
      </c>
      <c r="I2702" s="8" t="s">
        <v>538</v>
      </c>
      <c r="J2702">
        <v>343</v>
      </c>
      <c r="K2702" s="8" t="s">
        <v>538</v>
      </c>
      <c r="L2702">
        <v>51</v>
      </c>
      <c r="M2702" s="8" t="s">
        <v>4783</v>
      </c>
      <c r="N2702">
        <v>0</v>
      </c>
      <c r="O2702" s="8" t="s">
        <v>4783</v>
      </c>
      <c r="P2702">
        <v>7</v>
      </c>
      <c r="Q2702" s="8" t="s">
        <v>4785</v>
      </c>
      <c r="R2702">
        <v>2</v>
      </c>
      <c r="S2702" s="8" t="s">
        <v>183</v>
      </c>
      <c r="T2702">
        <v>2</v>
      </c>
      <c r="U2702" s="8" t="s">
        <v>540</v>
      </c>
      <c r="V2702">
        <v>3</v>
      </c>
      <c r="W2702" s="8" t="s">
        <v>4290</v>
      </c>
      <c r="X2702">
        <v>4</v>
      </c>
      <c r="Y2702" s="8" t="s">
        <v>4294</v>
      </c>
      <c r="Z2702">
        <v>2122</v>
      </c>
      <c r="AA2702" s="8" t="s">
        <v>4282</v>
      </c>
      <c r="AB2702">
        <v>11</v>
      </c>
      <c r="AC2702" s="8" t="s">
        <v>4277</v>
      </c>
      <c r="AD2702">
        <v>2</v>
      </c>
      <c r="AE2702" s="8" t="s">
        <v>3</v>
      </c>
      <c r="AF2702">
        <v>0.5</v>
      </c>
    </row>
    <row r="2703" spans="1:32" x14ac:dyDescent="0.25">
      <c r="A2703">
        <v>2025</v>
      </c>
      <c r="B2703">
        <v>1</v>
      </c>
      <c r="C2703" s="8" t="s">
        <v>5023</v>
      </c>
      <c r="D2703">
        <v>41</v>
      </c>
      <c r="E2703" s="8" t="s">
        <v>538</v>
      </c>
      <c r="F2703">
        <v>1</v>
      </c>
      <c r="G2703" s="8" t="s">
        <v>538</v>
      </c>
      <c r="H2703">
        <v>0</v>
      </c>
      <c r="I2703" s="8" t="s">
        <v>538</v>
      </c>
      <c r="J2703">
        <v>343</v>
      </c>
      <c r="K2703" s="8" t="s">
        <v>538</v>
      </c>
      <c r="L2703">
        <v>51</v>
      </c>
      <c r="M2703" s="8" t="s">
        <v>4783</v>
      </c>
      <c r="N2703">
        <v>0</v>
      </c>
      <c r="O2703" s="8" t="s">
        <v>4783</v>
      </c>
      <c r="P2703">
        <v>7</v>
      </c>
      <c r="Q2703" s="8" t="s">
        <v>4785</v>
      </c>
      <c r="R2703">
        <v>2</v>
      </c>
      <c r="S2703" s="8" t="s">
        <v>183</v>
      </c>
      <c r="T2703">
        <v>2</v>
      </c>
      <c r="U2703" s="8" t="s">
        <v>540</v>
      </c>
      <c r="V2703">
        <v>3</v>
      </c>
      <c r="W2703" s="8" t="s">
        <v>4290</v>
      </c>
      <c r="X2703">
        <v>5</v>
      </c>
      <c r="Y2703" s="8" t="s">
        <v>4295</v>
      </c>
      <c r="Z2703">
        <v>2122</v>
      </c>
      <c r="AA2703" s="8" t="s">
        <v>4282</v>
      </c>
      <c r="AB2703">
        <v>11</v>
      </c>
      <c r="AC2703" s="8" t="s">
        <v>4277</v>
      </c>
      <c r="AD2703">
        <v>2</v>
      </c>
      <c r="AE2703" s="8" t="s">
        <v>3</v>
      </c>
      <c r="AF2703">
        <v>0.5</v>
      </c>
    </row>
    <row r="2704" spans="1:32" x14ac:dyDescent="0.25">
      <c r="A2704">
        <v>2025</v>
      </c>
      <c r="B2704">
        <v>1</v>
      </c>
      <c r="C2704" s="8" t="s">
        <v>5023</v>
      </c>
      <c r="D2704">
        <v>41</v>
      </c>
      <c r="E2704" s="8" t="s">
        <v>538</v>
      </c>
      <c r="F2704">
        <v>1</v>
      </c>
      <c r="G2704" s="8" t="s">
        <v>538</v>
      </c>
      <c r="H2704">
        <v>0</v>
      </c>
      <c r="I2704" s="8" t="s">
        <v>538</v>
      </c>
      <c r="J2704">
        <v>343</v>
      </c>
      <c r="K2704" s="8" t="s">
        <v>538</v>
      </c>
      <c r="L2704">
        <v>51</v>
      </c>
      <c r="M2704" s="8" t="s">
        <v>4783</v>
      </c>
      <c r="N2704">
        <v>0</v>
      </c>
      <c r="O2704" s="8" t="s">
        <v>4783</v>
      </c>
      <c r="P2704">
        <v>7</v>
      </c>
      <c r="Q2704" s="8" t="s">
        <v>4785</v>
      </c>
      <c r="R2704">
        <v>2</v>
      </c>
      <c r="S2704" s="8" t="s">
        <v>183</v>
      </c>
      <c r="T2704">
        <v>2</v>
      </c>
      <c r="U2704" s="8" t="s">
        <v>540</v>
      </c>
      <c r="V2704">
        <v>3</v>
      </c>
      <c r="W2704" s="8" t="s">
        <v>4290</v>
      </c>
      <c r="X2704">
        <v>7</v>
      </c>
      <c r="Y2704" s="8" t="s">
        <v>4297</v>
      </c>
      <c r="Z2704">
        <v>2122</v>
      </c>
      <c r="AA2704" s="8" t="s">
        <v>4282</v>
      </c>
      <c r="AB2704">
        <v>11</v>
      </c>
      <c r="AC2704" s="8" t="s">
        <v>4277</v>
      </c>
      <c r="AD2704">
        <v>2</v>
      </c>
      <c r="AE2704" s="8" t="s">
        <v>3</v>
      </c>
      <c r="AF2704">
        <v>7</v>
      </c>
    </row>
    <row r="2705" spans="1:32" x14ac:dyDescent="0.25">
      <c r="A2705">
        <v>2025</v>
      </c>
      <c r="B2705">
        <v>1</v>
      </c>
      <c r="C2705" s="8" t="s">
        <v>5023</v>
      </c>
      <c r="D2705">
        <v>41</v>
      </c>
      <c r="E2705" s="8" t="s">
        <v>538</v>
      </c>
      <c r="F2705">
        <v>1</v>
      </c>
      <c r="G2705" s="8" t="s">
        <v>538</v>
      </c>
      <c r="H2705">
        <v>0</v>
      </c>
      <c r="I2705" s="8" t="s">
        <v>538</v>
      </c>
      <c r="J2705">
        <v>343</v>
      </c>
      <c r="K2705" s="8" t="s">
        <v>538</v>
      </c>
      <c r="L2705">
        <v>51</v>
      </c>
      <c r="M2705" s="8" t="s">
        <v>4783</v>
      </c>
      <c r="N2705">
        <v>0</v>
      </c>
      <c r="O2705" s="8" t="s">
        <v>4783</v>
      </c>
      <c r="P2705">
        <v>7</v>
      </c>
      <c r="Q2705" s="8" t="s">
        <v>4785</v>
      </c>
      <c r="R2705">
        <v>2</v>
      </c>
      <c r="S2705" s="8" t="s">
        <v>183</v>
      </c>
      <c r="T2705">
        <v>2</v>
      </c>
      <c r="U2705" s="8" t="s">
        <v>540</v>
      </c>
      <c r="V2705">
        <v>3</v>
      </c>
      <c r="W2705" s="8" t="s">
        <v>4290</v>
      </c>
      <c r="X2705">
        <v>9</v>
      </c>
      <c r="Y2705" s="8" t="s">
        <v>4299</v>
      </c>
      <c r="Z2705">
        <v>2122</v>
      </c>
      <c r="AA2705" s="8" t="s">
        <v>4282</v>
      </c>
      <c r="AB2705">
        <v>11</v>
      </c>
      <c r="AC2705" s="8" t="s">
        <v>4277</v>
      </c>
      <c r="AD2705">
        <v>2</v>
      </c>
      <c r="AE2705" s="8" t="s">
        <v>3</v>
      </c>
      <c r="AF2705">
        <v>1</v>
      </c>
    </row>
    <row r="2706" spans="1:32" x14ac:dyDescent="0.25">
      <c r="A2706">
        <v>2025</v>
      </c>
      <c r="B2706">
        <v>1</v>
      </c>
      <c r="C2706" s="8" t="s">
        <v>5023</v>
      </c>
      <c r="D2706">
        <v>41</v>
      </c>
      <c r="E2706" s="8" t="s">
        <v>538</v>
      </c>
      <c r="F2706">
        <v>1</v>
      </c>
      <c r="G2706" s="8" t="s">
        <v>538</v>
      </c>
      <c r="H2706">
        <v>0</v>
      </c>
      <c r="I2706" s="8" t="s">
        <v>538</v>
      </c>
      <c r="J2706">
        <v>343</v>
      </c>
      <c r="K2706" s="8" t="s">
        <v>538</v>
      </c>
      <c r="L2706">
        <v>51</v>
      </c>
      <c r="M2706" s="8" t="s">
        <v>4783</v>
      </c>
      <c r="N2706">
        <v>0</v>
      </c>
      <c r="O2706" s="8" t="s">
        <v>4783</v>
      </c>
      <c r="P2706">
        <v>7</v>
      </c>
      <c r="Q2706" s="8" t="s">
        <v>4785</v>
      </c>
      <c r="R2706">
        <v>2</v>
      </c>
      <c r="S2706" s="8" t="s">
        <v>183</v>
      </c>
      <c r="T2706">
        <v>2</v>
      </c>
      <c r="U2706" s="8" t="s">
        <v>540</v>
      </c>
      <c r="V2706">
        <v>4</v>
      </c>
      <c r="W2706" s="8" t="s">
        <v>4300</v>
      </c>
      <c r="X2706">
        <v>3</v>
      </c>
      <c r="Y2706" s="8" t="s">
        <v>4301</v>
      </c>
      <c r="Z2706">
        <v>2211</v>
      </c>
      <c r="AA2706" s="8" t="s">
        <v>4302</v>
      </c>
      <c r="AB2706">
        <v>11</v>
      </c>
      <c r="AC2706" s="8" t="s">
        <v>4277</v>
      </c>
      <c r="AD2706">
        <v>2</v>
      </c>
      <c r="AE2706" s="8" t="s">
        <v>3</v>
      </c>
      <c r="AF2706">
        <v>1953</v>
      </c>
    </row>
    <row r="2707" spans="1:32" x14ac:dyDescent="0.25">
      <c r="A2707">
        <v>2025</v>
      </c>
      <c r="B2707">
        <v>1</v>
      </c>
      <c r="C2707" s="8" t="s">
        <v>5023</v>
      </c>
      <c r="D2707">
        <v>41</v>
      </c>
      <c r="E2707" s="8" t="s">
        <v>538</v>
      </c>
      <c r="F2707">
        <v>1</v>
      </c>
      <c r="G2707" s="8" t="s">
        <v>538</v>
      </c>
      <c r="H2707">
        <v>0</v>
      </c>
      <c r="I2707" s="8" t="s">
        <v>538</v>
      </c>
      <c r="J2707">
        <v>343</v>
      </c>
      <c r="K2707" s="8" t="s">
        <v>538</v>
      </c>
      <c r="L2707">
        <v>51</v>
      </c>
      <c r="M2707" s="8" t="s">
        <v>4783</v>
      </c>
      <c r="N2707">
        <v>0</v>
      </c>
      <c r="O2707" s="8" t="s">
        <v>4783</v>
      </c>
      <c r="P2707">
        <v>8</v>
      </c>
      <c r="Q2707" s="8" t="s">
        <v>4786</v>
      </c>
      <c r="R2707">
        <v>2</v>
      </c>
      <c r="S2707" s="8" t="s">
        <v>183</v>
      </c>
      <c r="T2707">
        <v>2</v>
      </c>
      <c r="U2707" s="8" t="s">
        <v>540</v>
      </c>
      <c r="V2707">
        <v>3</v>
      </c>
      <c r="W2707" s="8" t="s">
        <v>4290</v>
      </c>
      <c r="X2707">
        <v>4</v>
      </c>
      <c r="Y2707" s="8" t="s">
        <v>4294</v>
      </c>
      <c r="Z2707">
        <v>2122</v>
      </c>
      <c r="AA2707" s="8" t="s">
        <v>4282</v>
      </c>
      <c r="AB2707">
        <v>11</v>
      </c>
      <c r="AC2707" s="8" t="s">
        <v>4277</v>
      </c>
      <c r="AD2707">
        <v>2</v>
      </c>
      <c r="AE2707" s="8" t="s">
        <v>3</v>
      </c>
      <c r="AF2707">
        <v>2</v>
      </c>
    </row>
    <row r="2708" spans="1:32" x14ac:dyDescent="0.25">
      <c r="A2708">
        <v>2025</v>
      </c>
      <c r="B2708">
        <v>1</v>
      </c>
      <c r="C2708" s="8" t="s">
        <v>5023</v>
      </c>
      <c r="D2708">
        <v>41</v>
      </c>
      <c r="E2708" s="8" t="s">
        <v>538</v>
      </c>
      <c r="F2708">
        <v>1</v>
      </c>
      <c r="G2708" s="8" t="s">
        <v>538</v>
      </c>
      <c r="H2708">
        <v>0</v>
      </c>
      <c r="I2708" s="8" t="s">
        <v>538</v>
      </c>
      <c r="J2708">
        <v>343</v>
      </c>
      <c r="K2708" s="8" t="s">
        <v>538</v>
      </c>
      <c r="L2708">
        <v>51</v>
      </c>
      <c r="M2708" s="8" t="s">
        <v>4783</v>
      </c>
      <c r="N2708">
        <v>0</v>
      </c>
      <c r="O2708" s="8" t="s">
        <v>4783</v>
      </c>
      <c r="P2708">
        <v>8</v>
      </c>
      <c r="Q2708" s="8" t="s">
        <v>4786</v>
      </c>
      <c r="R2708">
        <v>2</v>
      </c>
      <c r="S2708" s="8" t="s">
        <v>183</v>
      </c>
      <c r="T2708">
        <v>2</v>
      </c>
      <c r="U2708" s="8" t="s">
        <v>540</v>
      </c>
      <c r="V2708">
        <v>3</v>
      </c>
      <c r="W2708" s="8" t="s">
        <v>4290</v>
      </c>
      <c r="X2708">
        <v>4</v>
      </c>
      <c r="Y2708" s="8" t="s">
        <v>4294</v>
      </c>
      <c r="Z2708">
        <v>2122</v>
      </c>
      <c r="AA2708" s="8" t="s">
        <v>4282</v>
      </c>
      <c r="AB2708">
        <v>22</v>
      </c>
      <c r="AC2708" s="8" t="s">
        <v>4504</v>
      </c>
      <c r="AD2708">
        <v>2</v>
      </c>
      <c r="AE2708" s="8" t="s">
        <v>3</v>
      </c>
      <c r="AF2708">
        <v>10</v>
      </c>
    </row>
    <row r="2709" spans="1:32" x14ac:dyDescent="0.25">
      <c r="A2709">
        <v>2025</v>
      </c>
      <c r="B2709">
        <v>1</v>
      </c>
      <c r="C2709" s="8" t="s">
        <v>5023</v>
      </c>
      <c r="D2709">
        <v>41</v>
      </c>
      <c r="E2709" s="8" t="s">
        <v>538</v>
      </c>
      <c r="F2709">
        <v>1</v>
      </c>
      <c r="G2709" s="8" t="s">
        <v>538</v>
      </c>
      <c r="H2709">
        <v>0</v>
      </c>
      <c r="I2709" s="8" t="s">
        <v>538</v>
      </c>
      <c r="J2709">
        <v>343</v>
      </c>
      <c r="K2709" s="8" t="s">
        <v>538</v>
      </c>
      <c r="L2709">
        <v>51</v>
      </c>
      <c r="M2709" s="8" t="s">
        <v>4783</v>
      </c>
      <c r="N2709">
        <v>0</v>
      </c>
      <c r="O2709" s="8" t="s">
        <v>4783</v>
      </c>
      <c r="P2709">
        <v>8</v>
      </c>
      <c r="Q2709" s="8" t="s">
        <v>4786</v>
      </c>
      <c r="R2709">
        <v>2</v>
      </c>
      <c r="S2709" s="8" t="s">
        <v>183</v>
      </c>
      <c r="T2709">
        <v>2</v>
      </c>
      <c r="U2709" s="8" t="s">
        <v>540</v>
      </c>
      <c r="V2709">
        <v>3</v>
      </c>
      <c r="W2709" s="8" t="s">
        <v>4290</v>
      </c>
      <c r="X2709">
        <v>5</v>
      </c>
      <c r="Y2709" s="8" t="s">
        <v>4295</v>
      </c>
      <c r="Z2709">
        <v>2122</v>
      </c>
      <c r="AA2709" s="8" t="s">
        <v>4282</v>
      </c>
      <c r="AB2709">
        <v>11</v>
      </c>
      <c r="AC2709" s="8" t="s">
        <v>4277</v>
      </c>
      <c r="AD2709">
        <v>2</v>
      </c>
      <c r="AE2709" s="8" t="s">
        <v>3</v>
      </c>
      <c r="AF2709">
        <v>0.15</v>
      </c>
    </row>
    <row r="2710" spans="1:32" x14ac:dyDescent="0.25">
      <c r="A2710">
        <v>2025</v>
      </c>
      <c r="B2710">
        <v>1</v>
      </c>
      <c r="C2710" s="8" t="s">
        <v>5023</v>
      </c>
      <c r="D2710">
        <v>41</v>
      </c>
      <c r="E2710" s="8" t="s">
        <v>538</v>
      </c>
      <c r="F2710">
        <v>1</v>
      </c>
      <c r="G2710" s="8" t="s">
        <v>538</v>
      </c>
      <c r="H2710">
        <v>0</v>
      </c>
      <c r="I2710" s="8" t="s">
        <v>538</v>
      </c>
      <c r="J2710">
        <v>343</v>
      </c>
      <c r="K2710" s="8" t="s">
        <v>538</v>
      </c>
      <c r="L2710">
        <v>51</v>
      </c>
      <c r="M2710" s="8" t="s">
        <v>4783</v>
      </c>
      <c r="N2710">
        <v>0</v>
      </c>
      <c r="O2710" s="8" t="s">
        <v>4783</v>
      </c>
      <c r="P2710">
        <v>9</v>
      </c>
      <c r="Q2710" s="8" t="s">
        <v>4787</v>
      </c>
      <c r="R2710">
        <v>2</v>
      </c>
      <c r="S2710" s="8" t="s">
        <v>183</v>
      </c>
      <c r="T2710">
        <v>2</v>
      </c>
      <c r="U2710" s="8" t="s">
        <v>540</v>
      </c>
      <c r="V2710">
        <v>1</v>
      </c>
      <c r="W2710" s="8" t="s">
        <v>4274</v>
      </c>
      <c r="X2710">
        <v>1</v>
      </c>
      <c r="Y2710" s="8" t="s">
        <v>4275</v>
      </c>
      <c r="Z2710">
        <v>2121</v>
      </c>
      <c r="AA2710" s="8" t="s">
        <v>4276</v>
      </c>
      <c r="AB2710">
        <v>11</v>
      </c>
      <c r="AC2710" s="8" t="s">
        <v>4277</v>
      </c>
      <c r="AD2710">
        <v>2</v>
      </c>
      <c r="AE2710" s="8" t="s">
        <v>3</v>
      </c>
      <c r="AF2710">
        <v>332.21058900000003</v>
      </c>
    </row>
    <row r="2711" spans="1:32" x14ac:dyDescent="0.25">
      <c r="A2711">
        <v>2025</v>
      </c>
      <c r="B2711">
        <v>1</v>
      </c>
      <c r="C2711" s="8" t="s">
        <v>5023</v>
      </c>
      <c r="D2711">
        <v>41</v>
      </c>
      <c r="E2711" s="8" t="s">
        <v>538</v>
      </c>
      <c r="F2711">
        <v>1</v>
      </c>
      <c r="G2711" s="8" t="s">
        <v>538</v>
      </c>
      <c r="H2711">
        <v>0</v>
      </c>
      <c r="I2711" s="8" t="s">
        <v>538</v>
      </c>
      <c r="J2711">
        <v>343</v>
      </c>
      <c r="K2711" s="8" t="s">
        <v>538</v>
      </c>
      <c r="L2711">
        <v>51</v>
      </c>
      <c r="M2711" s="8" t="s">
        <v>4783</v>
      </c>
      <c r="N2711">
        <v>0</v>
      </c>
      <c r="O2711" s="8" t="s">
        <v>4783</v>
      </c>
      <c r="P2711">
        <v>9</v>
      </c>
      <c r="Q2711" s="8" t="s">
        <v>4787</v>
      </c>
      <c r="R2711">
        <v>2</v>
      </c>
      <c r="S2711" s="8" t="s">
        <v>183</v>
      </c>
      <c r="T2711">
        <v>2</v>
      </c>
      <c r="U2711" s="8" t="s">
        <v>540</v>
      </c>
      <c r="V2711">
        <v>1</v>
      </c>
      <c r="W2711" s="8" t="s">
        <v>4274</v>
      </c>
      <c r="X2711">
        <v>5</v>
      </c>
      <c r="Y2711" s="8" t="s">
        <v>4279</v>
      </c>
      <c r="Z2711">
        <v>2121</v>
      </c>
      <c r="AA2711" s="8" t="s">
        <v>4276</v>
      </c>
      <c r="AB2711">
        <v>11</v>
      </c>
      <c r="AC2711" s="8" t="s">
        <v>4277</v>
      </c>
      <c r="AD2711">
        <v>2</v>
      </c>
      <c r="AE2711" s="8" t="s">
        <v>3</v>
      </c>
      <c r="AF2711">
        <v>7.56</v>
      </c>
    </row>
    <row r="2712" spans="1:32" x14ac:dyDescent="0.25">
      <c r="A2712">
        <v>2025</v>
      </c>
      <c r="B2712">
        <v>1</v>
      </c>
      <c r="C2712" s="8" t="s">
        <v>5023</v>
      </c>
      <c r="D2712">
        <v>41</v>
      </c>
      <c r="E2712" s="8" t="s">
        <v>538</v>
      </c>
      <c r="F2712">
        <v>1</v>
      </c>
      <c r="G2712" s="8" t="s">
        <v>538</v>
      </c>
      <c r="H2712">
        <v>0</v>
      </c>
      <c r="I2712" s="8" t="s">
        <v>538</v>
      </c>
      <c r="J2712">
        <v>343</v>
      </c>
      <c r="K2712" s="8" t="s">
        <v>538</v>
      </c>
      <c r="L2712">
        <v>51</v>
      </c>
      <c r="M2712" s="8" t="s">
        <v>4783</v>
      </c>
      <c r="N2712">
        <v>0</v>
      </c>
      <c r="O2712" s="8" t="s">
        <v>4783</v>
      </c>
      <c r="P2712">
        <v>9</v>
      </c>
      <c r="Q2712" s="8" t="s">
        <v>4787</v>
      </c>
      <c r="R2712">
        <v>2</v>
      </c>
      <c r="S2712" s="8" t="s">
        <v>183</v>
      </c>
      <c r="T2712">
        <v>2</v>
      </c>
      <c r="U2712" s="8" t="s">
        <v>540</v>
      </c>
      <c r="V2712">
        <v>1</v>
      </c>
      <c r="W2712" s="8" t="s">
        <v>4274</v>
      </c>
      <c r="X2712">
        <v>8</v>
      </c>
      <c r="Y2712" s="8" t="s">
        <v>4319</v>
      </c>
      <c r="Z2712">
        <v>2121</v>
      </c>
      <c r="AA2712" s="8" t="s">
        <v>4276</v>
      </c>
      <c r="AB2712">
        <v>11</v>
      </c>
      <c r="AC2712" s="8" t="s">
        <v>4277</v>
      </c>
      <c r="AD2712">
        <v>2</v>
      </c>
      <c r="AE2712" s="8" t="s">
        <v>3</v>
      </c>
      <c r="AF2712">
        <v>215.152961</v>
      </c>
    </row>
    <row r="2713" spans="1:32" x14ac:dyDescent="0.25">
      <c r="A2713">
        <v>2025</v>
      </c>
      <c r="B2713">
        <v>1</v>
      </c>
      <c r="C2713" s="8" t="s">
        <v>5023</v>
      </c>
      <c r="D2713">
        <v>41</v>
      </c>
      <c r="E2713" s="8" t="s">
        <v>538</v>
      </c>
      <c r="F2713">
        <v>1</v>
      </c>
      <c r="G2713" s="8" t="s">
        <v>538</v>
      </c>
      <c r="H2713">
        <v>0</v>
      </c>
      <c r="I2713" s="8" t="s">
        <v>538</v>
      </c>
      <c r="J2713">
        <v>343</v>
      </c>
      <c r="K2713" s="8" t="s">
        <v>538</v>
      </c>
      <c r="L2713">
        <v>51</v>
      </c>
      <c r="M2713" s="8" t="s">
        <v>4783</v>
      </c>
      <c r="N2713">
        <v>0</v>
      </c>
      <c r="O2713" s="8" t="s">
        <v>4783</v>
      </c>
      <c r="P2713">
        <v>9</v>
      </c>
      <c r="Q2713" s="8" t="s">
        <v>4787</v>
      </c>
      <c r="R2713">
        <v>2</v>
      </c>
      <c r="S2713" s="8" t="s">
        <v>183</v>
      </c>
      <c r="T2713">
        <v>2</v>
      </c>
      <c r="U2713" s="8" t="s">
        <v>540</v>
      </c>
      <c r="V2713">
        <v>3</v>
      </c>
      <c r="W2713" s="8" t="s">
        <v>4290</v>
      </c>
      <c r="X2713">
        <v>7</v>
      </c>
      <c r="Y2713" s="8" t="s">
        <v>4297</v>
      </c>
      <c r="Z2713">
        <v>2122</v>
      </c>
      <c r="AA2713" s="8" t="s">
        <v>4282</v>
      </c>
      <c r="AB2713">
        <v>11</v>
      </c>
      <c r="AC2713" s="8" t="s">
        <v>4277</v>
      </c>
      <c r="AD2713">
        <v>2</v>
      </c>
      <c r="AE2713" s="8" t="s">
        <v>3</v>
      </c>
      <c r="AF2713">
        <v>23</v>
      </c>
    </row>
    <row r="2714" spans="1:32" x14ac:dyDescent="0.25">
      <c r="A2714">
        <v>2025</v>
      </c>
      <c r="B2714">
        <v>1</v>
      </c>
      <c r="C2714" s="8" t="s">
        <v>5023</v>
      </c>
      <c r="D2714">
        <v>41</v>
      </c>
      <c r="E2714" s="8" t="s">
        <v>538</v>
      </c>
      <c r="F2714">
        <v>1</v>
      </c>
      <c r="G2714" s="8" t="s">
        <v>538</v>
      </c>
      <c r="H2714">
        <v>0</v>
      </c>
      <c r="I2714" s="8" t="s">
        <v>538</v>
      </c>
      <c r="J2714">
        <v>343</v>
      </c>
      <c r="K2714" s="8" t="s">
        <v>538</v>
      </c>
      <c r="L2714">
        <v>51</v>
      </c>
      <c r="M2714" s="8" t="s">
        <v>4783</v>
      </c>
      <c r="N2714">
        <v>0</v>
      </c>
      <c r="O2714" s="8" t="s">
        <v>4783</v>
      </c>
      <c r="P2714">
        <v>10</v>
      </c>
      <c r="Q2714" s="8" t="s">
        <v>4788</v>
      </c>
      <c r="R2714">
        <v>2</v>
      </c>
      <c r="S2714" s="8" t="s">
        <v>183</v>
      </c>
      <c r="T2714">
        <v>2</v>
      </c>
      <c r="U2714" s="8" t="s">
        <v>540</v>
      </c>
      <c r="V2714">
        <v>1</v>
      </c>
      <c r="W2714" s="8" t="s">
        <v>4274</v>
      </c>
      <c r="X2714">
        <v>1</v>
      </c>
      <c r="Y2714" s="8" t="s">
        <v>4275</v>
      </c>
      <c r="Z2714">
        <v>2121</v>
      </c>
      <c r="AA2714" s="8" t="s">
        <v>4276</v>
      </c>
      <c r="AB2714">
        <v>11</v>
      </c>
      <c r="AC2714" s="8" t="s">
        <v>4277</v>
      </c>
      <c r="AD2714">
        <v>2</v>
      </c>
      <c r="AE2714" s="8" t="s">
        <v>3</v>
      </c>
      <c r="AF2714">
        <v>188.40512699999999</v>
      </c>
    </row>
    <row r="2715" spans="1:32" x14ac:dyDescent="0.25">
      <c r="A2715">
        <v>2025</v>
      </c>
      <c r="B2715">
        <v>1</v>
      </c>
      <c r="C2715" s="8" t="s">
        <v>5023</v>
      </c>
      <c r="D2715">
        <v>41</v>
      </c>
      <c r="E2715" s="8" t="s">
        <v>538</v>
      </c>
      <c r="F2715">
        <v>1</v>
      </c>
      <c r="G2715" s="8" t="s">
        <v>538</v>
      </c>
      <c r="H2715">
        <v>0</v>
      </c>
      <c r="I2715" s="8" t="s">
        <v>538</v>
      </c>
      <c r="J2715">
        <v>343</v>
      </c>
      <c r="K2715" s="8" t="s">
        <v>538</v>
      </c>
      <c r="L2715">
        <v>51</v>
      </c>
      <c r="M2715" s="8" t="s">
        <v>4783</v>
      </c>
      <c r="N2715">
        <v>0</v>
      </c>
      <c r="O2715" s="8" t="s">
        <v>4783</v>
      </c>
      <c r="P2715">
        <v>10</v>
      </c>
      <c r="Q2715" s="8" t="s">
        <v>4788</v>
      </c>
      <c r="R2715">
        <v>2</v>
      </c>
      <c r="S2715" s="8" t="s">
        <v>183</v>
      </c>
      <c r="T2715">
        <v>2</v>
      </c>
      <c r="U2715" s="8" t="s">
        <v>540</v>
      </c>
      <c r="V2715">
        <v>1</v>
      </c>
      <c r="W2715" s="8" t="s">
        <v>4274</v>
      </c>
      <c r="X2715">
        <v>5</v>
      </c>
      <c r="Y2715" s="8" t="s">
        <v>4279</v>
      </c>
      <c r="Z2715">
        <v>2121</v>
      </c>
      <c r="AA2715" s="8" t="s">
        <v>4276</v>
      </c>
      <c r="AB2715">
        <v>11</v>
      </c>
      <c r="AC2715" s="8" t="s">
        <v>4277</v>
      </c>
      <c r="AD2715">
        <v>2</v>
      </c>
      <c r="AE2715" s="8" t="s">
        <v>3</v>
      </c>
      <c r="AF2715">
        <v>4.72</v>
      </c>
    </row>
    <row r="2716" spans="1:32" x14ac:dyDescent="0.25">
      <c r="A2716">
        <v>2025</v>
      </c>
      <c r="B2716">
        <v>1</v>
      </c>
      <c r="C2716" s="8" t="s">
        <v>5023</v>
      </c>
      <c r="D2716">
        <v>41</v>
      </c>
      <c r="E2716" s="8" t="s">
        <v>538</v>
      </c>
      <c r="F2716">
        <v>1</v>
      </c>
      <c r="G2716" s="8" t="s">
        <v>538</v>
      </c>
      <c r="H2716">
        <v>0</v>
      </c>
      <c r="I2716" s="8" t="s">
        <v>538</v>
      </c>
      <c r="J2716">
        <v>343</v>
      </c>
      <c r="K2716" s="8" t="s">
        <v>538</v>
      </c>
      <c r="L2716">
        <v>51</v>
      </c>
      <c r="M2716" s="8" t="s">
        <v>4783</v>
      </c>
      <c r="N2716">
        <v>0</v>
      </c>
      <c r="O2716" s="8" t="s">
        <v>4783</v>
      </c>
      <c r="P2716">
        <v>10</v>
      </c>
      <c r="Q2716" s="8" t="s">
        <v>4788</v>
      </c>
      <c r="R2716">
        <v>2</v>
      </c>
      <c r="S2716" s="8" t="s">
        <v>183</v>
      </c>
      <c r="T2716">
        <v>2</v>
      </c>
      <c r="U2716" s="8" t="s">
        <v>540</v>
      </c>
      <c r="V2716">
        <v>1</v>
      </c>
      <c r="W2716" s="8" t="s">
        <v>4274</v>
      </c>
      <c r="X2716">
        <v>8</v>
      </c>
      <c r="Y2716" s="8" t="s">
        <v>4319</v>
      </c>
      <c r="Z2716">
        <v>2121</v>
      </c>
      <c r="AA2716" s="8" t="s">
        <v>4276</v>
      </c>
      <c r="AB2716">
        <v>11</v>
      </c>
      <c r="AC2716" s="8" t="s">
        <v>4277</v>
      </c>
      <c r="AD2716">
        <v>2</v>
      </c>
      <c r="AE2716" s="8" t="s">
        <v>3</v>
      </c>
      <c r="AF2716">
        <v>262.68493899999999</v>
      </c>
    </row>
    <row r="2717" spans="1:32" x14ac:dyDescent="0.25">
      <c r="A2717">
        <v>2025</v>
      </c>
      <c r="B2717">
        <v>1</v>
      </c>
      <c r="C2717" s="8" t="s">
        <v>5023</v>
      </c>
      <c r="D2717">
        <v>41</v>
      </c>
      <c r="E2717" s="8" t="s">
        <v>538</v>
      </c>
      <c r="F2717">
        <v>1</v>
      </c>
      <c r="G2717" s="8" t="s">
        <v>538</v>
      </c>
      <c r="H2717">
        <v>0</v>
      </c>
      <c r="I2717" s="8" t="s">
        <v>538</v>
      </c>
      <c r="J2717">
        <v>343</v>
      </c>
      <c r="K2717" s="8" t="s">
        <v>538</v>
      </c>
      <c r="L2717">
        <v>51</v>
      </c>
      <c r="M2717" s="8" t="s">
        <v>4783</v>
      </c>
      <c r="N2717">
        <v>0</v>
      </c>
      <c r="O2717" s="8" t="s">
        <v>4783</v>
      </c>
      <c r="P2717">
        <v>10</v>
      </c>
      <c r="Q2717" s="8" t="s">
        <v>4788</v>
      </c>
      <c r="R2717">
        <v>2</v>
      </c>
      <c r="S2717" s="8" t="s">
        <v>183</v>
      </c>
      <c r="T2717">
        <v>2</v>
      </c>
      <c r="U2717" s="8" t="s">
        <v>540</v>
      </c>
      <c r="V2717">
        <v>2</v>
      </c>
      <c r="W2717" s="8" t="s">
        <v>4280</v>
      </c>
      <c r="X2717">
        <v>1</v>
      </c>
      <c r="Y2717" s="8" t="s">
        <v>4281</v>
      </c>
      <c r="Z2717">
        <v>2122</v>
      </c>
      <c r="AA2717" s="8" t="s">
        <v>4282</v>
      </c>
      <c r="AB2717">
        <v>11</v>
      </c>
      <c r="AC2717" s="8" t="s">
        <v>4277</v>
      </c>
      <c r="AD2717">
        <v>2</v>
      </c>
      <c r="AE2717" s="8" t="s">
        <v>3</v>
      </c>
      <c r="AF2717">
        <v>1</v>
      </c>
    </row>
    <row r="2718" spans="1:32" x14ac:dyDescent="0.25">
      <c r="A2718">
        <v>2025</v>
      </c>
      <c r="B2718">
        <v>1</v>
      </c>
      <c r="C2718" s="8" t="s">
        <v>5023</v>
      </c>
      <c r="D2718">
        <v>41</v>
      </c>
      <c r="E2718" s="8" t="s">
        <v>538</v>
      </c>
      <c r="F2718">
        <v>1</v>
      </c>
      <c r="G2718" s="8" t="s">
        <v>538</v>
      </c>
      <c r="H2718">
        <v>0</v>
      </c>
      <c r="I2718" s="8" t="s">
        <v>538</v>
      </c>
      <c r="J2718">
        <v>343</v>
      </c>
      <c r="K2718" s="8" t="s">
        <v>538</v>
      </c>
      <c r="L2718">
        <v>51</v>
      </c>
      <c r="M2718" s="8" t="s">
        <v>4783</v>
      </c>
      <c r="N2718">
        <v>0</v>
      </c>
      <c r="O2718" s="8" t="s">
        <v>4783</v>
      </c>
      <c r="P2718">
        <v>10</v>
      </c>
      <c r="Q2718" s="8" t="s">
        <v>4788</v>
      </c>
      <c r="R2718">
        <v>2</v>
      </c>
      <c r="S2718" s="8" t="s">
        <v>183</v>
      </c>
      <c r="T2718">
        <v>2</v>
      </c>
      <c r="U2718" s="8" t="s">
        <v>540</v>
      </c>
      <c r="V2718">
        <v>2</v>
      </c>
      <c r="W2718" s="8" t="s">
        <v>4280</v>
      </c>
      <c r="X2718">
        <v>3</v>
      </c>
      <c r="Y2718" s="8" t="s">
        <v>4284</v>
      </c>
      <c r="Z2718">
        <v>2122</v>
      </c>
      <c r="AA2718" s="8" t="s">
        <v>4282</v>
      </c>
      <c r="AB2718">
        <v>11</v>
      </c>
      <c r="AC2718" s="8" t="s">
        <v>4277</v>
      </c>
      <c r="AD2718">
        <v>2</v>
      </c>
      <c r="AE2718" s="8" t="s">
        <v>3</v>
      </c>
      <c r="AF2718">
        <v>0.35</v>
      </c>
    </row>
    <row r="2719" spans="1:32" x14ac:dyDescent="0.25">
      <c r="A2719">
        <v>2025</v>
      </c>
      <c r="B2719">
        <v>1</v>
      </c>
      <c r="C2719" s="8" t="s">
        <v>5023</v>
      </c>
      <c r="D2719">
        <v>41</v>
      </c>
      <c r="E2719" s="8" t="s">
        <v>538</v>
      </c>
      <c r="F2719">
        <v>1</v>
      </c>
      <c r="G2719" s="8" t="s">
        <v>538</v>
      </c>
      <c r="H2719">
        <v>0</v>
      </c>
      <c r="I2719" s="8" t="s">
        <v>538</v>
      </c>
      <c r="J2719">
        <v>343</v>
      </c>
      <c r="K2719" s="8" t="s">
        <v>538</v>
      </c>
      <c r="L2719">
        <v>51</v>
      </c>
      <c r="M2719" s="8" t="s">
        <v>4783</v>
      </c>
      <c r="N2719">
        <v>0</v>
      </c>
      <c r="O2719" s="8" t="s">
        <v>4783</v>
      </c>
      <c r="P2719">
        <v>10</v>
      </c>
      <c r="Q2719" s="8" t="s">
        <v>4788</v>
      </c>
      <c r="R2719">
        <v>2</v>
      </c>
      <c r="S2719" s="8" t="s">
        <v>183</v>
      </c>
      <c r="T2719">
        <v>2</v>
      </c>
      <c r="U2719" s="8" t="s">
        <v>540</v>
      </c>
      <c r="V2719">
        <v>2</v>
      </c>
      <c r="W2719" s="8" t="s">
        <v>4280</v>
      </c>
      <c r="X2719">
        <v>9</v>
      </c>
      <c r="Y2719" s="8" t="s">
        <v>4289</v>
      </c>
      <c r="Z2719">
        <v>2122</v>
      </c>
      <c r="AA2719" s="8" t="s">
        <v>4282</v>
      </c>
      <c r="AB2719">
        <v>11</v>
      </c>
      <c r="AC2719" s="8" t="s">
        <v>4277</v>
      </c>
      <c r="AD2719">
        <v>2</v>
      </c>
      <c r="AE2719" s="8" t="s">
        <v>3</v>
      </c>
      <c r="AF2719">
        <v>3</v>
      </c>
    </row>
    <row r="2720" spans="1:32" x14ac:dyDescent="0.25">
      <c r="A2720">
        <v>2025</v>
      </c>
      <c r="B2720">
        <v>1</v>
      </c>
      <c r="C2720" s="8" t="s">
        <v>5023</v>
      </c>
      <c r="D2720">
        <v>41</v>
      </c>
      <c r="E2720" s="8" t="s">
        <v>538</v>
      </c>
      <c r="F2720">
        <v>1</v>
      </c>
      <c r="G2720" s="8" t="s">
        <v>538</v>
      </c>
      <c r="H2720">
        <v>0</v>
      </c>
      <c r="I2720" s="8" t="s">
        <v>538</v>
      </c>
      <c r="J2720">
        <v>343</v>
      </c>
      <c r="K2720" s="8" t="s">
        <v>538</v>
      </c>
      <c r="L2720">
        <v>51</v>
      </c>
      <c r="M2720" s="8" t="s">
        <v>4783</v>
      </c>
      <c r="N2720">
        <v>0</v>
      </c>
      <c r="O2720" s="8" t="s">
        <v>4783</v>
      </c>
      <c r="P2720">
        <v>10</v>
      </c>
      <c r="Q2720" s="8" t="s">
        <v>4788</v>
      </c>
      <c r="R2720">
        <v>2</v>
      </c>
      <c r="S2720" s="8" t="s">
        <v>183</v>
      </c>
      <c r="T2720">
        <v>2</v>
      </c>
      <c r="U2720" s="8" t="s">
        <v>540</v>
      </c>
      <c r="V2720">
        <v>3</v>
      </c>
      <c r="W2720" s="8" t="s">
        <v>4290</v>
      </c>
      <c r="X2720">
        <v>4</v>
      </c>
      <c r="Y2720" s="8" t="s">
        <v>4294</v>
      </c>
      <c r="Z2720">
        <v>2122</v>
      </c>
      <c r="AA2720" s="8" t="s">
        <v>4282</v>
      </c>
      <c r="AB2720">
        <v>11</v>
      </c>
      <c r="AC2720" s="8" t="s">
        <v>4277</v>
      </c>
      <c r="AD2720">
        <v>2</v>
      </c>
      <c r="AE2720" s="8" t="s">
        <v>3</v>
      </c>
      <c r="AF2720">
        <v>0.5</v>
      </c>
    </row>
    <row r="2721" spans="1:32" x14ac:dyDescent="0.25">
      <c r="A2721">
        <v>2025</v>
      </c>
      <c r="B2721">
        <v>1</v>
      </c>
      <c r="C2721" s="8" t="s">
        <v>5023</v>
      </c>
      <c r="D2721">
        <v>41</v>
      </c>
      <c r="E2721" s="8" t="s">
        <v>538</v>
      </c>
      <c r="F2721">
        <v>1</v>
      </c>
      <c r="G2721" s="8" t="s">
        <v>538</v>
      </c>
      <c r="H2721">
        <v>0</v>
      </c>
      <c r="I2721" s="8" t="s">
        <v>538</v>
      </c>
      <c r="J2721">
        <v>343</v>
      </c>
      <c r="K2721" s="8" t="s">
        <v>538</v>
      </c>
      <c r="L2721">
        <v>51</v>
      </c>
      <c r="M2721" s="8" t="s">
        <v>4783</v>
      </c>
      <c r="N2721">
        <v>0</v>
      </c>
      <c r="O2721" s="8" t="s">
        <v>4783</v>
      </c>
      <c r="P2721">
        <v>10</v>
      </c>
      <c r="Q2721" s="8" t="s">
        <v>4788</v>
      </c>
      <c r="R2721">
        <v>2</v>
      </c>
      <c r="S2721" s="8" t="s">
        <v>183</v>
      </c>
      <c r="T2721">
        <v>2</v>
      </c>
      <c r="U2721" s="8" t="s">
        <v>540</v>
      </c>
      <c r="V2721">
        <v>3</v>
      </c>
      <c r="W2721" s="8" t="s">
        <v>4290</v>
      </c>
      <c r="X2721">
        <v>5</v>
      </c>
      <c r="Y2721" s="8" t="s">
        <v>4295</v>
      </c>
      <c r="Z2721">
        <v>2122</v>
      </c>
      <c r="AA2721" s="8" t="s">
        <v>4282</v>
      </c>
      <c r="AB2721">
        <v>11</v>
      </c>
      <c r="AC2721" s="8" t="s">
        <v>4277</v>
      </c>
      <c r="AD2721">
        <v>2</v>
      </c>
      <c r="AE2721" s="8" t="s">
        <v>3</v>
      </c>
      <c r="AF2721">
        <v>0.5</v>
      </c>
    </row>
    <row r="2722" spans="1:32" x14ac:dyDescent="0.25">
      <c r="A2722">
        <v>2025</v>
      </c>
      <c r="B2722">
        <v>1</v>
      </c>
      <c r="C2722" s="8" t="s">
        <v>5023</v>
      </c>
      <c r="D2722">
        <v>41</v>
      </c>
      <c r="E2722" s="8" t="s">
        <v>538</v>
      </c>
      <c r="F2722">
        <v>1</v>
      </c>
      <c r="G2722" s="8" t="s">
        <v>538</v>
      </c>
      <c r="H2722">
        <v>0</v>
      </c>
      <c r="I2722" s="8" t="s">
        <v>538</v>
      </c>
      <c r="J2722">
        <v>343</v>
      </c>
      <c r="K2722" s="8" t="s">
        <v>538</v>
      </c>
      <c r="L2722">
        <v>51</v>
      </c>
      <c r="M2722" s="8" t="s">
        <v>4783</v>
      </c>
      <c r="N2722">
        <v>0</v>
      </c>
      <c r="O2722" s="8" t="s">
        <v>4783</v>
      </c>
      <c r="P2722">
        <v>10</v>
      </c>
      <c r="Q2722" s="8" t="s">
        <v>4788</v>
      </c>
      <c r="R2722">
        <v>2</v>
      </c>
      <c r="S2722" s="8" t="s">
        <v>183</v>
      </c>
      <c r="T2722">
        <v>2</v>
      </c>
      <c r="U2722" s="8" t="s">
        <v>540</v>
      </c>
      <c r="V2722">
        <v>3</v>
      </c>
      <c r="W2722" s="8" t="s">
        <v>4290</v>
      </c>
      <c r="X2722">
        <v>7</v>
      </c>
      <c r="Y2722" s="8" t="s">
        <v>4297</v>
      </c>
      <c r="Z2722">
        <v>2122</v>
      </c>
      <c r="AA2722" s="8" t="s">
        <v>4282</v>
      </c>
      <c r="AB2722">
        <v>11</v>
      </c>
      <c r="AC2722" s="8" t="s">
        <v>4277</v>
      </c>
      <c r="AD2722">
        <v>2</v>
      </c>
      <c r="AE2722" s="8" t="s">
        <v>3</v>
      </c>
      <c r="AF2722">
        <v>12</v>
      </c>
    </row>
    <row r="2723" spans="1:32" x14ac:dyDescent="0.25">
      <c r="A2723">
        <v>2025</v>
      </c>
      <c r="B2723">
        <v>1</v>
      </c>
      <c r="C2723" s="8" t="s">
        <v>5023</v>
      </c>
      <c r="D2723">
        <v>41</v>
      </c>
      <c r="E2723" s="8" t="s">
        <v>538</v>
      </c>
      <c r="F2723">
        <v>1</v>
      </c>
      <c r="G2723" s="8" t="s">
        <v>538</v>
      </c>
      <c r="H2723">
        <v>0</v>
      </c>
      <c r="I2723" s="8" t="s">
        <v>538</v>
      </c>
      <c r="J2723">
        <v>343</v>
      </c>
      <c r="K2723" s="8" t="s">
        <v>538</v>
      </c>
      <c r="L2723">
        <v>51</v>
      </c>
      <c r="M2723" s="8" t="s">
        <v>4783</v>
      </c>
      <c r="N2723">
        <v>0</v>
      </c>
      <c r="O2723" s="8" t="s">
        <v>4783</v>
      </c>
      <c r="P2723">
        <v>10</v>
      </c>
      <c r="Q2723" s="8" t="s">
        <v>4788</v>
      </c>
      <c r="R2723">
        <v>2</v>
      </c>
      <c r="S2723" s="8" t="s">
        <v>183</v>
      </c>
      <c r="T2723">
        <v>2</v>
      </c>
      <c r="U2723" s="8" t="s">
        <v>540</v>
      </c>
      <c r="V2723">
        <v>3</v>
      </c>
      <c r="W2723" s="8" t="s">
        <v>4290</v>
      </c>
      <c r="X2723">
        <v>9</v>
      </c>
      <c r="Y2723" s="8" t="s">
        <v>4299</v>
      </c>
      <c r="Z2723">
        <v>2122</v>
      </c>
      <c r="AA2723" s="8" t="s">
        <v>4282</v>
      </c>
      <c r="AB2723">
        <v>11</v>
      </c>
      <c r="AC2723" s="8" t="s">
        <v>4277</v>
      </c>
      <c r="AD2723">
        <v>2</v>
      </c>
      <c r="AE2723" s="8" t="s">
        <v>3</v>
      </c>
      <c r="AF2723">
        <v>0.3</v>
      </c>
    </row>
    <row r="2724" spans="1:32" x14ac:dyDescent="0.25">
      <c r="A2724">
        <v>2025</v>
      </c>
      <c r="B2724">
        <v>1</v>
      </c>
      <c r="C2724" s="8" t="s">
        <v>5023</v>
      </c>
      <c r="D2724">
        <v>41</v>
      </c>
      <c r="E2724" s="8" t="s">
        <v>538</v>
      </c>
      <c r="F2724">
        <v>1</v>
      </c>
      <c r="G2724" s="8" t="s">
        <v>538</v>
      </c>
      <c r="H2724">
        <v>0</v>
      </c>
      <c r="I2724" s="8" t="s">
        <v>538</v>
      </c>
      <c r="J2724">
        <v>343</v>
      </c>
      <c r="K2724" s="8" t="s">
        <v>538</v>
      </c>
      <c r="L2724">
        <v>51</v>
      </c>
      <c r="M2724" s="8" t="s">
        <v>4783</v>
      </c>
      <c r="N2724">
        <v>0</v>
      </c>
      <c r="O2724" s="8" t="s">
        <v>4783</v>
      </c>
      <c r="P2724">
        <v>12</v>
      </c>
      <c r="Q2724" s="8" t="s">
        <v>4789</v>
      </c>
      <c r="R2724">
        <v>2</v>
      </c>
      <c r="S2724" s="8" t="s">
        <v>183</v>
      </c>
      <c r="T2724">
        <v>2</v>
      </c>
      <c r="U2724" s="8" t="s">
        <v>540</v>
      </c>
      <c r="V2724">
        <v>1</v>
      </c>
      <c r="W2724" s="8" t="s">
        <v>4274</v>
      </c>
      <c r="X2724">
        <v>1</v>
      </c>
      <c r="Y2724" s="8" t="s">
        <v>4275</v>
      </c>
      <c r="Z2724">
        <v>2121</v>
      </c>
      <c r="AA2724" s="8" t="s">
        <v>4276</v>
      </c>
      <c r="AB2724">
        <v>11</v>
      </c>
      <c r="AC2724" s="8" t="s">
        <v>4277</v>
      </c>
      <c r="AD2724">
        <v>2</v>
      </c>
      <c r="AE2724" s="8" t="s">
        <v>3</v>
      </c>
      <c r="AF2724">
        <v>178.774416</v>
      </c>
    </row>
    <row r="2725" spans="1:32" x14ac:dyDescent="0.25">
      <c r="A2725">
        <v>2025</v>
      </c>
      <c r="B2725">
        <v>1</v>
      </c>
      <c r="C2725" s="8" t="s">
        <v>5023</v>
      </c>
      <c r="D2725">
        <v>41</v>
      </c>
      <c r="E2725" s="8" t="s">
        <v>538</v>
      </c>
      <c r="F2725">
        <v>1</v>
      </c>
      <c r="G2725" s="8" t="s">
        <v>538</v>
      </c>
      <c r="H2725">
        <v>0</v>
      </c>
      <c r="I2725" s="8" t="s">
        <v>538</v>
      </c>
      <c r="J2725">
        <v>343</v>
      </c>
      <c r="K2725" s="8" t="s">
        <v>538</v>
      </c>
      <c r="L2725">
        <v>51</v>
      </c>
      <c r="M2725" s="8" t="s">
        <v>4783</v>
      </c>
      <c r="N2725">
        <v>0</v>
      </c>
      <c r="O2725" s="8" t="s">
        <v>4783</v>
      </c>
      <c r="P2725">
        <v>12</v>
      </c>
      <c r="Q2725" s="8" t="s">
        <v>4789</v>
      </c>
      <c r="R2725">
        <v>2</v>
      </c>
      <c r="S2725" s="8" t="s">
        <v>183</v>
      </c>
      <c r="T2725">
        <v>2</v>
      </c>
      <c r="U2725" s="8" t="s">
        <v>540</v>
      </c>
      <c r="V2725">
        <v>1</v>
      </c>
      <c r="W2725" s="8" t="s">
        <v>4274</v>
      </c>
      <c r="X2725">
        <v>5</v>
      </c>
      <c r="Y2725" s="8" t="s">
        <v>4279</v>
      </c>
      <c r="Z2725">
        <v>2121</v>
      </c>
      <c r="AA2725" s="8" t="s">
        <v>4276</v>
      </c>
      <c r="AB2725">
        <v>11</v>
      </c>
      <c r="AC2725" s="8" t="s">
        <v>4277</v>
      </c>
      <c r="AD2725">
        <v>2</v>
      </c>
      <c r="AE2725" s="8" t="s">
        <v>3</v>
      </c>
      <c r="AF2725">
        <v>4.9400000000000004</v>
      </c>
    </row>
    <row r="2726" spans="1:32" x14ac:dyDescent="0.25">
      <c r="A2726">
        <v>2025</v>
      </c>
      <c r="B2726">
        <v>1</v>
      </c>
      <c r="C2726" s="8" t="s">
        <v>5023</v>
      </c>
      <c r="D2726">
        <v>41</v>
      </c>
      <c r="E2726" s="8" t="s">
        <v>538</v>
      </c>
      <c r="F2726">
        <v>1</v>
      </c>
      <c r="G2726" s="8" t="s">
        <v>538</v>
      </c>
      <c r="H2726">
        <v>0</v>
      </c>
      <c r="I2726" s="8" t="s">
        <v>538</v>
      </c>
      <c r="J2726">
        <v>343</v>
      </c>
      <c r="K2726" s="8" t="s">
        <v>538</v>
      </c>
      <c r="L2726">
        <v>51</v>
      </c>
      <c r="M2726" s="8" t="s">
        <v>4783</v>
      </c>
      <c r="N2726">
        <v>0</v>
      </c>
      <c r="O2726" s="8" t="s">
        <v>4783</v>
      </c>
      <c r="P2726">
        <v>12</v>
      </c>
      <c r="Q2726" s="8" t="s">
        <v>4789</v>
      </c>
      <c r="R2726">
        <v>2</v>
      </c>
      <c r="S2726" s="8" t="s">
        <v>183</v>
      </c>
      <c r="T2726">
        <v>2</v>
      </c>
      <c r="U2726" s="8" t="s">
        <v>540</v>
      </c>
      <c r="V2726">
        <v>1</v>
      </c>
      <c r="W2726" s="8" t="s">
        <v>4274</v>
      </c>
      <c r="X2726">
        <v>8</v>
      </c>
      <c r="Y2726" s="8" t="s">
        <v>4319</v>
      </c>
      <c r="Z2726">
        <v>2121</v>
      </c>
      <c r="AA2726" s="8" t="s">
        <v>4276</v>
      </c>
      <c r="AB2726">
        <v>11</v>
      </c>
      <c r="AC2726" s="8" t="s">
        <v>4277</v>
      </c>
      <c r="AD2726">
        <v>2</v>
      </c>
      <c r="AE2726" s="8" t="s">
        <v>3</v>
      </c>
      <c r="AF2726">
        <v>100.348663</v>
      </c>
    </row>
    <row r="2727" spans="1:32" x14ac:dyDescent="0.25">
      <c r="A2727">
        <v>2025</v>
      </c>
      <c r="B2727">
        <v>1</v>
      </c>
      <c r="C2727" s="8" t="s">
        <v>5023</v>
      </c>
      <c r="D2727">
        <v>41</v>
      </c>
      <c r="E2727" s="8" t="s">
        <v>538</v>
      </c>
      <c r="F2727">
        <v>1</v>
      </c>
      <c r="G2727" s="8" t="s">
        <v>538</v>
      </c>
      <c r="H2727">
        <v>0</v>
      </c>
      <c r="I2727" s="8" t="s">
        <v>538</v>
      </c>
      <c r="J2727">
        <v>343</v>
      </c>
      <c r="K2727" s="8" t="s">
        <v>538</v>
      </c>
      <c r="L2727">
        <v>51</v>
      </c>
      <c r="M2727" s="8" t="s">
        <v>4783</v>
      </c>
      <c r="N2727">
        <v>0</v>
      </c>
      <c r="O2727" s="8" t="s">
        <v>4783</v>
      </c>
      <c r="P2727">
        <v>12</v>
      </c>
      <c r="Q2727" s="8" t="s">
        <v>4789</v>
      </c>
      <c r="R2727">
        <v>2</v>
      </c>
      <c r="S2727" s="8" t="s">
        <v>183</v>
      </c>
      <c r="T2727">
        <v>2</v>
      </c>
      <c r="U2727" s="8" t="s">
        <v>540</v>
      </c>
      <c r="V2727">
        <v>3</v>
      </c>
      <c r="W2727" s="8" t="s">
        <v>4290</v>
      </c>
      <c r="X2727">
        <v>7</v>
      </c>
      <c r="Y2727" s="8" t="s">
        <v>4297</v>
      </c>
      <c r="Z2727">
        <v>2122</v>
      </c>
      <c r="AA2727" s="8" t="s">
        <v>4282</v>
      </c>
      <c r="AB2727">
        <v>11</v>
      </c>
      <c r="AC2727" s="8" t="s">
        <v>4277</v>
      </c>
      <c r="AD2727">
        <v>2</v>
      </c>
      <c r="AE2727" s="8" t="s">
        <v>3</v>
      </c>
      <c r="AF2727">
        <v>2.2999999999999998</v>
      </c>
    </row>
    <row r="2728" spans="1:32" x14ac:dyDescent="0.25">
      <c r="A2728">
        <v>2025</v>
      </c>
      <c r="B2728">
        <v>1</v>
      </c>
      <c r="C2728" s="8" t="s">
        <v>5023</v>
      </c>
      <c r="D2728">
        <v>41</v>
      </c>
      <c r="E2728" s="8" t="s">
        <v>538</v>
      </c>
      <c r="F2728">
        <v>1</v>
      </c>
      <c r="G2728" s="8" t="s">
        <v>538</v>
      </c>
      <c r="H2728">
        <v>0</v>
      </c>
      <c r="I2728" s="8" t="s">
        <v>538</v>
      </c>
      <c r="J2728">
        <v>343</v>
      </c>
      <c r="K2728" s="8" t="s">
        <v>538</v>
      </c>
      <c r="L2728">
        <v>51</v>
      </c>
      <c r="M2728" s="8" t="s">
        <v>4783</v>
      </c>
      <c r="N2728">
        <v>0</v>
      </c>
      <c r="O2728" s="8" t="s">
        <v>4783</v>
      </c>
      <c r="P2728">
        <v>12</v>
      </c>
      <c r="Q2728" s="8" t="s">
        <v>4789</v>
      </c>
      <c r="R2728">
        <v>2</v>
      </c>
      <c r="S2728" s="8" t="s">
        <v>183</v>
      </c>
      <c r="T2728">
        <v>2</v>
      </c>
      <c r="U2728" s="8" t="s">
        <v>540</v>
      </c>
      <c r="V2728">
        <v>3</v>
      </c>
      <c r="W2728" s="8" t="s">
        <v>4290</v>
      </c>
      <c r="X2728">
        <v>9</v>
      </c>
      <c r="Y2728" s="8" t="s">
        <v>4299</v>
      </c>
      <c r="Z2728">
        <v>2122</v>
      </c>
      <c r="AA2728" s="8" t="s">
        <v>4282</v>
      </c>
      <c r="AB2728">
        <v>11</v>
      </c>
      <c r="AC2728" s="8" t="s">
        <v>4277</v>
      </c>
      <c r="AD2728">
        <v>2</v>
      </c>
      <c r="AE2728" s="8" t="s">
        <v>3</v>
      </c>
      <c r="AF2728">
        <v>0.5</v>
      </c>
    </row>
    <row r="2729" spans="1:32" x14ac:dyDescent="0.25">
      <c r="A2729">
        <v>2025</v>
      </c>
      <c r="B2729">
        <v>1</v>
      </c>
      <c r="C2729" s="8" t="s">
        <v>5023</v>
      </c>
      <c r="D2729">
        <v>41</v>
      </c>
      <c r="E2729" s="8" t="s">
        <v>538</v>
      </c>
      <c r="F2729">
        <v>1</v>
      </c>
      <c r="G2729" s="8" t="s">
        <v>538</v>
      </c>
      <c r="H2729">
        <v>0</v>
      </c>
      <c r="I2729" s="8" t="s">
        <v>538</v>
      </c>
      <c r="J2729">
        <v>343</v>
      </c>
      <c r="K2729" s="8" t="s">
        <v>538</v>
      </c>
      <c r="L2729">
        <v>51</v>
      </c>
      <c r="M2729" s="8" t="s">
        <v>4783</v>
      </c>
      <c r="N2729">
        <v>0</v>
      </c>
      <c r="O2729" s="8" t="s">
        <v>4783</v>
      </c>
      <c r="P2729">
        <v>14</v>
      </c>
      <c r="Q2729" s="8" t="s">
        <v>4790</v>
      </c>
      <c r="R2729">
        <v>2</v>
      </c>
      <c r="S2729" s="8" t="s">
        <v>183</v>
      </c>
      <c r="T2729">
        <v>2</v>
      </c>
      <c r="U2729" s="8" t="s">
        <v>540</v>
      </c>
      <c r="V2729">
        <v>1</v>
      </c>
      <c r="W2729" s="8" t="s">
        <v>4274</v>
      </c>
      <c r="X2729">
        <v>1</v>
      </c>
      <c r="Y2729" s="8" t="s">
        <v>4275</v>
      </c>
      <c r="Z2729">
        <v>2121</v>
      </c>
      <c r="AA2729" s="8" t="s">
        <v>4276</v>
      </c>
      <c r="AB2729">
        <v>11</v>
      </c>
      <c r="AC2729" s="8" t="s">
        <v>4277</v>
      </c>
      <c r="AD2729">
        <v>2</v>
      </c>
      <c r="AE2729" s="8" t="s">
        <v>3</v>
      </c>
      <c r="AF2729">
        <v>161.69785999999999</v>
      </c>
    </row>
    <row r="2730" spans="1:32" x14ac:dyDescent="0.25">
      <c r="A2730">
        <v>2025</v>
      </c>
      <c r="B2730">
        <v>1</v>
      </c>
      <c r="C2730" s="8" t="s">
        <v>5023</v>
      </c>
      <c r="D2730">
        <v>41</v>
      </c>
      <c r="E2730" s="8" t="s">
        <v>538</v>
      </c>
      <c r="F2730">
        <v>1</v>
      </c>
      <c r="G2730" s="8" t="s">
        <v>538</v>
      </c>
      <c r="H2730">
        <v>0</v>
      </c>
      <c r="I2730" s="8" t="s">
        <v>538</v>
      </c>
      <c r="J2730">
        <v>343</v>
      </c>
      <c r="K2730" s="8" t="s">
        <v>538</v>
      </c>
      <c r="L2730">
        <v>51</v>
      </c>
      <c r="M2730" s="8" t="s">
        <v>4783</v>
      </c>
      <c r="N2730">
        <v>0</v>
      </c>
      <c r="O2730" s="8" t="s">
        <v>4783</v>
      </c>
      <c r="P2730">
        <v>14</v>
      </c>
      <c r="Q2730" s="8" t="s">
        <v>4790</v>
      </c>
      <c r="R2730">
        <v>2</v>
      </c>
      <c r="S2730" s="8" t="s">
        <v>183</v>
      </c>
      <c r="T2730">
        <v>2</v>
      </c>
      <c r="U2730" s="8" t="s">
        <v>540</v>
      </c>
      <c r="V2730">
        <v>1</v>
      </c>
      <c r="W2730" s="8" t="s">
        <v>4274</v>
      </c>
      <c r="X2730">
        <v>5</v>
      </c>
      <c r="Y2730" s="8" t="s">
        <v>4279</v>
      </c>
      <c r="Z2730">
        <v>2121</v>
      </c>
      <c r="AA2730" s="8" t="s">
        <v>4276</v>
      </c>
      <c r="AB2730">
        <v>11</v>
      </c>
      <c r="AC2730" s="8" t="s">
        <v>4277</v>
      </c>
      <c r="AD2730">
        <v>2</v>
      </c>
      <c r="AE2730" s="8" t="s">
        <v>3</v>
      </c>
      <c r="AF2730">
        <v>36.22</v>
      </c>
    </row>
    <row r="2731" spans="1:32" x14ac:dyDescent="0.25">
      <c r="A2731">
        <v>2025</v>
      </c>
      <c r="B2731">
        <v>1</v>
      </c>
      <c r="C2731" s="8" t="s">
        <v>5023</v>
      </c>
      <c r="D2731">
        <v>41</v>
      </c>
      <c r="E2731" s="8" t="s">
        <v>538</v>
      </c>
      <c r="F2731">
        <v>1</v>
      </c>
      <c r="G2731" s="8" t="s">
        <v>538</v>
      </c>
      <c r="H2731">
        <v>0</v>
      </c>
      <c r="I2731" s="8" t="s">
        <v>538</v>
      </c>
      <c r="J2731">
        <v>343</v>
      </c>
      <c r="K2731" s="8" t="s">
        <v>538</v>
      </c>
      <c r="L2731">
        <v>51</v>
      </c>
      <c r="M2731" s="8" t="s">
        <v>4783</v>
      </c>
      <c r="N2731">
        <v>0</v>
      </c>
      <c r="O2731" s="8" t="s">
        <v>4783</v>
      </c>
      <c r="P2731">
        <v>14</v>
      </c>
      <c r="Q2731" s="8" t="s">
        <v>4790</v>
      </c>
      <c r="R2731">
        <v>2</v>
      </c>
      <c r="S2731" s="8" t="s">
        <v>183</v>
      </c>
      <c r="T2731">
        <v>2</v>
      </c>
      <c r="U2731" s="8" t="s">
        <v>540</v>
      </c>
      <c r="V2731">
        <v>1</v>
      </c>
      <c r="W2731" s="8" t="s">
        <v>4274</v>
      </c>
      <c r="X2731">
        <v>8</v>
      </c>
      <c r="Y2731" s="8" t="s">
        <v>4319</v>
      </c>
      <c r="Z2731">
        <v>2121</v>
      </c>
      <c r="AA2731" s="8" t="s">
        <v>4276</v>
      </c>
      <c r="AB2731">
        <v>11</v>
      </c>
      <c r="AC2731" s="8" t="s">
        <v>4277</v>
      </c>
      <c r="AD2731">
        <v>2</v>
      </c>
      <c r="AE2731" s="8" t="s">
        <v>3</v>
      </c>
      <c r="AF2731">
        <v>65.106830000000002</v>
      </c>
    </row>
    <row r="2732" spans="1:32" x14ac:dyDescent="0.25">
      <c r="A2732">
        <v>2025</v>
      </c>
      <c r="B2732">
        <v>1</v>
      </c>
      <c r="C2732" s="8" t="s">
        <v>5023</v>
      </c>
      <c r="D2732">
        <v>41</v>
      </c>
      <c r="E2732" s="8" t="s">
        <v>538</v>
      </c>
      <c r="F2732">
        <v>1</v>
      </c>
      <c r="G2732" s="8" t="s">
        <v>538</v>
      </c>
      <c r="H2732">
        <v>0</v>
      </c>
      <c r="I2732" s="8" t="s">
        <v>538</v>
      </c>
      <c r="J2732">
        <v>343</v>
      </c>
      <c r="K2732" s="8" t="s">
        <v>538</v>
      </c>
      <c r="L2732">
        <v>51</v>
      </c>
      <c r="M2732" s="8" t="s">
        <v>4783</v>
      </c>
      <c r="N2732">
        <v>0</v>
      </c>
      <c r="O2732" s="8" t="s">
        <v>4783</v>
      </c>
      <c r="P2732">
        <v>14</v>
      </c>
      <c r="Q2732" s="8" t="s">
        <v>4790</v>
      </c>
      <c r="R2732">
        <v>2</v>
      </c>
      <c r="S2732" s="8" t="s">
        <v>183</v>
      </c>
      <c r="T2732">
        <v>2</v>
      </c>
      <c r="U2732" s="8" t="s">
        <v>540</v>
      </c>
      <c r="V2732">
        <v>4</v>
      </c>
      <c r="W2732" s="8" t="s">
        <v>4300</v>
      </c>
      <c r="X2732">
        <v>3</v>
      </c>
      <c r="Y2732" s="8" t="s">
        <v>4301</v>
      </c>
      <c r="Z2732">
        <v>2211</v>
      </c>
      <c r="AA2732" s="8" t="s">
        <v>4302</v>
      </c>
      <c r="AB2732">
        <v>11</v>
      </c>
      <c r="AC2732" s="8" t="s">
        <v>4277</v>
      </c>
      <c r="AD2732">
        <v>2</v>
      </c>
      <c r="AE2732" s="8" t="s">
        <v>3</v>
      </c>
      <c r="AF2732">
        <v>92.04</v>
      </c>
    </row>
    <row r="2733" spans="1:32" x14ac:dyDescent="0.25">
      <c r="A2733">
        <v>2025</v>
      </c>
      <c r="B2733">
        <v>1</v>
      </c>
      <c r="C2733" s="8" t="s">
        <v>5023</v>
      </c>
      <c r="D2733">
        <v>41</v>
      </c>
      <c r="E2733" s="8" t="s">
        <v>538</v>
      </c>
      <c r="F2733">
        <v>1</v>
      </c>
      <c r="G2733" s="8" t="s">
        <v>538</v>
      </c>
      <c r="H2733">
        <v>0</v>
      </c>
      <c r="I2733" s="8" t="s">
        <v>538</v>
      </c>
      <c r="J2733">
        <v>343</v>
      </c>
      <c r="K2733" s="8" t="s">
        <v>538</v>
      </c>
      <c r="L2733">
        <v>51</v>
      </c>
      <c r="M2733" s="8" t="s">
        <v>4783</v>
      </c>
      <c r="N2733">
        <v>0</v>
      </c>
      <c r="O2733" s="8" t="s">
        <v>4783</v>
      </c>
      <c r="P2733">
        <v>14</v>
      </c>
      <c r="Q2733" s="8" t="s">
        <v>4790</v>
      </c>
      <c r="R2733">
        <v>2</v>
      </c>
      <c r="S2733" s="8" t="s">
        <v>183</v>
      </c>
      <c r="T2733">
        <v>2</v>
      </c>
      <c r="U2733" s="8" t="s">
        <v>540</v>
      </c>
      <c r="V2733">
        <v>4</v>
      </c>
      <c r="W2733" s="8" t="s">
        <v>4300</v>
      </c>
      <c r="X2733">
        <v>3</v>
      </c>
      <c r="Y2733" s="8" t="s">
        <v>4301</v>
      </c>
      <c r="Z2733">
        <v>2211</v>
      </c>
      <c r="AA2733" s="8" t="s">
        <v>4302</v>
      </c>
      <c r="AB2733">
        <v>11</v>
      </c>
      <c r="AC2733" s="8" t="s">
        <v>4277</v>
      </c>
      <c r="AD2733">
        <v>97</v>
      </c>
      <c r="AE2733" s="8" t="s">
        <v>53</v>
      </c>
      <c r="AF2733">
        <v>226.125</v>
      </c>
    </row>
    <row r="2734" spans="1:32" x14ac:dyDescent="0.25">
      <c r="A2734">
        <v>2025</v>
      </c>
      <c r="B2734">
        <v>1</v>
      </c>
      <c r="C2734" s="8" t="s">
        <v>5023</v>
      </c>
      <c r="D2734">
        <v>41</v>
      </c>
      <c r="E2734" s="8" t="s">
        <v>538</v>
      </c>
      <c r="F2734">
        <v>1</v>
      </c>
      <c r="G2734" s="8" t="s">
        <v>538</v>
      </c>
      <c r="H2734">
        <v>0</v>
      </c>
      <c r="I2734" s="8" t="s">
        <v>538</v>
      </c>
      <c r="J2734">
        <v>343</v>
      </c>
      <c r="K2734" s="8" t="s">
        <v>538</v>
      </c>
      <c r="L2734">
        <v>51</v>
      </c>
      <c r="M2734" s="8" t="s">
        <v>4783</v>
      </c>
      <c r="N2734">
        <v>0</v>
      </c>
      <c r="O2734" s="8" t="s">
        <v>4783</v>
      </c>
      <c r="P2734">
        <v>15</v>
      </c>
      <c r="Q2734" s="8" t="s">
        <v>4791</v>
      </c>
      <c r="R2734">
        <v>2</v>
      </c>
      <c r="S2734" s="8" t="s">
        <v>183</v>
      </c>
      <c r="T2734">
        <v>2</v>
      </c>
      <c r="U2734" s="8" t="s">
        <v>540</v>
      </c>
      <c r="V2734">
        <v>1</v>
      </c>
      <c r="W2734" s="8" t="s">
        <v>4274</v>
      </c>
      <c r="X2734">
        <v>1</v>
      </c>
      <c r="Y2734" s="8" t="s">
        <v>4275</v>
      </c>
      <c r="Z2734">
        <v>2121</v>
      </c>
      <c r="AA2734" s="8" t="s">
        <v>4276</v>
      </c>
      <c r="AB2734">
        <v>11</v>
      </c>
      <c r="AC2734" s="8" t="s">
        <v>4277</v>
      </c>
      <c r="AD2734">
        <v>2</v>
      </c>
      <c r="AE2734" s="8" t="s">
        <v>3</v>
      </c>
      <c r="AF2734">
        <v>254.604961</v>
      </c>
    </row>
    <row r="2735" spans="1:32" x14ac:dyDescent="0.25">
      <c r="A2735">
        <v>2025</v>
      </c>
      <c r="B2735">
        <v>1</v>
      </c>
      <c r="C2735" s="8" t="s">
        <v>5023</v>
      </c>
      <c r="D2735">
        <v>41</v>
      </c>
      <c r="E2735" s="8" t="s">
        <v>538</v>
      </c>
      <c r="F2735">
        <v>1</v>
      </c>
      <c r="G2735" s="8" t="s">
        <v>538</v>
      </c>
      <c r="H2735">
        <v>0</v>
      </c>
      <c r="I2735" s="8" t="s">
        <v>538</v>
      </c>
      <c r="J2735">
        <v>343</v>
      </c>
      <c r="K2735" s="8" t="s">
        <v>538</v>
      </c>
      <c r="L2735">
        <v>51</v>
      </c>
      <c r="M2735" s="8" t="s">
        <v>4783</v>
      </c>
      <c r="N2735">
        <v>0</v>
      </c>
      <c r="O2735" s="8" t="s">
        <v>4783</v>
      </c>
      <c r="P2735">
        <v>15</v>
      </c>
      <c r="Q2735" s="8" t="s">
        <v>4791</v>
      </c>
      <c r="R2735">
        <v>2</v>
      </c>
      <c r="S2735" s="8" t="s">
        <v>183</v>
      </c>
      <c r="T2735">
        <v>2</v>
      </c>
      <c r="U2735" s="8" t="s">
        <v>540</v>
      </c>
      <c r="V2735">
        <v>1</v>
      </c>
      <c r="W2735" s="8" t="s">
        <v>4274</v>
      </c>
      <c r="X2735">
        <v>5</v>
      </c>
      <c r="Y2735" s="8" t="s">
        <v>4279</v>
      </c>
      <c r="Z2735">
        <v>2121</v>
      </c>
      <c r="AA2735" s="8" t="s">
        <v>4276</v>
      </c>
      <c r="AB2735">
        <v>11</v>
      </c>
      <c r="AC2735" s="8" t="s">
        <v>4277</v>
      </c>
      <c r="AD2735">
        <v>2</v>
      </c>
      <c r="AE2735" s="8" t="s">
        <v>3</v>
      </c>
      <c r="AF2735">
        <v>17.36</v>
      </c>
    </row>
    <row r="2736" spans="1:32" x14ac:dyDescent="0.25">
      <c r="A2736">
        <v>2025</v>
      </c>
      <c r="B2736">
        <v>1</v>
      </c>
      <c r="C2736" s="8" t="s">
        <v>5023</v>
      </c>
      <c r="D2736">
        <v>41</v>
      </c>
      <c r="E2736" s="8" t="s">
        <v>538</v>
      </c>
      <c r="F2736">
        <v>1</v>
      </c>
      <c r="G2736" s="8" t="s">
        <v>538</v>
      </c>
      <c r="H2736">
        <v>0</v>
      </c>
      <c r="I2736" s="8" t="s">
        <v>538</v>
      </c>
      <c r="J2736">
        <v>343</v>
      </c>
      <c r="K2736" s="8" t="s">
        <v>538</v>
      </c>
      <c r="L2736">
        <v>51</v>
      </c>
      <c r="M2736" s="8" t="s">
        <v>4783</v>
      </c>
      <c r="N2736">
        <v>0</v>
      </c>
      <c r="O2736" s="8" t="s">
        <v>4783</v>
      </c>
      <c r="P2736">
        <v>15</v>
      </c>
      <c r="Q2736" s="8" t="s">
        <v>4791</v>
      </c>
      <c r="R2736">
        <v>2</v>
      </c>
      <c r="S2736" s="8" t="s">
        <v>183</v>
      </c>
      <c r="T2736">
        <v>2</v>
      </c>
      <c r="U2736" s="8" t="s">
        <v>540</v>
      </c>
      <c r="V2736">
        <v>1</v>
      </c>
      <c r="W2736" s="8" t="s">
        <v>4274</v>
      </c>
      <c r="X2736">
        <v>8</v>
      </c>
      <c r="Y2736" s="8" t="s">
        <v>4319</v>
      </c>
      <c r="Z2736">
        <v>2121</v>
      </c>
      <c r="AA2736" s="8" t="s">
        <v>4276</v>
      </c>
      <c r="AB2736">
        <v>11</v>
      </c>
      <c r="AC2736" s="8" t="s">
        <v>4277</v>
      </c>
      <c r="AD2736">
        <v>2</v>
      </c>
      <c r="AE2736" s="8" t="s">
        <v>3</v>
      </c>
      <c r="AF2736">
        <v>143.69439600000001</v>
      </c>
    </row>
    <row r="2737" spans="1:32" x14ac:dyDescent="0.25">
      <c r="A2737">
        <v>2025</v>
      </c>
      <c r="B2737">
        <v>1</v>
      </c>
      <c r="C2737" s="8" t="s">
        <v>5023</v>
      </c>
      <c r="D2737">
        <v>41</v>
      </c>
      <c r="E2737" s="8" t="s">
        <v>538</v>
      </c>
      <c r="F2737">
        <v>1</v>
      </c>
      <c r="G2737" s="8" t="s">
        <v>538</v>
      </c>
      <c r="H2737">
        <v>0</v>
      </c>
      <c r="I2737" s="8" t="s">
        <v>538</v>
      </c>
      <c r="J2737">
        <v>343</v>
      </c>
      <c r="K2737" s="8" t="s">
        <v>538</v>
      </c>
      <c r="L2737">
        <v>53</v>
      </c>
      <c r="M2737" s="8" t="s">
        <v>4792</v>
      </c>
      <c r="N2737">
        <v>0</v>
      </c>
      <c r="O2737" s="8" t="s">
        <v>4792</v>
      </c>
      <c r="P2737">
        <v>1</v>
      </c>
      <c r="Q2737" s="8" t="s">
        <v>4793</v>
      </c>
      <c r="R2737">
        <v>2</v>
      </c>
      <c r="S2737" s="8" t="s">
        <v>183</v>
      </c>
      <c r="T2737">
        <v>3</v>
      </c>
      <c r="U2737" s="8" t="s">
        <v>554</v>
      </c>
      <c r="V2737">
        <v>1</v>
      </c>
      <c r="W2737" s="8" t="s">
        <v>4274</v>
      </c>
      <c r="X2737">
        <v>1</v>
      </c>
      <c r="Y2737" s="8" t="s">
        <v>4275</v>
      </c>
      <c r="Z2737">
        <v>2121</v>
      </c>
      <c r="AA2737" s="8" t="s">
        <v>4276</v>
      </c>
      <c r="AB2737">
        <v>11</v>
      </c>
      <c r="AC2737" s="8" t="s">
        <v>4277</v>
      </c>
      <c r="AD2737">
        <v>2</v>
      </c>
      <c r="AE2737" s="8" t="s">
        <v>3</v>
      </c>
      <c r="AF2737">
        <v>415.871152</v>
      </c>
    </row>
    <row r="2738" spans="1:32" x14ac:dyDescent="0.25">
      <c r="A2738">
        <v>2025</v>
      </c>
      <c r="B2738">
        <v>1</v>
      </c>
      <c r="C2738" s="8" t="s">
        <v>5023</v>
      </c>
      <c r="D2738">
        <v>41</v>
      </c>
      <c r="E2738" s="8" t="s">
        <v>538</v>
      </c>
      <c r="F2738">
        <v>1</v>
      </c>
      <c r="G2738" s="8" t="s">
        <v>538</v>
      </c>
      <c r="H2738">
        <v>0</v>
      </c>
      <c r="I2738" s="8" t="s">
        <v>538</v>
      </c>
      <c r="J2738">
        <v>343</v>
      </c>
      <c r="K2738" s="8" t="s">
        <v>538</v>
      </c>
      <c r="L2738">
        <v>53</v>
      </c>
      <c r="M2738" s="8" t="s">
        <v>4792</v>
      </c>
      <c r="N2738">
        <v>0</v>
      </c>
      <c r="O2738" s="8" t="s">
        <v>4792</v>
      </c>
      <c r="P2738">
        <v>1</v>
      </c>
      <c r="Q2738" s="8" t="s">
        <v>4793</v>
      </c>
      <c r="R2738">
        <v>2</v>
      </c>
      <c r="S2738" s="8" t="s">
        <v>183</v>
      </c>
      <c r="T2738">
        <v>3</v>
      </c>
      <c r="U2738" s="8" t="s">
        <v>554</v>
      </c>
      <c r="V2738">
        <v>1</v>
      </c>
      <c r="W2738" s="8" t="s">
        <v>4274</v>
      </c>
      <c r="X2738">
        <v>3</v>
      </c>
      <c r="Y2738" s="8" t="s">
        <v>4341</v>
      </c>
      <c r="Z2738">
        <v>2121</v>
      </c>
      <c r="AA2738" s="8" t="s">
        <v>4276</v>
      </c>
      <c r="AB2738">
        <v>11</v>
      </c>
      <c r="AC2738" s="8" t="s">
        <v>4277</v>
      </c>
      <c r="AD2738">
        <v>2</v>
      </c>
      <c r="AE2738" s="8" t="s">
        <v>3</v>
      </c>
      <c r="AF2738">
        <v>41.6</v>
      </c>
    </row>
    <row r="2739" spans="1:32" x14ac:dyDescent="0.25">
      <c r="A2739">
        <v>2025</v>
      </c>
      <c r="B2739">
        <v>1</v>
      </c>
      <c r="C2739" s="8" t="s">
        <v>5023</v>
      </c>
      <c r="D2739">
        <v>41</v>
      </c>
      <c r="E2739" s="8" t="s">
        <v>538</v>
      </c>
      <c r="F2739">
        <v>1</v>
      </c>
      <c r="G2739" s="8" t="s">
        <v>538</v>
      </c>
      <c r="H2739">
        <v>0</v>
      </c>
      <c r="I2739" s="8" t="s">
        <v>538</v>
      </c>
      <c r="J2739">
        <v>343</v>
      </c>
      <c r="K2739" s="8" t="s">
        <v>538</v>
      </c>
      <c r="L2739">
        <v>53</v>
      </c>
      <c r="M2739" s="8" t="s">
        <v>4792</v>
      </c>
      <c r="N2739">
        <v>0</v>
      </c>
      <c r="O2739" s="8" t="s">
        <v>4792</v>
      </c>
      <c r="P2739">
        <v>1</v>
      </c>
      <c r="Q2739" s="8" t="s">
        <v>4793</v>
      </c>
      <c r="R2739">
        <v>2</v>
      </c>
      <c r="S2739" s="8" t="s">
        <v>183</v>
      </c>
      <c r="T2739">
        <v>3</v>
      </c>
      <c r="U2739" s="8" t="s">
        <v>554</v>
      </c>
      <c r="V2739">
        <v>1</v>
      </c>
      <c r="W2739" s="8" t="s">
        <v>4274</v>
      </c>
      <c r="X2739">
        <v>5</v>
      </c>
      <c r="Y2739" s="8" t="s">
        <v>4279</v>
      </c>
      <c r="Z2739">
        <v>2121</v>
      </c>
      <c r="AA2739" s="8" t="s">
        <v>4276</v>
      </c>
      <c r="AB2739">
        <v>11</v>
      </c>
      <c r="AC2739" s="8" t="s">
        <v>4277</v>
      </c>
      <c r="AD2739">
        <v>2</v>
      </c>
      <c r="AE2739" s="8" t="s">
        <v>3</v>
      </c>
      <c r="AF2739">
        <v>18.8</v>
      </c>
    </row>
    <row r="2740" spans="1:32" x14ac:dyDescent="0.25">
      <c r="A2740">
        <v>2025</v>
      </c>
      <c r="B2740">
        <v>1</v>
      </c>
      <c r="C2740" s="8" t="s">
        <v>5023</v>
      </c>
      <c r="D2740">
        <v>41</v>
      </c>
      <c r="E2740" s="8" t="s">
        <v>538</v>
      </c>
      <c r="F2740">
        <v>1</v>
      </c>
      <c r="G2740" s="8" t="s">
        <v>538</v>
      </c>
      <c r="H2740">
        <v>0</v>
      </c>
      <c r="I2740" s="8" t="s">
        <v>538</v>
      </c>
      <c r="J2740">
        <v>343</v>
      </c>
      <c r="K2740" s="8" t="s">
        <v>538</v>
      </c>
      <c r="L2740">
        <v>53</v>
      </c>
      <c r="M2740" s="8" t="s">
        <v>4792</v>
      </c>
      <c r="N2740">
        <v>0</v>
      </c>
      <c r="O2740" s="8" t="s">
        <v>4792</v>
      </c>
      <c r="P2740">
        <v>1</v>
      </c>
      <c r="Q2740" s="8" t="s">
        <v>4793</v>
      </c>
      <c r="R2740">
        <v>2</v>
      </c>
      <c r="S2740" s="8" t="s">
        <v>183</v>
      </c>
      <c r="T2740">
        <v>3</v>
      </c>
      <c r="U2740" s="8" t="s">
        <v>554</v>
      </c>
      <c r="V2740">
        <v>1</v>
      </c>
      <c r="W2740" s="8" t="s">
        <v>4274</v>
      </c>
      <c r="X2740">
        <v>8</v>
      </c>
      <c r="Y2740" s="8" t="s">
        <v>4319</v>
      </c>
      <c r="Z2740">
        <v>2121</v>
      </c>
      <c r="AA2740" s="8" t="s">
        <v>4276</v>
      </c>
      <c r="AB2740">
        <v>11</v>
      </c>
      <c r="AC2740" s="8" t="s">
        <v>4277</v>
      </c>
      <c r="AD2740">
        <v>2</v>
      </c>
      <c r="AE2740" s="8" t="s">
        <v>3</v>
      </c>
      <c r="AF2740">
        <v>783.395534</v>
      </c>
    </row>
    <row r="2741" spans="1:32" x14ac:dyDescent="0.25">
      <c r="A2741">
        <v>2025</v>
      </c>
      <c r="B2741">
        <v>1</v>
      </c>
      <c r="C2741" s="8" t="s">
        <v>5023</v>
      </c>
      <c r="D2741">
        <v>41</v>
      </c>
      <c r="E2741" s="8" t="s">
        <v>538</v>
      </c>
      <c r="F2741">
        <v>1</v>
      </c>
      <c r="G2741" s="8" t="s">
        <v>538</v>
      </c>
      <c r="H2741">
        <v>0</v>
      </c>
      <c r="I2741" s="8" t="s">
        <v>538</v>
      </c>
      <c r="J2741">
        <v>343</v>
      </c>
      <c r="K2741" s="8" t="s">
        <v>538</v>
      </c>
      <c r="L2741">
        <v>53</v>
      </c>
      <c r="M2741" s="8" t="s">
        <v>4792</v>
      </c>
      <c r="N2741">
        <v>0</v>
      </c>
      <c r="O2741" s="8" t="s">
        <v>4792</v>
      </c>
      <c r="P2741">
        <v>1</v>
      </c>
      <c r="Q2741" s="8" t="s">
        <v>4793</v>
      </c>
      <c r="R2741">
        <v>2</v>
      </c>
      <c r="S2741" s="8" t="s">
        <v>183</v>
      </c>
      <c r="T2741">
        <v>3</v>
      </c>
      <c r="U2741" s="8" t="s">
        <v>554</v>
      </c>
      <c r="V2741">
        <v>2</v>
      </c>
      <c r="W2741" s="8" t="s">
        <v>4280</v>
      </c>
      <c r="X2741">
        <v>9</v>
      </c>
      <c r="Y2741" s="8" t="s">
        <v>4289</v>
      </c>
      <c r="Z2741">
        <v>2122</v>
      </c>
      <c r="AA2741" s="8" t="s">
        <v>4282</v>
      </c>
      <c r="AB2741">
        <v>11</v>
      </c>
      <c r="AC2741" s="8" t="s">
        <v>4277</v>
      </c>
      <c r="AD2741">
        <v>2</v>
      </c>
      <c r="AE2741" s="8" t="s">
        <v>3</v>
      </c>
      <c r="AF2741">
        <v>1.25</v>
      </c>
    </row>
    <row r="2742" spans="1:32" x14ac:dyDescent="0.25">
      <c r="A2742">
        <v>2025</v>
      </c>
      <c r="B2742">
        <v>1</v>
      </c>
      <c r="C2742" s="8" t="s">
        <v>5023</v>
      </c>
      <c r="D2742">
        <v>41</v>
      </c>
      <c r="E2742" s="8" t="s">
        <v>538</v>
      </c>
      <c r="F2742">
        <v>1</v>
      </c>
      <c r="G2742" s="8" t="s">
        <v>538</v>
      </c>
      <c r="H2742">
        <v>0</v>
      </c>
      <c r="I2742" s="8" t="s">
        <v>538</v>
      </c>
      <c r="J2742">
        <v>343</v>
      </c>
      <c r="K2742" s="8" t="s">
        <v>538</v>
      </c>
      <c r="L2742">
        <v>53</v>
      </c>
      <c r="M2742" s="8" t="s">
        <v>4792</v>
      </c>
      <c r="N2742">
        <v>0</v>
      </c>
      <c r="O2742" s="8" t="s">
        <v>4792</v>
      </c>
      <c r="P2742">
        <v>1</v>
      </c>
      <c r="Q2742" s="8" t="s">
        <v>4793</v>
      </c>
      <c r="R2742">
        <v>2</v>
      </c>
      <c r="S2742" s="8" t="s">
        <v>183</v>
      </c>
      <c r="T2742">
        <v>3</v>
      </c>
      <c r="U2742" s="8" t="s">
        <v>554</v>
      </c>
      <c r="V2742">
        <v>3</v>
      </c>
      <c r="W2742" s="8" t="s">
        <v>4290</v>
      </c>
      <c r="X2742">
        <v>3</v>
      </c>
      <c r="Y2742" s="8" t="s">
        <v>4293</v>
      </c>
      <c r="Z2742">
        <v>2122</v>
      </c>
      <c r="AA2742" s="8" t="s">
        <v>4282</v>
      </c>
      <c r="AB2742">
        <v>11</v>
      </c>
      <c r="AC2742" s="8" t="s">
        <v>4277</v>
      </c>
      <c r="AD2742">
        <v>2</v>
      </c>
      <c r="AE2742" s="8" t="s">
        <v>3</v>
      </c>
      <c r="AF2742">
        <v>82.486982999999995</v>
      </c>
    </row>
    <row r="2743" spans="1:32" x14ac:dyDescent="0.25">
      <c r="A2743">
        <v>2025</v>
      </c>
      <c r="B2743">
        <v>1</v>
      </c>
      <c r="C2743" s="8" t="s">
        <v>5023</v>
      </c>
      <c r="D2743">
        <v>41</v>
      </c>
      <c r="E2743" s="8" t="s">
        <v>538</v>
      </c>
      <c r="F2743">
        <v>1</v>
      </c>
      <c r="G2743" s="8" t="s">
        <v>538</v>
      </c>
      <c r="H2743">
        <v>0</v>
      </c>
      <c r="I2743" s="8" t="s">
        <v>538</v>
      </c>
      <c r="J2743">
        <v>343</v>
      </c>
      <c r="K2743" s="8" t="s">
        <v>538</v>
      </c>
      <c r="L2743">
        <v>53</v>
      </c>
      <c r="M2743" s="8" t="s">
        <v>4792</v>
      </c>
      <c r="N2743">
        <v>0</v>
      </c>
      <c r="O2743" s="8" t="s">
        <v>4792</v>
      </c>
      <c r="P2743">
        <v>1</v>
      </c>
      <c r="Q2743" s="8" t="s">
        <v>4793</v>
      </c>
      <c r="R2743">
        <v>2</v>
      </c>
      <c r="S2743" s="8" t="s">
        <v>183</v>
      </c>
      <c r="T2743">
        <v>3</v>
      </c>
      <c r="U2743" s="8" t="s">
        <v>554</v>
      </c>
      <c r="V2743">
        <v>3</v>
      </c>
      <c r="W2743" s="8" t="s">
        <v>4290</v>
      </c>
      <c r="X2743">
        <v>4</v>
      </c>
      <c r="Y2743" s="8" t="s">
        <v>4294</v>
      </c>
      <c r="Z2743">
        <v>2122</v>
      </c>
      <c r="AA2743" s="8" t="s">
        <v>4282</v>
      </c>
      <c r="AB2743">
        <v>11</v>
      </c>
      <c r="AC2743" s="8" t="s">
        <v>4277</v>
      </c>
      <c r="AD2743">
        <v>2</v>
      </c>
      <c r="AE2743" s="8" t="s">
        <v>3</v>
      </c>
      <c r="AF2743">
        <v>1.5</v>
      </c>
    </row>
    <row r="2744" spans="1:32" x14ac:dyDescent="0.25">
      <c r="A2744">
        <v>2025</v>
      </c>
      <c r="B2744">
        <v>1</v>
      </c>
      <c r="C2744" s="8" t="s">
        <v>5023</v>
      </c>
      <c r="D2744">
        <v>41</v>
      </c>
      <c r="E2744" s="8" t="s">
        <v>538</v>
      </c>
      <c r="F2744">
        <v>1</v>
      </c>
      <c r="G2744" s="8" t="s">
        <v>538</v>
      </c>
      <c r="H2744">
        <v>0</v>
      </c>
      <c r="I2744" s="8" t="s">
        <v>538</v>
      </c>
      <c r="J2744">
        <v>343</v>
      </c>
      <c r="K2744" s="8" t="s">
        <v>538</v>
      </c>
      <c r="L2744">
        <v>53</v>
      </c>
      <c r="M2744" s="8" t="s">
        <v>4792</v>
      </c>
      <c r="N2744">
        <v>0</v>
      </c>
      <c r="O2744" s="8" t="s">
        <v>4792</v>
      </c>
      <c r="P2744">
        <v>1</v>
      </c>
      <c r="Q2744" s="8" t="s">
        <v>4793</v>
      </c>
      <c r="R2744">
        <v>2</v>
      </c>
      <c r="S2744" s="8" t="s">
        <v>183</v>
      </c>
      <c r="T2744">
        <v>3</v>
      </c>
      <c r="U2744" s="8" t="s">
        <v>554</v>
      </c>
      <c r="V2744">
        <v>3</v>
      </c>
      <c r="W2744" s="8" t="s">
        <v>4290</v>
      </c>
      <c r="X2744">
        <v>7</v>
      </c>
      <c r="Y2744" s="8" t="s">
        <v>4297</v>
      </c>
      <c r="Z2744">
        <v>2122</v>
      </c>
      <c r="AA2744" s="8" t="s">
        <v>4282</v>
      </c>
      <c r="AB2744">
        <v>11</v>
      </c>
      <c r="AC2744" s="8" t="s">
        <v>4277</v>
      </c>
      <c r="AD2744">
        <v>2</v>
      </c>
      <c r="AE2744" s="8" t="s">
        <v>3</v>
      </c>
      <c r="AF2744">
        <v>11.3</v>
      </c>
    </row>
    <row r="2745" spans="1:32" x14ac:dyDescent="0.25">
      <c r="A2745">
        <v>2025</v>
      </c>
      <c r="B2745">
        <v>1</v>
      </c>
      <c r="C2745" s="8" t="s">
        <v>5023</v>
      </c>
      <c r="D2745">
        <v>41</v>
      </c>
      <c r="E2745" s="8" t="s">
        <v>538</v>
      </c>
      <c r="F2745">
        <v>1</v>
      </c>
      <c r="G2745" s="8" t="s">
        <v>538</v>
      </c>
      <c r="H2745">
        <v>0</v>
      </c>
      <c r="I2745" s="8" t="s">
        <v>538</v>
      </c>
      <c r="J2745">
        <v>343</v>
      </c>
      <c r="K2745" s="8" t="s">
        <v>538</v>
      </c>
      <c r="L2745">
        <v>53</v>
      </c>
      <c r="M2745" s="8" t="s">
        <v>4792</v>
      </c>
      <c r="N2745">
        <v>0</v>
      </c>
      <c r="O2745" s="8" t="s">
        <v>4792</v>
      </c>
      <c r="P2745">
        <v>1</v>
      </c>
      <c r="Q2745" s="8" t="s">
        <v>4793</v>
      </c>
      <c r="R2745">
        <v>2</v>
      </c>
      <c r="S2745" s="8" t="s">
        <v>183</v>
      </c>
      <c r="T2745">
        <v>3</v>
      </c>
      <c r="U2745" s="8" t="s">
        <v>554</v>
      </c>
      <c r="V2745">
        <v>3</v>
      </c>
      <c r="W2745" s="8" t="s">
        <v>4290</v>
      </c>
      <c r="X2745">
        <v>9</v>
      </c>
      <c r="Y2745" s="8" t="s">
        <v>4299</v>
      </c>
      <c r="Z2745">
        <v>2122</v>
      </c>
      <c r="AA2745" s="8" t="s">
        <v>4282</v>
      </c>
      <c r="AB2745">
        <v>11</v>
      </c>
      <c r="AC2745" s="8" t="s">
        <v>4277</v>
      </c>
      <c r="AD2745">
        <v>2</v>
      </c>
      <c r="AE2745" s="8" t="s">
        <v>3</v>
      </c>
      <c r="AF2745">
        <v>360.15</v>
      </c>
    </row>
    <row r="2746" spans="1:32" x14ac:dyDescent="0.25">
      <c r="A2746">
        <v>2025</v>
      </c>
      <c r="B2746">
        <v>1</v>
      </c>
      <c r="C2746" s="8" t="s">
        <v>5023</v>
      </c>
      <c r="D2746">
        <v>41</v>
      </c>
      <c r="E2746" s="8" t="s">
        <v>538</v>
      </c>
      <c r="F2746">
        <v>1</v>
      </c>
      <c r="G2746" s="8" t="s">
        <v>538</v>
      </c>
      <c r="H2746">
        <v>0</v>
      </c>
      <c r="I2746" s="8" t="s">
        <v>538</v>
      </c>
      <c r="J2746">
        <v>343</v>
      </c>
      <c r="K2746" s="8" t="s">
        <v>538</v>
      </c>
      <c r="L2746">
        <v>53</v>
      </c>
      <c r="M2746" s="8" t="s">
        <v>4792</v>
      </c>
      <c r="N2746">
        <v>0</v>
      </c>
      <c r="O2746" s="8" t="s">
        <v>4792</v>
      </c>
      <c r="P2746">
        <v>1</v>
      </c>
      <c r="Q2746" s="8" t="s">
        <v>4793</v>
      </c>
      <c r="R2746">
        <v>2</v>
      </c>
      <c r="S2746" s="8" t="s">
        <v>183</v>
      </c>
      <c r="T2746">
        <v>3</v>
      </c>
      <c r="U2746" s="8" t="s">
        <v>554</v>
      </c>
      <c r="V2746">
        <v>4</v>
      </c>
      <c r="W2746" s="8" t="s">
        <v>4300</v>
      </c>
      <c r="X2746">
        <v>3</v>
      </c>
      <c r="Y2746" s="8" t="s">
        <v>4301</v>
      </c>
      <c r="Z2746">
        <v>2211</v>
      </c>
      <c r="AA2746" s="8" t="s">
        <v>4302</v>
      </c>
      <c r="AB2746">
        <v>11</v>
      </c>
      <c r="AC2746" s="8" t="s">
        <v>4277</v>
      </c>
      <c r="AD2746">
        <v>2</v>
      </c>
      <c r="AE2746" s="8" t="s">
        <v>3</v>
      </c>
      <c r="AF2746">
        <v>0.1</v>
      </c>
    </row>
    <row r="2747" spans="1:32" x14ac:dyDescent="0.25">
      <c r="A2747">
        <v>2025</v>
      </c>
      <c r="B2747">
        <v>1</v>
      </c>
      <c r="C2747" s="8" t="s">
        <v>5023</v>
      </c>
      <c r="D2747">
        <v>41</v>
      </c>
      <c r="E2747" s="8" t="s">
        <v>538</v>
      </c>
      <c r="F2747">
        <v>1</v>
      </c>
      <c r="G2747" s="8" t="s">
        <v>538</v>
      </c>
      <c r="H2747">
        <v>0</v>
      </c>
      <c r="I2747" s="8" t="s">
        <v>538</v>
      </c>
      <c r="J2747">
        <v>343</v>
      </c>
      <c r="K2747" s="8" t="s">
        <v>538</v>
      </c>
      <c r="L2747">
        <v>53</v>
      </c>
      <c r="M2747" s="8" t="s">
        <v>4792</v>
      </c>
      <c r="N2747">
        <v>0</v>
      </c>
      <c r="O2747" s="8" t="s">
        <v>4792</v>
      </c>
      <c r="P2747">
        <v>45</v>
      </c>
      <c r="Q2747" s="8" t="s">
        <v>4794</v>
      </c>
      <c r="R2747">
        <v>2</v>
      </c>
      <c r="S2747" s="8" t="s">
        <v>183</v>
      </c>
      <c r="T2747">
        <v>3</v>
      </c>
      <c r="U2747" s="8" t="s">
        <v>554</v>
      </c>
      <c r="V2747">
        <v>3</v>
      </c>
      <c r="W2747" s="8" t="s">
        <v>4290</v>
      </c>
      <c r="X2747">
        <v>4</v>
      </c>
      <c r="Y2747" s="8" t="s">
        <v>4294</v>
      </c>
      <c r="Z2747">
        <v>2122</v>
      </c>
      <c r="AA2747" s="8" t="s">
        <v>4282</v>
      </c>
      <c r="AB2747">
        <v>11</v>
      </c>
      <c r="AC2747" s="8" t="s">
        <v>4277</v>
      </c>
      <c r="AD2747">
        <v>2</v>
      </c>
      <c r="AE2747" s="8" t="s">
        <v>3</v>
      </c>
      <c r="AF2747">
        <v>3</v>
      </c>
    </row>
    <row r="2748" spans="1:32" x14ac:dyDescent="0.25">
      <c r="A2748">
        <v>2025</v>
      </c>
      <c r="B2748">
        <v>1</v>
      </c>
      <c r="C2748" s="8" t="s">
        <v>5023</v>
      </c>
      <c r="D2748">
        <v>41</v>
      </c>
      <c r="E2748" s="8" t="s">
        <v>538</v>
      </c>
      <c r="F2748">
        <v>1</v>
      </c>
      <c r="G2748" s="8" t="s">
        <v>538</v>
      </c>
      <c r="H2748">
        <v>0</v>
      </c>
      <c r="I2748" s="8" t="s">
        <v>538</v>
      </c>
      <c r="J2748">
        <v>343</v>
      </c>
      <c r="K2748" s="8" t="s">
        <v>538</v>
      </c>
      <c r="L2748">
        <v>53</v>
      </c>
      <c r="M2748" s="8" t="s">
        <v>4792</v>
      </c>
      <c r="N2748">
        <v>0</v>
      </c>
      <c r="O2748" s="8" t="s">
        <v>4792</v>
      </c>
      <c r="P2748">
        <v>45</v>
      </c>
      <c r="Q2748" s="8" t="s">
        <v>4794</v>
      </c>
      <c r="R2748">
        <v>2</v>
      </c>
      <c r="S2748" s="8" t="s">
        <v>183</v>
      </c>
      <c r="T2748">
        <v>3</v>
      </c>
      <c r="U2748" s="8" t="s">
        <v>554</v>
      </c>
      <c r="V2748">
        <v>3</v>
      </c>
      <c r="W2748" s="8" t="s">
        <v>4290</v>
      </c>
      <c r="X2748">
        <v>7</v>
      </c>
      <c r="Y2748" s="8" t="s">
        <v>4297</v>
      </c>
      <c r="Z2748">
        <v>2122</v>
      </c>
      <c r="AA2748" s="8" t="s">
        <v>4282</v>
      </c>
      <c r="AB2748">
        <v>11</v>
      </c>
      <c r="AC2748" s="8" t="s">
        <v>4277</v>
      </c>
      <c r="AD2748">
        <v>2</v>
      </c>
      <c r="AE2748" s="8" t="s">
        <v>3</v>
      </c>
      <c r="AF2748">
        <v>10.199999999999999</v>
      </c>
    </row>
    <row r="2749" spans="1:32" x14ac:dyDescent="0.25">
      <c r="A2749">
        <v>2025</v>
      </c>
      <c r="B2749">
        <v>1</v>
      </c>
      <c r="C2749" s="8" t="s">
        <v>5023</v>
      </c>
      <c r="D2749">
        <v>41</v>
      </c>
      <c r="E2749" s="8" t="s">
        <v>538</v>
      </c>
      <c r="F2749">
        <v>1</v>
      </c>
      <c r="G2749" s="8" t="s">
        <v>538</v>
      </c>
      <c r="H2749">
        <v>0</v>
      </c>
      <c r="I2749" s="8" t="s">
        <v>538</v>
      </c>
      <c r="J2749">
        <v>343</v>
      </c>
      <c r="K2749" s="8" t="s">
        <v>538</v>
      </c>
      <c r="L2749">
        <v>53</v>
      </c>
      <c r="M2749" s="8" t="s">
        <v>4792</v>
      </c>
      <c r="N2749">
        <v>0</v>
      </c>
      <c r="O2749" s="8" t="s">
        <v>4792</v>
      </c>
      <c r="P2749">
        <v>45</v>
      </c>
      <c r="Q2749" s="8" t="s">
        <v>4794</v>
      </c>
      <c r="R2749">
        <v>2</v>
      </c>
      <c r="S2749" s="8" t="s">
        <v>183</v>
      </c>
      <c r="T2749">
        <v>3</v>
      </c>
      <c r="U2749" s="8" t="s">
        <v>554</v>
      </c>
      <c r="V2749">
        <v>5</v>
      </c>
      <c r="W2749" s="8" t="s">
        <v>4304</v>
      </c>
      <c r="X2749">
        <v>7</v>
      </c>
      <c r="Y2749" s="8" t="s">
        <v>4497</v>
      </c>
      <c r="Z2749">
        <v>2172</v>
      </c>
      <c r="AA2749" s="8" t="s">
        <v>4323</v>
      </c>
      <c r="AB2749">
        <v>11</v>
      </c>
      <c r="AC2749" s="8" t="s">
        <v>4277</v>
      </c>
      <c r="AD2749">
        <v>2</v>
      </c>
      <c r="AE2749" s="8" t="s">
        <v>3</v>
      </c>
      <c r="AF2749">
        <v>18.5</v>
      </c>
    </row>
    <row r="2750" spans="1:32" x14ac:dyDescent="0.25">
      <c r="A2750">
        <v>2025</v>
      </c>
      <c r="B2750">
        <v>1</v>
      </c>
      <c r="C2750" s="8" t="s">
        <v>5023</v>
      </c>
      <c r="D2750">
        <v>41</v>
      </c>
      <c r="E2750" s="8" t="s">
        <v>538</v>
      </c>
      <c r="F2750">
        <v>1</v>
      </c>
      <c r="G2750" s="8" t="s">
        <v>538</v>
      </c>
      <c r="H2750">
        <v>0</v>
      </c>
      <c r="I2750" s="8" t="s">
        <v>538</v>
      </c>
      <c r="J2750">
        <v>343</v>
      </c>
      <c r="K2750" s="8" t="s">
        <v>538</v>
      </c>
      <c r="L2750">
        <v>53</v>
      </c>
      <c r="M2750" s="8" t="s">
        <v>4792</v>
      </c>
      <c r="N2750">
        <v>0</v>
      </c>
      <c r="O2750" s="8" t="s">
        <v>4792</v>
      </c>
      <c r="P2750">
        <v>46</v>
      </c>
      <c r="Q2750" s="8" t="s">
        <v>4795</v>
      </c>
      <c r="R2750">
        <v>2</v>
      </c>
      <c r="S2750" s="8" t="s">
        <v>183</v>
      </c>
      <c r="T2750">
        <v>3</v>
      </c>
      <c r="U2750" s="8" t="s">
        <v>554</v>
      </c>
      <c r="V2750">
        <v>3</v>
      </c>
      <c r="W2750" s="8" t="s">
        <v>4290</v>
      </c>
      <c r="X2750">
        <v>9</v>
      </c>
      <c r="Y2750" s="8" t="s">
        <v>4299</v>
      </c>
      <c r="Z2750">
        <v>2122</v>
      </c>
      <c r="AA2750" s="8" t="s">
        <v>4282</v>
      </c>
      <c r="AB2750">
        <v>11</v>
      </c>
      <c r="AC2750" s="8" t="s">
        <v>4277</v>
      </c>
      <c r="AD2750">
        <v>2</v>
      </c>
      <c r="AE2750" s="8" t="s">
        <v>3</v>
      </c>
      <c r="AF2750">
        <v>4971.8349159999998</v>
      </c>
    </row>
    <row r="2751" spans="1:32" x14ac:dyDescent="0.25">
      <c r="A2751">
        <v>2025</v>
      </c>
      <c r="B2751">
        <v>1</v>
      </c>
      <c r="C2751" s="8" t="s">
        <v>5023</v>
      </c>
      <c r="D2751">
        <v>41</v>
      </c>
      <c r="E2751" s="8" t="s">
        <v>538</v>
      </c>
      <c r="F2751">
        <v>1</v>
      </c>
      <c r="G2751" s="8" t="s">
        <v>538</v>
      </c>
      <c r="H2751">
        <v>0</v>
      </c>
      <c r="I2751" s="8" t="s">
        <v>538</v>
      </c>
      <c r="J2751">
        <v>343</v>
      </c>
      <c r="K2751" s="8" t="s">
        <v>538</v>
      </c>
      <c r="L2751">
        <v>54</v>
      </c>
      <c r="M2751" s="8" t="s">
        <v>4796</v>
      </c>
      <c r="N2751">
        <v>0</v>
      </c>
      <c r="O2751" s="8" t="s">
        <v>4796</v>
      </c>
      <c r="P2751">
        <v>1</v>
      </c>
      <c r="Q2751" s="8" t="s">
        <v>4797</v>
      </c>
      <c r="R2751">
        <v>2</v>
      </c>
      <c r="S2751" s="8" t="s">
        <v>183</v>
      </c>
      <c r="T2751">
        <v>2</v>
      </c>
      <c r="U2751" s="8" t="s">
        <v>540</v>
      </c>
      <c r="V2751">
        <v>3</v>
      </c>
      <c r="W2751" s="8" t="s">
        <v>4290</v>
      </c>
      <c r="X2751">
        <v>9</v>
      </c>
      <c r="Y2751" s="8" t="s">
        <v>4299</v>
      </c>
      <c r="Z2751">
        <v>2122</v>
      </c>
      <c r="AA2751" s="8" t="s">
        <v>4282</v>
      </c>
      <c r="AB2751">
        <v>11</v>
      </c>
      <c r="AC2751" s="8" t="s">
        <v>4277</v>
      </c>
      <c r="AD2751">
        <v>2</v>
      </c>
      <c r="AE2751" s="8" t="s">
        <v>3</v>
      </c>
      <c r="AF2751">
        <v>30</v>
      </c>
    </row>
    <row r="2752" spans="1:32" x14ac:dyDescent="0.25">
      <c r="A2752">
        <v>2025</v>
      </c>
      <c r="B2752">
        <v>1</v>
      </c>
      <c r="C2752" s="8" t="s">
        <v>5023</v>
      </c>
      <c r="D2752">
        <v>41</v>
      </c>
      <c r="E2752" s="8" t="s">
        <v>538</v>
      </c>
      <c r="F2752">
        <v>1</v>
      </c>
      <c r="G2752" s="8" t="s">
        <v>538</v>
      </c>
      <c r="H2752">
        <v>0</v>
      </c>
      <c r="I2752" s="8" t="s">
        <v>538</v>
      </c>
      <c r="J2752">
        <v>343</v>
      </c>
      <c r="K2752" s="8" t="s">
        <v>538</v>
      </c>
      <c r="L2752">
        <v>54</v>
      </c>
      <c r="M2752" s="8" t="s">
        <v>4796</v>
      </c>
      <c r="N2752">
        <v>0</v>
      </c>
      <c r="O2752" s="8" t="s">
        <v>4796</v>
      </c>
      <c r="P2752">
        <v>2</v>
      </c>
      <c r="Q2752" s="8" t="s">
        <v>4798</v>
      </c>
      <c r="R2752">
        <v>2</v>
      </c>
      <c r="S2752" s="8" t="s">
        <v>183</v>
      </c>
      <c r="T2752">
        <v>2</v>
      </c>
      <c r="U2752" s="8" t="s">
        <v>540</v>
      </c>
      <c r="V2752">
        <v>3</v>
      </c>
      <c r="W2752" s="8" t="s">
        <v>4290</v>
      </c>
      <c r="X2752">
        <v>9</v>
      </c>
      <c r="Y2752" s="8" t="s">
        <v>4299</v>
      </c>
      <c r="Z2752">
        <v>2122</v>
      </c>
      <c r="AA2752" s="8" t="s">
        <v>4282</v>
      </c>
      <c r="AB2752">
        <v>11</v>
      </c>
      <c r="AC2752" s="8" t="s">
        <v>4277</v>
      </c>
      <c r="AD2752">
        <v>2</v>
      </c>
      <c r="AE2752" s="8" t="s">
        <v>3</v>
      </c>
      <c r="AF2752">
        <v>15</v>
      </c>
    </row>
    <row r="2753" spans="1:32" x14ac:dyDescent="0.25">
      <c r="A2753">
        <v>2025</v>
      </c>
      <c r="B2753">
        <v>1</v>
      </c>
      <c r="C2753" s="8" t="s">
        <v>5023</v>
      </c>
      <c r="D2753">
        <v>41</v>
      </c>
      <c r="E2753" s="8" t="s">
        <v>538</v>
      </c>
      <c r="F2753">
        <v>1</v>
      </c>
      <c r="G2753" s="8" t="s">
        <v>538</v>
      </c>
      <c r="H2753">
        <v>0</v>
      </c>
      <c r="I2753" s="8" t="s">
        <v>538</v>
      </c>
      <c r="J2753">
        <v>343</v>
      </c>
      <c r="K2753" s="8" t="s">
        <v>538</v>
      </c>
      <c r="L2753">
        <v>54</v>
      </c>
      <c r="M2753" s="8" t="s">
        <v>4796</v>
      </c>
      <c r="N2753">
        <v>0</v>
      </c>
      <c r="O2753" s="8" t="s">
        <v>4796</v>
      </c>
      <c r="P2753">
        <v>3</v>
      </c>
      <c r="Q2753" s="8" t="s">
        <v>4799</v>
      </c>
      <c r="R2753">
        <v>2</v>
      </c>
      <c r="S2753" s="8" t="s">
        <v>183</v>
      </c>
      <c r="T2753">
        <v>2</v>
      </c>
      <c r="U2753" s="8" t="s">
        <v>540</v>
      </c>
      <c r="V2753">
        <v>3</v>
      </c>
      <c r="W2753" s="8" t="s">
        <v>4290</v>
      </c>
      <c r="X2753">
        <v>9</v>
      </c>
      <c r="Y2753" s="8" t="s">
        <v>4299</v>
      </c>
      <c r="Z2753">
        <v>2122</v>
      </c>
      <c r="AA2753" s="8" t="s">
        <v>4282</v>
      </c>
      <c r="AB2753">
        <v>11</v>
      </c>
      <c r="AC2753" s="8" t="s">
        <v>4277</v>
      </c>
      <c r="AD2753">
        <v>2</v>
      </c>
      <c r="AE2753" s="8" t="s">
        <v>3</v>
      </c>
      <c r="AF2753">
        <v>50</v>
      </c>
    </row>
    <row r="2754" spans="1:32" x14ac:dyDescent="0.25">
      <c r="A2754">
        <v>2025</v>
      </c>
      <c r="B2754">
        <v>1</v>
      </c>
      <c r="C2754" s="8" t="s">
        <v>5023</v>
      </c>
      <c r="D2754">
        <v>41</v>
      </c>
      <c r="E2754" s="8" t="s">
        <v>538</v>
      </c>
      <c r="F2754">
        <v>2</v>
      </c>
      <c r="G2754" s="8" t="s">
        <v>553</v>
      </c>
      <c r="H2754">
        <v>0</v>
      </c>
      <c r="I2754" s="8" t="s">
        <v>553</v>
      </c>
      <c r="J2754">
        <v>331</v>
      </c>
      <c r="K2754" s="8" t="s">
        <v>553</v>
      </c>
      <c r="L2754">
        <v>1</v>
      </c>
      <c r="M2754" s="8" t="s">
        <v>4332</v>
      </c>
      <c r="N2754">
        <v>0</v>
      </c>
      <c r="O2754" s="8" t="s">
        <v>4332</v>
      </c>
      <c r="P2754">
        <v>1</v>
      </c>
      <c r="Q2754" s="8" t="s">
        <v>4801</v>
      </c>
      <c r="R2754">
        <v>2</v>
      </c>
      <c r="S2754" s="8" t="s">
        <v>183</v>
      </c>
      <c r="T2754">
        <v>3</v>
      </c>
      <c r="U2754" s="8" t="s">
        <v>554</v>
      </c>
      <c r="V2754">
        <v>1</v>
      </c>
      <c r="W2754" s="8" t="s">
        <v>4274</v>
      </c>
      <c r="X2754">
        <v>1</v>
      </c>
      <c r="Y2754" s="8" t="s">
        <v>4275</v>
      </c>
      <c r="Z2754">
        <v>2121</v>
      </c>
      <c r="AA2754" s="8" t="s">
        <v>4276</v>
      </c>
      <c r="AB2754">
        <v>11</v>
      </c>
      <c r="AC2754" s="8" t="s">
        <v>4277</v>
      </c>
      <c r="AD2754">
        <v>2</v>
      </c>
      <c r="AE2754" s="8" t="s">
        <v>3</v>
      </c>
      <c r="AF2754">
        <v>34574.562575999997</v>
      </c>
    </row>
    <row r="2755" spans="1:32" x14ac:dyDescent="0.25">
      <c r="A2755">
        <v>2025</v>
      </c>
      <c r="B2755">
        <v>1</v>
      </c>
      <c r="C2755" s="8" t="s">
        <v>5023</v>
      </c>
      <c r="D2755">
        <v>41</v>
      </c>
      <c r="E2755" s="8" t="s">
        <v>538</v>
      </c>
      <c r="F2755">
        <v>2</v>
      </c>
      <c r="G2755" s="8" t="s">
        <v>553</v>
      </c>
      <c r="H2755">
        <v>0</v>
      </c>
      <c r="I2755" s="8" t="s">
        <v>553</v>
      </c>
      <c r="J2755">
        <v>331</v>
      </c>
      <c r="K2755" s="8" t="s">
        <v>553</v>
      </c>
      <c r="L2755">
        <v>1</v>
      </c>
      <c r="M2755" s="8" t="s">
        <v>4332</v>
      </c>
      <c r="N2755">
        <v>0</v>
      </c>
      <c r="O2755" s="8" t="s">
        <v>4332</v>
      </c>
      <c r="P2755">
        <v>1</v>
      </c>
      <c r="Q2755" s="8" t="s">
        <v>4801</v>
      </c>
      <c r="R2755">
        <v>2</v>
      </c>
      <c r="S2755" s="8" t="s">
        <v>183</v>
      </c>
      <c r="T2755">
        <v>3</v>
      </c>
      <c r="U2755" s="8" t="s">
        <v>554</v>
      </c>
      <c r="V2755">
        <v>1</v>
      </c>
      <c r="W2755" s="8" t="s">
        <v>4274</v>
      </c>
      <c r="X2755">
        <v>3</v>
      </c>
      <c r="Y2755" s="8" t="s">
        <v>4341</v>
      </c>
      <c r="Z2755">
        <v>2121</v>
      </c>
      <c r="AA2755" s="8" t="s">
        <v>4276</v>
      </c>
      <c r="AB2755">
        <v>11</v>
      </c>
      <c r="AC2755" s="8" t="s">
        <v>4277</v>
      </c>
      <c r="AD2755">
        <v>2</v>
      </c>
      <c r="AE2755" s="8" t="s">
        <v>3</v>
      </c>
      <c r="AF2755">
        <v>138.608495</v>
      </c>
    </row>
    <row r="2756" spans="1:32" x14ac:dyDescent="0.25">
      <c r="A2756">
        <v>2025</v>
      </c>
      <c r="B2756">
        <v>1</v>
      </c>
      <c r="C2756" s="8" t="s">
        <v>5023</v>
      </c>
      <c r="D2756">
        <v>41</v>
      </c>
      <c r="E2756" s="8" t="s">
        <v>538</v>
      </c>
      <c r="F2756">
        <v>2</v>
      </c>
      <c r="G2756" s="8" t="s">
        <v>553</v>
      </c>
      <c r="H2756">
        <v>0</v>
      </c>
      <c r="I2756" s="8" t="s">
        <v>553</v>
      </c>
      <c r="J2756">
        <v>331</v>
      </c>
      <c r="K2756" s="8" t="s">
        <v>553</v>
      </c>
      <c r="L2756">
        <v>1</v>
      </c>
      <c r="M2756" s="8" t="s">
        <v>4332</v>
      </c>
      <c r="N2756">
        <v>0</v>
      </c>
      <c r="O2756" s="8" t="s">
        <v>4332</v>
      </c>
      <c r="P2756">
        <v>1</v>
      </c>
      <c r="Q2756" s="8" t="s">
        <v>4801</v>
      </c>
      <c r="R2756">
        <v>2</v>
      </c>
      <c r="S2756" s="8" t="s">
        <v>183</v>
      </c>
      <c r="T2756">
        <v>3</v>
      </c>
      <c r="U2756" s="8" t="s">
        <v>554</v>
      </c>
      <c r="V2756">
        <v>1</v>
      </c>
      <c r="W2756" s="8" t="s">
        <v>4274</v>
      </c>
      <c r="X2756">
        <v>5</v>
      </c>
      <c r="Y2756" s="8" t="s">
        <v>4279</v>
      </c>
      <c r="Z2756">
        <v>2121</v>
      </c>
      <c r="AA2756" s="8" t="s">
        <v>4276</v>
      </c>
      <c r="AB2756">
        <v>11</v>
      </c>
      <c r="AC2756" s="8" t="s">
        <v>4277</v>
      </c>
      <c r="AD2756">
        <v>2</v>
      </c>
      <c r="AE2756" s="8" t="s">
        <v>3</v>
      </c>
      <c r="AF2756">
        <v>4433.4763480000001</v>
      </c>
    </row>
    <row r="2757" spans="1:32" x14ac:dyDescent="0.25">
      <c r="A2757">
        <v>2025</v>
      </c>
      <c r="B2757">
        <v>1</v>
      </c>
      <c r="C2757" s="8" t="s">
        <v>5023</v>
      </c>
      <c r="D2757">
        <v>41</v>
      </c>
      <c r="E2757" s="8" t="s">
        <v>538</v>
      </c>
      <c r="F2757">
        <v>2</v>
      </c>
      <c r="G2757" s="8" t="s">
        <v>553</v>
      </c>
      <c r="H2757">
        <v>0</v>
      </c>
      <c r="I2757" s="8" t="s">
        <v>553</v>
      </c>
      <c r="J2757">
        <v>331</v>
      </c>
      <c r="K2757" s="8" t="s">
        <v>553</v>
      </c>
      <c r="L2757">
        <v>1</v>
      </c>
      <c r="M2757" s="8" t="s">
        <v>4332</v>
      </c>
      <c r="N2757">
        <v>0</v>
      </c>
      <c r="O2757" s="8" t="s">
        <v>4332</v>
      </c>
      <c r="P2757">
        <v>1</v>
      </c>
      <c r="Q2757" s="8" t="s">
        <v>4801</v>
      </c>
      <c r="R2757">
        <v>2</v>
      </c>
      <c r="S2757" s="8" t="s">
        <v>183</v>
      </c>
      <c r="T2757">
        <v>3</v>
      </c>
      <c r="U2757" s="8" t="s">
        <v>554</v>
      </c>
      <c r="V2757">
        <v>2</v>
      </c>
      <c r="W2757" s="8" t="s">
        <v>4280</v>
      </c>
      <c r="X2757">
        <v>1</v>
      </c>
      <c r="Y2757" s="8" t="s">
        <v>4281</v>
      </c>
      <c r="Z2757">
        <v>2122</v>
      </c>
      <c r="AA2757" s="8" t="s">
        <v>4282</v>
      </c>
      <c r="AB2757">
        <v>11</v>
      </c>
      <c r="AC2757" s="8" t="s">
        <v>4277</v>
      </c>
      <c r="AD2757">
        <v>2</v>
      </c>
      <c r="AE2757" s="8" t="s">
        <v>3</v>
      </c>
      <c r="AF2757">
        <v>110.261702</v>
      </c>
    </row>
    <row r="2758" spans="1:32" x14ac:dyDescent="0.25">
      <c r="A2758">
        <v>2025</v>
      </c>
      <c r="B2758">
        <v>1</v>
      </c>
      <c r="C2758" s="8" t="s">
        <v>5023</v>
      </c>
      <c r="D2758">
        <v>41</v>
      </c>
      <c r="E2758" s="8" t="s">
        <v>538</v>
      </c>
      <c r="F2758">
        <v>2</v>
      </c>
      <c r="G2758" s="8" t="s">
        <v>553</v>
      </c>
      <c r="H2758">
        <v>0</v>
      </c>
      <c r="I2758" s="8" t="s">
        <v>553</v>
      </c>
      <c r="J2758">
        <v>331</v>
      </c>
      <c r="K2758" s="8" t="s">
        <v>553</v>
      </c>
      <c r="L2758">
        <v>1</v>
      </c>
      <c r="M2758" s="8" t="s">
        <v>4332</v>
      </c>
      <c r="N2758">
        <v>0</v>
      </c>
      <c r="O2758" s="8" t="s">
        <v>4332</v>
      </c>
      <c r="P2758">
        <v>1</v>
      </c>
      <c r="Q2758" s="8" t="s">
        <v>4801</v>
      </c>
      <c r="R2758">
        <v>2</v>
      </c>
      <c r="S2758" s="8" t="s">
        <v>183</v>
      </c>
      <c r="T2758">
        <v>3</v>
      </c>
      <c r="U2758" s="8" t="s">
        <v>554</v>
      </c>
      <c r="V2758">
        <v>2</v>
      </c>
      <c r="W2758" s="8" t="s">
        <v>4280</v>
      </c>
      <c r="X2758">
        <v>2</v>
      </c>
      <c r="Y2758" s="8" t="s">
        <v>4283</v>
      </c>
      <c r="Z2758">
        <v>2122</v>
      </c>
      <c r="AA2758" s="8" t="s">
        <v>4282</v>
      </c>
      <c r="AB2758">
        <v>11</v>
      </c>
      <c r="AC2758" s="8" t="s">
        <v>4277</v>
      </c>
      <c r="AD2758">
        <v>2</v>
      </c>
      <c r="AE2758" s="8" t="s">
        <v>3</v>
      </c>
      <c r="AF2758">
        <v>210.815811</v>
      </c>
    </row>
    <row r="2759" spans="1:32" x14ac:dyDescent="0.25">
      <c r="A2759">
        <v>2025</v>
      </c>
      <c r="B2759">
        <v>1</v>
      </c>
      <c r="C2759" s="8" t="s">
        <v>5023</v>
      </c>
      <c r="D2759">
        <v>41</v>
      </c>
      <c r="E2759" s="8" t="s">
        <v>538</v>
      </c>
      <c r="F2759">
        <v>2</v>
      </c>
      <c r="G2759" s="8" t="s">
        <v>553</v>
      </c>
      <c r="H2759">
        <v>0</v>
      </c>
      <c r="I2759" s="8" t="s">
        <v>553</v>
      </c>
      <c r="J2759">
        <v>331</v>
      </c>
      <c r="K2759" s="8" t="s">
        <v>553</v>
      </c>
      <c r="L2759">
        <v>1</v>
      </c>
      <c r="M2759" s="8" t="s">
        <v>4332</v>
      </c>
      <c r="N2759">
        <v>0</v>
      </c>
      <c r="O2759" s="8" t="s">
        <v>4332</v>
      </c>
      <c r="P2759">
        <v>1</v>
      </c>
      <c r="Q2759" s="8" t="s">
        <v>4801</v>
      </c>
      <c r="R2759">
        <v>2</v>
      </c>
      <c r="S2759" s="8" t="s">
        <v>183</v>
      </c>
      <c r="T2759">
        <v>3</v>
      </c>
      <c r="U2759" s="8" t="s">
        <v>554</v>
      </c>
      <c r="V2759">
        <v>2</v>
      </c>
      <c r="W2759" s="8" t="s">
        <v>4280</v>
      </c>
      <c r="X2759">
        <v>3</v>
      </c>
      <c r="Y2759" s="8" t="s">
        <v>4284</v>
      </c>
      <c r="Z2759">
        <v>2122</v>
      </c>
      <c r="AA2759" s="8" t="s">
        <v>4282</v>
      </c>
      <c r="AB2759">
        <v>11</v>
      </c>
      <c r="AC2759" s="8" t="s">
        <v>4277</v>
      </c>
      <c r="AD2759">
        <v>2</v>
      </c>
      <c r="AE2759" s="8" t="s">
        <v>3</v>
      </c>
      <c r="AF2759">
        <v>210.815811</v>
      </c>
    </row>
    <row r="2760" spans="1:32" x14ac:dyDescent="0.25">
      <c r="A2760">
        <v>2025</v>
      </c>
      <c r="B2760">
        <v>1</v>
      </c>
      <c r="C2760" s="8" t="s">
        <v>5023</v>
      </c>
      <c r="D2760">
        <v>41</v>
      </c>
      <c r="E2760" s="8" t="s">
        <v>538</v>
      </c>
      <c r="F2760">
        <v>2</v>
      </c>
      <c r="G2760" s="8" t="s">
        <v>553</v>
      </c>
      <c r="H2760">
        <v>0</v>
      </c>
      <c r="I2760" s="8" t="s">
        <v>553</v>
      </c>
      <c r="J2760">
        <v>331</v>
      </c>
      <c r="K2760" s="8" t="s">
        <v>553</v>
      </c>
      <c r="L2760">
        <v>1</v>
      </c>
      <c r="M2760" s="8" t="s">
        <v>4332</v>
      </c>
      <c r="N2760">
        <v>0</v>
      </c>
      <c r="O2760" s="8" t="s">
        <v>4332</v>
      </c>
      <c r="P2760">
        <v>1</v>
      </c>
      <c r="Q2760" s="8" t="s">
        <v>4801</v>
      </c>
      <c r="R2760">
        <v>2</v>
      </c>
      <c r="S2760" s="8" t="s">
        <v>183</v>
      </c>
      <c r="T2760">
        <v>3</v>
      </c>
      <c r="U2760" s="8" t="s">
        <v>554</v>
      </c>
      <c r="V2760">
        <v>2</v>
      </c>
      <c r="W2760" s="8" t="s">
        <v>4280</v>
      </c>
      <c r="X2760">
        <v>5</v>
      </c>
      <c r="Y2760" s="8" t="s">
        <v>4286</v>
      </c>
      <c r="Z2760">
        <v>2122</v>
      </c>
      <c r="AA2760" s="8" t="s">
        <v>4282</v>
      </c>
      <c r="AB2760">
        <v>11</v>
      </c>
      <c r="AC2760" s="8" t="s">
        <v>4277</v>
      </c>
      <c r="AD2760">
        <v>2</v>
      </c>
      <c r="AE2760" s="8" t="s">
        <v>3</v>
      </c>
      <c r="AF2760">
        <v>210.49255700000001</v>
      </c>
    </row>
    <row r="2761" spans="1:32" x14ac:dyDescent="0.25">
      <c r="A2761">
        <v>2025</v>
      </c>
      <c r="B2761">
        <v>1</v>
      </c>
      <c r="C2761" s="8" t="s">
        <v>5023</v>
      </c>
      <c r="D2761">
        <v>41</v>
      </c>
      <c r="E2761" s="8" t="s">
        <v>538</v>
      </c>
      <c r="F2761">
        <v>2</v>
      </c>
      <c r="G2761" s="8" t="s">
        <v>553</v>
      </c>
      <c r="H2761">
        <v>0</v>
      </c>
      <c r="I2761" s="8" t="s">
        <v>553</v>
      </c>
      <c r="J2761">
        <v>331</v>
      </c>
      <c r="K2761" s="8" t="s">
        <v>553</v>
      </c>
      <c r="L2761">
        <v>1</v>
      </c>
      <c r="M2761" s="8" t="s">
        <v>4332</v>
      </c>
      <c r="N2761">
        <v>0</v>
      </c>
      <c r="O2761" s="8" t="s">
        <v>4332</v>
      </c>
      <c r="P2761">
        <v>1</v>
      </c>
      <c r="Q2761" s="8" t="s">
        <v>4801</v>
      </c>
      <c r="R2761">
        <v>2</v>
      </c>
      <c r="S2761" s="8" t="s">
        <v>183</v>
      </c>
      <c r="T2761">
        <v>3</v>
      </c>
      <c r="U2761" s="8" t="s">
        <v>554</v>
      </c>
      <c r="V2761">
        <v>2</v>
      </c>
      <c r="W2761" s="8" t="s">
        <v>4280</v>
      </c>
      <c r="X2761">
        <v>6</v>
      </c>
      <c r="Y2761" s="8" t="s">
        <v>4287</v>
      </c>
      <c r="Z2761">
        <v>2122</v>
      </c>
      <c r="AA2761" s="8" t="s">
        <v>4282</v>
      </c>
      <c r="AB2761">
        <v>11</v>
      </c>
      <c r="AC2761" s="8" t="s">
        <v>4277</v>
      </c>
      <c r="AD2761">
        <v>2</v>
      </c>
      <c r="AE2761" s="8" t="s">
        <v>3</v>
      </c>
      <c r="AF2761">
        <v>93.391947999999999</v>
      </c>
    </row>
    <row r="2762" spans="1:32" x14ac:dyDescent="0.25">
      <c r="A2762">
        <v>2025</v>
      </c>
      <c r="B2762">
        <v>1</v>
      </c>
      <c r="C2762" s="8" t="s">
        <v>5023</v>
      </c>
      <c r="D2762">
        <v>41</v>
      </c>
      <c r="E2762" s="8" t="s">
        <v>538</v>
      </c>
      <c r="F2762">
        <v>2</v>
      </c>
      <c r="G2762" s="8" t="s">
        <v>553</v>
      </c>
      <c r="H2762">
        <v>0</v>
      </c>
      <c r="I2762" s="8" t="s">
        <v>553</v>
      </c>
      <c r="J2762">
        <v>331</v>
      </c>
      <c r="K2762" s="8" t="s">
        <v>553</v>
      </c>
      <c r="L2762">
        <v>1</v>
      </c>
      <c r="M2762" s="8" t="s">
        <v>4332</v>
      </c>
      <c r="N2762">
        <v>0</v>
      </c>
      <c r="O2762" s="8" t="s">
        <v>4332</v>
      </c>
      <c r="P2762">
        <v>1</v>
      </c>
      <c r="Q2762" s="8" t="s">
        <v>4801</v>
      </c>
      <c r="R2762">
        <v>2</v>
      </c>
      <c r="S2762" s="8" t="s">
        <v>183</v>
      </c>
      <c r="T2762">
        <v>3</v>
      </c>
      <c r="U2762" s="8" t="s">
        <v>554</v>
      </c>
      <c r="V2762">
        <v>2</v>
      </c>
      <c r="W2762" s="8" t="s">
        <v>4280</v>
      </c>
      <c r="X2762">
        <v>7</v>
      </c>
      <c r="Y2762" s="8" t="s">
        <v>4288</v>
      </c>
      <c r="Z2762">
        <v>2122</v>
      </c>
      <c r="AA2762" s="8" t="s">
        <v>4282</v>
      </c>
      <c r="AB2762">
        <v>11</v>
      </c>
      <c r="AC2762" s="8" t="s">
        <v>4277</v>
      </c>
      <c r="AD2762">
        <v>2</v>
      </c>
      <c r="AE2762" s="8" t="s">
        <v>3</v>
      </c>
      <c r="AF2762">
        <v>323.179327</v>
      </c>
    </row>
    <row r="2763" spans="1:32" x14ac:dyDescent="0.25">
      <c r="A2763">
        <v>2025</v>
      </c>
      <c r="B2763">
        <v>1</v>
      </c>
      <c r="C2763" s="8" t="s">
        <v>5023</v>
      </c>
      <c r="D2763">
        <v>41</v>
      </c>
      <c r="E2763" s="8" t="s">
        <v>538</v>
      </c>
      <c r="F2763">
        <v>2</v>
      </c>
      <c r="G2763" s="8" t="s">
        <v>553</v>
      </c>
      <c r="H2763">
        <v>0</v>
      </c>
      <c r="I2763" s="8" t="s">
        <v>553</v>
      </c>
      <c r="J2763">
        <v>331</v>
      </c>
      <c r="K2763" s="8" t="s">
        <v>553</v>
      </c>
      <c r="L2763">
        <v>1</v>
      </c>
      <c r="M2763" s="8" t="s">
        <v>4332</v>
      </c>
      <c r="N2763">
        <v>0</v>
      </c>
      <c r="O2763" s="8" t="s">
        <v>4332</v>
      </c>
      <c r="P2763">
        <v>1</v>
      </c>
      <c r="Q2763" s="8" t="s">
        <v>4801</v>
      </c>
      <c r="R2763">
        <v>2</v>
      </c>
      <c r="S2763" s="8" t="s">
        <v>183</v>
      </c>
      <c r="T2763">
        <v>3</v>
      </c>
      <c r="U2763" s="8" t="s">
        <v>554</v>
      </c>
      <c r="V2763">
        <v>2</v>
      </c>
      <c r="W2763" s="8" t="s">
        <v>4280</v>
      </c>
      <c r="X2763">
        <v>8</v>
      </c>
      <c r="Y2763" s="8" t="s">
        <v>4347</v>
      </c>
      <c r="Z2763">
        <v>2122</v>
      </c>
      <c r="AA2763" s="8" t="s">
        <v>4282</v>
      </c>
      <c r="AB2763">
        <v>11</v>
      </c>
      <c r="AC2763" s="8" t="s">
        <v>4277</v>
      </c>
      <c r="AD2763">
        <v>2</v>
      </c>
      <c r="AE2763" s="8" t="s">
        <v>3</v>
      </c>
      <c r="AF2763">
        <v>8.8752680000000002</v>
      </c>
    </row>
    <row r="2764" spans="1:32" x14ac:dyDescent="0.25">
      <c r="A2764">
        <v>2025</v>
      </c>
      <c r="B2764">
        <v>1</v>
      </c>
      <c r="C2764" s="8" t="s">
        <v>5023</v>
      </c>
      <c r="D2764">
        <v>41</v>
      </c>
      <c r="E2764" s="8" t="s">
        <v>538</v>
      </c>
      <c r="F2764">
        <v>2</v>
      </c>
      <c r="G2764" s="8" t="s">
        <v>553</v>
      </c>
      <c r="H2764">
        <v>0</v>
      </c>
      <c r="I2764" s="8" t="s">
        <v>553</v>
      </c>
      <c r="J2764">
        <v>331</v>
      </c>
      <c r="K2764" s="8" t="s">
        <v>553</v>
      </c>
      <c r="L2764">
        <v>1</v>
      </c>
      <c r="M2764" s="8" t="s">
        <v>4332</v>
      </c>
      <c r="N2764">
        <v>0</v>
      </c>
      <c r="O2764" s="8" t="s">
        <v>4332</v>
      </c>
      <c r="P2764">
        <v>1</v>
      </c>
      <c r="Q2764" s="8" t="s">
        <v>4801</v>
      </c>
      <c r="R2764">
        <v>2</v>
      </c>
      <c r="S2764" s="8" t="s">
        <v>183</v>
      </c>
      <c r="T2764">
        <v>3</v>
      </c>
      <c r="U2764" s="8" t="s">
        <v>554</v>
      </c>
      <c r="V2764">
        <v>2</v>
      </c>
      <c r="W2764" s="8" t="s">
        <v>4280</v>
      </c>
      <c r="X2764">
        <v>9</v>
      </c>
      <c r="Y2764" s="8" t="s">
        <v>4289</v>
      </c>
      <c r="Z2764">
        <v>2122</v>
      </c>
      <c r="AA2764" s="8" t="s">
        <v>4282</v>
      </c>
      <c r="AB2764">
        <v>11</v>
      </c>
      <c r="AC2764" s="8" t="s">
        <v>4277</v>
      </c>
      <c r="AD2764">
        <v>2</v>
      </c>
      <c r="AE2764" s="8" t="s">
        <v>3</v>
      </c>
      <c r="AF2764">
        <v>2228.8502619999999</v>
      </c>
    </row>
    <row r="2765" spans="1:32" x14ac:dyDescent="0.25">
      <c r="A2765">
        <v>2025</v>
      </c>
      <c r="B2765">
        <v>1</v>
      </c>
      <c r="C2765" s="8" t="s">
        <v>5023</v>
      </c>
      <c r="D2765">
        <v>41</v>
      </c>
      <c r="E2765" s="8" t="s">
        <v>538</v>
      </c>
      <c r="F2765">
        <v>2</v>
      </c>
      <c r="G2765" s="8" t="s">
        <v>553</v>
      </c>
      <c r="H2765">
        <v>0</v>
      </c>
      <c r="I2765" s="8" t="s">
        <v>553</v>
      </c>
      <c r="J2765">
        <v>331</v>
      </c>
      <c r="K2765" s="8" t="s">
        <v>553</v>
      </c>
      <c r="L2765">
        <v>1</v>
      </c>
      <c r="M2765" s="8" t="s">
        <v>4332</v>
      </c>
      <c r="N2765">
        <v>0</v>
      </c>
      <c r="O2765" s="8" t="s">
        <v>4332</v>
      </c>
      <c r="P2765">
        <v>1</v>
      </c>
      <c r="Q2765" s="8" t="s">
        <v>4801</v>
      </c>
      <c r="R2765">
        <v>2</v>
      </c>
      <c r="S2765" s="8" t="s">
        <v>183</v>
      </c>
      <c r="T2765">
        <v>3</v>
      </c>
      <c r="U2765" s="8" t="s">
        <v>554</v>
      </c>
      <c r="V2765">
        <v>3</v>
      </c>
      <c r="W2765" s="8" t="s">
        <v>4290</v>
      </c>
      <c r="X2765">
        <v>1</v>
      </c>
      <c r="Y2765" s="8" t="s">
        <v>4291</v>
      </c>
      <c r="Z2765">
        <v>2122</v>
      </c>
      <c r="AA2765" s="8" t="s">
        <v>4282</v>
      </c>
      <c r="AB2765">
        <v>11</v>
      </c>
      <c r="AC2765" s="8" t="s">
        <v>4277</v>
      </c>
      <c r="AD2765">
        <v>2</v>
      </c>
      <c r="AE2765" s="8" t="s">
        <v>3</v>
      </c>
      <c r="AF2765">
        <v>6428.6924799999997</v>
      </c>
    </row>
    <row r="2766" spans="1:32" x14ac:dyDescent="0.25">
      <c r="A2766">
        <v>2025</v>
      </c>
      <c r="B2766">
        <v>1</v>
      </c>
      <c r="C2766" s="8" t="s">
        <v>5023</v>
      </c>
      <c r="D2766">
        <v>41</v>
      </c>
      <c r="E2766" s="8" t="s">
        <v>538</v>
      </c>
      <c r="F2766">
        <v>2</v>
      </c>
      <c r="G2766" s="8" t="s">
        <v>553</v>
      </c>
      <c r="H2766">
        <v>0</v>
      </c>
      <c r="I2766" s="8" t="s">
        <v>553</v>
      </c>
      <c r="J2766">
        <v>331</v>
      </c>
      <c r="K2766" s="8" t="s">
        <v>553</v>
      </c>
      <c r="L2766">
        <v>1</v>
      </c>
      <c r="M2766" s="8" t="s">
        <v>4332</v>
      </c>
      <c r="N2766">
        <v>0</v>
      </c>
      <c r="O2766" s="8" t="s">
        <v>4332</v>
      </c>
      <c r="P2766">
        <v>1</v>
      </c>
      <c r="Q2766" s="8" t="s">
        <v>4801</v>
      </c>
      <c r="R2766">
        <v>2</v>
      </c>
      <c r="S2766" s="8" t="s">
        <v>183</v>
      </c>
      <c r="T2766">
        <v>3</v>
      </c>
      <c r="U2766" s="8" t="s">
        <v>554</v>
      </c>
      <c r="V2766">
        <v>3</v>
      </c>
      <c r="W2766" s="8" t="s">
        <v>4290</v>
      </c>
      <c r="X2766">
        <v>2</v>
      </c>
      <c r="Y2766" s="8" t="s">
        <v>4292</v>
      </c>
      <c r="Z2766">
        <v>2122</v>
      </c>
      <c r="AA2766" s="8" t="s">
        <v>4282</v>
      </c>
      <c r="AB2766">
        <v>11</v>
      </c>
      <c r="AC2766" s="8" t="s">
        <v>4277</v>
      </c>
      <c r="AD2766">
        <v>2</v>
      </c>
      <c r="AE2766" s="8" t="s">
        <v>3</v>
      </c>
      <c r="AF2766">
        <v>279.98842300000001</v>
      </c>
    </row>
    <row r="2767" spans="1:32" x14ac:dyDescent="0.25">
      <c r="A2767">
        <v>2025</v>
      </c>
      <c r="B2767">
        <v>1</v>
      </c>
      <c r="C2767" s="8" t="s">
        <v>5023</v>
      </c>
      <c r="D2767">
        <v>41</v>
      </c>
      <c r="E2767" s="8" t="s">
        <v>538</v>
      </c>
      <c r="F2767">
        <v>2</v>
      </c>
      <c r="G2767" s="8" t="s">
        <v>553</v>
      </c>
      <c r="H2767">
        <v>0</v>
      </c>
      <c r="I2767" s="8" t="s">
        <v>553</v>
      </c>
      <c r="J2767">
        <v>331</v>
      </c>
      <c r="K2767" s="8" t="s">
        <v>553</v>
      </c>
      <c r="L2767">
        <v>1</v>
      </c>
      <c r="M2767" s="8" t="s">
        <v>4332</v>
      </c>
      <c r="N2767">
        <v>0</v>
      </c>
      <c r="O2767" s="8" t="s">
        <v>4332</v>
      </c>
      <c r="P2767">
        <v>1</v>
      </c>
      <c r="Q2767" s="8" t="s">
        <v>4801</v>
      </c>
      <c r="R2767">
        <v>2</v>
      </c>
      <c r="S2767" s="8" t="s">
        <v>183</v>
      </c>
      <c r="T2767">
        <v>3</v>
      </c>
      <c r="U2767" s="8" t="s">
        <v>554</v>
      </c>
      <c r="V2767">
        <v>3</v>
      </c>
      <c r="W2767" s="8" t="s">
        <v>4290</v>
      </c>
      <c r="X2767">
        <v>3</v>
      </c>
      <c r="Y2767" s="8" t="s">
        <v>4293</v>
      </c>
      <c r="Z2767">
        <v>2122</v>
      </c>
      <c r="AA2767" s="8" t="s">
        <v>4282</v>
      </c>
      <c r="AB2767">
        <v>11</v>
      </c>
      <c r="AC2767" s="8" t="s">
        <v>4277</v>
      </c>
      <c r="AD2767">
        <v>2</v>
      </c>
      <c r="AE2767" s="8" t="s">
        <v>3</v>
      </c>
      <c r="AF2767">
        <v>234.67134999999999</v>
      </c>
    </row>
    <row r="2768" spans="1:32" x14ac:dyDescent="0.25">
      <c r="A2768">
        <v>2025</v>
      </c>
      <c r="B2768">
        <v>1</v>
      </c>
      <c r="C2768" s="8" t="s">
        <v>5023</v>
      </c>
      <c r="D2768">
        <v>41</v>
      </c>
      <c r="E2768" s="8" t="s">
        <v>538</v>
      </c>
      <c r="F2768">
        <v>2</v>
      </c>
      <c r="G2768" s="8" t="s">
        <v>553</v>
      </c>
      <c r="H2768">
        <v>0</v>
      </c>
      <c r="I2768" s="8" t="s">
        <v>553</v>
      </c>
      <c r="J2768">
        <v>331</v>
      </c>
      <c r="K2768" s="8" t="s">
        <v>553</v>
      </c>
      <c r="L2768">
        <v>1</v>
      </c>
      <c r="M2768" s="8" t="s">
        <v>4332</v>
      </c>
      <c r="N2768">
        <v>0</v>
      </c>
      <c r="O2768" s="8" t="s">
        <v>4332</v>
      </c>
      <c r="P2768">
        <v>1</v>
      </c>
      <c r="Q2768" s="8" t="s">
        <v>4801</v>
      </c>
      <c r="R2768">
        <v>2</v>
      </c>
      <c r="S2768" s="8" t="s">
        <v>183</v>
      </c>
      <c r="T2768">
        <v>3</v>
      </c>
      <c r="U2768" s="8" t="s">
        <v>554</v>
      </c>
      <c r="V2768">
        <v>3</v>
      </c>
      <c r="W2768" s="8" t="s">
        <v>4290</v>
      </c>
      <c r="X2768">
        <v>4</v>
      </c>
      <c r="Y2768" s="8" t="s">
        <v>4294</v>
      </c>
      <c r="Z2768">
        <v>2122</v>
      </c>
      <c r="AA2768" s="8" t="s">
        <v>4282</v>
      </c>
      <c r="AB2768">
        <v>11</v>
      </c>
      <c r="AC2768" s="8" t="s">
        <v>4277</v>
      </c>
      <c r="AD2768">
        <v>2</v>
      </c>
      <c r="AE2768" s="8" t="s">
        <v>3</v>
      </c>
      <c r="AF2768">
        <v>5.3396439999999998</v>
      </c>
    </row>
    <row r="2769" spans="1:32" x14ac:dyDescent="0.25">
      <c r="A2769">
        <v>2025</v>
      </c>
      <c r="B2769">
        <v>1</v>
      </c>
      <c r="C2769" s="8" t="s">
        <v>5023</v>
      </c>
      <c r="D2769">
        <v>41</v>
      </c>
      <c r="E2769" s="8" t="s">
        <v>538</v>
      </c>
      <c r="F2769">
        <v>2</v>
      </c>
      <c r="G2769" s="8" t="s">
        <v>553</v>
      </c>
      <c r="H2769">
        <v>0</v>
      </c>
      <c r="I2769" s="8" t="s">
        <v>553</v>
      </c>
      <c r="J2769">
        <v>331</v>
      </c>
      <c r="K2769" s="8" t="s">
        <v>553</v>
      </c>
      <c r="L2769">
        <v>1</v>
      </c>
      <c r="M2769" s="8" t="s">
        <v>4332</v>
      </c>
      <c r="N2769">
        <v>0</v>
      </c>
      <c r="O2769" s="8" t="s">
        <v>4332</v>
      </c>
      <c r="P2769">
        <v>1</v>
      </c>
      <c r="Q2769" s="8" t="s">
        <v>4801</v>
      </c>
      <c r="R2769">
        <v>2</v>
      </c>
      <c r="S2769" s="8" t="s">
        <v>183</v>
      </c>
      <c r="T2769">
        <v>3</v>
      </c>
      <c r="U2769" s="8" t="s">
        <v>554</v>
      </c>
      <c r="V2769">
        <v>3</v>
      </c>
      <c r="W2769" s="8" t="s">
        <v>4290</v>
      </c>
      <c r="X2769">
        <v>5</v>
      </c>
      <c r="Y2769" s="8" t="s">
        <v>4295</v>
      </c>
      <c r="Z2769">
        <v>2122</v>
      </c>
      <c r="AA2769" s="8" t="s">
        <v>4282</v>
      </c>
      <c r="AB2769">
        <v>11</v>
      </c>
      <c r="AC2769" s="8" t="s">
        <v>4277</v>
      </c>
      <c r="AD2769">
        <v>2</v>
      </c>
      <c r="AE2769" s="8" t="s">
        <v>3</v>
      </c>
      <c r="AF2769">
        <v>66.633222000000004</v>
      </c>
    </row>
    <row r="2770" spans="1:32" x14ac:dyDescent="0.25">
      <c r="A2770">
        <v>2025</v>
      </c>
      <c r="B2770">
        <v>1</v>
      </c>
      <c r="C2770" s="8" t="s">
        <v>5023</v>
      </c>
      <c r="D2770">
        <v>41</v>
      </c>
      <c r="E2770" s="8" t="s">
        <v>538</v>
      </c>
      <c r="F2770">
        <v>2</v>
      </c>
      <c r="G2770" s="8" t="s">
        <v>553</v>
      </c>
      <c r="H2770">
        <v>0</v>
      </c>
      <c r="I2770" s="8" t="s">
        <v>553</v>
      </c>
      <c r="J2770">
        <v>331</v>
      </c>
      <c r="K2770" s="8" t="s">
        <v>553</v>
      </c>
      <c r="L2770">
        <v>1</v>
      </c>
      <c r="M2770" s="8" t="s">
        <v>4332</v>
      </c>
      <c r="N2770">
        <v>0</v>
      </c>
      <c r="O2770" s="8" t="s">
        <v>4332</v>
      </c>
      <c r="P2770">
        <v>1</v>
      </c>
      <c r="Q2770" s="8" t="s">
        <v>4801</v>
      </c>
      <c r="R2770">
        <v>2</v>
      </c>
      <c r="S2770" s="8" t="s">
        <v>183</v>
      </c>
      <c r="T2770">
        <v>3</v>
      </c>
      <c r="U2770" s="8" t="s">
        <v>554</v>
      </c>
      <c r="V2770">
        <v>3</v>
      </c>
      <c r="W2770" s="8" t="s">
        <v>4290</v>
      </c>
      <c r="X2770">
        <v>7</v>
      </c>
      <c r="Y2770" s="8" t="s">
        <v>4297</v>
      </c>
      <c r="Z2770">
        <v>2122</v>
      </c>
      <c r="AA2770" s="8" t="s">
        <v>4282</v>
      </c>
      <c r="AB2770">
        <v>11</v>
      </c>
      <c r="AC2770" s="8" t="s">
        <v>4277</v>
      </c>
      <c r="AD2770">
        <v>2</v>
      </c>
      <c r="AE2770" s="8" t="s">
        <v>3</v>
      </c>
      <c r="AF2770">
        <v>2434.8776330000001</v>
      </c>
    </row>
    <row r="2771" spans="1:32" x14ac:dyDescent="0.25">
      <c r="A2771">
        <v>2025</v>
      </c>
      <c r="B2771">
        <v>1</v>
      </c>
      <c r="C2771" s="8" t="s">
        <v>5023</v>
      </c>
      <c r="D2771">
        <v>41</v>
      </c>
      <c r="E2771" s="8" t="s">
        <v>538</v>
      </c>
      <c r="F2771">
        <v>2</v>
      </c>
      <c r="G2771" s="8" t="s">
        <v>553</v>
      </c>
      <c r="H2771">
        <v>0</v>
      </c>
      <c r="I2771" s="8" t="s">
        <v>553</v>
      </c>
      <c r="J2771">
        <v>331</v>
      </c>
      <c r="K2771" s="8" t="s">
        <v>553</v>
      </c>
      <c r="L2771">
        <v>1</v>
      </c>
      <c r="M2771" s="8" t="s">
        <v>4332</v>
      </c>
      <c r="N2771">
        <v>0</v>
      </c>
      <c r="O2771" s="8" t="s">
        <v>4332</v>
      </c>
      <c r="P2771">
        <v>1</v>
      </c>
      <c r="Q2771" s="8" t="s">
        <v>4801</v>
      </c>
      <c r="R2771">
        <v>2</v>
      </c>
      <c r="S2771" s="8" t="s">
        <v>183</v>
      </c>
      <c r="T2771">
        <v>3</v>
      </c>
      <c r="U2771" s="8" t="s">
        <v>554</v>
      </c>
      <c r="V2771">
        <v>3</v>
      </c>
      <c r="W2771" s="8" t="s">
        <v>4290</v>
      </c>
      <c r="X2771">
        <v>8</v>
      </c>
      <c r="Y2771" s="8" t="s">
        <v>4298</v>
      </c>
      <c r="Z2771">
        <v>2122</v>
      </c>
      <c r="AA2771" s="8" t="s">
        <v>4282</v>
      </c>
      <c r="AB2771">
        <v>11</v>
      </c>
      <c r="AC2771" s="8" t="s">
        <v>4277</v>
      </c>
      <c r="AD2771">
        <v>2</v>
      </c>
      <c r="AE2771" s="8" t="s">
        <v>3</v>
      </c>
      <c r="AF2771">
        <v>549.22051899999997</v>
      </c>
    </row>
    <row r="2772" spans="1:32" x14ac:dyDescent="0.25">
      <c r="A2772">
        <v>2025</v>
      </c>
      <c r="B2772">
        <v>1</v>
      </c>
      <c r="C2772" s="8" t="s">
        <v>5023</v>
      </c>
      <c r="D2772">
        <v>41</v>
      </c>
      <c r="E2772" s="8" t="s">
        <v>538</v>
      </c>
      <c r="F2772">
        <v>2</v>
      </c>
      <c r="G2772" s="8" t="s">
        <v>553</v>
      </c>
      <c r="H2772">
        <v>0</v>
      </c>
      <c r="I2772" s="8" t="s">
        <v>553</v>
      </c>
      <c r="J2772">
        <v>331</v>
      </c>
      <c r="K2772" s="8" t="s">
        <v>553</v>
      </c>
      <c r="L2772">
        <v>1</v>
      </c>
      <c r="M2772" s="8" t="s">
        <v>4332</v>
      </c>
      <c r="N2772">
        <v>0</v>
      </c>
      <c r="O2772" s="8" t="s">
        <v>4332</v>
      </c>
      <c r="P2772">
        <v>1</v>
      </c>
      <c r="Q2772" s="8" t="s">
        <v>4801</v>
      </c>
      <c r="R2772">
        <v>2</v>
      </c>
      <c r="S2772" s="8" t="s">
        <v>183</v>
      </c>
      <c r="T2772">
        <v>3</v>
      </c>
      <c r="U2772" s="8" t="s">
        <v>554</v>
      </c>
      <c r="V2772">
        <v>3</v>
      </c>
      <c r="W2772" s="8" t="s">
        <v>4290</v>
      </c>
      <c r="X2772">
        <v>9</v>
      </c>
      <c r="Y2772" s="8" t="s">
        <v>4299</v>
      </c>
      <c r="Z2772">
        <v>2122</v>
      </c>
      <c r="AA2772" s="8" t="s">
        <v>4282</v>
      </c>
      <c r="AB2772">
        <v>11</v>
      </c>
      <c r="AC2772" s="8" t="s">
        <v>4277</v>
      </c>
      <c r="AD2772">
        <v>2</v>
      </c>
      <c r="AE2772" s="8" t="s">
        <v>3</v>
      </c>
      <c r="AF2772">
        <v>219.688208</v>
      </c>
    </row>
    <row r="2773" spans="1:32" x14ac:dyDescent="0.25">
      <c r="A2773">
        <v>2025</v>
      </c>
      <c r="B2773">
        <v>1</v>
      </c>
      <c r="C2773" s="8" t="s">
        <v>5023</v>
      </c>
      <c r="D2773">
        <v>41</v>
      </c>
      <c r="E2773" s="8" t="s">
        <v>538</v>
      </c>
      <c r="F2773">
        <v>2</v>
      </c>
      <c r="G2773" s="8" t="s">
        <v>553</v>
      </c>
      <c r="H2773">
        <v>0</v>
      </c>
      <c r="I2773" s="8" t="s">
        <v>553</v>
      </c>
      <c r="J2773">
        <v>331</v>
      </c>
      <c r="K2773" s="8" t="s">
        <v>553</v>
      </c>
      <c r="L2773">
        <v>1</v>
      </c>
      <c r="M2773" s="8" t="s">
        <v>4332</v>
      </c>
      <c r="N2773">
        <v>0</v>
      </c>
      <c r="O2773" s="8" t="s">
        <v>4332</v>
      </c>
      <c r="P2773">
        <v>1</v>
      </c>
      <c r="Q2773" s="8" t="s">
        <v>4801</v>
      </c>
      <c r="R2773">
        <v>2</v>
      </c>
      <c r="S2773" s="8" t="s">
        <v>183</v>
      </c>
      <c r="T2773">
        <v>3</v>
      </c>
      <c r="U2773" s="8" t="s">
        <v>554</v>
      </c>
      <c r="V2773">
        <v>4</v>
      </c>
      <c r="W2773" s="8" t="s">
        <v>4300</v>
      </c>
      <c r="X2773">
        <v>3</v>
      </c>
      <c r="Y2773" s="8" t="s">
        <v>4301</v>
      </c>
      <c r="Z2773">
        <v>2211</v>
      </c>
      <c r="AA2773" s="8" t="s">
        <v>4302</v>
      </c>
      <c r="AB2773">
        <v>11</v>
      </c>
      <c r="AC2773" s="8" t="s">
        <v>4277</v>
      </c>
      <c r="AD2773">
        <v>2</v>
      </c>
      <c r="AE2773" s="8" t="s">
        <v>3</v>
      </c>
      <c r="AF2773">
        <v>1237.5356079999999</v>
      </c>
    </row>
    <row r="2774" spans="1:32" x14ac:dyDescent="0.25">
      <c r="A2774">
        <v>2025</v>
      </c>
      <c r="B2774">
        <v>1</v>
      </c>
      <c r="C2774" s="8" t="s">
        <v>5023</v>
      </c>
      <c r="D2774">
        <v>41</v>
      </c>
      <c r="E2774" s="8" t="s">
        <v>538</v>
      </c>
      <c r="F2774">
        <v>2</v>
      </c>
      <c r="G2774" s="8" t="s">
        <v>553</v>
      </c>
      <c r="H2774">
        <v>0</v>
      </c>
      <c r="I2774" s="8" t="s">
        <v>553</v>
      </c>
      <c r="J2774">
        <v>331</v>
      </c>
      <c r="K2774" s="8" t="s">
        <v>553</v>
      </c>
      <c r="L2774">
        <v>1</v>
      </c>
      <c r="M2774" s="8" t="s">
        <v>4332</v>
      </c>
      <c r="N2774">
        <v>0</v>
      </c>
      <c r="O2774" s="8" t="s">
        <v>4332</v>
      </c>
      <c r="P2774">
        <v>1</v>
      </c>
      <c r="Q2774" s="8" t="s">
        <v>4801</v>
      </c>
      <c r="R2774">
        <v>2</v>
      </c>
      <c r="S2774" s="8" t="s">
        <v>183</v>
      </c>
      <c r="T2774">
        <v>3</v>
      </c>
      <c r="U2774" s="8" t="s">
        <v>554</v>
      </c>
      <c r="V2774">
        <v>5</v>
      </c>
      <c r="W2774" s="8" t="s">
        <v>4304</v>
      </c>
      <c r="X2774">
        <v>5</v>
      </c>
      <c r="Y2774" s="8" t="s">
        <v>4322</v>
      </c>
      <c r="Z2774">
        <v>2172</v>
      </c>
      <c r="AA2774" s="8" t="s">
        <v>4323</v>
      </c>
      <c r="AB2774">
        <v>11</v>
      </c>
      <c r="AC2774" s="8" t="s">
        <v>4277</v>
      </c>
      <c r="AD2774">
        <v>2</v>
      </c>
      <c r="AE2774" s="8" t="s">
        <v>3</v>
      </c>
      <c r="AF2774">
        <v>250</v>
      </c>
    </row>
    <row r="2775" spans="1:32" x14ac:dyDescent="0.25">
      <c r="A2775">
        <v>2025</v>
      </c>
      <c r="B2775">
        <v>1</v>
      </c>
      <c r="C2775" s="8" t="s">
        <v>5023</v>
      </c>
      <c r="D2775">
        <v>41</v>
      </c>
      <c r="E2775" s="8" t="s">
        <v>538</v>
      </c>
      <c r="F2775">
        <v>2</v>
      </c>
      <c r="G2775" s="8" t="s">
        <v>553</v>
      </c>
      <c r="H2775">
        <v>0</v>
      </c>
      <c r="I2775" s="8" t="s">
        <v>553</v>
      </c>
      <c r="J2775">
        <v>331</v>
      </c>
      <c r="K2775" s="8" t="s">
        <v>553</v>
      </c>
      <c r="L2775">
        <v>16</v>
      </c>
      <c r="M2775" s="8" t="s">
        <v>4802</v>
      </c>
      <c r="N2775">
        <v>0</v>
      </c>
      <c r="O2775" s="8" t="s">
        <v>4802</v>
      </c>
      <c r="P2775">
        <v>1</v>
      </c>
      <c r="Q2775" s="8" t="s">
        <v>4803</v>
      </c>
      <c r="R2775">
        <v>2</v>
      </c>
      <c r="S2775" s="8" t="s">
        <v>183</v>
      </c>
      <c r="T2775">
        <v>3</v>
      </c>
      <c r="U2775" s="8" t="s">
        <v>554</v>
      </c>
      <c r="V2775">
        <v>1</v>
      </c>
      <c r="W2775" s="8" t="s">
        <v>4274</v>
      </c>
      <c r="X2775">
        <v>1</v>
      </c>
      <c r="Y2775" s="8" t="s">
        <v>4275</v>
      </c>
      <c r="Z2775">
        <v>2121</v>
      </c>
      <c r="AA2775" s="8" t="s">
        <v>4276</v>
      </c>
      <c r="AB2775">
        <v>11</v>
      </c>
      <c r="AC2775" s="8" t="s">
        <v>4277</v>
      </c>
      <c r="AD2775">
        <v>2</v>
      </c>
      <c r="AE2775" s="8" t="s">
        <v>3</v>
      </c>
      <c r="AF2775">
        <v>9547.2307280000005</v>
      </c>
    </row>
    <row r="2776" spans="1:32" x14ac:dyDescent="0.25">
      <c r="A2776">
        <v>2025</v>
      </c>
      <c r="B2776">
        <v>1</v>
      </c>
      <c r="C2776" s="8" t="s">
        <v>5023</v>
      </c>
      <c r="D2776">
        <v>41</v>
      </c>
      <c r="E2776" s="8" t="s">
        <v>538</v>
      </c>
      <c r="F2776">
        <v>2</v>
      </c>
      <c r="G2776" s="8" t="s">
        <v>553</v>
      </c>
      <c r="H2776">
        <v>0</v>
      </c>
      <c r="I2776" s="8" t="s">
        <v>553</v>
      </c>
      <c r="J2776">
        <v>331</v>
      </c>
      <c r="K2776" s="8" t="s">
        <v>553</v>
      </c>
      <c r="L2776">
        <v>16</v>
      </c>
      <c r="M2776" s="8" t="s">
        <v>4802</v>
      </c>
      <c r="N2776">
        <v>0</v>
      </c>
      <c r="O2776" s="8" t="s">
        <v>4802</v>
      </c>
      <c r="P2776">
        <v>1</v>
      </c>
      <c r="Q2776" s="8" t="s">
        <v>4803</v>
      </c>
      <c r="R2776">
        <v>2</v>
      </c>
      <c r="S2776" s="8" t="s">
        <v>183</v>
      </c>
      <c r="T2776">
        <v>3</v>
      </c>
      <c r="U2776" s="8" t="s">
        <v>554</v>
      </c>
      <c r="V2776">
        <v>1</v>
      </c>
      <c r="W2776" s="8" t="s">
        <v>4274</v>
      </c>
      <c r="X2776">
        <v>1</v>
      </c>
      <c r="Y2776" s="8" t="s">
        <v>4275</v>
      </c>
      <c r="Z2776">
        <v>2121</v>
      </c>
      <c r="AA2776" s="8" t="s">
        <v>4276</v>
      </c>
      <c r="AB2776">
        <v>11</v>
      </c>
      <c r="AC2776" s="8" t="s">
        <v>4277</v>
      </c>
      <c r="AD2776">
        <v>6</v>
      </c>
      <c r="AE2776" s="8" t="s">
        <v>61</v>
      </c>
      <c r="AF2776">
        <v>5670.9558370000004</v>
      </c>
    </row>
    <row r="2777" spans="1:32" x14ac:dyDescent="0.25">
      <c r="A2777">
        <v>2025</v>
      </c>
      <c r="B2777">
        <v>1</v>
      </c>
      <c r="C2777" s="8" t="s">
        <v>5023</v>
      </c>
      <c r="D2777">
        <v>41</v>
      </c>
      <c r="E2777" s="8" t="s">
        <v>538</v>
      </c>
      <c r="F2777">
        <v>2</v>
      </c>
      <c r="G2777" s="8" t="s">
        <v>553</v>
      </c>
      <c r="H2777">
        <v>0</v>
      </c>
      <c r="I2777" s="8" t="s">
        <v>553</v>
      </c>
      <c r="J2777">
        <v>331</v>
      </c>
      <c r="K2777" s="8" t="s">
        <v>553</v>
      </c>
      <c r="L2777">
        <v>16</v>
      </c>
      <c r="M2777" s="8" t="s">
        <v>4802</v>
      </c>
      <c r="N2777">
        <v>0</v>
      </c>
      <c r="O2777" s="8" t="s">
        <v>4802</v>
      </c>
      <c r="P2777">
        <v>1</v>
      </c>
      <c r="Q2777" s="8" t="s">
        <v>4803</v>
      </c>
      <c r="R2777">
        <v>2</v>
      </c>
      <c r="S2777" s="8" t="s">
        <v>183</v>
      </c>
      <c r="T2777">
        <v>3</v>
      </c>
      <c r="U2777" s="8" t="s">
        <v>554</v>
      </c>
      <c r="V2777">
        <v>1</v>
      </c>
      <c r="W2777" s="8" t="s">
        <v>4274</v>
      </c>
      <c r="X2777">
        <v>1</v>
      </c>
      <c r="Y2777" s="8" t="s">
        <v>4275</v>
      </c>
      <c r="Z2777">
        <v>2121</v>
      </c>
      <c r="AA2777" s="8" t="s">
        <v>4276</v>
      </c>
      <c r="AB2777">
        <v>11</v>
      </c>
      <c r="AC2777" s="8" t="s">
        <v>4277</v>
      </c>
      <c r="AD2777">
        <v>22</v>
      </c>
      <c r="AE2777" s="8" t="s">
        <v>329</v>
      </c>
      <c r="AF2777">
        <v>224.14343</v>
      </c>
    </row>
    <row r="2778" spans="1:32" x14ac:dyDescent="0.25">
      <c r="A2778">
        <v>2025</v>
      </c>
      <c r="B2778">
        <v>1</v>
      </c>
      <c r="C2778" s="8" t="s">
        <v>5023</v>
      </c>
      <c r="D2778">
        <v>41</v>
      </c>
      <c r="E2778" s="8" t="s">
        <v>538</v>
      </c>
      <c r="F2778">
        <v>2</v>
      </c>
      <c r="G2778" s="8" t="s">
        <v>553</v>
      </c>
      <c r="H2778">
        <v>0</v>
      </c>
      <c r="I2778" s="8" t="s">
        <v>553</v>
      </c>
      <c r="J2778">
        <v>331</v>
      </c>
      <c r="K2778" s="8" t="s">
        <v>553</v>
      </c>
      <c r="L2778">
        <v>16</v>
      </c>
      <c r="M2778" s="8" t="s">
        <v>4802</v>
      </c>
      <c r="N2778">
        <v>0</v>
      </c>
      <c r="O2778" s="8" t="s">
        <v>4802</v>
      </c>
      <c r="P2778">
        <v>1</v>
      </c>
      <c r="Q2778" s="8" t="s">
        <v>4803</v>
      </c>
      <c r="R2778">
        <v>2</v>
      </c>
      <c r="S2778" s="8" t="s">
        <v>183</v>
      </c>
      <c r="T2778">
        <v>3</v>
      </c>
      <c r="U2778" s="8" t="s">
        <v>554</v>
      </c>
      <c r="V2778">
        <v>1</v>
      </c>
      <c r="W2778" s="8" t="s">
        <v>4274</v>
      </c>
      <c r="X2778">
        <v>1</v>
      </c>
      <c r="Y2778" s="8" t="s">
        <v>4275</v>
      </c>
      <c r="Z2778">
        <v>2121</v>
      </c>
      <c r="AA2778" s="8" t="s">
        <v>4276</v>
      </c>
      <c r="AB2778">
        <v>11</v>
      </c>
      <c r="AC2778" s="8" t="s">
        <v>4277</v>
      </c>
      <c r="AD2778">
        <v>26</v>
      </c>
      <c r="AE2778" s="8" t="s">
        <v>121</v>
      </c>
      <c r="AF2778">
        <v>110.12887499999999</v>
      </c>
    </row>
    <row r="2779" spans="1:32" x14ac:dyDescent="0.25">
      <c r="A2779">
        <v>2025</v>
      </c>
      <c r="B2779">
        <v>1</v>
      </c>
      <c r="C2779" s="8" t="s">
        <v>5023</v>
      </c>
      <c r="D2779">
        <v>41</v>
      </c>
      <c r="E2779" s="8" t="s">
        <v>538</v>
      </c>
      <c r="F2779">
        <v>2</v>
      </c>
      <c r="G2779" s="8" t="s">
        <v>553</v>
      </c>
      <c r="H2779">
        <v>0</v>
      </c>
      <c r="I2779" s="8" t="s">
        <v>553</v>
      </c>
      <c r="J2779">
        <v>331</v>
      </c>
      <c r="K2779" s="8" t="s">
        <v>553</v>
      </c>
      <c r="L2779">
        <v>16</v>
      </c>
      <c r="M2779" s="8" t="s">
        <v>4802</v>
      </c>
      <c r="N2779">
        <v>0</v>
      </c>
      <c r="O2779" s="8" t="s">
        <v>4802</v>
      </c>
      <c r="P2779">
        <v>1</v>
      </c>
      <c r="Q2779" s="8" t="s">
        <v>4803</v>
      </c>
      <c r="R2779">
        <v>2</v>
      </c>
      <c r="S2779" s="8" t="s">
        <v>183</v>
      </c>
      <c r="T2779">
        <v>3</v>
      </c>
      <c r="U2779" s="8" t="s">
        <v>554</v>
      </c>
      <c r="V2779">
        <v>1</v>
      </c>
      <c r="W2779" s="8" t="s">
        <v>4274</v>
      </c>
      <c r="X2779">
        <v>1</v>
      </c>
      <c r="Y2779" s="8" t="s">
        <v>4275</v>
      </c>
      <c r="Z2779">
        <v>2121</v>
      </c>
      <c r="AA2779" s="8" t="s">
        <v>4276</v>
      </c>
      <c r="AB2779">
        <v>11</v>
      </c>
      <c r="AC2779" s="8" t="s">
        <v>4277</v>
      </c>
      <c r="AD2779">
        <v>34</v>
      </c>
      <c r="AE2779" s="8" t="s">
        <v>155</v>
      </c>
      <c r="AF2779">
        <v>108.431247</v>
      </c>
    </row>
    <row r="2780" spans="1:32" x14ac:dyDescent="0.25">
      <c r="A2780">
        <v>2025</v>
      </c>
      <c r="B2780">
        <v>1</v>
      </c>
      <c r="C2780" s="8" t="s">
        <v>5023</v>
      </c>
      <c r="D2780">
        <v>41</v>
      </c>
      <c r="E2780" s="8" t="s">
        <v>538</v>
      </c>
      <c r="F2780">
        <v>2</v>
      </c>
      <c r="G2780" s="8" t="s">
        <v>553</v>
      </c>
      <c r="H2780">
        <v>0</v>
      </c>
      <c r="I2780" s="8" t="s">
        <v>553</v>
      </c>
      <c r="J2780">
        <v>331</v>
      </c>
      <c r="K2780" s="8" t="s">
        <v>553</v>
      </c>
      <c r="L2780">
        <v>16</v>
      </c>
      <c r="M2780" s="8" t="s">
        <v>4802</v>
      </c>
      <c r="N2780">
        <v>0</v>
      </c>
      <c r="O2780" s="8" t="s">
        <v>4802</v>
      </c>
      <c r="P2780">
        <v>1</v>
      </c>
      <c r="Q2780" s="8" t="s">
        <v>4803</v>
      </c>
      <c r="R2780">
        <v>2</v>
      </c>
      <c r="S2780" s="8" t="s">
        <v>183</v>
      </c>
      <c r="T2780">
        <v>3</v>
      </c>
      <c r="U2780" s="8" t="s">
        <v>554</v>
      </c>
      <c r="V2780">
        <v>1</v>
      </c>
      <c r="W2780" s="8" t="s">
        <v>4274</v>
      </c>
      <c r="X2780">
        <v>1</v>
      </c>
      <c r="Y2780" s="8" t="s">
        <v>4275</v>
      </c>
      <c r="Z2780">
        <v>2121</v>
      </c>
      <c r="AA2780" s="8" t="s">
        <v>4276</v>
      </c>
      <c r="AB2780">
        <v>11</v>
      </c>
      <c r="AC2780" s="8" t="s">
        <v>4277</v>
      </c>
      <c r="AD2780">
        <v>38</v>
      </c>
      <c r="AE2780" s="8" t="s">
        <v>330</v>
      </c>
      <c r="AF2780">
        <v>206.648156</v>
      </c>
    </row>
    <row r="2781" spans="1:32" x14ac:dyDescent="0.25">
      <c r="A2781">
        <v>2025</v>
      </c>
      <c r="B2781">
        <v>1</v>
      </c>
      <c r="C2781" s="8" t="s">
        <v>5023</v>
      </c>
      <c r="D2781">
        <v>41</v>
      </c>
      <c r="E2781" s="8" t="s">
        <v>538</v>
      </c>
      <c r="F2781">
        <v>2</v>
      </c>
      <c r="G2781" s="8" t="s">
        <v>553</v>
      </c>
      <c r="H2781">
        <v>0</v>
      </c>
      <c r="I2781" s="8" t="s">
        <v>553</v>
      </c>
      <c r="J2781">
        <v>331</v>
      </c>
      <c r="K2781" s="8" t="s">
        <v>553</v>
      </c>
      <c r="L2781">
        <v>16</v>
      </c>
      <c r="M2781" s="8" t="s">
        <v>4802</v>
      </c>
      <c r="N2781">
        <v>0</v>
      </c>
      <c r="O2781" s="8" t="s">
        <v>4802</v>
      </c>
      <c r="P2781">
        <v>1</v>
      </c>
      <c r="Q2781" s="8" t="s">
        <v>4803</v>
      </c>
      <c r="R2781">
        <v>2</v>
      </c>
      <c r="S2781" s="8" t="s">
        <v>183</v>
      </c>
      <c r="T2781">
        <v>3</v>
      </c>
      <c r="U2781" s="8" t="s">
        <v>554</v>
      </c>
      <c r="V2781">
        <v>1</v>
      </c>
      <c r="W2781" s="8" t="s">
        <v>4274</v>
      </c>
      <c r="X2781">
        <v>1</v>
      </c>
      <c r="Y2781" s="8" t="s">
        <v>4275</v>
      </c>
      <c r="Z2781">
        <v>2121</v>
      </c>
      <c r="AA2781" s="8" t="s">
        <v>4276</v>
      </c>
      <c r="AB2781">
        <v>11</v>
      </c>
      <c r="AC2781" s="8" t="s">
        <v>4277</v>
      </c>
      <c r="AD2781">
        <v>42</v>
      </c>
      <c r="AE2781" s="8" t="s">
        <v>69</v>
      </c>
      <c r="AF2781">
        <v>203.48420300000001</v>
      </c>
    </row>
    <row r="2782" spans="1:32" x14ac:dyDescent="0.25">
      <c r="A2782">
        <v>2025</v>
      </c>
      <c r="B2782">
        <v>1</v>
      </c>
      <c r="C2782" s="8" t="s">
        <v>5023</v>
      </c>
      <c r="D2782">
        <v>41</v>
      </c>
      <c r="E2782" s="8" t="s">
        <v>538</v>
      </c>
      <c r="F2782">
        <v>2</v>
      </c>
      <c r="G2782" s="8" t="s">
        <v>553</v>
      </c>
      <c r="H2782">
        <v>0</v>
      </c>
      <c r="I2782" s="8" t="s">
        <v>553</v>
      </c>
      <c r="J2782">
        <v>331</v>
      </c>
      <c r="K2782" s="8" t="s">
        <v>553</v>
      </c>
      <c r="L2782">
        <v>16</v>
      </c>
      <c r="M2782" s="8" t="s">
        <v>4802</v>
      </c>
      <c r="N2782">
        <v>0</v>
      </c>
      <c r="O2782" s="8" t="s">
        <v>4802</v>
      </c>
      <c r="P2782">
        <v>1</v>
      </c>
      <c r="Q2782" s="8" t="s">
        <v>4803</v>
      </c>
      <c r="R2782">
        <v>2</v>
      </c>
      <c r="S2782" s="8" t="s">
        <v>183</v>
      </c>
      <c r="T2782">
        <v>3</v>
      </c>
      <c r="U2782" s="8" t="s">
        <v>554</v>
      </c>
      <c r="V2782">
        <v>1</v>
      </c>
      <c r="W2782" s="8" t="s">
        <v>4274</v>
      </c>
      <c r="X2782">
        <v>1</v>
      </c>
      <c r="Y2782" s="8" t="s">
        <v>4275</v>
      </c>
      <c r="Z2782">
        <v>2121</v>
      </c>
      <c r="AA2782" s="8" t="s">
        <v>4276</v>
      </c>
      <c r="AB2782">
        <v>11</v>
      </c>
      <c r="AC2782" s="8" t="s">
        <v>4277</v>
      </c>
      <c r="AD2782">
        <v>50</v>
      </c>
      <c r="AE2782" s="8" t="s">
        <v>122</v>
      </c>
      <c r="AF2782">
        <v>171.870364</v>
      </c>
    </row>
    <row r="2783" spans="1:32" x14ac:dyDescent="0.25">
      <c r="A2783">
        <v>2025</v>
      </c>
      <c r="B2783">
        <v>1</v>
      </c>
      <c r="C2783" s="8" t="s">
        <v>5023</v>
      </c>
      <c r="D2783">
        <v>41</v>
      </c>
      <c r="E2783" s="8" t="s">
        <v>538</v>
      </c>
      <c r="F2783">
        <v>2</v>
      </c>
      <c r="G2783" s="8" t="s">
        <v>553</v>
      </c>
      <c r="H2783">
        <v>0</v>
      </c>
      <c r="I2783" s="8" t="s">
        <v>553</v>
      </c>
      <c r="J2783">
        <v>331</v>
      </c>
      <c r="K2783" s="8" t="s">
        <v>553</v>
      </c>
      <c r="L2783">
        <v>16</v>
      </c>
      <c r="M2783" s="8" t="s">
        <v>4802</v>
      </c>
      <c r="N2783">
        <v>0</v>
      </c>
      <c r="O2783" s="8" t="s">
        <v>4802</v>
      </c>
      <c r="P2783">
        <v>1</v>
      </c>
      <c r="Q2783" s="8" t="s">
        <v>4803</v>
      </c>
      <c r="R2783">
        <v>2</v>
      </c>
      <c r="S2783" s="8" t="s">
        <v>183</v>
      </c>
      <c r="T2783">
        <v>3</v>
      </c>
      <c r="U2783" s="8" t="s">
        <v>554</v>
      </c>
      <c r="V2783">
        <v>1</v>
      </c>
      <c r="W2783" s="8" t="s">
        <v>4274</v>
      </c>
      <c r="X2783">
        <v>1</v>
      </c>
      <c r="Y2783" s="8" t="s">
        <v>4275</v>
      </c>
      <c r="Z2783">
        <v>2121</v>
      </c>
      <c r="AA2783" s="8" t="s">
        <v>4276</v>
      </c>
      <c r="AB2783">
        <v>11</v>
      </c>
      <c r="AC2783" s="8" t="s">
        <v>4277</v>
      </c>
      <c r="AD2783">
        <v>54</v>
      </c>
      <c r="AE2783" s="8" t="s">
        <v>137</v>
      </c>
      <c r="AF2783">
        <v>289.06920400000001</v>
      </c>
    </row>
    <row r="2784" spans="1:32" x14ac:dyDescent="0.25">
      <c r="A2784">
        <v>2025</v>
      </c>
      <c r="B2784">
        <v>1</v>
      </c>
      <c r="C2784" s="8" t="s">
        <v>5023</v>
      </c>
      <c r="D2784">
        <v>41</v>
      </c>
      <c r="E2784" s="8" t="s">
        <v>538</v>
      </c>
      <c r="F2784">
        <v>2</v>
      </c>
      <c r="G2784" s="8" t="s">
        <v>553</v>
      </c>
      <c r="H2784">
        <v>0</v>
      </c>
      <c r="I2784" s="8" t="s">
        <v>553</v>
      </c>
      <c r="J2784">
        <v>331</v>
      </c>
      <c r="K2784" s="8" t="s">
        <v>553</v>
      </c>
      <c r="L2784">
        <v>16</v>
      </c>
      <c r="M2784" s="8" t="s">
        <v>4802</v>
      </c>
      <c r="N2784">
        <v>0</v>
      </c>
      <c r="O2784" s="8" t="s">
        <v>4802</v>
      </c>
      <c r="P2784">
        <v>1</v>
      </c>
      <c r="Q2784" s="8" t="s">
        <v>4803</v>
      </c>
      <c r="R2784">
        <v>2</v>
      </c>
      <c r="S2784" s="8" t="s">
        <v>183</v>
      </c>
      <c r="T2784">
        <v>3</v>
      </c>
      <c r="U2784" s="8" t="s">
        <v>554</v>
      </c>
      <c r="V2784">
        <v>1</v>
      </c>
      <c r="W2784" s="8" t="s">
        <v>4274</v>
      </c>
      <c r="X2784">
        <v>1</v>
      </c>
      <c r="Y2784" s="8" t="s">
        <v>4275</v>
      </c>
      <c r="Z2784">
        <v>2121</v>
      </c>
      <c r="AA2784" s="8" t="s">
        <v>4276</v>
      </c>
      <c r="AB2784">
        <v>11</v>
      </c>
      <c r="AC2784" s="8" t="s">
        <v>4277</v>
      </c>
      <c r="AD2784">
        <v>58</v>
      </c>
      <c r="AE2784" s="8" t="s">
        <v>141</v>
      </c>
      <c r="AF2784">
        <v>208.26742999999999</v>
      </c>
    </row>
    <row r="2785" spans="1:32" x14ac:dyDescent="0.25">
      <c r="A2785">
        <v>2025</v>
      </c>
      <c r="B2785">
        <v>1</v>
      </c>
      <c r="C2785" s="8" t="s">
        <v>5023</v>
      </c>
      <c r="D2785">
        <v>41</v>
      </c>
      <c r="E2785" s="8" t="s">
        <v>538</v>
      </c>
      <c r="F2785">
        <v>2</v>
      </c>
      <c r="G2785" s="8" t="s">
        <v>553</v>
      </c>
      <c r="H2785">
        <v>0</v>
      </c>
      <c r="I2785" s="8" t="s">
        <v>553</v>
      </c>
      <c r="J2785">
        <v>331</v>
      </c>
      <c r="K2785" s="8" t="s">
        <v>553</v>
      </c>
      <c r="L2785">
        <v>16</v>
      </c>
      <c r="M2785" s="8" t="s">
        <v>4802</v>
      </c>
      <c r="N2785">
        <v>0</v>
      </c>
      <c r="O2785" s="8" t="s">
        <v>4802</v>
      </c>
      <c r="P2785">
        <v>1</v>
      </c>
      <c r="Q2785" s="8" t="s">
        <v>4803</v>
      </c>
      <c r="R2785">
        <v>2</v>
      </c>
      <c r="S2785" s="8" t="s">
        <v>183</v>
      </c>
      <c r="T2785">
        <v>3</v>
      </c>
      <c r="U2785" s="8" t="s">
        <v>554</v>
      </c>
      <c r="V2785">
        <v>1</v>
      </c>
      <c r="W2785" s="8" t="s">
        <v>4274</v>
      </c>
      <c r="X2785">
        <v>1</v>
      </c>
      <c r="Y2785" s="8" t="s">
        <v>4275</v>
      </c>
      <c r="Z2785">
        <v>2121</v>
      </c>
      <c r="AA2785" s="8" t="s">
        <v>4276</v>
      </c>
      <c r="AB2785">
        <v>11</v>
      </c>
      <c r="AC2785" s="8" t="s">
        <v>4277</v>
      </c>
      <c r="AD2785">
        <v>62</v>
      </c>
      <c r="AE2785" s="8" t="s">
        <v>73</v>
      </c>
      <c r="AF2785">
        <v>176.07450499999999</v>
      </c>
    </row>
    <row r="2786" spans="1:32" x14ac:dyDescent="0.25">
      <c r="A2786">
        <v>2025</v>
      </c>
      <c r="B2786">
        <v>1</v>
      </c>
      <c r="C2786" s="8" t="s">
        <v>5023</v>
      </c>
      <c r="D2786">
        <v>41</v>
      </c>
      <c r="E2786" s="8" t="s">
        <v>538</v>
      </c>
      <c r="F2786">
        <v>2</v>
      </c>
      <c r="G2786" s="8" t="s">
        <v>553</v>
      </c>
      <c r="H2786">
        <v>0</v>
      </c>
      <c r="I2786" s="8" t="s">
        <v>553</v>
      </c>
      <c r="J2786">
        <v>331</v>
      </c>
      <c r="K2786" s="8" t="s">
        <v>553</v>
      </c>
      <c r="L2786">
        <v>16</v>
      </c>
      <c r="M2786" s="8" t="s">
        <v>4802</v>
      </c>
      <c r="N2786">
        <v>0</v>
      </c>
      <c r="O2786" s="8" t="s">
        <v>4802</v>
      </c>
      <c r="P2786">
        <v>1</v>
      </c>
      <c r="Q2786" s="8" t="s">
        <v>4803</v>
      </c>
      <c r="R2786">
        <v>2</v>
      </c>
      <c r="S2786" s="8" t="s">
        <v>183</v>
      </c>
      <c r="T2786">
        <v>3</v>
      </c>
      <c r="U2786" s="8" t="s">
        <v>554</v>
      </c>
      <c r="V2786">
        <v>1</v>
      </c>
      <c r="W2786" s="8" t="s">
        <v>4274</v>
      </c>
      <c r="X2786">
        <v>1</v>
      </c>
      <c r="Y2786" s="8" t="s">
        <v>4275</v>
      </c>
      <c r="Z2786">
        <v>2121</v>
      </c>
      <c r="AA2786" s="8" t="s">
        <v>4276</v>
      </c>
      <c r="AB2786">
        <v>11</v>
      </c>
      <c r="AC2786" s="8" t="s">
        <v>4277</v>
      </c>
      <c r="AD2786">
        <v>66</v>
      </c>
      <c r="AE2786" s="8" t="s">
        <v>123</v>
      </c>
      <c r="AF2786">
        <v>205.40364099999999</v>
      </c>
    </row>
    <row r="2787" spans="1:32" x14ac:dyDescent="0.25">
      <c r="A2787">
        <v>2025</v>
      </c>
      <c r="B2787">
        <v>1</v>
      </c>
      <c r="C2787" s="8" t="s">
        <v>5023</v>
      </c>
      <c r="D2787">
        <v>41</v>
      </c>
      <c r="E2787" s="8" t="s">
        <v>538</v>
      </c>
      <c r="F2787">
        <v>2</v>
      </c>
      <c r="G2787" s="8" t="s">
        <v>553</v>
      </c>
      <c r="H2787">
        <v>0</v>
      </c>
      <c r="I2787" s="8" t="s">
        <v>553</v>
      </c>
      <c r="J2787">
        <v>331</v>
      </c>
      <c r="K2787" s="8" t="s">
        <v>553</v>
      </c>
      <c r="L2787">
        <v>16</v>
      </c>
      <c r="M2787" s="8" t="s">
        <v>4802</v>
      </c>
      <c r="N2787">
        <v>0</v>
      </c>
      <c r="O2787" s="8" t="s">
        <v>4802</v>
      </c>
      <c r="P2787">
        <v>1</v>
      </c>
      <c r="Q2787" s="8" t="s">
        <v>4803</v>
      </c>
      <c r="R2787">
        <v>2</v>
      </c>
      <c r="S2787" s="8" t="s">
        <v>183</v>
      </c>
      <c r="T2787">
        <v>3</v>
      </c>
      <c r="U2787" s="8" t="s">
        <v>554</v>
      </c>
      <c r="V2787">
        <v>1</v>
      </c>
      <c r="W2787" s="8" t="s">
        <v>4274</v>
      </c>
      <c r="X2787">
        <v>1</v>
      </c>
      <c r="Y2787" s="8" t="s">
        <v>4275</v>
      </c>
      <c r="Z2787">
        <v>2121</v>
      </c>
      <c r="AA2787" s="8" t="s">
        <v>4276</v>
      </c>
      <c r="AB2787">
        <v>11</v>
      </c>
      <c r="AC2787" s="8" t="s">
        <v>4277</v>
      </c>
      <c r="AD2787">
        <v>78</v>
      </c>
      <c r="AE2787" s="8" t="s">
        <v>273</v>
      </c>
      <c r="AF2787">
        <v>142.823567</v>
      </c>
    </row>
    <row r="2788" spans="1:32" x14ac:dyDescent="0.25">
      <c r="A2788">
        <v>2025</v>
      </c>
      <c r="B2788">
        <v>1</v>
      </c>
      <c r="C2788" s="8" t="s">
        <v>5023</v>
      </c>
      <c r="D2788">
        <v>41</v>
      </c>
      <c r="E2788" s="8" t="s">
        <v>538</v>
      </c>
      <c r="F2788">
        <v>2</v>
      </c>
      <c r="G2788" s="8" t="s">
        <v>553</v>
      </c>
      <c r="H2788">
        <v>0</v>
      </c>
      <c r="I2788" s="8" t="s">
        <v>553</v>
      </c>
      <c r="J2788">
        <v>331</v>
      </c>
      <c r="K2788" s="8" t="s">
        <v>553</v>
      </c>
      <c r="L2788">
        <v>16</v>
      </c>
      <c r="M2788" s="8" t="s">
        <v>4802</v>
      </c>
      <c r="N2788">
        <v>0</v>
      </c>
      <c r="O2788" s="8" t="s">
        <v>4802</v>
      </c>
      <c r="P2788">
        <v>1</v>
      </c>
      <c r="Q2788" s="8" t="s">
        <v>4803</v>
      </c>
      <c r="R2788">
        <v>2</v>
      </c>
      <c r="S2788" s="8" t="s">
        <v>183</v>
      </c>
      <c r="T2788">
        <v>3</v>
      </c>
      <c r="U2788" s="8" t="s">
        <v>554</v>
      </c>
      <c r="V2788">
        <v>2</v>
      </c>
      <c r="W2788" s="8" t="s">
        <v>4280</v>
      </c>
      <c r="X2788">
        <v>5</v>
      </c>
      <c r="Y2788" s="8" t="s">
        <v>4286</v>
      </c>
      <c r="Z2788">
        <v>2122</v>
      </c>
      <c r="AA2788" s="8" t="s">
        <v>4282</v>
      </c>
      <c r="AB2788">
        <v>11</v>
      </c>
      <c r="AC2788" s="8" t="s">
        <v>4277</v>
      </c>
      <c r="AD2788">
        <v>6</v>
      </c>
      <c r="AE2788" s="8" t="s">
        <v>61</v>
      </c>
      <c r="AF2788">
        <v>2736.8034750000002</v>
      </c>
    </row>
    <row r="2789" spans="1:32" x14ac:dyDescent="0.25">
      <c r="A2789">
        <v>2025</v>
      </c>
      <c r="B2789">
        <v>1</v>
      </c>
      <c r="C2789" s="8" t="s">
        <v>5023</v>
      </c>
      <c r="D2789">
        <v>41</v>
      </c>
      <c r="E2789" s="8" t="s">
        <v>538</v>
      </c>
      <c r="F2789">
        <v>2</v>
      </c>
      <c r="G2789" s="8" t="s">
        <v>553</v>
      </c>
      <c r="H2789">
        <v>0</v>
      </c>
      <c r="I2789" s="8" t="s">
        <v>553</v>
      </c>
      <c r="J2789">
        <v>331</v>
      </c>
      <c r="K2789" s="8" t="s">
        <v>553</v>
      </c>
      <c r="L2789">
        <v>16</v>
      </c>
      <c r="M2789" s="8" t="s">
        <v>4802</v>
      </c>
      <c r="N2789">
        <v>0</v>
      </c>
      <c r="O2789" s="8" t="s">
        <v>4802</v>
      </c>
      <c r="P2789">
        <v>1</v>
      </c>
      <c r="Q2789" s="8" t="s">
        <v>4803</v>
      </c>
      <c r="R2789">
        <v>2</v>
      </c>
      <c r="S2789" s="8" t="s">
        <v>183</v>
      </c>
      <c r="T2789">
        <v>3</v>
      </c>
      <c r="U2789" s="8" t="s">
        <v>554</v>
      </c>
      <c r="V2789">
        <v>2</v>
      </c>
      <c r="W2789" s="8" t="s">
        <v>4280</v>
      </c>
      <c r="X2789">
        <v>5</v>
      </c>
      <c r="Y2789" s="8" t="s">
        <v>4286</v>
      </c>
      <c r="Z2789">
        <v>2122</v>
      </c>
      <c r="AA2789" s="8" t="s">
        <v>4282</v>
      </c>
      <c r="AB2789">
        <v>13</v>
      </c>
      <c r="AC2789" s="8" t="s">
        <v>4334</v>
      </c>
      <c r="AD2789">
        <v>6</v>
      </c>
      <c r="AE2789" s="8" t="s">
        <v>61</v>
      </c>
      <c r="AF2789">
        <v>31.112500000000001</v>
      </c>
    </row>
    <row r="2790" spans="1:32" x14ac:dyDescent="0.25">
      <c r="A2790">
        <v>2025</v>
      </c>
      <c r="B2790">
        <v>1</v>
      </c>
      <c r="C2790" s="8" t="s">
        <v>5023</v>
      </c>
      <c r="D2790">
        <v>41</v>
      </c>
      <c r="E2790" s="8" t="s">
        <v>538</v>
      </c>
      <c r="F2790">
        <v>2</v>
      </c>
      <c r="G2790" s="8" t="s">
        <v>553</v>
      </c>
      <c r="H2790">
        <v>0</v>
      </c>
      <c r="I2790" s="8" t="s">
        <v>553</v>
      </c>
      <c r="J2790">
        <v>331</v>
      </c>
      <c r="K2790" s="8" t="s">
        <v>553</v>
      </c>
      <c r="L2790">
        <v>16</v>
      </c>
      <c r="M2790" s="8" t="s">
        <v>4802</v>
      </c>
      <c r="N2790">
        <v>0</v>
      </c>
      <c r="O2790" s="8" t="s">
        <v>4802</v>
      </c>
      <c r="P2790">
        <v>1</v>
      </c>
      <c r="Q2790" s="8" t="s">
        <v>4803</v>
      </c>
      <c r="R2790">
        <v>2</v>
      </c>
      <c r="S2790" s="8" t="s">
        <v>183</v>
      </c>
      <c r="T2790">
        <v>3</v>
      </c>
      <c r="U2790" s="8" t="s">
        <v>554</v>
      </c>
      <c r="V2790">
        <v>2</v>
      </c>
      <c r="W2790" s="8" t="s">
        <v>4280</v>
      </c>
      <c r="X2790">
        <v>6</v>
      </c>
      <c r="Y2790" s="8" t="s">
        <v>4287</v>
      </c>
      <c r="Z2790">
        <v>2122</v>
      </c>
      <c r="AA2790" s="8" t="s">
        <v>4282</v>
      </c>
      <c r="AB2790">
        <v>11</v>
      </c>
      <c r="AC2790" s="8" t="s">
        <v>4277</v>
      </c>
      <c r="AD2790">
        <v>6</v>
      </c>
      <c r="AE2790" s="8" t="s">
        <v>61</v>
      </c>
      <c r="AF2790">
        <v>0.43779400000000002</v>
      </c>
    </row>
    <row r="2791" spans="1:32" x14ac:dyDescent="0.25">
      <c r="A2791">
        <v>2025</v>
      </c>
      <c r="B2791">
        <v>1</v>
      </c>
      <c r="C2791" s="8" t="s">
        <v>5023</v>
      </c>
      <c r="D2791">
        <v>41</v>
      </c>
      <c r="E2791" s="8" t="s">
        <v>538</v>
      </c>
      <c r="F2791">
        <v>2</v>
      </c>
      <c r="G2791" s="8" t="s">
        <v>553</v>
      </c>
      <c r="H2791">
        <v>0</v>
      </c>
      <c r="I2791" s="8" t="s">
        <v>553</v>
      </c>
      <c r="J2791">
        <v>331</v>
      </c>
      <c r="K2791" s="8" t="s">
        <v>553</v>
      </c>
      <c r="L2791">
        <v>16</v>
      </c>
      <c r="M2791" s="8" t="s">
        <v>4802</v>
      </c>
      <c r="N2791">
        <v>0</v>
      </c>
      <c r="O2791" s="8" t="s">
        <v>4802</v>
      </c>
      <c r="P2791">
        <v>1</v>
      </c>
      <c r="Q2791" s="8" t="s">
        <v>4803</v>
      </c>
      <c r="R2791">
        <v>2</v>
      </c>
      <c r="S2791" s="8" t="s">
        <v>183</v>
      </c>
      <c r="T2791">
        <v>3</v>
      </c>
      <c r="U2791" s="8" t="s">
        <v>554</v>
      </c>
      <c r="V2791">
        <v>2</v>
      </c>
      <c r="W2791" s="8" t="s">
        <v>4280</v>
      </c>
      <c r="X2791">
        <v>7</v>
      </c>
      <c r="Y2791" s="8" t="s">
        <v>4288</v>
      </c>
      <c r="Z2791">
        <v>2122</v>
      </c>
      <c r="AA2791" s="8" t="s">
        <v>4282</v>
      </c>
      <c r="AB2791">
        <v>11</v>
      </c>
      <c r="AC2791" s="8" t="s">
        <v>4277</v>
      </c>
      <c r="AD2791">
        <v>6</v>
      </c>
      <c r="AE2791" s="8" t="s">
        <v>61</v>
      </c>
      <c r="AF2791">
        <v>5.4776999999999999E-2</v>
      </c>
    </row>
    <row r="2792" spans="1:32" x14ac:dyDescent="0.25">
      <c r="A2792">
        <v>2025</v>
      </c>
      <c r="B2792">
        <v>1</v>
      </c>
      <c r="C2792" s="8" t="s">
        <v>5023</v>
      </c>
      <c r="D2792">
        <v>41</v>
      </c>
      <c r="E2792" s="8" t="s">
        <v>538</v>
      </c>
      <c r="F2792">
        <v>2</v>
      </c>
      <c r="G2792" s="8" t="s">
        <v>553</v>
      </c>
      <c r="H2792">
        <v>0</v>
      </c>
      <c r="I2792" s="8" t="s">
        <v>553</v>
      </c>
      <c r="J2792">
        <v>331</v>
      </c>
      <c r="K2792" s="8" t="s">
        <v>553</v>
      </c>
      <c r="L2792">
        <v>16</v>
      </c>
      <c r="M2792" s="8" t="s">
        <v>4802</v>
      </c>
      <c r="N2792">
        <v>0</v>
      </c>
      <c r="O2792" s="8" t="s">
        <v>4802</v>
      </c>
      <c r="P2792">
        <v>1</v>
      </c>
      <c r="Q2792" s="8" t="s">
        <v>4803</v>
      </c>
      <c r="R2792">
        <v>2</v>
      </c>
      <c r="S2792" s="8" t="s">
        <v>183</v>
      </c>
      <c r="T2792">
        <v>3</v>
      </c>
      <c r="U2792" s="8" t="s">
        <v>554</v>
      </c>
      <c r="V2792">
        <v>2</v>
      </c>
      <c r="W2792" s="8" t="s">
        <v>4280</v>
      </c>
      <c r="X2792">
        <v>9</v>
      </c>
      <c r="Y2792" s="8" t="s">
        <v>4289</v>
      </c>
      <c r="Z2792">
        <v>2122</v>
      </c>
      <c r="AA2792" s="8" t="s">
        <v>4282</v>
      </c>
      <c r="AB2792">
        <v>11</v>
      </c>
      <c r="AC2792" s="8" t="s">
        <v>4277</v>
      </c>
      <c r="AD2792">
        <v>6</v>
      </c>
      <c r="AE2792" s="8" t="s">
        <v>61</v>
      </c>
      <c r="AF2792">
        <v>895.21160599999996</v>
      </c>
    </row>
    <row r="2793" spans="1:32" x14ac:dyDescent="0.25">
      <c r="A2793">
        <v>2025</v>
      </c>
      <c r="B2793">
        <v>1</v>
      </c>
      <c r="C2793" s="8" t="s">
        <v>5023</v>
      </c>
      <c r="D2793">
        <v>41</v>
      </c>
      <c r="E2793" s="8" t="s">
        <v>538</v>
      </c>
      <c r="F2793">
        <v>2</v>
      </c>
      <c r="G2793" s="8" t="s">
        <v>553</v>
      </c>
      <c r="H2793">
        <v>0</v>
      </c>
      <c r="I2793" s="8" t="s">
        <v>553</v>
      </c>
      <c r="J2793">
        <v>331</v>
      </c>
      <c r="K2793" s="8" t="s">
        <v>553</v>
      </c>
      <c r="L2793">
        <v>16</v>
      </c>
      <c r="M2793" s="8" t="s">
        <v>4802</v>
      </c>
      <c r="N2793">
        <v>0</v>
      </c>
      <c r="O2793" s="8" t="s">
        <v>4802</v>
      </c>
      <c r="P2793">
        <v>1</v>
      </c>
      <c r="Q2793" s="8" t="s">
        <v>4803</v>
      </c>
      <c r="R2793">
        <v>2</v>
      </c>
      <c r="S2793" s="8" t="s">
        <v>183</v>
      </c>
      <c r="T2793">
        <v>3</v>
      </c>
      <c r="U2793" s="8" t="s">
        <v>554</v>
      </c>
      <c r="V2793">
        <v>3</v>
      </c>
      <c r="W2793" s="8" t="s">
        <v>4290</v>
      </c>
      <c r="X2793">
        <v>2</v>
      </c>
      <c r="Y2793" s="8" t="s">
        <v>4292</v>
      </c>
      <c r="Z2793">
        <v>2122</v>
      </c>
      <c r="AA2793" s="8" t="s">
        <v>4282</v>
      </c>
      <c r="AB2793">
        <v>11</v>
      </c>
      <c r="AC2793" s="8" t="s">
        <v>4277</v>
      </c>
      <c r="AD2793">
        <v>2</v>
      </c>
      <c r="AE2793" s="8" t="s">
        <v>3</v>
      </c>
      <c r="AF2793">
        <v>9.2788609999999991</v>
      </c>
    </row>
    <row r="2794" spans="1:32" x14ac:dyDescent="0.25">
      <c r="A2794">
        <v>2025</v>
      </c>
      <c r="B2794">
        <v>1</v>
      </c>
      <c r="C2794" s="8" t="s">
        <v>5023</v>
      </c>
      <c r="D2794">
        <v>41</v>
      </c>
      <c r="E2794" s="8" t="s">
        <v>538</v>
      </c>
      <c r="F2794">
        <v>2</v>
      </c>
      <c r="G2794" s="8" t="s">
        <v>553</v>
      </c>
      <c r="H2794">
        <v>0</v>
      </c>
      <c r="I2794" s="8" t="s">
        <v>553</v>
      </c>
      <c r="J2794">
        <v>331</v>
      </c>
      <c r="K2794" s="8" t="s">
        <v>553</v>
      </c>
      <c r="L2794">
        <v>16</v>
      </c>
      <c r="M2794" s="8" t="s">
        <v>4802</v>
      </c>
      <c r="N2794">
        <v>0</v>
      </c>
      <c r="O2794" s="8" t="s">
        <v>4802</v>
      </c>
      <c r="P2794">
        <v>1</v>
      </c>
      <c r="Q2794" s="8" t="s">
        <v>4803</v>
      </c>
      <c r="R2794">
        <v>2</v>
      </c>
      <c r="S2794" s="8" t="s">
        <v>183</v>
      </c>
      <c r="T2794">
        <v>3</v>
      </c>
      <c r="U2794" s="8" t="s">
        <v>554</v>
      </c>
      <c r="V2794">
        <v>3</v>
      </c>
      <c r="W2794" s="8" t="s">
        <v>4290</v>
      </c>
      <c r="X2794">
        <v>3</v>
      </c>
      <c r="Y2794" s="8" t="s">
        <v>4293</v>
      </c>
      <c r="Z2794">
        <v>2122</v>
      </c>
      <c r="AA2794" s="8" t="s">
        <v>4282</v>
      </c>
      <c r="AB2794">
        <v>11</v>
      </c>
      <c r="AC2794" s="8" t="s">
        <v>4277</v>
      </c>
      <c r="AD2794">
        <v>2</v>
      </c>
      <c r="AE2794" s="8" t="s">
        <v>3</v>
      </c>
      <c r="AF2794">
        <v>239.261571</v>
      </c>
    </row>
    <row r="2795" spans="1:32" x14ac:dyDescent="0.25">
      <c r="A2795">
        <v>2025</v>
      </c>
      <c r="B2795">
        <v>1</v>
      </c>
      <c r="C2795" s="8" t="s">
        <v>5023</v>
      </c>
      <c r="D2795">
        <v>41</v>
      </c>
      <c r="E2795" s="8" t="s">
        <v>538</v>
      </c>
      <c r="F2795">
        <v>2</v>
      </c>
      <c r="G2795" s="8" t="s">
        <v>553</v>
      </c>
      <c r="H2795">
        <v>0</v>
      </c>
      <c r="I2795" s="8" t="s">
        <v>553</v>
      </c>
      <c r="J2795">
        <v>331</v>
      </c>
      <c r="K2795" s="8" t="s">
        <v>553</v>
      </c>
      <c r="L2795">
        <v>16</v>
      </c>
      <c r="M2795" s="8" t="s">
        <v>4802</v>
      </c>
      <c r="N2795">
        <v>0</v>
      </c>
      <c r="O2795" s="8" t="s">
        <v>4802</v>
      </c>
      <c r="P2795">
        <v>1</v>
      </c>
      <c r="Q2795" s="8" t="s">
        <v>4803</v>
      </c>
      <c r="R2795">
        <v>2</v>
      </c>
      <c r="S2795" s="8" t="s">
        <v>183</v>
      </c>
      <c r="T2795">
        <v>3</v>
      </c>
      <c r="U2795" s="8" t="s">
        <v>554</v>
      </c>
      <c r="V2795">
        <v>3</v>
      </c>
      <c r="W2795" s="8" t="s">
        <v>4290</v>
      </c>
      <c r="X2795">
        <v>3</v>
      </c>
      <c r="Y2795" s="8" t="s">
        <v>4293</v>
      </c>
      <c r="Z2795">
        <v>2122</v>
      </c>
      <c r="AA2795" s="8" t="s">
        <v>4282</v>
      </c>
      <c r="AB2795">
        <v>11</v>
      </c>
      <c r="AC2795" s="8" t="s">
        <v>4277</v>
      </c>
      <c r="AD2795">
        <v>6</v>
      </c>
      <c r="AE2795" s="8" t="s">
        <v>61</v>
      </c>
      <c r="AF2795">
        <v>43.584200000000003</v>
      </c>
    </row>
    <row r="2796" spans="1:32" x14ac:dyDescent="0.25">
      <c r="A2796">
        <v>2025</v>
      </c>
      <c r="B2796">
        <v>1</v>
      </c>
      <c r="C2796" s="8" t="s">
        <v>5023</v>
      </c>
      <c r="D2796">
        <v>41</v>
      </c>
      <c r="E2796" s="8" t="s">
        <v>538</v>
      </c>
      <c r="F2796">
        <v>2</v>
      </c>
      <c r="G2796" s="8" t="s">
        <v>553</v>
      </c>
      <c r="H2796">
        <v>0</v>
      </c>
      <c r="I2796" s="8" t="s">
        <v>553</v>
      </c>
      <c r="J2796">
        <v>331</v>
      </c>
      <c r="K2796" s="8" t="s">
        <v>553</v>
      </c>
      <c r="L2796">
        <v>16</v>
      </c>
      <c r="M2796" s="8" t="s">
        <v>4802</v>
      </c>
      <c r="N2796">
        <v>0</v>
      </c>
      <c r="O2796" s="8" t="s">
        <v>4802</v>
      </c>
      <c r="P2796">
        <v>1</v>
      </c>
      <c r="Q2796" s="8" t="s">
        <v>4803</v>
      </c>
      <c r="R2796">
        <v>2</v>
      </c>
      <c r="S2796" s="8" t="s">
        <v>183</v>
      </c>
      <c r="T2796">
        <v>3</v>
      </c>
      <c r="U2796" s="8" t="s">
        <v>554</v>
      </c>
      <c r="V2796">
        <v>3</v>
      </c>
      <c r="W2796" s="8" t="s">
        <v>4290</v>
      </c>
      <c r="X2796">
        <v>4</v>
      </c>
      <c r="Y2796" s="8" t="s">
        <v>4294</v>
      </c>
      <c r="Z2796">
        <v>2122</v>
      </c>
      <c r="AA2796" s="8" t="s">
        <v>4282</v>
      </c>
      <c r="AB2796">
        <v>11</v>
      </c>
      <c r="AC2796" s="8" t="s">
        <v>4277</v>
      </c>
      <c r="AD2796">
        <v>2</v>
      </c>
      <c r="AE2796" s="8" t="s">
        <v>3</v>
      </c>
      <c r="AF2796">
        <v>40.310026000000001</v>
      </c>
    </row>
    <row r="2797" spans="1:32" x14ac:dyDescent="0.25">
      <c r="A2797">
        <v>2025</v>
      </c>
      <c r="B2797">
        <v>1</v>
      </c>
      <c r="C2797" s="8" t="s">
        <v>5023</v>
      </c>
      <c r="D2797">
        <v>41</v>
      </c>
      <c r="E2797" s="8" t="s">
        <v>538</v>
      </c>
      <c r="F2797">
        <v>2</v>
      </c>
      <c r="G2797" s="8" t="s">
        <v>553</v>
      </c>
      <c r="H2797">
        <v>0</v>
      </c>
      <c r="I2797" s="8" t="s">
        <v>553</v>
      </c>
      <c r="J2797">
        <v>331</v>
      </c>
      <c r="K2797" s="8" t="s">
        <v>553</v>
      </c>
      <c r="L2797">
        <v>16</v>
      </c>
      <c r="M2797" s="8" t="s">
        <v>4802</v>
      </c>
      <c r="N2797">
        <v>0</v>
      </c>
      <c r="O2797" s="8" t="s">
        <v>4802</v>
      </c>
      <c r="P2797">
        <v>1</v>
      </c>
      <c r="Q2797" s="8" t="s">
        <v>4803</v>
      </c>
      <c r="R2797">
        <v>2</v>
      </c>
      <c r="S2797" s="8" t="s">
        <v>183</v>
      </c>
      <c r="T2797">
        <v>3</v>
      </c>
      <c r="U2797" s="8" t="s">
        <v>554</v>
      </c>
      <c r="V2797">
        <v>3</v>
      </c>
      <c r="W2797" s="8" t="s">
        <v>4290</v>
      </c>
      <c r="X2797">
        <v>9</v>
      </c>
      <c r="Y2797" s="8" t="s">
        <v>4299</v>
      </c>
      <c r="Z2797">
        <v>2122</v>
      </c>
      <c r="AA2797" s="8" t="s">
        <v>4282</v>
      </c>
      <c r="AB2797">
        <v>11</v>
      </c>
      <c r="AC2797" s="8" t="s">
        <v>4277</v>
      </c>
      <c r="AD2797">
        <v>2</v>
      </c>
      <c r="AE2797" s="8" t="s">
        <v>3</v>
      </c>
      <c r="AF2797">
        <v>9.1556700000000006</v>
      </c>
    </row>
    <row r="2798" spans="1:32" x14ac:dyDescent="0.25">
      <c r="A2798">
        <v>2025</v>
      </c>
      <c r="B2798">
        <v>1</v>
      </c>
      <c r="C2798" s="8" t="s">
        <v>5023</v>
      </c>
      <c r="D2798">
        <v>41</v>
      </c>
      <c r="E2798" s="8" t="s">
        <v>538</v>
      </c>
      <c r="F2798">
        <v>2</v>
      </c>
      <c r="G2798" s="8" t="s">
        <v>553</v>
      </c>
      <c r="H2798">
        <v>0</v>
      </c>
      <c r="I2798" s="8" t="s">
        <v>553</v>
      </c>
      <c r="J2798">
        <v>331</v>
      </c>
      <c r="K2798" s="8" t="s">
        <v>553</v>
      </c>
      <c r="L2798">
        <v>16</v>
      </c>
      <c r="M2798" s="8" t="s">
        <v>4802</v>
      </c>
      <c r="N2798">
        <v>0</v>
      </c>
      <c r="O2798" s="8" t="s">
        <v>4802</v>
      </c>
      <c r="P2798">
        <v>1</v>
      </c>
      <c r="Q2798" s="8" t="s">
        <v>4803</v>
      </c>
      <c r="R2798">
        <v>2</v>
      </c>
      <c r="S2798" s="8" t="s">
        <v>183</v>
      </c>
      <c r="T2798">
        <v>3</v>
      </c>
      <c r="U2798" s="8" t="s">
        <v>554</v>
      </c>
      <c r="V2798">
        <v>3</v>
      </c>
      <c r="W2798" s="8" t="s">
        <v>4290</v>
      </c>
      <c r="X2798">
        <v>9</v>
      </c>
      <c r="Y2798" s="8" t="s">
        <v>4299</v>
      </c>
      <c r="Z2798">
        <v>2122</v>
      </c>
      <c r="AA2798" s="8" t="s">
        <v>4282</v>
      </c>
      <c r="AB2798">
        <v>11</v>
      </c>
      <c r="AC2798" s="8" t="s">
        <v>4277</v>
      </c>
      <c r="AD2798">
        <v>6</v>
      </c>
      <c r="AE2798" s="8" t="s">
        <v>61</v>
      </c>
      <c r="AF2798">
        <v>309.12576000000001</v>
      </c>
    </row>
    <row r="2799" spans="1:32" x14ac:dyDescent="0.25">
      <c r="A2799">
        <v>2025</v>
      </c>
      <c r="B2799">
        <v>1</v>
      </c>
      <c r="C2799" s="8" t="s">
        <v>5023</v>
      </c>
      <c r="D2799">
        <v>41</v>
      </c>
      <c r="E2799" s="8" t="s">
        <v>538</v>
      </c>
      <c r="F2799">
        <v>2</v>
      </c>
      <c r="G2799" s="8" t="s">
        <v>553</v>
      </c>
      <c r="H2799">
        <v>0</v>
      </c>
      <c r="I2799" s="8" t="s">
        <v>553</v>
      </c>
      <c r="J2799">
        <v>331</v>
      </c>
      <c r="K2799" s="8" t="s">
        <v>553</v>
      </c>
      <c r="L2799">
        <v>16</v>
      </c>
      <c r="M2799" s="8" t="s">
        <v>4802</v>
      </c>
      <c r="N2799">
        <v>0</v>
      </c>
      <c r="O2799" s="8" t="s">
        <v>4802</v>
      </c>
      <c r="P2799">
        <v>1</v>
      </c>
      <c r="Q2799" s="8" t="s">
        <v>4803</v>
      </c>
      <c r="R2799">
        <v>2</v>
      </c>
      <c r="S2799" s="8" t="s">
        <v>183</v>
      </c>
      <c r="T2799">
        <v>3</v>
      </c>
      <c r="U2799" s="8" t="s">
        <v>554</v>
      </c>
      <c r="V2799">
        <v>4</v>
      </c>
      <c r="W2799" s="8" t="s">
        <v>4300</v>
      </c>
      <c r="X2799">
        <v>3</v>
      </c>
      <c r="Y2799" s="8" t="s">
        <v>4301</v>
      </c>
      <c r="Z2799">
        <v>2211</v>
      </c>
      <c r="AA2799" s="8" t="s">
        <v>4302</v>
      </c>
      <c r="AB2799">
        <v>11</v>
      </c>
      <c r="AC2799" s="8" t="s">
        <v>4277</v>
      </c>
      <c r="AD2799">
        <v>2</v>
      </c>
      <c r="AE2799" s="8" t="s">
        <v>3</v>
      </c>
      <c r="AF2799">
        <v>240.58273399999999</v>
      </c>
    </row>
    <row r="2800" spans="1:32" x14ac:dyDescent="0.25">
      <c r="A2800">
        <v>2025</v>
      </c>
      <c r="B2800">
        <v>1</v>
      </c>
      <c r="C2800" s="8" t="s">
        <v>5023</v>
      </c>
      <c r="D2800">
        <v>41</v>
      </c>
      <c r="E2800" s="8" t="s">
        <v>538</v>
      </c>
      <c r="F2800">
        <v>2</v>
      </c>
      <c r="G2800" s="8" t="s">
        <v>553</v>
      </c>
      <c r="H2800">
        <v>0</v>
      </c>
      <c r="I2800" s="8" t="s">
        <v>553</v>
      </c>
      <c r="J2800">
        <v>331</v>
      </c>
      <c r="K2800" s="8" t="s">
        <v>553</v>
      </c>
      <c r="L2800">
        <v>16</v>
      </c>
      <c r="M2800" s="8" t="s">
        <v>4802</v>
      </c>
      <c r="N2800">
        <v>0</v>
      </c>
      <c r="O2800" s="8" t="s">
        <v>4802</v>
      </c>
      <c r="P2800">
        <v>3</v>
      </c>
      <c r="Q2800" s="8" t="s">
        <v>4804</v>
      </c>
      <c r="R2800">
        <v>2</v>
      </c>
      <c r="S2800" s="8" t="s">
        <v>183</v>
      </c>
      <c r="T2800">
        <v>3</v>
      </c>
      <c r="U2800" s="8" t="s">
        <v>554</v>
      </c>
      <c r="V2800">
        <v>1</v>
      </c>
      <c r="W2800" s="8" t="s">
        <v>4274</v>
      </c>
      <c r="X2800">
        <v>1</v>
      </c>
      <c r="Y2800" s="8" t="s">
        <v>4275</v>
      </c>
      <c r="Z2800">
        <v>2121</v>
      </c>
      <c r="AA2800" s="8" t="s">
        <v>4276</v>
      </c>
      <c r="AB2800">
        <v>11</v>
      </c>
      <c r="AC2800" s="8" t="s">
        <v>4277</v>
      </c>
      <c r="AD2800">
        <v>2</v>
      </c>
      <c r="AE2800" s="8" t="s">
        <v>3</v>
      </c>
      <c r="AF2800">
        <v>6803.4579549999999</v>
      </c>
    </row>
    <row r="2801" spans="1:32" x14ac:dyDescent="0.25">
      <c r="A2801">
        <v>2025</v>
      </c>
      <c r="B2801">
        <v>1</v>
      </c>
      <c r="C2801" s="8" t="s">
        <v>5023</v>
      </c>
      <c r="D2801">
        <v>41</v>
      </c>
      <c r="E2801" s="8" t="s">
        <v>538</v>
      </c>
      <c r="F2801">
        <v>2</v>
      </c>
      <c r="G2801" s="8" t="s">
        <v>553</v>
      </c>
      <c r="H2801">
        <v>0</v>
      </c>
      <c r="I2801" s="8" t="s">
        <v>553</v>
      </c>
      <c r="J2801">
        <v>331</v>
      </c>
      <c r="K2801" s="8" t="s">
        <v>553</v>
      </c>
      <c r="L2801">
        <v>16</v>
      </c>
      <c r="M2801" s="8" t="s">
        <v>4802</v>
      </c>
      <c r="N2801">
        <v>0</v>
      </c>
      <c r="O2801" s="8" t="s">
        <v>4802</v>
      </c>
      <c r="P2801">
        <v>3</v>
      </c>
      <c r="Q2801" s="8" t="s">
        <v>4804</v>
      </c>
      <c r="R2801">
        <v>2</v>
      </c>
      <c r="S2801" s="8" t="s">
        <v>183</v>
      </c>
      <c r="T2801">
        <v>3</v>
      </c>
      <c r="U2801" s="8" t="s">
        <v>554</v>
      </c>
      <c r="V2801">
        <v>1</v>
      </c>
      <c r="W2801" s="8" t="s">
        <v>4274</v>
      </c>
      <c r="X2801">
        <v>1</v>
      </c>
      <c r="Y2801" s="8" t="s">
        <v>4275</v>
      </c>
      <c r="Z2801">
        <v>2121</v>
      </c>
      <c r="AA2801" s="8" t="s">
        <v>4276</v>
      </c>
      <c r="AB2801">
        <v>11</v>
      </c>
      <c r="AC2801" s="8" t="s">
        <v>4277</v>
      </c>
      <c r="AD2801">
        <v>6</v>
      </c>
      <c r="AE2801" s="8" t="s">
        <v>61</v>
      </c>
      <c r="AF2801">
        <v>2115.0766899999999</v>
      </c>
    </row>
    <row r="2802" spans="1:32" x14ac:dyDescent="0.25">
      <c r="A2802">
        <v>2025</v>
      </c>
      <c r="B2802">
        <v>1</v>
      </c>
      <c r="C2802" s="8" t="s">
        <v>5023</v>
      </c>
      <c r="D2802">
        <v>41</v>
      </c>
      <c r="E2802" s="8" t="s">
        <v>538</v>
      </c>
      <c r="F2802">
        <v>2</v>
      </c>
      <c r="G2802" s="8" t="s">
        <v>553</v>
      </c>
      <c r="H2802">
        <v>0</v>
      </c>
      <c r="I2802" s="8" t="s">
        <v>553</v>
      </c>
      <c r="J2802">
        <v>331</v>
      </c>
      <c r="K2802" s="8" t="s">
        <v>553</v>
      </c>
      <c r="L2802">
        <v>16</v>
      </c>
      <c r="M2802" s="8" t="s">
        <v>4802</v>
      </c>
      <c r="N2802">
        <v>0</v>
      </c>
      <c r="O2802" s="8" t="s">
        <v>4802</v>
      </c>
      <c r="P2802">
        <v>3</v>
      </c>
      <c r="Q2802" s="8" t="s">
        <v>4804</v>
      </c>
      <c r="R2802">
        <v>2</v>
      </c>
      <c r="S2802" s="8" t="s">
        <v>183</v>
      </c>
      <c r="T2802">
        <v>3</v>
      </c>
      <c r="U2802" s="8" t="s">
        <v>554</v>
      </c>
      <c r="V2802">
        <v>2</v>
      </c>
      <c r="W2802" s="8" t="s">
        <v>4280</v>
      </c>
      <c r="X2802">
        <v>1</v>
      </c>
      <c r="Y2802" s="8" t="s">
        <v>4281</v>
      </c>
      <c r="Z2802">
        <v>2122</v>
      </c>
      <c r="AA2802" s="8" t="s">
        <v>4282</v>
      </c>
      <c r="AB2802">
        <v>11</v>
      </c>
      <c r="AC2802" s="8" t="s">
        <v>4277</v>
      </c>
      <c r="AD2802">
        <v>6</v>
      </c>
      <c r="AE2802" s="8" t="s">
        <v>61</v>
      </c>
      <c r="AF2802">
        <v>10.148884000000001</v>
      </c>
    </row>
    <row r="2803" spans="1:32" x14ac:dyDescent="0.25">
      <c r="A2803">
        <v>2025</v>
      </c>
      <c r="B2803">
        <v>1</v>
      </c>
      <c r="C2803" s="8" t="s">
        <v>5023</v>
      </c>
      <c r="D2803">
        <v>41</v>
      </c>
      <c r="E2803" s="8" t="s">
        <v>538</v>
      </c>
      <c r="F2803">
        <v>2</v>
      </c>
      <c r="G2803" s="8" t="s">
        <v>553</v>
      </c>
      <c r="H2803">
        <v>0</v>
      </c>
      <c r="I2803" s="8" t="s">
        <v>553</v>
      </c>
      <c r="J2803">
        <v>331</v>
      </c>
      <c r="K2803" s="8" t="s">
        <v>553</v>
      </c>
      <c r="L2803">
        <v>16</v>
      </c>
      <c r="M2803" s="8" t="s">
        <v>4802</v>
      </c>
      <c r="N2803">
        <v>0</v>
      </c>
      <c r="O2803" s="8" t="s">
        <v>4802</v>
      </c>
      <c r="P2803">
        <v>3</v>
      </c>
      <c r="Q2803" s="8" t="s">
        <v>4804</v>
      </c>
      <c r="R2803">
        <v>2</v>
      </c>
      <c r="S2803" s="8" t="s">
        <v>183</v>
      </c>
      <c r="T2803">
        <v>3</v>
      </c>
      <c r="U2803" s="8" t="s">
        <v>554</v>
      </c>
      <c r="V2803">
        <v>2</v>
      </c>
      <c r="W2803" s="8" t="s">
        <v>4280</v>
      </c>
      <c r="X2803">
        <v>4</v>
      </c>
      <c r="Y2803" s="8" t="s">
        <v>4285</v>
      </c>
      <c r="Z2803">
        <v>2122</v>
      </c>
      <c r="AA2803" s="8" t="s">
        <v>4282</v>
      </c>
      <c r="AB2803">
        <v>11</v>
      </c>
      <c r="AC2803" s="8" t="s">
        <v>4277</v>
      </c>
      <c r="AD2803">
        <v>2</v>
      </c>
      <c r="AE2803" s="8" t="s">
        <v>3</v>
      </c>
      <c r="AF2803">
        <v>210.815811</v>
      </c>
    </row>
    <row r="2804" spans="1:32" x14ac:dyDescent="0.25">
      <c r="A2804">
        <v>2025</v>
      </c>
      <c r="B2804">
        <v>1</v>
      </c>
      <c r="C2804" s="8" t="s">
        <v>5023</v>
      </c>
      <c r="D2804">
        <v>41</v>
      </c>
      <c r="E2804" s="8" t="s">
        <v>538</v>
      </c>
      <c r="F2804">
        <v>2</v>
      </c>
      <c r="G2804" s="8" t="s">
        <v>553</v>
      </c>
      <c r="H2804">
        <v>0</v>
      </c>
      <c r="I2804" s="8" t="s">
        <v>553</v>
      </c>
      <c r="J2804">
        <v>331</v>
      </c>
      <c r="K2804" s="8" t="s">
        <v>553</v>
      </c>
      <c r="L2804">
        <v>16</v>
      </c>
      <c r="M2804" s="8" t="s">
        <v>4802</v>
      </c>
      <c r="N2804">
        <v>0</v>
      </c>
      <c r="O2804" s="8" t="s">
        <v>4802</v>
      </c>
      <c r="P2804">
        <v>3</v>
      </c>
      <c r="Q2804" s="8" t="s">
        <v>4804</v>
      </c>
      <c r="R2804">
        <v>2</v>
      </c>
      <c r="S2804" s="8" t="s">
        <v>183</v>
      </c>
      <c r="T2804">
        <v>3</v>
      </c>
      <c r="U2804" s="8" t="s">
        <v>554</v>
      </c>
      <c r="V2804">
        <v>2</v>
      </c>
      <c r="W2804" s="8" t="s">
        <v>4280</v>
      </c>
      <c r="X2804">
        <v>5</v>
      </c>
      <c r="Y2804" s="8" t="s">
        <v>4286</v>
      </c>
      <c r="Z2804">
        <v>2122</v>
      </c>
      <c r="AA2804" s="8" t="s">
        <v>4282</v>
      </c>
      <c r="AB2804">
        <v>11</v>
      </c>
      <c r="AC2804" s="8" t="s">
        <v>4277</v>
      </c>
      <c r="AD2804">
        <v>2</v>
      </c>
      <c r="AE2804" s="8" t="s">
        <v>3</v>
      </c>
      <c r="AF2804">
        <v>92.617963000000003</v>
      </c>
    </row>
    <row r="2805" spans="1:32" x14ac:dyDescent="0.25">
      <c r="A2805">
        <v>2025</v>
      </c>
      <c r="B2805">
        <v>1</v>
      </c>
      <c r="C2805" s="8" t="s">
        <v>5023</v>
      </c>
      <c r="D2805">
        <v>41</v>
      </c>
      <c r="E2805" s="8" t="s">
        <v>538</v>
      </c>
      <c r="F2805">
        <v>2</v>
      </c>
      <c r="G2805" s="8" t="s">
        <v>553</v>
      </c>
      <c r="H2805">
        <v>0</v>
      </c>
      <c r="I2805" s="8" t="s">
        <v>553</v>
      </c>
      <c r="J2805">
        <v>331</v>
      </c>
      <c r="K2805" s="8" t="s">
        <v>553</v>
      </c>
      <c r="L2805">
        <v>16</v>
      </c>
      <c r="M2805" s="8" t="s">
        <v>4802</v>
      </c>
      <c r="N2805">
        <v>0</v>
      </c>
      <c r="O2805" s="8" t="s">
        <v>4802</v>
      </c>
      <c r="P2805">
        <v>3</v>
      </c>
      <c r="Q2805" s="8" t="s">
        <v>4804</v>
      </c>
      <c r="R2805">
        <v>2</v>
      </c>
      <c r="S2805" s="8" t="s">
        <v>183</v>
      </c>
      <c r="T2805">
        <v>3</v>
      </c>
      <c r="U2805" s="8" t="s">
        <v>554</v>
      </c>
      <c r="V2805">
        <v>2</v>
      </c>
      <c r="W2805" s="8" t="s">
        <v>4280</v>
      </c>
      <c r="X2805">
        <v>5</v>
      </c>
      <c r="Y2805" s="8" t="s">
        <v>4286</v>
      </c>
      <c r="Z2805">
        <v>2122</v>
      </c>
      <c r="AA2805" s="8" t="s">
        <v>4282</v>
      </c>
      <c r="AB2805">
        <v>11</v>
      </c>
      <c r="AC2805" s="8" t="s">
        <v>4277</v>
      </c>
      <c r="AD2805">
        <v>6</v>
      </c>
      <c r="AE2805" s="8" t="s">
        <v>61</v>
      </c>
      <c r="AF2805">
        <v>30.247790999999999</v>
      </c>
    </row>
    <row r="2806" spans="1:32" x14ac:dyDescent="0.25">
      <c r="A2806">
        <v>2025</v>
      </c>
      <c r="B2806">
        <v>1</v>
      </c>
      <c r="C2806" s="8" t="s">
        <v>5023</v>
      </c>
      <c r="D2806">
        <v>41</v>
      </c>
      <c r="E2806" s="8" t="s">
        <v>538</v>
      </c>
      <c r="F2806">
        <v>2</v>
      </c>
      <c r="G2806" s="8" t="s">
        <v>553</v>
      </c>
      <c r="H2806">
        <v>0</v>
      </c>
      <c r="I2806" s="8" t="s">
        <v>553</v>
      </c>
      <c r="J2806">
        <v>331</v>
      </c>
      <c r="K2806" s="8" t="s">
        <v>553</v>
      </c>
      <c r="L2806">
        <v>16</v>
      </c>
      <c r="M2806" s="8" t="s">
        <v>4802</v>
      </c>
      <c r="N2806">
        <v>0</v>
      </c>
      <c r="O2806" s="8" t="s">
        <v>4802</v>
      </c>
      <c r="P2806">
        <v>3</v>
      </c>
      <c r="Q2806" s="8" t="s">
        <v>4804</v>
      </c>
      <c r="R2806">
        <v>2</v>
      </c>
      <c r="S2806" s="8" t="s">
        <v>183</v>
      </c>
      <c r="T2806">
        <v>3</v>
      </c>
      <c r="U2806" s="8" t="s">
        <v>554</v>
      </c>
      <c r="V2806">
        <v>2</v>
      </c>
      <c r="W2806" s="8" t="s">
        <v>4280</v>
      </c>
      <c r="X2806">
        <v>7</v>
      </c>
      <c r="Y2806" s="8" t="s">
        <v>4288</v>
      </c>
      <c r="Z2806">
        <v>2122</v>
      </c>
      <c r="AA2806" s="8" t="s">
        <v>4282</v>
      </c>
      <c r="AB2806">
        <v>11</v>
      </c>
      <c r="AC2806" s="8" t="s">
        <v>4277</v>
      </c>
      <c r="AD2806">
        <v>2</v>
      </c>
      <c r="AE2806" s="8" t="s">
        <v>3</v>
      </c>
      <c r="AF2806">
        <v>0.35483500000000001</v>
      </c>
    </row>
    <row r="2807" spans="1:32" x14ac:dyDescent="0.25">
      <c r="A2807">
        <v>2025</v>
      </c>
      <c r="B2807">
        <v>1</v>
      </c>
      <c r="C2807" s="8" t="s">
        <v>5023</v>
      </c>
      <c r="D2807">
        <v>41</v>
      </c>
      <c r="E2807" s="8" t="s">
        <v>538</v>
      </c>
      <c r="F2807">
        <v>2</v>
      </c>
      <c r="G2807" s="8" t="s">
        <v>553</v>
      </c>
      <c r="H2807">
        <v>0</v>
      </c>
      <c r="I2807" s="8" t="s">
        <v>553</v>
      </c>
      <c r="J2807">
        <v>331</v>
      </c>
      <c r="K2807" s="8" t="s">
        <v>553</v>
      </c>
      <c r="L2807">
        <v>16</v>
      </c>
      <c r="M2807" s="8" t="s">
        <v>4802</v>
      </c>
      <c r="N2807">
        <v>0</v>
      </c>
      <c r="O2807" s="8" t="s">
        <v>4802</v>
      </c>
      <c r="P2807">
        <v>3</v>
      </c>
      <c r="Q2807" s="8" t="s">
        <v>4804</v>
      </c>
      <c r="R2807">
        <v>2</v>
      </c>
      <c r="S2807" s="8" t="s">
        <v>183</v>
      </c>
      <c r="T2807">
        <v>3</v>
      </c>
      <c r="U2807" s="8" t="s">
        <v>554</v>
      </c>
      <c r="V2807">
        <v>2</v>
      </c>
      <c r="W2807" s="8" t="s">
        <v>4280</v>
      </c>
      <c r="X2807">
        <v>7</v>
      </c>
      <c r="Y2807" s="8" t="s">
        <v>4288</v>
      </c>
      <c r="Z2807">
        <v>2122</v>
      </c>
      <c r="AA2807" s="8" t="s">
        <v>4282</v>
      </c>
      <c r="AB2807">
        <v>11</v>
      </c>
      <c r="AC2807" s="8" t="s">
        <v>4277</v>
      </c>
      <c r="AD2807">
        <v>6</v>
      </c>
      <c r="AE2807" s="8" t="s">
        <v>61</v>
      </c>
      <c r="AF2807">
        <v>166.47305499999999</v>
      </c>
    </row>
    <row r="2808" spans="1:32" x14ac:dyDescent="0.25">
      <c r="A2808">
        <v>2025</v>
      </c>
      <c r="B2808">
        <v>1</v>
      </c>
      <c r="C2808" s="8" t="s">
        <v>5023</v>
      </c>
      <c r="D2808">
        <v>41</v>
      </c>
      <c r="E2808" s="8" t="s">
        <v>538</v>
      </c>
      <c r="F2808">
        <v>2</v>
      </c>
      <c r="G2808" s="8" t="s">
        <v>553</v>
      </c>
      <c r="H2808">
        <v>0</v>
      </c>
      <c r="I2808" s="8" t="s">
        <v>553</v>
      </c>
      <c r="J2808">
        <v>331</v>
      </c>
      <c r="K2808" s="8" t="s">
        <v>553</v>
      </c>
      <c r="L2808">
        <v>16</v>
      </c>
      <c r="M2808" s="8" t="s">
        <v>4802</v>
      </c>
      <c r="N2808">
        <v>0</v>
      </c>
      <c r="O2808" s="8" t="s">
        <v>4802</v>
      </c>
      <c r="P2808">
        <v>3</v>
      </c>
      <c r="Q2808" s="8" t="s">
        <v>4804</v>
      </c>
      <c r="R2808">
        <v>2</v>
      </c>
      <c r="S2808" s="8" t="s">
        <v>183</v>
      </c>
      <c r="T2808">
        <v>3</v>
      </c>
      <c r="U2808" s="8" t="s">
        <v>554</v>
      </c>
      <c r="V2808">
        <v>2</v>
      </c>
      <c r="W2808" s="8" t="s">
        <v>4280</v>
      </c>
      <c r="X2808">
        <v>9</v>
      </c>
      <c r="Y2808" s="8" t="s">
        <v>4289</v>
      </c>
      <c r="Z2808">
        <v>2122</v>
      </c>
      <c r="AA2808" s="8" t="s">
        <v>4282</v>
      </c>
      <c r="AB2808">
        <v>11</v>
      </c>
      <c r="AC2808" s="8" t="s">
        <v>4277</v>
      </c>
      <c r="AD2808">
        <v>2</v>
      </c>
      <c r="AE2808" s="8" t="s">
        <v>3</v>
      </c>
      <c r="AF2808">
        <v>185.311103</v>
      </c>
    </row>
    <row r="2809" spans="1:32" x14ac:dyDescent="0.25">
      <c r="A2809">
        <v>2025</v>
      </c>
      <c r="B2809">
        <v>1</v>
      </c>
      <c r="C2809" s="8" t="s">
        <v>5023</v>
      </c>
      <c r="D2809">
        <v>41</v>
      </c>
      <c r="E2809" s="8" t="s">
        <v>538</v>
      </c>
      <c r="F2809">
        <v>2</v>
      </c>
      <c r="G2809" s="8" t="s">
        <v>553</v>
      </c>
      <c r="H2809">
        <v>0</v>
      </c>
      <c r="I2809" s="8" t="s">
        <v>553</v>
      </c>
      <c r="J2809">
        <v>331</v>
      </c>
      <c r="K2809" s="8" t="s">
        <v>553</v>
      </c>
      <c r="L2809">
        <v>16</v>
      </c>
      <c r="M2809" s="8" t="s">
        <v>4802</v>
      </c>
      <c r="N2809">
        <v>0</v>
      </c>
      <c r="O2809" s="8" t="s">
        <v>4802</v>
      </c>
      <c r="P2809">
        <v>3</v>
      </c>
      <c r="Q2809" s="8" t="s">
        <v>4804</v>
      </c>
      <c r="R2809">
        <v>2</v>
      </c>
      <c r="S2809" s="8" t="s">
        <v>183</v>
      </c>
      <c r="T2809">
        <v>3</v>
      </c>
      <c r="U2809" s="8" t="s">
        <v>554</v>
      </c>
      <c r="V2809">
        <v>2</v>
      </c>
      <c r="W2809" s="8" t="s">
        <v>4280</v>
      </c>
      <c r="X2809">
        <v>9</v>
      </c>
      <c r="Y2809" s="8" t="s">
        <v>4289</v>
      </c>
      <c r="Z2809">
        <v>2122</v>
      </c>
      <c r="AA2809" s="8" t="s">
        <v>4282</v>
      </c>
      <c r="AB2809">
        <v>11</v>
      </c>
      <c r="AC2809" s="8" t="s">
        <v>4277</v>
      </c>
      <c r="AD2809">
        <v>6</v>
      </c>
      <c r="AE2809" s="8" t="s">
        <v>61</v>
      </c>
      <c r="AF2809">
        <v>112.73578000000001</v>
      </c>
    </row>
    <row r="2810" spans="1:32" x14ac:dyDescent="0.25">
      <c r="A2810">
        <v>2025</v>
      </c>
      <c r="B2810">
        <v>1</v>
      </c>
      <c r="C2810" s="8" t="s">
        <v>5023</v>
      </c>
      <c r="D2810">
        <v>41</v>
      </c>
      <c r="E2810" s="8" t="s">
        <v>538</v>
      </c>
      <c r="F2810">
        <v>2</v>
      </c>
      <c r="G2810" s="8" t="s">
        <v>553</v>
      </c>
      <c r="H2810">
        <v>0</v>
      </c>
      <c r="I2810" s="8" t="s">
        <v>553</v>
      </c>
      <c r="J2810">
        <v>331</v>
      </c>
      <c r="K2810" s="8" t="s">
        <v>553</v>
      </c>
      <c r="L2810">
        <v>16</v>
      </c>
      <c r="M2810" s="8" t="s">
        <v>4802</v>
      </c>
      <c r="N2810">
        <v>0</v>
      </c>
      <c r="O2810" s="8" t="s">
        <v>4802</v>
      </c>
      <c r="P2810">
        <v>3</v>
      </c>
      <c r="Q2810" s="8" t="s">
        <v>4804</v>
      </c>
      <c r="R2810">
        <v>2</v>
      </c>
      <c r="S2810" s="8" t="s">
        <v>183</v>
      </c>
      <c r="T2810">
        <v>3</v>
      </c>
      <c r="U2810" s="8" t="s">
        <v>554</v>
      </c>
      <c r="V2810">
        <v>3</v>
      </c>
      <c r="W2810" s="8" t="s">
        <v>4290</v>
      </c>
      <c r="X2810">
        <v>2</v>
      </c>
      <c r="Y2810" s="8" t="s">
        <v>4292</v>
      </c>
      <c r="Z2810">
        <v>2122</v>
      </c>
      <c r="AA2810" s="8" t="s">
        <v>4282</v>
      </c>
      <c r="AB2810">
        <v>11</v>
      </c>
      <c r="AC2810" s="8" t="s">
        <v>4277</v>
      </c>
      <c r="AD2810">
        <v>6</v>
      </c>
      <c r="AE2810" s="8" t="s">
        <v>61</v>
      </c>
      <c r="AF2810">
        <v>2.7379739999999999</v>
      </c>
    </row>
    <row r="2811" spans="1:32" x14ac:dyDescent="0.25">
      <c r="A2811">
        <v>2025</v>
      </c>
      <c r="B2811">
        <v>1</v>
      </c>
      <c r="C2811" s="8" t="s">
        <v>5023</v>
      </c>
      <c r="D2811">
        <v>41</v>
      </c>
      <c r="E2811" s="8" t="s">
        <v>538</v>
      </c>
      <c r="F2811">
        <v>2</v>
      </c>
      <c r="G2811" s="8" t="s">
        <v>553</v>
      </c>
      <c r="H2811">
        <v>0</v>
      </c>
      <c r="I2811" s="8" t="s">
        <v>553</v>
      </c>
      <c r="J2811">
        <v>331</v>
      </c>
      <c r="K2811" s="8" t="s">
        <v>553</v>
      </c>
      <c r="L2811">
        <v>16</v>
      </c>
      <c r="M2811" s="8" t="s">
        <v>4802</v>
      </c>
      <c r="N2811">
        <v>0</v>
      </c>
      <c r="O2811" s="8" t="s">
        <v>4802</v>
      </c>
      <c r="P2811">
        <v>3</v>
      </c>
      <c r="Q2811" s="8" t="s">
        <v>4804</v>
      </c>
      <c r="R2811">
        <v>2</v>
      </c>
      <c r="S2811" s="8" t="s">
        <v>183</v>
      </c>
      <c r="T2811">
        <v>3</v>
      </c>
      <c r="U2811" s="8" t="s">
        <v>554</v>
      </c>
      <c r="V2811">
        <v>3</v>
      </c>
      <c r="W2811" s="8" t="s">
        <v>4290</v>
      </c>
      <c r="X2811">
        <v>3</v>
      </c>
      <c r="Y2811" s="8" t="s">
        <v>4293</v>
      </c>
      <c r="Z2811">
        <v>2122</v>
      </c>
      <c r="AA2811" s="8" t="s">
        <v>4282</v>
      </c>
      <c r="AB2811">
        <v>11</v>
      </c>
      <c r="AC2811" s="8" t="s">
        <v>4277</v>
      </c>
      <c r="AD2811">
        <v>2</v>
      </c>
      <c r="AE2811" s="8" t="s">
        <v>3</v>
      </c>
      <c r="AF2811">
        <v>610.24502099999995</v>
      </c>
    </row>
    <row r="2812" spans="1:32" x14ac:dyDescent="0.25">
      <c r="A2812">
        <v>2025</v>
      </c>
      <c r="B2812">
        <v>1</v>
      </c>
      <c r="C2812" s="8" t="s">
        <v>5023</v>
      </c>
      <c r="D2812">
        <v>41</v>
      </c>
      <c r="E2812" s="8" t="s">
        <v>538</v>
      </c>
      <c r="F2812">
        <v>2</v>
      </c>
      <c r="G2812" s="8" t="s">
        <v>553</v>
      </c>
      <c r="H2812">
        <v>0</v>
      </c>
      <c r="I2812" s="8" t="s">
        <v>553</v>
      </c>
      <c r="J2812">
        <v>331</v>
      </c>
      <c r="K2812" s="8" t="s">
        <v>553</v>
      </c>
      <c r="L2812">
        <v>16</v>
      </c>
      <c r="M2812" s="8" t="s">
        <v>4802</v>
      </c>
      <c r="N2812">
        <v>0</v>
      </c>
      <c r="O2812" s="8" t="s">
        <v>4802</v>
      </c>
      <c r="P2812">
        <v>3</v>
      </c>
      <c r="Q2812" s="8" t="s">
        <v>4804</v>
      </c>
      <c r="R2812">
        <v>2</v>
      </c>
      <c r="S2812" s="8" t="s">
        <v>183</v>
      </c>
      <c r="T2812">
        <v>3</v>
      </c>
      <c r="U2812" s="8" t="s">
        <v>554</v>
      </c>
      <c r="V2812">
        <v>3</v>
      </c>
      <c r="W2812" s="8" t="s">
        <v>4290</v>
      </c>
      <c r="X2812">
        <v>4</v>
      </c>
      <c r="Y2812" s="8" t="s">
        <v>4294</v>
      </c>
      <c r="Z2812">
        <v>2122</v>
      </c>
      <c r="AA2812" s="8" t="s">
        <v>4282</v>
      </c>
      <c r="AB2812">
        <v>11</v>
      </c>
      <c r="AC2812" s="8" t="s">
        <v>4277</v>
      </c>
      <c r="AD2812">
        <v>2</v>
      </c>
      <c r="AE2812" s="8" t="s">
        <v>3</v>
      </c>
      <c r="AF2812">
        <v>2068.2681170000001</v>
      </c>
    </row>
    <row r="2813" spans="1:32" x14ac:dyDescent="0.25">
      <c r="A2813">
        <v>2025</v>
      </c>
      <c r="B2813">
        <v>1</v>
      </c>
      <c r="C2813" s="8" t="s">
        <v>5023</v>
      </c>
      <c r="D2813">
        <v>41</v>
      </c>
      <c r="E2813" s="8" t="s">
        <v>538</v>
      </c>
      <c r="F2813">
        <v>2</v>
      </c>
      <c r="G2813" s="8" t="s">
        <v>553</v>
      </c>
      <c r="H2813">
        <v>0</v>
      </c>
      <c r="I2813" s="8" t="s">
        <v>553</v>
      </c>
      <c r="J2813">
        <v>331</v>
      </c>
      <c r="K2813" s="8" t="s">
        <v>553</v>
      </c>
      <c r="L2813">
        <v>16</v>
      </c>
      <c r="M2813" s="8" t="s">
        <v>4802</v>
      </c>
      <c r="N2813">
        <v>0</v>
      </c>
      <c r="O2813" s="8" t="s">
        <v>4802</v>
      </c>
      <c r="P2813">
        <v>3</v>
      </c>
      <c r="Q2813" s="8" t="s">
        <v>4804</v>
      </c>
      <c r="R2813">
        <v>2</v>
      </c>
      <c r="S2813" s="8" t="s">
        <v>183</v>
      </c>
      <c r="T2813">
        <v>3</v>
      </c>
      <c r="U2813" s="8" t="s">
        <v>554</v>
      </c>
      <c r="V2813">
        <v>3</v>
      </c>
      <c r="W2813" s="8" t="s">
        <v>4290</v>
      </c>
      <c r="X2813">
        <v>4</v>
      </c>
      <c r="Y2813" s="8" t="s">
        <v>4294</v>
      </c>
      <c r="Z2813">
        <v>2122</v>
      </c>
      <c r="AA2813" s="8" t="s">
        <v>4282</v>
      </c>
      <c r="AB2813">
        <v>11</v>
      </c>
      <c r="AC2813" s="8" t="s">
        <v>4277</v>
      </c>
      <c r="AD2813">
        <v>6</v>
      </c>
      <c r="AE2813" s="8" t="s">
        <v>61</v>
      </c>
      <c r="AF2813">
        <v>360.98720600000001</v>
      </c>
    </row>
    <row r="2814" spans="1:32" x14ac:dyDescent="0.25">
      <c r="A2814">
        <v>2025</v>
      </c>
      <c r="B2814">
        <v>1</v>
      </c>
      <c r="C2814" s="8" t="s">
        <v>5023</v>
      </c>
      <c r="D2814">
        <v>41</v>
      </c>
      <c r="E2814" s="8" t="s">
        <v>538</v>
      </c>
      <c r="F2814">
        <v>2</v>
      </c>
      <c r="G2814" s="8" t="s">
        <v>553</v>
      </c>
      <c r="H2814">
        <v>0</v>
      </c>
      <c r="I2814" s="8" t="s">
        <v>553</v>
      </c>
      <c r="J2814">
        <v>331</v>
      </c>
      <c r="K2814" s="8" t="s">
        <v>553</v>
      </c>
      <c r="L2814">
        <v>16</v>
      </c>
      <c r="M2814" s="8" t="s">
        <v>4802</v>
      </c>
      <c r="N2814">
        <v>0</v>
      </c>
      <c r="O2814" s="8" t="s">
        <v>4802</v>
      </c>
      <c r="P2814">
        <v>3</v>
      </c>
      <c r="Q2814" s="8" t="s">
        <v>4804</v>
      </c>
      <c r="R2814">
        <v>2</v>
      </c>
      <c r="S2814" s="8" t="s">
        <v>183</v>
      </c>
      <c r="T2814">
        <v>3</v>
      </c>
      <c r="U2814" s="8" t="s">
        <v>554</v>
      </c>
      <c r="V2814">
        <v>3</v>
      </c>
      <c r="W2814" s="8" t="s">
        <v>4290</v>
      </c>
      <c r="X2814">
        <v>9</v>
      </c>
      <c r="Y2814" s="8" t="s">
        <v>4299</v>
      </c>
      <c r="Z2814">
        <v>2122</v>
      </c>
      <c r="AA2814" s="8" t="s">
        <v>4282</v>
      </c>
      <c r="AB2814">
        <v>11</v>
      </c>
      <c r="AC2814" s="8" t="s">
        <v>4277</v>
      </c>
      <c r="AD2814">
        <v>2</v>
      </c>
      <c r="AE2814" s="8" t="s">
        <v>3</v>
      </c>
      <c r="AF2814">
        <v>3347.2802830000001</v>
      </c>
    </row>
    <row r="2815" spans="1:32" x14ac:dyDescent="0.25">
      <c r="A2815">
        <v>2025</v>
      </c>
      <c r="B2815">
        <v>1</v>
      </c>
      <c r="C2815" s="8" t="s">
        <v>5023</v>
      </c>
      <c r="D2815">
        <v>41</v>
      </c>
      <c r="E2815" s="8" t="s">
        <v>538</v>
      </c>
      <c r="F2815">
        <v>2</v>
      </c>
      <c r="G2815" s="8" t="s">
        <v>553</v>
      </c>
      <c r="H2815">
        <v>0</v>
      </c>
      <c r="I2815" s="8" t="s">
        <v>553</v>
      </c>
      <c r="J2815">
        <v>331</v>
      </c>
      <c r="K2815" s="8" t="s">
        <v>553</v>
      </c>
      <c r="L2815">
        <v>16</v>
      </c>
      <c r="M2815" s="8" t="s">
        <v>4802</v>
      </c>
      <c r="N2815">
        <v>0</v>
      </c>
      <c r="O2815" s="8" t="s">
        <v>4802</v>
      </c>
      <c r="P2815">
        <v>3</v>
      </c>
      <c r="Q2815" s="8" t="s">
        <v>4804</v>
      </c>
      <c r="R2815">
        <v>2</v>
      </c>
      <c r="S2815" s="8" t="s">
        <v>183</v>
      </c>
      <c r="T2815">
        <v>3</v>
      </c>
      <c r="U2815" s="8" t="s">
        <v>554</v>
      </c>
      <c r="V2815">
        <v>3</v>
      </c>
      <c r="W2815" s="8" t="s">
        <v>4290</v>
      </c>
      <c r="X2815">
        <v>9</v>
      </c>
      <c r="Y2815" s="8" t="s">
        <v>4299</v>
      </c>
      <c r="Z2815">
        <v>2122</v>
      </c>
      <c r="AA2815" s="8" t="s">
        <v>4282</v>
      </c>
      <c r="AB2815">
        <v>11</v>
      </c>
      <c r="AC2815" s="8" t="s">
        <v>4277</v>
      </c>
      <c r="AD2815">
        <v>6</v>
      </c>
      <c r="AE2815" s="8" t="s">
        <v>61</v>
      </c>
      <c r="AF2815">
        <v>1220.490041</v>
      </c>
    </row>
    <row r="2816" spans="1:32" x14ac:dyDescent="0.25">
      <c r="A2816">
        <v>2025</v>
      </c>
      <c r="B2816">
        <v>1</v>
      </c>
      <c r="C2816" s="8" t="s">
        <v>5023</v>
      </c>
      <c r="D2816">
        <v>41</v>
      </c>
      <c r="E2816" s="8" t="s">
        <v>538</v>
      </c>
      <c r="F2816">
        <v>2</v>
      </c>
      <c r="G2816" s="8" t="s">
        <v>553</v>
      </c>
      <c r="H2816">
        <v>0</v>
      </c>
      <c r="I2816" s="8" t="s">
        <v>553</v>
      </c>
      <c r="J2816">
        <v>331</v>
      </c>
      <c r="K2816" s="8" t="s">
        <v>553</v>
      </c>
      <c r="L2816">
        <v>16</v>
      </c>
      <c r="M2816" s="8" t="s">
        <v>4802</v>
      </c>
      <c r="N2816">
        <v>0</v>
      </c>
      <c r="O2816" s="8" t="s">
        <v>4802</v>
      </c>
      <c r="P2816">
        <v>3</v>
      </c>
      <c r="Q2816" s="8" t="s">
        <v>4804</v>
      </c>
      <c r="R2816">
        <v>2</v>
      </c>
      <c r="S2816" s="8" t="s">
        <v>183</v>
      </c>
      <c r="T2816">
        <v>3</v>
      </c>
      <c r="U2816" s="8" t="s">
        <v>554</v>
      </c>
      <c r="V2816">
        <v>4</v>
      </c>
      <c r="W2816" s="8" t="s">
        <v>4300</v>
      </c>
      <c r="X2816">
        <v>3</v>
      </c>
      <c r="Y2816" s="8" t="s">
        <v>4301</v>
      </c>
      <c r="Z2816">
        <v>2211</v>
      </c>
      <c r="AA2816" s="8" t="s">
        <v>4302</v>
      </c>
      <c r="AB2816">
        <v>11</v>
      </c>
      <c r="AC2816" s="8" t="s">
        <v>4277</v>
      </c>
      <c r="AD2816">
        <v>2</v>
      </c>
      <c r="AE2816" s="8" t="s">
        <v>3</v>
      </c>
      <c r="AF2816">
        <v>10</v>
      </c>
    </row>
    <row r="2817" spans="1:32" x14ac:dyDescent="0.25">
      <c r="A2817">
        <v>2025</v>
      </c>
      <c r="B2817">
        <v>1</v>
      </c>
      <c r="C2817" s="8" t="s">
        <v>5023</v>
      </c>
      <c r="D2817">
        <v>41</v>
      </c>
      <c r="E2817" s="8" t="s">
        <v>538</v>
      </c>
      <c r="F2817">
        <v>2</v>
      </c>
      <c r="G2817" s="8" t="s">
        <v>553</v>
      </c>
      <c r="H2817">
        <v>0</v>
      </c>
      <c r="I2817" s="8" t="s">
        <v>553</v>
      </c>
      <c r="J2817">
        <v>331</v>
      </c>
      <c r="K2817" s="8" t="s">
        <v>553</v>
      </c>
      <c r="L2817">
        <v>16</v>
      </c>
      <c r="M2817" s="8" t="s">
        <v>4802</v>
      </c>
      <c r="N2817">
        <v>0</v>
      </c>
      <c r="O2817" s="8" t="s">
        <v>4802</v>
      </c>
      <c r="P2817">
        <v>3</v>
      </c>
      <c r="Q2817" s="8" t="s">
        <v>4804</v>
      </c>
      <c r="R2817">
        <v>2</v>
      </c>
      <c r="S2817" s="8" t="s">
        <v>183</v>
      </c>
      <c r="T2817">
        <v>3</v>
      </c>
      <c r="U2817" s="8" t="s">
        <v>554</v>
      </c>
      <c r="V2817">
        <v>4</v>
      </c>
      <c r="W2817" s="8" t="s">
        <v>4300</v>
      </c>
      <c r="X2817">
        <v>3</v>
      </c>
      <c r="Y2817" s="8" t="s">
        <v>4301</v>
      </c>
      <c r="Z2817">
        <v>2211</v>
      </c>
      <c r="AA2817" s="8" t="s">
        <v>4302</v>
      </c>
      <c r="AB2817">
        <v>11</v>
      </c>
      <c r="AC2817" s="8" t="s">
        <v>4277</v>
      </c>
      <c r="AD2817">
        <v>6</v>
      </c>
      <c r="AE2817" s="8" t="s">
        <v>61</v>
      </c>
      <c r="AF2817">
        <v>596.30579799999998</v>
      </c>
    </row>
    <row r="2818" spans="1:32" x14ac:dyDescent="0.25">
      <c r="A2818">
        <v>2025</v>
      </c>
      <c r="B2818">
        <v>1</v>
      </c>
      <c r="C2818" s="8" t="s">
        <v>5023</v>
      </c>
      <c r="D2818">
        <v>41</v>
      </c>
      <c r="E2818" s="8" t="s">
        <v>538</v>
      </c>
      <c r="F2818">
        <v>2</v>
      </c>
      <c r="G2818" s="8" t="s">
        <v>553</v>
      </c>
      <c r="H2818">
        <v>0</v>
      </c>
      <c r="I2818" s="8" t="s">
        <v>553</v>
      </c>
      <c r="J2818">
        <v>331</v>
      </c>
      <c r="K2818" s="8" t="s">
        <v>553</v>
      </c>
      <c r="L2818">
        <v>16</v>
      </c>
      <c r="M2818" s="8" t="s">
        <v>4802</v>
      </c>
      <c r="N2818">
        <v>0</v>
      </c>
      <c r="O2818" s="8" t="s">
        <v>4802</v>
      </c>
      <c r="P2818">
        <v>3</v>
      </c>
      <c r="Q2818" s="8" t="s">
        <v>4804</v>
      </c>
      <c r="R2818">
        <v>2</v>
      </c>
      <c r="S2818" s="8" t="s">
        <v>183</v>
      </c>
      <c r="T2818">
        <v>3</v>
      </c>
      <c r="U2818" s="8" t="s">
        <v>554</v>
      </c>
      <c r="V2818">
        <v>4</v>
      </c>
      <c r="W2818" s="8" t="s">
        <v>4300</v>
      </c>
      <c r="X2818">
        <v>4</v>
      </c>
      <c r="Y2818" s="8" t="s">
        <v>4493</v>
      </c>
      <c r="Z2818">
        <v>2211</v>
      </c>
      <c r="AA2818" s="8" t="s">
        <v>4302</v>
      </c>
      <c r="AB2818">
        <v>11</v>
      </c>
      <c r="AC2818" s="8" t="s">
        <v>4277</v>
      </c>
      <c r="AD2818">
        <v>6</v>
      </c>
      <c r="AE2818" s="8" t="s">
        <v>61</v>
      </c>
      <c r="AF2818">
        <v>69.672499999999999</v>
      </c>
    </row>
    <row r="2819" spans="1:32" x14ac:dyDescent="0.25">
      <c r="A2819">
        <v>2025</v>
      </c>
      <c r="B2819">
        <v>1</v>
      </c>
      <c r="C2819" s="8" t="s">
        <v>5023</v>
      </c>
      <c r="D2819">
        <v>41</v>
      </c>
      <c r="E2819" s="8" t="s">
        <v>538</v>
      </c>
      <c r="F2819">
        <v>2</v>
      </c>
      <c r="G2819" s="8" t="s">
        <v>553</v>
      </c>
      <c r="H2819">
        <v>0</v>
      </c>
      <c r="I2819" s="8" t="s">
        <v>553</v>
      </c>
      <c r="J2819">
        <v>331</v>
      </c>
      <c r="K2819" s="8" t="s">
        <v>553</v>
      </c>
      <c r="L2819">
        <v>16</v>
      </c>
      <c r="M2819" s="8" t="s">
        <v>4802</v>
      </c>
      <c r="N2819">
        <v>0</v>
      </c>
      <c r="O2819" s="8" t="s">
        <v>4802</v>
      </c>
      <c r="P2819">
        <v>4</v>
      </c>
      <c r="Q2819" s="8" t="s">
        <v>4805</v>
      </c>
      <c r="R2819">
        <v>2</v>
      </c>
      <c r="S2819" s="8" t="s">
        <v>183</v>
      </c>
      <c r="T2819">
        <v>3</v>
      </c>
      <c r="U2819" s="8" t="s">
        <v>554</v>
      </c>
      <c r="V2819">
        <v>1</v>
      </c>
      <c r="W2819" s="8" t="s">
        <v>4274</v>
      </c>
      <c r="X2819">
        <v>1</v>
      </c>
      <c r="Y2819" s="8" t="s">
        <v>4275</v>
      </c>
      <c r="Z2819">
        <v>2121</v>
      </c>
      <c r="AA2819" s="8" t="s">
        <v>4276</v>
      </c>
      <c r="AB2819">
        <v>11</v>
      </c>
      <c r="AC2819" s="8" t="s">
        <v>4277</v>
      </c>
      <c r="AD2819">
        <v>2</v>
      </c>
      <c r="AE2819" s="8" t="s">
        <v>3</v>
      </c>
      <c r="AF2819">
        <v>33947.14976</v>
      </c>
    </row>
    <row r="2820" spans="1:32" x14ac:dyDescent="0.25">
      <c r="A2820">
        <v>2025</v>
      </c>
      <c r="B2820">
        <v>1</v>
      </c>
      <c r="C2820" s="8" t="s">
        <v>5023</v>
      </c>
      <c r="D2820">
        <v>41</v>
      </c>
      <c r="E2820" s="8" t="s">
        <v>538</v>
      </c>
      <c r="F2820">
        <v>2</v>
      </c>
      <c r="G2820" s="8" t="s">
        <v>553</v>
      </c>
      <c r="H2820">
        <v>0</v>
      </c>
      <c r="I2820" s="8" t="s">
        <v>553</v>
      </c>
      <c r="J2820">
        <v>331</v>
      </c>
      <c r="K2820" s="8" t="s">
        <v>553</v>
      </c>
      <c r="L2820">
        <v>16</v>
      </c>
      <c r="M2820" s="8" t="s">
        <v>4802</v>
      </c>
      <c r="N2820">
        <v>0</v>
      </c>
      <c r="O2820" s="8" t="s">
        <v>4802</v>
      </c>
      <c r="P2820">
        <v>4</v>
      </c>
      <c r="Q2820" s="8" t="s">
        <v>4805</v>
      </c>
      <c r="R2820">
        <v>2</v>
      </c>
      <c r="S2820" s="8" t="s">
        <v>183</v>
      </c>
      <c r="T2820">
        <v>3</v>
      </c>
      <c r="U2820" s="8" t="s">
        <v>554</v>
      </c>
      <c r="V2820">
        <v>1</v>
      </c>
      <c r="W2820" s="8" t="s">
        <v>4274</v>
      </c>
      <c r="X2820">
        <v>1</v>
      </c>
      <c r="Y2820" s="8" t="s">
        <v>4275</v>
      </c>
      <c r="Z2820">
        <v>2121</v>
      </c>
      <c r="AA2820" s="8" t="s">
        <v>4276</v>
      </c>
      <c r="AB2820">
        <v>11</v>
      </c>
      <c r="AC2820" s="8" t="s">
        <v>4277</v>
      </c>
      <c r="AD2820">
        <v>6</v>
      </c>
      <c r="AE2820" s="8" t="s">
        <v>61</v>
      </c>
      <c r="AF2820">
        <v>77438.917453000002</v>
      </c>
    </row>
    <row r="2821" spans="1:32" x14ac:dyDescent="0.25">
      <c r="A2821">
        <v>2025</v>
      </c>
      <c r="B2821">
        <v>1</v>
      </c>
      <c r="C2821" s="8" t="s">
        <v>5023</v>
      </c>
      <c r="D2821">
        <v>41</v>
      </c>
      <c r="E2821" s="8" t="s">
        <v>538</v>
      </c>
      <c r="F2821">
        <v>2</v>
      </c>
      <c r="G2821" s="8" t="s">
        <v>553</v>
      </c>
      <c r="H2821">
        <v>0</v>
      </c>
      <c r="I2821" s="8" t="s">
        <v>553</v>
      </c>
      <c r="J2821">
        <v>331</v>
      </c>
      <c r="K2821" s="8" t="s">
        <v>553</v>
      </c>
      <c r="L2821">
        <v>16</v>
      </c>
      <c r="M2821" s="8" t="s">
        <v>4802</v>
      </c>
      <c r="N2821">
        <v>0</v>
      </c>
      <c r="O2821" s="8" t="s">
        <v>4802</v>
      </c>
      <c r="P2821">
        <v>4</v>
      </c>
      <c r="Q2821" s="8" t="s">
        <v>4805</v>
      </c>
      <c r="R2821">
        <v>2</v>
      </c>
      <c r="S2821" s="8" t="s">
        <v>183</v>
      </c>
      <c r="T2821">
        <v>3</v>
      </c>
      <c r="U2821" s="8" t="s">
        <v>554</v>
      </c>
      <c r="V2821">
        <v>1</v>
      </c>
      <c r="W2821" s="8" t="s">
        <v>4274</v>
      </c>
      <c r="X2821">
        <v>1</v>
      </c>
      <c r="Y2821" s="8" t="s">
        <v>4275</v>
      </c>
      <c r="Z2821">
        <v>2121</v>
      </c>
      <c r="AA2821" s="8" t="s">
        <v>4276</v>
      </c>
      <c r="AB2821">
        <v>11</v>
      </c>
      <c r="AC2821" s="8" t="s">
        <v>4277</v>
      </c>
      <c r="AD2821">
        <v>22</v>
      </c>
      <c r="AE2821" s="8" t="s">
        <v>329</v>
      </c>
      <c r="AF2821">
        <v>13426.570412999999</v>
      </c>
    </row>
    <row r="2822" spans="1:32" x14ac:dyDescent="0.25">
      <c r="A2822">
        <v>2025</v>
      </c>
      <c r="B2822">
        <v>1</v>
      </c>
      <c r="C2822" s="8" t="s">
        <v>5023</v>
      </c>
      <c r="D2822">
        <v>41</v>
      </c>
      <c r="E2822" s="8" t="s">
        <v>538</v>
      </c>
      <c r="F2822">
        <v>2</v>
      </c>
      <c r="G2822" s="8" t="s">
        <v>553</v>
      </c>
      <c r="H2822">
        <v>0</v>
      </c>
      <c r="I2822" s="8" t="s">
        <v>553</v>
      </c>
      <c r="J2822">
        <v>331</v>
      </c>
      <c r="K2822" s="8" t="s">
        <v>553</v>
      </c>
      <c r="L2822">
        <v>16</v>
      </c>
      <c r="M2822" s="8" t="s">
        <v>4802</v>
      </c>
      <c r="N2822">
        <v>0</v>
      </c>
      <c r="O2822" s="8" t="s">
        <v>4802</v>
      </c>
      <c r="P2822">
        <v>4</v>
      </c>
      <c r="Q2822" s="8" t="s">
        <v>4805</v>
      </c>
      <c r="R2822">
        <v>2</v>
      </c>
      <c r="S2822" s="8" t="s">
        <v>183</v>
      </c>
      <c r="T2822">
        <v>3</v>
      </c>
      <c r="U2822" s="8" t="s">
        <v>554</v>
      </c>
      <c r="V2822">
        <v>1</v>
      </c>
      <c r="W2822" s="8" t="s">
        <v>4274</v>
      </c>
      <c r="X2822">
        <v>1</v>
      </c>
      <c r="Y2822" s="8" t="s">
        <v>4275</v>
      </c>
      <c r="Z2822">
        <v>2121</v>
      </c>
      <c r="AA2822" s="8" t="s">
        <v>4276</v>
      </c>
      <c r="AB2822">
        <v>11</v>
      </c>
      <c r="AC2822" s="8" t="s">
        <v>4277</v>
      </c>
      <c r="AD2822">
        <v>26</v>
      </c>
      <c r="AE2822" s="8" t="s">
        <v>121</v>
      </c>
      <c r="AF2822">
        <v>9179.9028269999999</v>
      </c>
    </row>
    <row r="2823" spans="1:32" x14ac:dyDescent="0.25">
      <c r="A2823">
        <v>2025</v>
      </c>
      <c r="B2823">
        <v>1</v>
      </c>
      <c r="C2823" s="8" t="s">
        <v>5023</v>
      </c>
      <c r="D2823">
        <v>41</v>
      </c>
      <c r="E2823" s="8" t="s">
        <v>538</v>
      </c>
      <c r="F2823">
        <v>2</v>
      </c>
      <c r="G2823" s="8" t="s">
        <v>553</v>
      </c>
      <c r="H2823">
        <v>0</v>
      </c>
      <c r="I2823" s="8" t="s">
        <v>553</v>
      </c>
      <c r="J2823">
        <v>331</v>
      </c>
      <c r="K2823" s="8" t="s">
        <v>553</v>
      </c>
      <c r="L2823">
        <v>16</v>
      </c>
      <c r="M2823" s="8" t="s">
        <v>4802</v>
      </c>
      <c r="N2823">
        <v>0</v>
      </c>
      <c r="O2823" s="8" t="s">
        <v>4802</v>
      </c>
      <c r="P2823">
        <v>4</v>
      </c>
      <c r="Q2823" s="8" t="s">
        <v>4805</v>
      </c>
      <c r="R2823">
        <v>2</v>
      </c>
      <c r="S2823" s="8" t="s">
        <v>183</v>
      </c>
      <c r="T2823">
        <v>3</v>
      </c>
      <c r="U2823" s="8" t="s">
        <v>554</v>
      </c>
      <c r="V2823">
        <v>1</v>
      </c>
      <c r="W2823" s="8" t="s">
        <v>4274</v>
      </c>
      <c r="X2823">
        <v>1</v>
      </c>
      <c r="Y2823" s="8" t="s">
        <v>4275</v>
      </c>
      <c r="Z2823">
        <v>2121</v>
      </c>
      <c r="AA2823" s="8" t="s">
        <v>4276</v>
      </c>
      <c r="AB2823">
        <v>11</v>
      </c>
      <c r="AC2823" s="8" t="s">
        <v>4277</v>
      </c>
      <c r="AD2823">
        <v>34</v>
      </c>
      <c r="AE2823" s="8" t="s">
        <v>155</v>
      </c>
      <c r="AF2823">
        <v>3997.68156</v>
      </c>
    </row>
    <row r="2824" spans="1:32" x14ac:dyDescent="0.25">
      <c r="A2824">
        <v>2025</v>
      </c>
      <c r="B2824">
        <v>1</v>
      </c>
      <c r="C2824" s="8" t="s">
        <v>5023</v>
      </c>
      <c r="D2824">
        <v>41</v>
      </c>
      <c r="E2824" s="8" t="s">
        <v>538</v>
      </c>
      <c r="F2824">
        <v>2</v>
      </c>
      <c r="G2824" s="8" t="s">
        <v>553</v>
      </c>
      <c r="H2824">
        <v>0</v>
      </c>
      <c r="I2824" s="8" t="s">
        <v>553</v>
      </c>
      <c r="J2824">
        <v>331</v>
      </c>
      <c r="K2824" s="8" t="s">
        <v>553</v>
      </c>
      <c r="L2824">
        <v>16</v>
      </c>
      <c r="M2824" s="8" t="s">
        <v>4802</v>
      </c>
      <c r="N2824">
        <v>0</v>
      </c>
      <c r="O2824" s="8" t="s">
        <v>4802</v>
      </c>
      <c r="P2824">
        <v>4</v>
      </c>
      <c r="Q2824" s="8" t="s">
        <v>4805</v>
      </c>
      <c r="R2824">
        <v>2</v>
      </c>
      <c r="S2824" s="8" t="s">
        <v>183</v>
      </c>
      <c r="T2824">
        <v>3</v>
      </c>
      <c r="U2824" s="8" t="s">
        <v>554</v>
      </c>
      <c r="V2824">
        <v>1</v>
      </c>
      <c r="W2824" s="8" t="s">
        <v>4274</v>
      </c>
      <c r="X2824">
        <v>1</v>
      </c>
      <c r="Y2824" s="8" t="s">
        <v>4275</v>
      </c>
      <c r="Z2824">
        <v>2121</v>
      </c>
      <c r="AA2824" s="8" t="s">
        <v>4276</v>
      </c>
      <c r="AB2824">
        <v>11</v>
      </c>
      <c r="AC2824" s="8" t="s">
        <v>4277</v>
      </c>
      <c r="AD2824">
        <v>38</v>
      </c>
      <c r="AE2824" s="8" t="s">
        <v>330</v>
      </c>
      <c r="AF2824">
        <v>6115.1938019999998</v>
      </c>
    </row>
    <row r="2825" spans="1:32" x14ac:dyDescent="0.25">
      <c r="A2825">
        <v>2025</v>
      </c>
      <c r="B2825">
        <v>1</v>
      </c>
      <c r="C2825" s="8" t="s">
        <v>5023</v>
      </c>
      <c r="D2825">
        <v>41</v>
      </c>
      <c r="E2825" s="8" t="s">
        <v>538</v>
      </c>
      <c r="F2825">
        <v>2</v>
      </c>
      <c r="G2825" s="8" t="s">
        <v>553</v>
      </c>
      <c r="H2825">
        <v>0</v>
      </c>
      <c r="I2825" s="8" t="s">
        <v>553</v>
      </c>
      <c r="J2825">
        <v>331</v>
      </c>
      <c r="K2825" s="8" t="s">
        <v>553</v>
      </c>
      <c r="L2825">
        <v>16</v>
      </c>
      <c r="M2825" s="8" t="s">
        <v>4802</v>
      </c>
      <c r="N2825">
        <v>0</v>
      </c>
      <c r="O2825" s="8" t="s">
        <v>4802</v>
      </c>
      <c r="P2825">
        <v>4</v>
      </c>
      <c r="Q2825" s="8" t="s">
        <v>4805</v>
      </c>
      <c r="R2825">
        <v>2</v>
      </c>
      <c r="S2825" s="8" t="s">
        <v>183</v>
      </c>
      <c r="T2825">
        <v>3</v>
      </c>
      <c r="U2825" s="8" t="s">
        <v>554</v>
      </c>
      <c r="V2825">
        <v>1</v>
      </c>
      <c r="W2825" s="8" t="s">
        <v>4274</v>
      </c>
      <c r="X2825">
        <v>1</v>
      </c>
      <c r="Y2825" s="8" t="s">
        <v>4275</v>
      </c>
      <c r="Z2825">
        <v>2121</v>
      </c>
      <c r="AA2825" s="8" t="s">
        <v>4276</v>
      </c>
      <c r="AB2825">
        <v>11</v>
      </c>
      <c r="AC2825" s="8" t="s">
        <v>4277</v>
      </c>
      <c r="AD2825">
        <v>42</v>
      </c>
      <c r="AE2825" s="8" t="s">
        <v>69</v>
      </c>
      <c r="AF2825">
        <v>12355.515405</v>
      </c>
    </row>
    <row r="2826" spans="1:32" x14ac:dyDescent="0.25">
      <c r="A2826">
        <v>2025</v>
      </c>
      <c r="B2826">
        <v>1</v>
      </c>
      <c r="C2826" s="8" t="s">
        <v>5023</v>
      </c>
      <c r="D2826">
        <v>41</v>
      </c>
      <c r="E2826" s="8" t="s">
        <v>538</v>
      </c>
      <c r="F2826">
        <v>2</v>
      </c>
      <c r="G2826" s="8" t="s">
        <v>553</v>
      </c>
      <c r="H2826">
        <v>0</v>
      </c>
      <c r="I2826" s="8" t="s">
        <v>553</v>
      </c>
      <c r="J2826">
        <v>331</v>
      </c>
      <c r="K2826" s="8" t="s">
        <v>553</v>
      </c>
      <c r="L2826">
        <v>16</v>
      </c>
      <c r="M2826" s="8" t="s">
        <v>4802</v>
      </c>
      <c r="N2826">
        <v>0</v>
      </c>
      <c r="O2826" s="8" t="s">
        <v>4802</v>
      </c>
      <c r="P2826">
        <v>4</v>
      </c>
      <c r="Q2826" s="8" t="s">
        <v>4805</v>
      </c>
      <c r="R2826">
        <v>2</v>
      </c>
      <c r="S2826" s="8" t="s">
        <v>183</v>
      </c>
      <c r="T2826">
        <v>3</v>
      </c>
      <c r="U2826" s="8" t="s">
        <v>554</v>
      </c>
      <c r="V2826">
        <v>1</v>
      </c>
      <c r="W2826" s="8" t="s">
        <v>4274</v>
      </c>
      <c r="X2826">
        <v>1</v>
      </c>
      <c r="Y2826" s="8" t="s">
        <v>4275</v>
      </c>
      <c r="Z2826">
        <v>2121</v>
      </c>
      <c r="AA2826" s="8" t="s">
        <v>4276</v>
      </c>
      <c r="AB2826">
        <v>11</v>
      </c>
      <c r="AC2826" s="8" t="s">
        <v>4277</v>
      </c>
      <c r="AD2826">
        <v>50</v>
      </c>
      <c r="AE2826" s="8" t="s">
        <v>122</v>
      </c>
      <c r="AF2826">
        <v>9441.8695179999995</v>
      </c>
    </row>
    <row r="2827" spans="1:32" x14ac:dyDescent="0.25">
      <c r="A2827">
        <v>2025</v>
      </c>
      <c r="B2827">
        <v>1</v>
      </c>
      <c r="C2827" s="8" t="s">
        <v>5023</v>
      </c>
      <c r="D2827">
        <v>41</v>
      </c>
      <c r="E2827" s="8" t="s">
        <v>538</v>
      </c>
      <c r="F2827">
        <v>2</v>
      </c>
      <c r="G2827" s="8" t="s">
        <v>553</v>
      </c>
      <c r="H2827">
        <v>0</v>
      </c>
      <c r="I2827" s="8" t="s">
        <v>553</v>
      </c>
      <c r="J2827">
        <v>331</v>
      </c>
      <c r="K2827" s="8" t="s">
        <v>553</v>
      </c>
      <c r="L2827">
        <v>16</v>
      </c>
      <c r="M2827" s="8" t="s">
        <v>4802</v>
      </c>
      <c r="N2827">
        <v>0</v>
      </c>
      <c r="O2827" s="8" t="s">
        <v>4802</v>
      </c>
      <c r="P2827">
        <v>4</v>
      </c>
      <c r="Q2827" s="8" t="s">
        <v>4805</v>
      </c>
      <c r="R2827">
        <v>2</v>
      </c>
      <c r="S2827" s="8" t="s">
        <v>183</v>
      </c>
      <c r="T2827">
        <v>3</v>
      </c>
      <c r="U2827" s="8" t="s">
        <v>554</v>
      </c>
      <c r="V2827">
        <v>1</v>
      </c>
      <c r="W2827" s="8" t="s">
        <v>4274</v>
      </c>
      <c r="X2827">
        <v>1</v>
      </c>
      <c r="Y2827" s="8" t="s">
        <v>4275</v>
      </c>
      <c r="Z2827">
        <v>2121</v>
      </c>
      <c r="AA2827" s="8" t="s">
        <v>4276</v>
      </c>
      <c r="AB2827">
        <v>11</v>
      </c>
      <c r="AC2827" s="8" t="s">
        <v>4277</v>
      </c>
      <c r="AD2827">
        <v>54</v>
      </c>
      <c r="AE2827" s="8" t="s">
        <v>137</v>
      </c>
      <c r="AF2827">
        <v>6167.5408740000003</v>
      </c>
    </row>
    <row r="2828" spans="1:32" x14ac:dyDescent="0.25">
      <c r="A2828">
        <v>2025</v>
      </c>
      <c r="B2828">
        <v>1</v>
      </c>
      <c r="C2828" s="8" t="s">
        <v>5023</v>
      </c>
      <c r="D2828">
        <v>41</v>
      </c>
      <c r="E2828" s="8" t="s">
        <v>538</v>
      </c>
      <c r="F2828">
        <v>2</v>
      </c>
      <c r="G2828" s="8" t="s">
        <v>553</v>
      </c>
      <c r="H2828">
        <v>0</v>
      </c>
      <c r="I2828" s="8" t="s">
        <v>553</v>
      </c>
      <c r="J2828">
        <v>331</v>
      </c>
      <c r="K2828" s="8" t="s">
        <v>553</v>
      </c>
      <c r="L2828">
        <v>16</v>
      </c>
      <c r="M2828" s="8" t="s">
        <v>4802</v>
      </c>
      <c r="N2828">
        <v>0</v>
      </c>
      <c r="O2828" s="8" t="s">
        <v>4802</v>
      </c>
      <c r="P2828">
        <v>4</v>
      </c>
      <c r="Q2828" s="8" t="s">
        <v>4805</v>
      </c>
      <c r="R2828">
        <v>2</v>
      </c>
      <c r="S2828" s="8" t="s">
        <v>183</v>
      </c>
      <c r="T2828">
        <v>3</v>
      </c>
      <c r="U2828" s="8" t="s">
        <v>554</v>
      </c>
      <c r="V2828">
        <v>1</v>
      </c>
      <c r="W2828" s="8" t="s">
        <v>4274</v>
      </c>
      <c r="X2828">
        <v>1</v>
      </c>
      <c r="Y2828" s="8" t="s">
        <v>4275</v>
      </c>
      <c r="Z2828">
        <v>2121</v>
      </c>
      <c r="AA2828" s="8" t="s">
        <v>4276</v>
      </c>
      <c r="AB2828">
        <v>11</v>
      </c>
      <c r="AC2828" s="8" t="s">
        <v>4277</v>
      </c>
      <c r="AD2828">
        <v>58</v>
      </c>
      <c r="AE2828" s="8" t="s">
        <v>141</v>
      </c>
      <c r="AF2828">
        <v>9721.7340889999996</v>
      </c>
    </row>
    <row r="2829" spans="1:32" x14ac:dyDescent="0.25">
      <c r="A2829">
        <v>2025</v>
      </c>
      <c r="B2829">
        <v>1</v>
      </c>
      <c r="C2829" s="8" t="s">
        <v>5023</v>
      </c>
      <c r="D2829">
        <v>41</v>
      </c>
      <c r="E2829" s="8" t="s">
        <v>538</v>
      </c>
      <c r="F2829">
        <v>2</v>
      </c>
      <c r="G2829" s="8" t="s">
        <v>553</v>
      </c>
      <c r="H2829">
        <v>0</v>
      </c>
      <c r="I2829" s="8" t="s">
        <v>553</v>
      </c>
      <c r="J2829">
        <v>331</v>
      </c>
      <c r="K2829" s="8" t="s">
        <v>553</v>
      </c>
      <c r="L2829">
        <v>16</v>
      </c>
      <c r="M2829" s="8" t="s">
        <v>4802</v>
      </c>
      <c r="N2829">
        <v>0</v>
      </c>
      <c r="O2829" s="8" t="s">
        <v>4802</v>
      </c>
      <c r="P2829">
        <v>4</v>
      </c>
      <c r="Q2829" s="8" t="s">
        <v>4805</v>
      </c>
      <c r="R2829">
        <v>2</v>
      </c>
      <c r="S2829" s="8" t="s">
        <v>183</v>
      </c>
      <c r="T2829">
        <v>3</v>
      </c>
      <c r="U2829" s="8" t="s">
        <v>554</v>
      </c>
      <c r="V2829">
        <v>1</v>
      </c>
      <c r="W2829" s="8" t="s">
        <v>4274</v>
      </c>
      <c r="X2829">
        <v>1</v>
      </c>
      <c r="Y2829" s="8" t="s">
        <v>4275</v>
      </c>
      <c r="Z2829">
        <v>2121</v>
      </c>
      <c r="AA2829" s="8" t="s">
        <v>4276</v>
      </c>
      <c r="AB2829">
        <v>11</v>
      </c>
      <c r="AC2829" s="8" t="s">
        <v>4277</v>
      </c>
      <c r="AD2829">
        <v>62</v>
      </c>
      <c r="AE2829" s="8" t="s">
        <v>73</v>
      </c>
      <c r="AF2829">
        <v>7999.4895399999996</v>
      </c>
    </row>
    <row r="2830" spans="1:32" x14ac:dyDescent="0.25">
      <c r="A2830">
        <v>2025</v>
      </c>
      <c r="B2830">
        <v>1</v>
      </c>
      <c r="C2830" s="8" t="s">
        <v>5023</v>
      </c>
      <c r="D2830">
        <v>41</v>
      </c>
      <c r="E2830" s="8" t="s">
        <v>538</v>
      </c>
      <c r="F2830">
        <v>2</v>
      </c>
      <c r="G2830" s="8" t="s">
        <v>553</v>
      </c>
      <c r="H2830">
        <v>0</v>
      </c>
      <c r="I2830" s="8" t="s">
        <v>553</v>
      </c>
      <c r="J2830">
        <v>331</v>
      </c>
      <c r="K2830" s="8" t="s">
        <v>553</v>
      </c>
      <c r="L2830">
        <v>16</v>
      </c>
      <c r="M2830" s="8" t="s">
        <v>4802</v>
      </c>
      <c r="N2830">
        <v>0</v>
      </c>
      <c r="O2830" s="8" t="s">
        <v>4802</v>
      </c>
      <c r="P2830">
        <v>4</v>
      </c>
      <c r="Q2830" s="8" t="s">
        <v>4805</v>
      </c>
      <c r="R2830">
        <v>2</v>
      </c>
      <c r="S2830" s="8" t="s">
        <v>183</v>
      </c>
      <c r="T2830">
        <v>3</v>
      </c>
      <c r="U2830" s="8" t="s">
        <v>554</v>
      </c>
      <c r="V2830">
        <v>1</v>
      </c>
      <c r="W2830" s="8" t="s">
        <v>4274</v>
      </c>
      <c r="X2830">
        <v>1</v>
      </c>
      <c r="Y2830" s="8" t="s">
        <v>4275</v>
      </c>
      <c r="Z2830">
        <v>2121</v>
      </c>
      <c r="AA2830" s="8" t="s">
        <v>4276</v>
      </c>
      <c r="AB2830">
        <v>11</v>
      </c>
      <c r="AC2830" s="8" t="s">
        <v>4277</v>
      </c>
      <c r="AD2830">
        <v>66</v>
      </c>
      <c r="AE2830" s="8" t="s">
        <v>123</v>
      </c>
      <c r="AF2830">
        <v>15559.659216</v>
      </c>
    </row>
    <row r="2831" spans="1:32" x14ac:dyDescent="0.25">
      <c r="A2831">
        <v>2025</v>
      </c>
      <c r="B2831">
        <v>1</v>
      </c>
      <c r="C2831" s="8" t="s">
        <v>5023</v>
      </c>
      <c r="D2831">
        <v>41</v>
      </c>
      <c r="E2831" s="8" t="s">
        <v>538</v>
      </c>
      <c r="F2831">
        <v>2</v>
      </c>
      <c r="G2831" s="8" t="s">
        <v>553</v>
      </c>
      <c r="H2831">
        <v>0</v>
      </c>
      <c r="I2831" s="8" t="s">
        <v>553</v>
      </c>
      <c r="J2831">
        <v>331</v>
      </c>
      <c r="K2831" s="8" t="s">
        <v>553</v>
      </c>
      <c r="L2831">
        <v>16</v>
      </c>
      <c r="M2831" s="8" t="s">
        <v>4802</v>
      </c>
      <c r="N2831">
        <v>0</v>
      </c>
      <c r="O2831" s="8" t="s">
        <v>4802</v>
      </c>
      <c r="P2831">
        <v>4</v>
      </c>
      <c r="Q2831" s="8" t="s">
        <v>4805</v>
      </c>
      <c r="R2831">
        <v>2</v>
      </c>
      <c r="S2831" s="8" t="s">
        <v>183</v>
      </c>
      <c r="T2831">
        <v>3</v>
      </c>
      <c r="U2831" s="8" t="s">
        <v>554</v>
      </c>
      <c r="V2831">
        <v>1</v>
      </c>
      <c r="W2831" s="8" t="s">
        <v>4274</v>
      </c>
      <c r="X2831">
        <v>1</v>
      </c>
      <c r="Y2831" s="8" t="s">
        <v>4275</v>
      </c>
      <c r="Z2831">
        <v>2121</v>
      </c>
      <c r="AA2831" s="8" t="s">
        <v>4276</v>
      </c>
      <c r="AB2831">
        <v>11</v>
      </c>
      <c r="AC2831" s="8" t="s">
        <v>4277</v>
      </c>
      <c r="AD2831">
        <v>78</v>
      </c>
      <c r="AE2831" s="8" t="s">
        <v>273</v>
      </c>
      <c r="AF2831">
        <v>4814.8173859999997</v>
      </c>
    </row>
    <row r="2832" spans="1:32" x14ac:dyDescent="0.25">
      <c r="A2832">
        <v>2025</v>
      </c>
      <c r="B2832">
        <v>1</v>
      </c>
      <c r="C2832" s="8" t="s">
        <v>5023</v>
      </c>
      <c r="D2832">
        <v>41</v>
      </c>
      <c r="E2832" s="8" t="s">
        <v>538</v>
      </c>
      <c r="F2832">
        <v>2</v>
      </c>
      <c r="G2832" s="8" t="s">
        <v>553</v>
      </c>
      <c r="H2832">
        <v>0</v>
      </c>
      <c r="I2832" s="8" t="s">
        <v>553</v>
      </c>
      <c r="J2832">
        <v>331</v>
      </c>
      <c r="K2832" s="8" t="s">
        <v>553</v>
      </c>
      <c r="L2832">
        <v>16</v>
      </c>
      <c r="M2832" s="8" t="s">
        <v>4802</v>
      </c>
      <c r="N2832">
        <v>0</v>
      </c>
      <c r="O2832" s="8" t="s">
        <v>4802</v>
      </c>
      <c r="P2832">
        <v>4</v>
      </c>
      <c r="Q2832" s="8" t="s">
        <v>4805</v>
      </c>
      <c r="R2832">
        <v>2</v>
      </c>
      <c r="S2832" s="8" t="s">
        <v>183</v>
      </c>
      <c r="T2832">
        <v>3</v>
      </c>
      <c r="U2832" s="8" t="s">
        <v>554</v>
      </c>
      <c r="V2832">
        <v>1</v>
      </c>
      <c r="W2832" s="8" t="s">
        <v>4274</v>
      </c>
      <c r="X2832">
        <v>1</v>
      </c>
      <c r="Y2832" s="8" t="s">
        <v>4275</v>
      </c>
      <c r="Z2832">
        <v>2121</v>
      </c>
      <c r="AA2832" s="8" t="s">
        <v>4276</v>
      </c>
      <c r="AB2832">
        <v>11</v>
      </c>
      <c r="AC2832" s="8" t="s">
        <v>4277</v>
      </c>
      <c r="AD2832">
        <v>86</v>
      </c>
      <c r="AE2832" s="8" t="s">
        <v>149</v>
      </c>
      <c r="AF2832">
        <v>3534.454123</v>
      </c>
    </row>
    <row r="2833" spans="1:32" x14ac:dyDescent="0.25">
      <c r="A2833">
        <v>2025</v>
      </c>
      <c r="B2833">
        <v>1</v>
      </c>
      <c r="C2833" s="8" t="s">
        <v>5023</v>
      </c>
      <c r="D2833">
        <v>41</v>
      </c>
      <c r="E2833" s="8" t="s">
        <v>538</v>
      </c>
      <c r="F2833">
        <v>2</v>
      </c>
      <c r="G2833" s="8" t="s">
        <v>553</v>
      </c>
      <c r="H2833">
        <v>0</v>
      </c>
      <c r="I2833" s="8" t="s">
        <v>553</v>
      </c>
      <c r="J2833">
        <v>331</v>
      </c>
      <c r="K2833" s="8" t="s">
        <v>553</v>
      </c>
      <c r="L2833">
        <v>16</v>
      </c>
      <c r="M2833" s="8" t="s">
        <v>4802</v>
      </c>
      <c r="N2833">
        <v>0</v>
      </c>
      <c r="O2833" s="8" t="s">
        <v>4802</v>
      </c>
      <c r="P2833">
        <v>4</v>
      </c>
      <c r="Q2833" s="8" t="s">
        <v>4805</v>
      </c>
      <c r="R2833">
        <v>2</v>
      </c>
      <c r="S2833" s="8" t="s">
        <v>183</v>
      </c>
      <c r="T2833">
        <v>3</v>
      </c>
      <c r="U2833" s="8" t="s">
        <v>554</v>
      </c>
      <c r="V2833">
        <v>1</v>
      </c>
      <c r="W2833" s="8" t="s">
        <v>4274</v>
      </c>
      <c r="X2833">
        <v>3</v>
      </c>
      <c r="Y2833" s="8" t="s">
        <v>4341</v>
      </c>
      <c r="Z2833">
        <v>2121</v>
      </c>
      <c r="AA2833" s="8" t="s">
        <v>4276</v>
      </c>
      <c r="AB2833">
        <v>11</v>
      </c>
      <c r="AC2833" s="8" t="s">
        <v>4277</v>
      </c>
      <c r="AD2833">
        <v>2</v>
      </c>
      <c r="AE2833" s="8" t="s">
        <v>3</v>
      </c>
      <c r="AF2833">
        <v>981.81017899999995</v>
      </c>
    </row>
    <row r="2834" spans="1:32" x14ac:dyDescent="0.25">
      <c r="A2834">
        <v>2025</v>
      </c>
      <c r="B2834">
        <v>1</v>
      </c>
      <c r="C2834" s="8" t="s">
        <v>5023</v>
      </c>
      <c r="D2834">
        <v>41</v>
      </c>
      <c r="E2834" s="8" t="s">
        <v>538</v>
      </c>
      <c r="F2834">
        <v>2</v>
      </c>
      <c r="G2834" s="8" t="s">
        <v>553</v>
      </c>
      <c r="H2834">
        <v>0</v>
      </c>
      <c r="I2834" s="8" t="s">
        <v>553</v>
      </c>
      <c r="J2834">
        <v>331</v>
      </c>
      <c r="K2834" s="8" t="s">
        <v>553</v>
      </c>
      <c r="L2834">
        <v>16</v>
      </c>
      <c r="M2834" s="8" t="s">
        <v>4802</v>
      </c>
      <c r="N2834">
        <v>0</v>
      </c>
      <c r="O2834" s="8" t="s">
        <v>4802</v>
      </c>
      <c r="P2834">
        <v>4</v>
      </c>
      <c r="Q2834" s="8" t="s">
        <v>4805</v>
      </c>
      <c r="R2834">
        <v>2</v>
      </c>
      <c r="S2834" s="8" t="s">
        <v>183</v>
      </c>
      <c r="T2834">
        <v>3</v>
      </c>
      <c r="U2834" s="8" t="s">
        <v>554</v>
      </c>
      <c r="V2834">
        <v>1</v>
      </c>
      <c r="W2834" s="8" t="s">
        <v>4274</v>
      </c>
      <c r="X2834">
        <v>5</v>
      </c>
      <c r="Y2834" s="8" t="s">
        <v>4279</v>
      </c>
      <c r="Z2834">
        <v>2121</v>
      </c>
      <c r="AA2834" s="8" t="s">
        <v>4276</v>
      </c>
      <c r="AB2834">
        <v>11</v>
      </c>
      <c r="AC2834" s="8" t="s">
        <v>4277</v>
      </c>
      <c r="AD2834">
        <v>2</v>
      </c>
      <c r="AE2834" s="8" t="s">
        <v>3</v>
      </c>
      <c r="AF2834">
        <v>469.74821300000002</v>
      </c>
    </row>
    <row r="2835" spans="1:32" x14ac:dyDescent="0.25">
      <c r="A2835">
        <v>2025</v>
      </c>
      <c r="B2835">
        <v>1</v>
      </c>
      <c r="C2835" s="8" t="s">
        <v>5023</v>
      </c>
      <c r="D2835">
        <v>41</v>
      </c>
      <c r="E2835" s="8" t="s">
        <v>538</v>
      </c>
      <c r="F2835">
        <v>2</v>
      </c>
      <c r="G2835" s="8" t="s">
        <v>553</v>
      </c>
      <c r="H2835">
        <v>0</v>
      </c>
      <c r="I2835" s="8" t="s">
        <v>553</v>
      </c>
      <c r="J2835">
        <v>331</v>
      </c>
      <c r="K2835" s="8" t="s">
        <v>553</v>
      </c>
      <c r="L2835">
        <v>16</v>
      </c>
      <c r="M2835" s="8" t="s">
        <v>4802</v>
      </c>
      <c r="N2835">
        <v>0</v>
      </c>
      <c r="O2835" s="8" t="s">
        <v>4802</v>
      </c>
      <c r="P2835">
        <v>4</v>
      </c>
      <c r="Q2835" s="8" t="s">
        <v>4805</v>
      </c>
      <c r="R2835">
        <v>2</v>
      </c>
      <c r="S2835" s="8" t="s">
        <v>183</v>
      </c>
      <c r="T2835">
        <v>3</v>
      </c>
      <c r="U2835" s="8" t="s">
        <v>554</v>
      </c>
      <c r="V2835">
        <v>2</v>
      </c>
      <c r="W2835" s="8" t="s">
        <v>4280</v>
      </c>
      <c r="X2835">
        <v>1</v>
      </c>
      <c r="Y2835" s="8" t="s">
        <v>4281</v>
      </c>
      <c r="Z2835">
        <v>2122</v>
      </c>
      <c r="AA2835" s="8" t="s">
        <v>4282</v>
      </c>
      <c r="AB2835">
        <v>11</v>
      </c>
      <c r="AC2835" s="8" t="s">
        <v>4277</v>
      </c>
      <c r="AD2835">
        <v>2</v>
      </c>
      <c r="AE2835" s="8" t="s">
        <v>3</v>
      </c>
      <c r="AF2835">
        <v>5065.7377429999997</v>
      </c>
    </row>
    <row r="2836" spans="1:32" x14ac:dyDescent="0.25">
      <c r="A2836">
        <v>2025</v>
      </c>
      <c r="B2836">
        <v>1</v>
      </c>
      <c r="C2836" s="8" t="s">
        <v>5023</v>
      </c>
      <c r="D2836">
        <v>41</v>
      </c>
      <c r="E2836" s="8" t="s">
        <v>538</v>
      </c>
      <c r="F2836">
        <v>2</v>
      </c>
      <c r="G2836" s="8" t="s">
        <v>553</v>
      </c>
      <c r="H2836">
        <v>0</v>
      </c>
      <c r="I2836" s="8" t="s">
        <v>553</v>
      </c>
      <c r="J2836">
        <v>331</v>
      </c>
      <c r="K2836" s="8" t="s">
        <v>553</v>
      </c>
      <c r="L2836">
        <v>16</v>
      </c>
      <c r="M2836" s="8" t="s">
        <v>4802</v>
      </c>
      <c r="N2836">
        <v>0</v>
      </c>
      <c r="O2836" s="8" t="s">
        <v>4802</v>
      </c>
      <c r="P2836">
        <v>4</v>
      </c>
      <c r="Q2836" s="8" t="s">
        <v>4805</v>
      </c>
      <c r="R2836">
        <v>2</v>
      </c>
      <c r="S2836" s="8" t="s">
        <v>183</v>
      </c>
      <c r="T2836">
        <v>3</v>
      </c>
      <c r="U2836" s="8" t="s">
        <v>554</v>
      </c>
      <c r="V2836">
        <v>2</v>
      </c>
      <c r="W2836" s="8" t="s">
        <v>4280</v>
      </c>
      <c r="X2836">
        <v>1</v>
      </c>
      <c r="Y2836" s="8" t="s">
        <v>4281</v>
      </c>
      <c r="Z2836">
        <v>2122</v>
      </c>
      <c r="AA2836" s="8" t="s">
        <v>4282</v>
      </c>
      <c r="AB2836">
        <v>11</v>
      </c>
      <c r="AC2836" s="8" t="s">
        <v>4277</v>
      </c>
      <c r="AD2836">
        <v>6</v>
      </c>
      <c r="AE2836" s="8" t="s">
        <v>61</v>
      </c>
      <c r="AF2836">
        <v>306.84020400000003</v>
      </c>
    </row>
    <row r="2837" spans="1:32" x14ac:dyDescent="0.25">
      <c r="A2837">
        <v>2025</v>
      </c>
      <c r="B2837">
        <v>1</v>
      </c>
      <c r="C2837" s="8" t="s">
        <v>5023</v>
      </c>
      <c r="D2837">
        <v>41</v>
      </c>
      <c r="E2837" s="8" t="s">
        <v>538</v>
      </c>
      <c r="F2837">
        <v>2</v>
      </c>
      <c r="G2837" s="8" t="s">
        <v>553</v>
      </c>
      <c r="H2837">
        <v>0</v>
      </c>
      <c r="I2837" s="8" t="s">
        <v>553</v>
      </c>
      <c r="J2837">
        <v>331</v>
      </c>
      <c r="K2837" s="8" t="s">
        <v>553</v>
      </c>
      <c r="L2837">
        <v>16</v>
      </c>
      <c r="M2837" s="8" t="s">
        <v>4802</v>
      </c>
      <c r="N2837">
        <v>0</v>
      </c>
      <c r="O2837" s="8" t="s">
        <v>4802</v>
      </c>
      <c r="P2837">
        <v>4</v>
      </c>
      <c r="Q2837" s="8" t="s">
        <v>4805</v>
      </c>
      <c r="R2837">
        <v>2</v>
      </c>
      <c r="S2837" s="8" t="s">
        <v>183</v>
      </c>
      <c r="T2837">
        <v>3</v>
      </c>
      <c r="U2837" s="8" t="s">
        <v>554</v>
      </c>
      <c r="V2837">
        <v>2</v>
      </c>
      <c r="W2837" s="8" t="s">
        <v>4280</v>
      </c>
      <c r="X2837">
        <v>1</v>
      </c>
      <c r="Y2837" s="8" t="s">
        <v>4281</v>
      </c>
      <c r="Z2837">
        <v>2122</v>
      </c>
      <c r="AA2837" s="8" t="s">
        <v>4282</v>
      </c>
      <c r="AB2837">
        <v>11</v>
      </c>
      <c r="AC2837" s="8" t="s">
        <v>4277</v>
      </c>
      <c r="AD2837">
        <v>22</v>
      </c>
      <c r="AE2837" s="8" t="s">
        <v>329</v>
      </c>
      <c r="AF2837">
        <v>668.16712700000005</v>
      </c>
    </row>
    <row r="2838" spans="1:32" x14ac:dyDescent="0.25">
      <c r="A2838">
        <v>2025</v>
      </c>
      <c r="B2838">
        <v>1</v>
      </c>
      <c r="C2838" s="8" t="s">
        <v>5023</v>
      </c>
      <c r="D2838">
        <v>41</v>
      </c>
      <c r="E2838" s="8" t="s">
        <v>538</v>
      </c>
      <c r="F2838">
        <v>2</v>
      </c>
      <c r="G2838" s="8" t="s">
        <v>553</v>
      </c>
      <c r="H2838">
        <v>0</v>
      </c>
      <c r="I2838" s="8" t="s">
        <v>553</v>
      </c>
      <c r="J2838">
        <v>331</v>
      </c>
      <c r="K2838" s="8" t="s">
        <v>553</v>
      </c>
      <c r="L2838">
        <v>16</v>
      </c>
      <c r="M2838" s="8" t="s">
        <v>4802</v>
      </c>
      <c r="N2838">
        <v>0</v>
      </c>
      <c r="O2838" s="8" t="s">
        <v>4802</v>
      </c>
      <c r="P2838">
        <v>4</v>
      </c>
      <c r="Q2838" s="8" t="s">
        <v>4805</v>
      </c>
      <c r="R2838">
        <v>2</v>
      </c>
      <c r="S2838" s="8" t="s">
        <v>183</v>
      </c>
      <c r="T2838">
        <v>3</v>
      </c>
      <c r="U2838" s="8" t="s">
        <v>554</v>
      </c>
      <c r="V2838">
        <v>2</v>
      </c>
      <c r="W2838" s="8" t="s">
        <v>4280</v>
      </c>
      <c r="X2838">
        <v>1</v>
      </c>
      <c r="Y2838" s="8" t="s">
        <v>4281</v>
      </c>
      <c r="Z2838">
        <v>2122</v>
      </c>
      <c r="AA2838" s="8" t="s">
        <v>4282</v>
      </c>
      <c r="AB2838">
        <v>11</v>
      </c>
      <c r="AC2838" s="8" t="s">
        <v>4277</v>
      </c>
      <c r="AD2838">
        <v>26</v>
      </c>
      <c r="AE2838" s="8" t="s">
        <v>121</v>
      </c>
      <c r="AF2838">
        <v>347.20588800000002</v>
      </c>
    </row>
    <row r="2839" spans="1:32" x14ac:dyDescent="0.25">
      <c r="A2839">
        <v>2025</v>
      </c>
      <c r="B2839">
        <v>1</v>
      </c>
      <c r="C2839" s="8" t="s">
        <v>5023</v>
      </c>
      <c r="D2839">
        <v>41</v>
      </c>
      <c r="E2839" s="8" t="s">
        <v>538</v>
      </c>
      <c r="F2839">
        <v>2</v>
      </c>
      <c r="G2839" s="8" t="s">
        <v>553</v>
      </c>
      <c r="H2839">
        <v>0</v>
      </c>
      <c r="I2839" s="8" t="s">
        <v>553</v>
      </c>
      <c r="J2839">
        <v>331</v>
      </c>
      <c r="K2839" s="8" t="s">
        <v>553</v>
      </c>
      <c r="L2839">
        <v>16</v>
      </c>
      <c r="M2839" s="8" t="s">
        <v>4802</v>
      </c>
      <c r="N2839">
        <v>0</v>
      </c>
      <c r="O2839" s="8" t="s">
        <v>4802</v>
      </c>
      <c r="P2839">
        <v>4</v>
      </c>
      <c r="Q2839" s="8" t="s">
        <v>4805</v>
      </c>
      <c r="R2839">
        <v>2</v>
      </c>
      <c r="S2839" s="8" t="s">
        <v>183</v>
      </c>
      <c r="T2839">
        <v>3</v>
      </c>
      <c r="U2839" s="8" t="s">
        <v>554</v>
      </c>
      <c r="V2839">
        <v>2</v>
      </c>
      <c r="W2839" s="8" t="s">
        <v>4280</v>
      </c>
      <c r="X2839">
        <v>1</v>
      </c>
      <c r="Y2839" s="8" t="s">
        <v>4281</v>
      </c>
      <c r="Z2839">
        <v>2122</v>
      </c>
      <c r="AA2839" s="8" t="s">
        <v>4282</v>
      </c>
      <c r="AB2839">
        <v>11</v>
      </c>
      <c r="AC2839" s="8" t="s">
        <v>4277</v>
      </c>
      <c r="AD2839">
        <v>34</v>
      </c>
      <c r="AE2839" s="8" t="s">
        <v>155</v>
      </c>
      <c r="AF2839">
        <v>433.76023500000002</v>
      </c>
    </row>
    <row r="2840" spans="1:32" x14ac:dyDescent="0.25">
      <c r="A2840">
        <v>2025</v>
      </c>
      <c r="B2840">
        <v>1</v>
      </c>
      <c r="C2840" s="8" t="s">
        <v>5023</v>
      </c>
      <c r="D2840">
        <v>41</v>
      </c>
      <c r="E2840" s="8" t="s">
        <v>538</v>
      </c>
      <c r="F2840">
        <v>2</v>
      </c>
      <c r="G2840" s="8" t="s">
        <v>553</v>
      </c>
      <c r="H2840">
        <v>0</v>
      </c>
      <c r="I2840" s="8" t="s">
        <v>553</v>
      </c>
      <c r="J2840">
        <v>331</v>
      </c>
      <c r="K2840" s="8" t="s">
        <v>553</v>
      </c>
      <c r="L2840">
        <v>16</v>
      </c>
      <c r="M2840" s="8" t="s">
        <v>4802</v>
      </c>
      <c r="N2840">
        <v>0</v>
      </c>
      <c r="O2840" s="8" t="s">
        <v>4802</v>
      </c>
      <c r="P2840">
        <v>4</v>
      </c>
      <c r="Q2840" s="8" t="s">
        <v>4805</v>
      </c>
      <c r="R2840">
        <v>2</v>
      </c>
      <c r="S2840" s="8" t="s">
        <v>183</v>
      </c>
      <c r="T2840">
        <v>3</v>
      </c>
      <c r="U2840" s="8" t="s">
        <v>554</v>
      </c>
      <c r="V2840">
        <v>2</v>
      </c>
      <c r="W2840" s="8" t="s">
        <v>4280</v>
      </c>
      <c r="X2840">
        <v>1</v>
      </c>
      <c r="Y2840" s="8" t="s">
        <v>4281</v>
      </c>
      <c r="Z2840">
        <v>2122</v>
      </c>
      <c r="AA2840" s="8" t="s">
        <v>4282</v>
      </c>
      <c r="AB2840">
        <v>11</v>
      </c>
      <c r="AC2840" s="8" t="s">
        <v>4277</v>
      </c>
      <c r="AD2840">
        <v>38</v>
      </c>
      <c r="AE2840" s="8" t="s">
        <v>330</v>
      </c>
      <c r="AF2840">
        <v>610.77204099999994</v>
      </c>
    </row>
    <row r="2841" spans="1:32" x14ac:dyDescent="0.25">
      <c r="A2841">
        <v>2025</v>
      </c>
      <c r="B2841">
        <v>1</v>
      </c>
      <c r="C2841" s="8" t="s">
        <v>5023</v>
      </c>
      <c r="D2841">
        <v>41</v>
      </c>
      <c r="E2841" s="8" t="s">
        <v>538</v>
      </c>
      <c r="F2841">
        <v>2</v>
      </c>
      <c r="G2841" s="8" t="s">
        <v>553</v>
      </c>
      <c r="H2841">
        <v>0</v>
      </c>
      <c r="I2841" s="8" t="s">
        <v>553</v>
      </c>
      <c r="J2841">
        <v>331</v>
      </c>
      <c r="K2841" s="8" t="s">
        <v>553</v>
      </c>
      <c r="L2841">
        <v>16</v>
      </c>
      <c r="M2841" s="8" t="s">
        <v>4802</v>
      </c>
      <c r="N2841">
        <v>0</v>
      </c>
      <c r="O2841" s="8" t="s">
        <v>4802</v>
      </c>
      <c r="P2841">
        <v>4</v>
      </c>
      <c r="Q2841" s="8" t="s">
        <v>4805</v>
      </c>
      <c r="R2841">
        <v>2</v>
      </c>
      <c r="S2841" s="8" t="s">
        <v>183</v>
      </c>
      <c r="T2841">
        <v>3</v>
      </c>
      <c r="U2841" s="8" t="s">
        <v>554</v>
      </c>
      <c r="V2841">
        <v>2</v>
      </c>
      <c r="W2841" s="8" t="s">
        <v>4280</v>
      </c>
      <c r="X2841">
        <v>1</v>
      </c>
      <c r="Y2841" s="8" t="s">
        <v>4281</v>
      </c>
      <c r="Z2841">
        <v>2122</v>
      </c>
      <c r="AA2841" s="8" t="s">
        <v>4282</v>
      </c>
      <c r="AB2841">
        <v>11</v>
      </c>
      <c r="AC2841" s="8" t="s">
        <v>4277</v>
      </c>
      <c r="AD2841">
        <v>42</v>
      </c>
      <c r="AE2841" s="8" t="s">
        <v>69</v>
      </c>
      <c r="AF2841">
        <v>357.66689200000002</v>
      </c>
    </row>
    <row r="2842" spans="1:32" x14ac:dyDescent="0.25">
      <c r="A2842">
        <v>2025</v>
      </c>
      <c r="B2842">
        <v>1</v>
      </c>
      <c r="C2842" s="8" t="s">
        <v>5023</v>
      </c>
      <c r="D2842">
        <v>41</v>
      </c>
      <c r="E2842" s="8" t="s">
        <v>538</v>
      </c>
      <c r="F2842">
        <v>2</v>
      </c>
      <c r="G2842" s="8" t="s">
        <v>553</v>
      </c>
      <c r="H2842">
        <v>0</v>
      </c>
      <c r="I2842" s="8" t="s">
        <v>553</v>
      </c>
      <c r="J2842">
        <v>331</v>
      </c>
      <c r="K2842" s="8" t="s">
        <v>553</v>
      </c>
      <c r="L2842">
        <v>16</v>
      </c>
      <c r="M2842" s="8" t="s">
        <v>4802</v>
      </c>
      <c r="N2842">
        <v>0</v>
      </c>
      <c r="O2842" s="8" t="s">
        <v>4802</v>
      </c>
      <c r="P2842">
        <v>4</v>
      </c>
      <c r="Q2842" s="8" t="s">
        <v>4805</v>
      </c>
      <c r="R2842">
        <v>2</v>
      </c>
      <c r="S2842" s="8" t="s">
        <v>183</v>
      </c>
      <c r="T2842">
        <v>3</v>
      </c>
      <c r="U2842" s="8" t="s">
        <v>554</v>
      </c>
      <c r="V2842">
        <v>2</v>
      </c>
      <c r="W2842" s="8" t="s">
        <v>4280</v>
      </c>
      <c r="X2842">
        <v>1</v>
      </c>
      <c r="Y2842" s="8" t="s">
        <v>4281</v>
      </c>
      <c r="Z2842">
        <v>2122</v>
      </c>
      <c r="AA2842" s="8" t="s">
        <v>4282</v>
      </c>
      <c r="AB2842">
        <v>11</v>
      </c>
      <c r="AC2842" s="8" t="s">
        <v>4277</v>
      </c>
      <c r="AD2842">
        <v>54</v>
      </c>
      <c r="AE2842" s="8" t="s">
        <v>137</v>
      </c>
      <c r="AF2842">
        <v>602.87997099999995</v>
      </c>
    </row>
    <row r="2843" spans="1:32" x14ac:dyDescent="0.25">
      <c r="A2843">
        <v>2025</v>
      </c>
      <c r="B2843">
        <v>1</v>
      </c>
      <c r="C2843" s="8" t="s">
        <v>5023</v>
      </c>
      <c r="D2843">
        <v>41</v>
      </c>
      <c r="E2843" s="8" t="s">
        <v>538</v>
      </c>
      <c r="F2843">
        <v>2</v>
      </c>
      <c r="G2843" s="8" t="s">
        <v>553</v>
      </c>
      <c r="H2843">
        <v>0</v>
      </c>
      <c r="I2843" s="8" t="s">
        <v>553</v>
      </c>
      <c r="J2843">
        <v>331</v>
      </c>
      <c r="K2843" s="8" t="s">
        <v>553</v>
      </c>
      <c r="L2843">
        <v>16</v>
      </c>
      <c r="M2843" s="8" t="s">
        <v>4802</v>
      </c>
      <c r="N2843">
        <v>0</v>
      </c>
      <c r="O2843" s="8" t="s">
        <v>4802</v>
      </c>
      <c r="P2843">
        <v>4</v>
      </c>
      <c r="Q2843" s="8" t="s">
        <v>4805</v>
      </c>
      <c r="R2843">
        <v>2</v>
      </c>
      <c r="S2843" s="8" t="s">
        <v>183</v>
      </c>
      <c r="T2843">
        <v>3</v>
      </c>
      <c r="U2843" s="8" t="s">
        <v>554</v>
      </c>
      <c r="V2843">
        <v>2</v>
      </c>
      <c r="W2843" s="8" t="s">
        <v>4280</v>
      </c>
      <c r="X2843">
        <v>1</v>
      </c>
      <c r="Y2843" s="8" t="s">
        <v>4281</v>
      </c>
      <c r="Z2843">
        <v>2122</v>
      </c>
      <c r="AA2843" s="8" t="s">
        <v>4282</v>
      </c>
      <c r="AB2843">
        <v>11</v>
      </c>
      <c r="AC2843" s="8" t="s">
        <v>4277</v>
      </c>
      <c r="AD2843">
        <v>66</v>
      </c>
      <c r="AE2843" s="8" t="s">
        <v>123</v>
      </c>
      <c r="AF2843">
        <v>615.29622900000004</v>
      </c>
    </row>
    <row r="2844" spans="1:32" x14ac:dyDescent="0.25">
      <c r="A2844">
        <v>2025</v>
      </c>
      <c r="B2844">
        <v>1</v>
      </c>
      <c r="C2844" s="8" t="s">
        <v>5023</v>
      </c>
      <c r="D2844">
        <v>41</v>
      </c>
      <c r="E2844" s="8" t="s">
        <v>538</v>
      </c>
      <c r="F2844">
        <v>2</v>
      </c>
      <c r="G2844" s="8" t="s">
        <v>553</v>
      </c>
      <c r="H2844">
        <v>0</v>
      </c>
      <c r="I2844" s="8" t="s">
        <v>553</v>
      </c>
      <c r="J2844">
        <v>331</v>
      </c>
      <c r="K2844" s="8" t="s">
        <v>553</v>
      </c>
      <c r="L2844">
        <v>16</v>
      </c>
      <c r="M2844" s="8" t="s">
        <v>4802</v>
      </c>
      <c r="N2844">
        <v>0</v>
      </c>
      <c r="O2844" s="8" t="s">
        <v>4802</v>
      </c>
      <c r="P2844">
        <v>4</v>
      </c>
      <c r="Q2844" s="8" t="s">
        <v>4805</v>
      </c>
      <c r="R2844">
        <v>2</v>
      </c>
      <c r="S2844" s="8" t="s">
        <v>183</v>
      </c>
      <c r="T2844">
        <v>3</v>
      </c>
      <c r="U2844" s="8" t="s">
        <v>554</v>
      </c>
      <c r="V2844">
        <v>2</v>
      </c>
      <c r="W2844" s="8" t="s">
        <v>4280</v>
      </c>
      <c r="X2844">
        <v>1</v>
      </c>
      <c r="Y2844" s="8" t="s">
        <v>4281</v>
      </c>
      <c r="Z2844">
        <v>2122</v>
      </c>
      <c r="AA2844" s="8" t="s">
        <v>4282</v>
      </c>
      <c r="AB2844">
        <v>11</v>
      </c>
      <c r="AC2844" s="8" t="s">
        <v>4277</v>
      </c>
      <c r="AD2844">
        <v>78</v>
      </c>
      <c r="AE2844" s="8" t="s">
        <v>273</v>
      </c>
      <c r="AF2844">
        <v>334.10835800000001</v>
      </c>
    </row>
    <row r="2845" spans="1:32" x14ac:dyDescent="0.25">
      <c r="A2845">
        <v>2025</v>
      </c>
      <c r="B2845">
        <v>1</v>
      </c>
      <c r="C2845" s="8" t="s">
        <v>5023</v>
      </c>
      <c r="D2845">
        <v>41</v>
      </c>
      <c r="E2845" s="8" t="s">
        <v>538</v>
      </c>
      <c r="F2845">
        <v>2</v>
      </c>
      <c r="G2845" s="8" t="s">
        <v>553</v>
      </c>
      <c r="H2845">
        <v>0</v>
      </c>
      <c r="I2845" s="8" t="s">
        <v>553</v>
      </c>
      <c r="J2845">
        <v>331</v>
      </c>
      <c r="K2845" s="8" t="s">
        <v>553</v>
      </c>
      <c r="L2845">
        <v>16</v>
      </c>
      <c r="M2845" s="8" t="s">
        <v>4802</v>
      </c>
      <c r="N2845">
        <v>0</v>
      </c>
      <c r="O2845" s="8" t="s">
        <v>4802</v>
      </c>
      <c r="P2845">
        <v>4</v>
      </c>
      <c r="Q2845" s="8" t="s">
        <v>4805</v>
      </c>
      <c r="R2845">
        <v>2</v>
      </c>
      <c r="S2845" s="8" t="s">
        <v>183</v>
      </c>
      <c r="T2845">
        <v>3</v>
      </c>
      <c r="U2845" s="8" t="s">
        <v>554</v>
      </c>
      <c r="V2845">
        <v>2</v>
      </c>
      <c r="W2845" s="8" t="s">
        <v>4280</v>
      </c>
      <c r="X2845">
        <v>1</v>
      </c>
      <c r="Y2845" s="8" t="s">
        <v>4281</v>
      </c>
      <c r="Z2845">
        <v>2122</v>
      </c>
      <c r="AA2845" s="8" t="s">
        <v>4282</v>
      </c>
      <c r="AB2845">
        <v>11</v>
      </c>
      <c r="AC2845" s="8" t="s">
        <v>4277</v>
      </c>
      <c r="AD2845">
        <v>86</v>
      </c>
      <c r="AE2845" s="8" t="s">
        <v>149</v>
      </c>
      <c r="AF2845">
        <v>789.82645400000001</v>
      </c>
    </row>
    <row r="2846" spans="1:32" x14ac:dyDescent="0.25">
      <c r="A2846">
        <v>2025</v>
      </c>
      <c r="B2846">
        <v>1</v>
      </c>
      <c r="C2846" s="8" t="s">
        <v>5023</v>
      </c>
      <c r="D2846">
        <v>41</v>
      </c>
      <c r="E2846" s="8" t="s">
        <v>538</v>
      </c>
      <c r="F2846">
        <v>2</v>
      </c>
      <c r="G2846" s="8" t="s">
        <v>553</v>
      </c>
      <c r="H2846">
        <v>0</v>
      </c>
      <c r="I2846" s="8" t="s">
        <v>553</v>
      </c>
      <c r="J2846">
        <v>331</v>
      </c>
      <c r="K2846" s="8" t="s">
        <v>553</v>
      </c>
      <c r="L2846">
        <v>16</v>
      </c>
      <c r="M2846" s="8" t="s">
        <v>4802</v>
      </c>
      <c r="N2846">
        <v>0</v>
      </c>
      <c r="O2846" s="8" t="s">
        <v>4802</v>
      </c>
      <c r="P2846">
        <v>4</v>
      </c>
      <c r="Q2846" s="8" t="s">
        <v>4805</v>
      </c>
      <c r="R2846">
        <v>2</v>
      </c>
      <c r="S2846" s="8" t="s">
        <v>183</v>
      </c>
      <c r="T2846">
        <v>3</v>
      </c>
      <c r="U2846" s="8" t="s">
        <v>554</v>
      </c>
      <c r="V2846">
        <v>2</v>
      </c>
      <c r="W2846" s="8" t="s">
        <v>4280</v>
      </c>
      <c r="X2846">
        <v>2</v>
      </c>
      <c r="Y2846" s="8" t="s">
        <v>4283</v>
      </c>
      <c r="Z2846">
        <v>2122</v>
      </c>
      <c r="AA2846" s="8" t="s">
        <v>4282</v>
      </c>
      <c r="AB2846">
        <v>11</v>
      </c>
      <c r="AC2846" s="8" t="s">
        <v>4277</v>
      </c>
      <c r="AD2846">
        <v>2</v>
      </c>
      <c r="AE2846" s="8" t="s">
        <v>3</v>
      </c>
      <c r="AF2846">
        <v>821.89326700000004</v>
      </c>
    </row>
    <row r="2847" spans="1:32" x14ac:dyDescent="0.25">
      <c r="A2847">
        <v>2025</v>
      </c>
      <c r="B2847">
        <v>1</v>
      </c>
      <c r="C2847" s="8" t="s">
        <v>5023</v>
      </c>
      <c r="D2847">
        <v>41</v>
      </c>
      <c r="E2847" s="8" t="s">
        <v>538</v>
      </c>
      <c r="F2847">
        <v>2</v>
      </c>
      <c r="G2847" s="8" t="s">
        <v>553</v>
      </c>
      <c r="H2847">
        <v>0</v>
      </c>
      <c r="I2847" s="8" t="s">
        <v>553</v>
      </c>
      <c r="J2847">
        <v>331</v>
      </c>
      <c r="K2847" s="8" t="s">
        <v>553</v>
      </c>
      <c r="L2847">
        <v>16</v>
      </c>
      <c r="M2847" s="8" t="s">
        <v>4802</v>
      </c>
      <c r="N2847">
        <v>0</v>
      </c>
      <c r="O2847" s="8" t="s">
        <v>4802</v>
      </c>
      <c r="P2847">
        <v>4</v>
      </c>
      <c r="Q2847" s="8" t="s">
        <v>4805</v>
      </c>
      <c r="R2847">
        <v>2</v>
      </c>
      <c r="S2847" s="8" t="s">
        <v>183</v>
      </c>
      <c r="T2847">
        <v>3</v>
      </c>
      <c r="U2847" s="8" t="s">
        <v>554</v>
      </c>
      <c r="V2847">
        <v>2</v>
      </c>
      <c r="W2847" s="8" t="s">
        <v>4280</v>
      </c>
      <c r="X2847">
        <v>3</v>
      </c>
      <c r="Y2847" s="8" t="s">
        <v>4284</v>
      </c>
      <c r="Z2847">
        <v>2122</v>
      </c>
      <c r="AA2847" s="8" t="s">
        <v>4282</v>
      </c>
      <c r="AB2847">
        <v>11</v>
      </c>
      <c r="AC2847" s="8" t="s">
        <v>4277</v>
      </c>
      <c r="AD2847">
        <v>2</v>
      </c>
      <c r="AE2847" s="8" t="s">
        <v>3</v>
      </c>
      <c r="AF2847">
        <v>266.446957</v>
      </c>
    </row>
    <row r="2848" spans="1:32" x14ac:dyDescent="0.25">
      <c r="A2848">
        <v>2025</v>
      </c>
      <c r="B2848">
        <v>1</v>
      </c>
      <c r="C2848" s="8" t="s">
        <v>5023</v>
      </c>
      <c r="D2848">
        <v>41</v>
      </c>
      <c r="E2848" s="8" t="s">
        <v>538</v>
      </c>
      <c r="F2848">
        <v>2</v>
      </c>
      <c r="G2848" s="8" t="s">
        <v>553</v>
      </c>
      <c r="H2848">
        <v>0</v>
      </c>
      <c r="I2848" s="8" t="s">
        <v>553</v>
      </c>
      <c r="J2848">
        <v>331</v>
      </c>
      <c r="K2848" s="8" t="s">
        <v>553</v>
      </c>
      <c r="L2848">
        <v>16</v>
      </c>
      <c r="M2848" s="8" t="s">
        <v>4802</v>
      </c>
      <c r="N2848">
        <v>0</v>
      </c>
      <c r="O2848" s="8" t="s">
        <v>4802</v>
      </c>
      <c r="P2848">
        <v>4</v>
      </c>
      <c r="Q2848" s="8" t="s">
        <v>4805</v>
      </c>
      <c r="R2848">
        <v>2</v>
      </c>
      <c r="S2848" s="8" t="s">
        <v>183</v>
      </c>
      <c r="T2848">
        <v>3</v>
      </c>
      <c r="U2848" s="8" t="s">
        <v>554</v>
      </c>
      <c r="V2848">
        <v>2</v>
      </c>
      <c r="W2848" s="8" t="s">
        <v>4280</v>
      </c>
      <c r="X2848">
        <v>5</v>
      </c>
      <c r="Y2848" s="8" t="s">
        <v>4286</v>
      </c>
      <c r="Z2848">
        <v>2122</v>
      </c>
      <c r="AA2848" s="8" t="s">
        <v>4282</v>
      </c>
      <c r="AB2848">
        <v>11</v>
      </c>
      <c r="AC2848" s="8" t="s">
        <v>4277</v>
      </c>
      <c r="AD2848">
        <v>2</v>
      </c>
      <c r="AE2848" s="8" t="s">
        <v>3</v>
      </c>
      <c r="AF2848">
        <v>545.07117400000004</v>
      </c>
    </row>
    <row r="2849" spans="1:32" x14ac:dyDescent="0.25">
      <c r="A2849">
        <v>2025</v>
      </c>
      <c r="B2849">
        <v>1</v>
      </c>
      <c r="C2849" s="8" t="s">
        <v>5023</v>
      </c>
      <c r="D2849">
        <v>41</v>
      </c>
      <c r="E2849" s="8" t="s">
        <v>538</v>
      </c>
      <c r="F2849">
        <v>2</v>
      </c>
      <c r="G2849" s="8" t="s">
        <v>553</v>
      </c>
      <c r="H2849">
        <v>0</v>
      </c>
      <c r="I2849" s="8" t="s">
        <v>553</v>
      </c>
      <c r="J2849">
        <v>331</v>
      </c>
      <c r="K2849" s="8" t="s">
        <v>553</v>
      </c>
      <c r="L2849">
        <v>16</v>
      </c>
      <c r="M2849" s="8" t="s">
        <v>4802</v>
      </c>
      <c r="N2849">
        <v>0</v>
      </c>
      <c r="O2849" s="8" t="s">
        <v>4802</v>
      </c>
      <c r="P2849">
        <v>4</v>
      </c>
      <c r="Q2849" s="8" t="s">
        <v>4805</v>
      </c>
      <c r="R2849">
        <v>2</v>
      </c>
      <c r="S2849" s="8" t="s">
        <v>183</v>
      </c>
      <c r="T2849">
        <v>3</v>
      </c>
      <c r="U2849" s="8" t="s">
        <v>554</v>
      </c>
      <c r="V2849">
        <v>2</v>
      </c>
      <c r="W2849" s="8" t="s">
        <v>4280</v>
      </c>
      <c r="X2849">
        <v>9</v>
      </c>
      <c r="Y2849" s="8" t="s">
        <v>4289</v>
      </c>
      <c r="Z2849">
        <v>2122</v>
      </c>
      <c r="AA2849" s="8" t="s">
        <v>4282</v>
      </c>
      <c r="AB2849">
        <v>11</v>
      </c>
      <c r="AC2849" s="8" t="s">
        <v>4277</v>
      </c>
      <c r="AD2849">
        <v>2</v>
      </c>
      <c r="AE2849" s="8" t="s">
        <v>3</v>
      </c>
      <c r="AF2849">
        <v>597.90850799999998</v>
      </c>
    </row>
    <row r="2850" spans="1:32" x14ac:dyDescent="0.25">
      <c r="A2850">
        <v>2025</v>
      </c>
      <c r="B2850">
        <v>1</v>
      </c>
      <c r="C2850" s="8" t="s">
        <v>5023</v>
      </c>
      <c r="D2850">
        <v>41</v>
      </c>
      <c r="E2850" s="8" t="s">
        <v>538</v>
      </c>
      <c r="F2850">
        <v>2</v>
      </c>
      <c r="G2850" s="8" t="s">
        <v>553</v>
      </c>
      <c r="H2850">
        <v>0</v>
      </c>
      <c r="I2850" s="8" t="s">
        <v>553</v>
      </c>
      <c r="J2850">
        <v>331</v>
      </c>
      <c r="K2850" s="8" t="s">
        <v>553</v>
      </c>
      <c r="L2850">
        <v>16</v>
      </c>
      <c r="M2850" s="8" t="s">
        <v>4802</v>
      </c>
      <c r="N2850">
        <v>0</v>
      </c>
      <c r="O2850" s="8" t="s">
        <v>4802</v>
      </c>
      <c r="P2850">
        <v>4</v>
      </c>
      <c r="Q2850" s="8" t="s">
        <v>4805</v>
      </c>
      <c r="R2850">
        <v>2</v>
      </c>
      <c r="S2850" s="8" t="s">
        <v>183</v>
      </c>
      <c r="T2850">
        <v>3</v>
      </c>
      <c r="U2850" s="8" t="s">
        <v>554</v>
      </c>
      <c r="V2850">
        <v>3</v>
      </c>
      <c r="W2850" s="8" t="s">
        <v>4290</v>
      </c>
      <c r="X2850">
        <v>2</v>
      </c>
      <c r="Y2850" s="8" t="s">
        <v>4292</v>
      </c>
      <c r="Z2850">
        <v>2122</v>
      </c>
      <c r="AA2850" s="8" t="s">
        <v>4282</v>
      </c>
      <c r="AB2850">
        <v>11</v>
      </c>
      <c r="AC2850" s="8" t="s">
        <v>4277</v>
      </c>
      <c r="AD2850">
        <v>2</v>
      </c>
      <c r="AE2850" s="8" t="s">
        <v>3</v>
      </c>
      <c r="AF2850">
        <v>33.705331000000001</v>
      </c>
    </row>
    <row r="2851" spans="1:32" x14ac:dyDescent="0.25">
      <c r="A2851">
        <v>2025</v>
      </c>
      <c r="B2851">
        <v>1</v>
      </c>
      <c r="C2851" s="8" t="s">
        <v>5023</v>
      </c>
      <c r="D2851">
        <v>41</v>
      </c>
      <c r="E2851" s="8" t="s">
        <v>538</v>
      </c>
      <c r="F2851">
        <v>2</v>
      </c>
      <c r="G2851" s="8" t="s">
        <v>553</v>
      </c>
      <c r="H2851">
        <v>0</v>
      </c>
      <c r="I2851" s="8" t="s">
        <v>553</v>
      </c>
      <c r="J2851">
        <v>331</v>
      </c>
      <c r="K2851" s="8" t="s">
        <v>553</v>
      </c>
      <c r="L2851">
        <v>16</v>
      </c>
      <c r="M2851" s="8" t="s">
        <v>4802</v>
      </c>
      <c r="N2851">
        <v>0</v>
      </c>
      <c r="O2851" s="8" t="s">
        <v>4802</v>
      </c>
      <c r="P2851">
        <v>4</v>
      </c>
      <c r="Q2851" s="8" t="s">
        <v>4805</v>
      </c>
      <c r="R2851">
        <v>2</v>
      </c>
      <c r="S2851" s="8" t="s">
        <v>183</v>
      </c>
      <c r="T2851">
        <v>3</v>
      </c>
      <c r="U2851" s="8" t="s">
        <v>554</v>
      </c>
      <c r="V2851">
        <v>3</v>
      </c>
      <c r="W2851" s="8" t="s">
        <v>4290</v>
      </c>
      <c r="X2851">
        <v>3</v>
      </c>
      <c r="Y2851" s="8" t="s">
        <v>4293</v>
      </c>
      <c r="Z2851">
        <v>2122</v>
      </c>
      <c r="AA2851" s="8" t="s">
        <v>4282</v>
      </c>
      <c r="AB2851">
        <v>11</v>
      </c>
      <c r="AC2851" s="8" t="s">
        <v>4277</v>
      </c>
      <c r="AD2851">
        <v>6</v>
      </c>
      <c r="AE2851" s="8" t="s">
        <v>61</v>
      </c>
      <c r="AF2851">
        <v>4397.8762319999996</v>
      </c>
    </row>
    <row r="2852" spans="1:32" x14ac:dyDescent="0.25">
      <c r="A2852">
        <v>2025</v>
      </c>
      <c r="B2852">
        <v>1</v>
      </c>
      <c r="C2852" s="8" t="s">
        <v>5023</v>
      </c>
      <c r="D2852">
        <v>41</v>
      </c>
      <c r="E2852" s="8" t="s">
        <v>538</v>
      </c>
      <c r="F2852">
        <v>2</v>
      </c>
      <c r="G2852" s="8" t="s">
        <v>553</v>
      </c>
      <c r="H2852">
        <v>0</v>
      </c>
      <c r="I2852" s="8" t="s">
        <v>553</v>
      </c>
      <c r="J2852">
        <v>331</v>
      </c>
      <c r="K2852" s="8" t="s">
        <v>553</v>
      </c>
      <c r="L2852">
        <v>16</v>
      </c>
      <c r="M2852" s="8" t="s">
        <v>4802</v>
      </c>
      <c r="N2852">
        <v>0</v>
      </c>
      <c r="O2852" s="8" t="s">
        <v>4802</v>
      </c>
      <c r="P2852">
        <v>4</v>
      </c>
      <c r="Q2852" s="8" t="s">
        <v>4805</v>
      </c>
      <c r="R2852">
        <v>2</v>
      </c>
      <c r="S2852" s="8" t="s">
        <v>183</v>
      </c>
      <c r="T2852">
        <v>3</v>
      </c>
      <c r="U2852" s="8" t="s">
        <v>554</v>
      </c>
      <c r="V2852">
        <v>3</v>
      </c>
      <c r="W2852" s="8" t="s">
        <v>4290</v>
      </c>
      <c r="X2852">
        <v>4</v>
      </c>
      <c r="Y2852" s="8" t="s">
        <v>4294</v>
      </c>
      <c r="Z2852">
        <v>2122</v>
      </c>
      <c r="AA2852" s="8" t="s">
        <v>4282</v>
      </c>
      <c r="AB2852">
        <v>11</v>
      </c>
      <c r="AC2852" s="8" t="s">
        <v>4277</v>
      </c>
      <c r="AD2852">
        <v>6</v>
      </c>
      <c r="AE2852" s="8" t="s">
        <v>61</v>
      </c>
      <c r="AF2852">
        <v>3150.1617670000001</v>
      </c>
    </row>
    <row r="2853" spans="1:32" x14ac:dyDescent="0.25">
      <c r="A2853">
        <v>2025</v>
      </c>
      <c r="B2853">
        <v>1</v>
      </c>
      <c r="C2853" s="8" t="s">
        <v>5023</v>
      </c>
      <c r="D2853">
        <v>41</v>
      </c>
      <c r="E2853" s="8" t="s">
        <v>538</v>
      </c>
      <c r="F2853">
        <v>2</v>
      </c>
      <c r="G2853" s="8" t="s">
        <v>553</v>
      </c>
      <c r="H2853">
        <v>0</v>
      </c>
      <c r="I2853" s="8" t="s">
        <v>553</v>
      </c>
      <c r="J2853">
        <v>331</v>
      </c>
      <c r="K2853" s="8" t="s">
        <v>553</v>
      </c>
      <c r="L2853">
        <v>16</v>
      </c>
      <c r="M2853" s="8" t="s">
        <v>4802</v>
      </c>
      <c r="N2853">
        <v>0</v>
      </c>
      <c r="O2853" s="8" t="s">
        <v>4802</v>
      </c>
      <c r="P2853">
        <v>4</v>
      </c>
      <c r="Q2853" s="8" t="s">
        <v>4805</v>
      </c>
      <c r="R2853">
        <v>2</v>
      </c>
      <c r="S2853" s="8" t="s">
        <v>183</v>
      </c>
      <c r="T2853">
        <v>3</v>
      </c>
      <c r="U2853" s="8" t="s">
        <v>554</v>
      </c>
      <c r="V2853">
        <v>3</v>
      </c>
      <c r="W2853" s="8" t="s">
        <v>4290</v>
      </c>
      <c r="X2853">
        <v>5</v>
      </c>
      <c r="Y2853" s="8" t="s">
        <v>4295</v>
      </c>
      <c r="Z2853">
        <v>2122</v>
      </c>
      <c r="AA2853" s="8" t="s">
        <v>4282</v>
      </c>
      <c r="AB2853">
        <v>11</v>
      </c>
      <c r="AC2853" s="8" t="s">
        <v>4277</v>
      </c>
      <c r="AD2853">
        <v>6</v>
      </c>
      <c r="AE2853" s="8" t="s">
        <v>61</v>
      </c>
      <c r="AF2853">
        <v>3.66147</v>
      </c>
    </row>
    <row r="2854" spans="1:32" x14ac:dyDescent="0.25">
      <c r="A2854">
        <v>2025</v>
      </c>
      <c r="B2854">
        <v>1</v>
      </c>
      <c r="C2854" s="8" t="s">
        <v>5023</v>
      </c>
      <c r="D2854">
        <v>41</v>
      </c>
      <c r="E2854" s="8" t="s">
        <v>538</v>
      </c>
      <c r="F2854">
        <v>2</v>
      </c>
      <c r="G2854" s="8" t="s">
        <v>553</v>
      </c>
      <c r="H2854">
        <v>0</v>
      </c>
      <c r="I2854" s="8" t="s">
        <v>553</v>
      </c>
      <c r="J2854">
        <v>331</v>
      </c>
      <c r="K2854" s="8" t="s">
        <v>553</v>
      </c>
      <c r="L2854">
        <v>16</v>
      </c>
      <c r="M2854" s="8" t="s">
        <v>4802</v>
      </c>
      <c r="N2854">
        <v>0</v>
      </c>
      <c r="O2854" s="8" t="s">
        <v>4802</v>
      </c>
      <c r="P2854">
        <v>4</v>
      </c>
      <c r="Q2854" s="8" t="s">
        <v>4805</v>
      </c>
      <c r="R2854">
        <v>2</v>
      </c>
      <c r="S2854" s="8" t="s">
        <v>183</v>
      </c>
      <c r="T2854">
        <v>3</v>
      </c>
      <c r="U2854" s="8" t="s">
        <v>554</v>
      </c>
      <c r="V2854">
        <v>3</v>
      </c>
      <c r="W2854" s="8" t="s">
        <v>4290</v>
      </c>
      <c r="X2854">
        <v>7</v>
      </c>
      <c r="Y2854" s="8" t="s">
        <v>4297</v>
      </c>
      <c r="Z2854">
        <v>2122</v>
      </c>
      <c r="AA2854" s="8" t="s">
        <v>4282</v>
      </c>
      <c r="AB2854">
        <v>11</v>
      </c>
      <c r="AC2854" s="8" t="s">
        <v>4277</v>
      </c>
      <c r="AD2854">
        <v>6</v>
      </c>
      <c r="AE2854" s="8" t="s">
        <v>61</v>
      </c>
      <c r="AF2854">
        <v>9.1536749999999998</v>
      </c>
    </row>
    <row r="2855" spans="1:32" x14ac:dyDescent="0.25">
      <c r="A2855">
        <v>2025</v>
      </c>
      <c r="B2855">
        <v>1</v>
      </c>
      <c r="C2855" s="8" t="s">
        <v>5023</v>
      </c>
      <c r="D2855">
        <v>41</v>
      </c>
      <c r="E2855" s="8" t="s">
        <v>538</v>
      </c>
      <c r="F2855">
        <v>2</v>
      </c>
      <c r="G2855" s="8" t="s">
        <v>553</v>
      </c>
      <c r="H2855">
        <v>0</v>
      </c>
      <c r="I2855" s="8" t="s">
        <v>553</v>
      </c>
      <c r="J2855">
        <v>331</v>
      </c>
      <c r="K2855" s="8" t="s">
        <v>553</v>
      </c>
      <c r="L2855">
        <v>16</v>
      </c>
      <c r="M2855" s="8" t="s">
        <v>4802</v>
      </c>
      <c r="N2855">
        <v>0</v>
      </c>
      <c r="O2855" s="8" t="s">
        <v>4802</v>
      </c>
      <c r="P2855">
        <v>4</v>
      </c>
      <c r="Q2855" s="8" t="s">
        <v>4805</v>
      </c>
      <c r="R2855">
        <v>2</v>
      </c>
      <c r="S2855" s="8" t="s">
        <v>183</v>
      </c>
      <c r="T2855">
        <v>3</v>
      </c>
      <c r="U2855" s="8" t="s">
        <v>554</v>
      </c>
      <c r="V2855">
        <v>3</v>
      </c>
      <c r="W2855" s="8" t="s">
        <v>4290</v>
      </c>
      <c r="X2855">
        <v>9</v>
      </c>
      <c r="Y2855" s="8" t="s">
        <v>4299</v>
      </c>
      <c r="Z2855">
        <v>2122</v>
      </c>
      <c r="AA2855" s="8" t="s">
        <v>4282</v>
      </c>
      <c r="AB2855">
        <v>11</v>
      </c>
      <c r="AC2855" s="8" t="s">
        <v>4277</v>
      </c>
      <c r="AD2855">
        <v>2</v>
      </c>
      <c r="AE2855" s="8" t="s">
        <v>3</v>
      </c>
      <c r="AF2855">
        <v>590.15198199999998</v>
      </c>
    </row>
    <row r="2856" spans="1:32" x14ac:dyDescent="0.25">
      <c r="A2856">
        <v>2025</v>
      </c>
      <c r="B2856">
        <v>1</v>
      </c>
      <c r="C2856" s="8" t="s">
        <v>5023</v>
      </c>
      <c r="D2856">
        <v>41</v>
      </c>
      <c r="E2856" s="8" t="s">
        <v>538</v>
      </c>
      <c r="F2856">
        <v>2</v>
      </c>
      <c r="G2856" s="8" t="s">
        <v>553</v>
      </c>
      <c r="H2856">
        <v>0</v>
      </c>
      <c r="I2856" s="8" t="s">
        <v>553</v>
      </c>
      <c r="J2856">
        <v>331</v>
      </c>
      <c r="K2856" s="8" t="s">
        <v>553</v>
      </c>
      <c r="L2856">
        <v>16</v>
      </c>
      <c r="M2856" s="8" t="s">
        <v>4802</v>
      </c>
      <c r="N2856">
        <v>0</v>
      </c>
      <c r="O2856" s="8" t="s">
        <v>4802</v>
      </c>
      <c r="P2856">
        <v>4</v>
      </c>
      <c r="Q2856" s="8" t="s">
        <v>4805</v>
      </c>
      <c r="R2856">
        <v>2</v>
      </c>
      <c r="S2856" s="8" t="s">
        <v>183</v>
      </c>
      <c r="T2856">
        <v>3</v>
      </c>
      <c r="U2856" s="8" t="s">
        <v>554</v>
      </c>
      <c r="V2856">
        <v>3</v>
      </c>
      <c r="W2856" s="8" t="s">
        <v>4290</v>
      </c>
      <c r="X2856">
        <v>9</v>
      </c>
      <c r="Y2856" s="8" t="s">
        <v>4299</v>
      </c>
      <c r="Z2856">
        <v>2122</v>
      </c>
      <c r="AA2856" s="8" t="s">
        <v>4282</v>
      </c>
      <c r="AB2856">
        <v>11</v>
      </c>
      <c r="AC2856" s="8" t="s">
        <v>4277</v>
      </c>
      <c r="AD2856">
        <v>6</v>
      </c>
      <c r="AE2856" s="8" t="s">
        <v>61</v>
      </c>
      <c r="AF2856">
        <v>17396.397617999999</v>
      </c>
    </row>
    <row r="2857" spans="1:32" x14ac:dyDescent="0.25">
      <c r="A2857">
        <v>2025</v>
      </c>
      <c r="B2857">
        <v>1</v>
      </c>
      <c r="C2857" s="8" t="s">
        <v>5023</v>
      </c>
      <c r="D2857">
        <v>41</v>
      </c>
      <c r="E2857" s="8" t="s">
        <v>538</v>
      </c>
      <c r="F2857">
        <v>2</v>
      </c>
      <c r="G2857" s="8" t="s">
        <v>553</v>
      </c>
      <c r="H2857">
        <v>0</v>
      </c>
      <c r="I2857" s="8" t="s">
        <v>553</v>
      </c>
      <c r="J2857">
        <v>331</v>
      </c>
      <c r="K2857" s="8" t="s">
        <v>553</v>
      </c>
      <c r="L2857">
        <v>16</v>
      </c>
      <c r="M2857" s="8" t="s">
        <v>4802</v>
      </c>
      <c r="N2857">
        <v>0</v>
      </c>
      <c r="O2857" s="8" t="s">
        <v>4802</v>
      </c>
      <c r="P2857">
        <v>4</v>
      </c>
      <c r="Q2857" s="8" t="s">
        <v>4805</v>
      </c>
      <c r="R2857">
        <v>2</v>
      </c>
      <c r="S2857" s="8" t="s">
        <v>183</v>
      </c>
      <c r="T2857">
        <v>3</v>
      </c>
      <c r="U2857" s="8" t="s">
        <v>554</v>
      </c>
      <c r="V2857">
        <v>3</v>
      </c>
      <c r="W2857" s="8" t="s">
        <v>4290</v>
      </c>
      <c r="X2857">
        <v>9</v>
      </c>
      <c r="Y2857" s="8" t="s">
        <v>4299</v>
      </c>
      <c r="Z2857">
        <v>2122</v>
      </c>
      <c r="AA2857" s="8" t="s">
        <v>4282</v>
      </c>
      <c r="AB2857">
        <v>11</v>
      </c>
      <c r="AC2857" s="8" t="s">
        <v>4277</v>
      </c>
      <c r="AD2857">
        <v>22</v>
      </c>
      <c r="AE2857" s="8" t="s">
        <v>329</v>
      </c>
      <c r="AF2857">
        <v>1758.5367839999999</v>
      </c>
    </row>
    <row r="2858" spans="1:32" x14ac:dyDescent="0.25">
      <c r="A2858">
        <v>2025</v>
      </c>
      <c r="B2858">
        <v>1</v>
      </c>
      <c r="C2858" s="8" t="s">
        <v>5023</v>
      </c>
      <c r="D2858">
        <v>41</v>
      </c>
      <c r="E2858" s="8" t="s">
        <v>538</v>
      </c>
      <c r="F2858">
        <v>2</v>
      </c>
      <c r="G2858" s="8" t="s">
        <v>553</v>
      </c>
      <c r="H2858">
        <v>0</v>
      </c>
      <c r="I2858" s="8" t="s">
        <v>553</v>
      </c>
      <c r="J2858">
        <v>331</v>
      </c>
      <c r="K2858" s="8" t="s">
        <v>553</v>
      </c>
      <c r="L2858">
        <v>16</v>
      </c>
      <c r="M2858" s="8" t="s">
        <v>4802</v>
      </c>
      <c r="N2858">
        <v>0</v>
      </c>
      <c r="O2858" s="8" t="s">
        <v>4802</v>
      </c>
      <c r="P2858">
        <v>4</v>
      </c>
      <c r="Q2858" s="8" t="s">
        <v>4805</v>
      </c>
      <c r="R2858">
        <v>2</v>
      </c>
      <c r="S2858" s="8" t="s">
        <v>183</v>
      </c>
      <c r="T2858">
        <v>3</v>
      </c>
      <c r="U2858" s="8" t="s">
        <v>554</v>
      </c>
      <c r="V2858">
        <v>3</v>
      </c>
      <c r="W2858" s="8" t="s">
        <v>4290</v>
      </c>
      <c r="X2858">
        <v>9</v>
      </c>
      <c r="Y2858" s="8" t="s">
        <v>4299</v>
      </c>
      <c r="Z2858">
        <v>2122</v>
      </c>
      <c r="AA2858" s="8" t="s">
        <v>4282</v>
      </c>
      <c r="AB2858">
        <v>11</v>
      </c>
      <c r="AC2858" s="8" t="s">
        <v>4277</v>
      </c>
      <c r="AD2858">
        <v>26</v>
      </c>
      <c r="AE2858" s="8" t="s">
        <v>121</v>
      </c>
      <c r="AF2858">
        <v>1536.248435</v>
      </c>
    </row>
    <row r="2859" spans="1:32" x14ac:dyDescent="0.25">
      <c r="A2859">
        <v>2025</v>
      </c>
      <c r="B2859">
        <v>1</v>
      </c>
      <c r="C2859" s="8" t="s">
        <v>5023</v>
      </c>
      <c r="D2859">
        <v>41</v>
      </c>
      <c r="E2859" s="8" t="s">
        <v>538</v>
      </c>
      <c r="F2859">
        <v>2</v>
      </c>
      <c r="G2859" s="8" t="s">
        <v>553</v>
      </c>
      <c r="H2859">
        <v>0</v>
      </c>
      <c r="I2859" s="8" t="s">
        <v>553</v>
      </c>
      <c r="J2859">
        <v>331</v>
      </c>
      <c r="K2859" s="8" t="s">
        <v>553</v>
      </c>
      <c r="L2859">
        <v>16</v>
      </c>
      <c r="M2859" s="8" t="s">
        <v>4802</v>
      </c>
      <c r="N2859">
        <v>0</v>
      </c>
      <c r="O2859" s="8" t="s">
        <v>4802</v>
      </c>
      <c r="P2859">
        <v>4</v>
      </c>
      <c r="Q2859" s="8" t="s">
        <v>4805</v>
      </c>
      <c r="R2859">
        <v>2</v>
      </c>
      <c r="S2859" s="8" t="s">
        <v>183</v>
      </c>
      <c r="T2859">
        <v>3</v>
      </c>
      <c r="U2859" s="8" t="s">
        <v>554</v>
      </c>
      <c r="V2859">
        <v>3</v>
      </c>
      <c r="W2859" s="8" t="s">
        <v>4290</v>
      </c>
      <c r="X2859">
        <v>9</v>
      </c>
      <c r="Y2859" s="8" t="s">
        <v>4299</v>
      </c>
      <c r="Z2859">
        <v>2122</v>
      </c>
      <c r="AA2859" s="8" t="s">
        <v>4282</v>
      </c>
      <c r="AB2859">
        <v>11</v>
      </c>
      <c r="AC2859" s="8" t="s">
        <v>4277</v>
      </c>
      <c r="AD2859">
        <v>42</v>
      </c>
      <c r="AE2859" s="8" t="s">
        <v>69</v>
      </c>
      <c r="AF2859">
        <v>1268.481569</v>
      </c>
    </row>
    <row r="2860" spans="1:32" x14ac:dyDescent="0.25">
      <c r="A2860">
        <v>2025</v>
      </c>
      <c r="B2860">
        <v>1</v>
      </c>
      <c r="C2860" s="8" t="s">
        <v>5023</v>
      </c>
      <c r="D2860">
        <v>41</v>
      </c>
      <c r="E2860" s="8" t="s">
        <v>538</v>
      </c>
      <c r="F2860">
        <v>2</v>
      </c>
      <c r="G2860" s="8" t="s">
        <v>553</v>
      </c>
      <c r="H2860">
        <v>0</v>
      </c>
      <c r="I2860" s="8" t="s">
        <v>553</v>
      </c>
      <c r="J2860">
        <v>331</v>
      </c>
      <c r="K2860" s="8" t="s">
        <v>553</v>
      </c>
      <c r="L2860">
        <v>16</v>
      </c>
      <c r="M2860" s="8" t="s">
        <v>4802</v>
      </c>
      <c r="N2860">
        <v>0</v>
      </c>
      <c r="O2860" s="8" t="s">
        <v>4802</v>
      </c>
      <c r="P2860">
        <v>4</v>
      </c>
      <c r="Q2860" s="8" t="s">
        <v>4805</v>
      </c>
      <c r="R2860">
        <v>2</v>
      </c>
      <c r="S2860" s="8" t="s">
        <v>183</v>
      </c>
      <c r="T2860">
        <v>3</v>
      </c>
      <c r="U2860" s="8" t="s">
        <v>554</v>
      </c>
      <c r="V2860">
        <v>3</v>
      </c>
      <c r="W2860" s="8" t="s">
        <v>4290</v>
      </c>
      <c r="X2860">
        <v>9</v>
      </c>
      <c r="Y2860" s="8" t="s">
        <v>4299</v>
      </c>
      <c r="Z2860">
        <v>2122</v>
      </c>
      <c r="AA2860" s="8" t="s">
        <v>4282</v>
      </c>
      <c r="AB2860">
        <v>11</v>
      </c>
      <c r="AC2860" s="8" t="s">
        <v>4277</v>
      </c>
      <c r="AD2860">
        <v>50</v>
      </c>
      <c r="AE2860" s="8" t="s">
        <v>122</v>
      </c>
      <c r="AF2860">
        <v>3209.2256560000001</v>
      </c>
    </row>
    <row r="2861" spans="1:32" x14ac:dyDescent="0.25">
      <c r="A2861">
        <v>2025</v>
      </c>
      <c r="B2861">
        <v>1</v>
      </c>
      <c r="C2861" s="8" t="s">
        <v>5023</v>
      </c>
      <c r="D2861">
        <v>41</v>
      </c>
      <c r="E2861" s="8" t="s">
        <v>538</v>
      </c>
      <c r="F2861">
        <v>2</v>
      </c>
      <c r="G2861" s="8" t="s">
        <v>553</v>
      </c>
      <c r="H2861">
        <v>0</v>
      </c>
      <c r="I2861" s="8" t="s">
        <v>553</v>
      </c>
      <c r="J2861">
        <v>331</v>
      </c>
      <c r="K2861" s="8" t="s">
        <v>553</v>
      </c>
      <c r="L2861">
        <v>16</v>
      </c>
      <c r="M2861" s="8" t="s">
        <v>4802</v>
      </c>
      <c r="N2861">
        <v>0</v>
      </c>
      <c r="O2861" s="8" t="s">
        <v>4802</v>
      </c>
      <c r="P2861">
        <v>4</v>
      </c>
      <c r="Q2861" s="8" t="s">
        <v>4805</v>
      </c>
      <c r="R2861">
        <v>2</v>
      </c>
      <c r="S2861" s="8" t="s">
        <v>183</v>
      </c>
      <c r="T2861">
        <v>3</v>
      </c>
      <c r="U2861" s="8" t="s">
        <v>554</v>
      </c>
      <c r="V2861">
        <v>3</v>
      </c>
      <c r="W2861" s="8" t="s">
        <v>4290</v>
      </c>
      <c r="X2861">
        <v>9</v>
      </c>
      <c r="Y2861" s="8" t="s">
        <v>4299</v>
      </c>
      <c r="Z2861">
        <v>2122</v>
      </c>
      <c r="AA2861" s="8" t="s">
        <v>4282</v>
      </c>
      <c r="AB2861">
        <v>11</v>
      </c>
      <c r="AC2861" s="8" t="s">
        <v>4277</v>
      </c>
      <c r="AD2861">
        <v>58</v>
      </c>
      <c r="AE2861" s="8" t="s">
        <v>141</v>
      </c>
      <c r="AF2861">
        <v>1357.0001999999999</v>
      </c>
    </row>
    <row r="2862" spans="1:32" x14ac:dyDescent="0.25">
      <c r="A2862">
        <v>2025</v>
      </c>
      <c r="B2862">
        <v>1</v>
      </c>
      <c r="C2862" s="8" t="s">
        <v>5023</v>
      </c>
      <c r="D2862">
        <v>41</v>
      </c>
      <c r="E2862" s="8" t="s">
        <v>538</v>
      </c>
      <c r="F2862">
        <v>2</v>
      </c>
      <c r="G2862" s="8" t="s">
        <v>553</v>
      </c>
      <c r="H2862">
        <v>0</v>
      </c>
      <c r="I2862" s="8" t="s">
        <v>553</v>
      </c>
      <c r="J2862">
        <v>331</v>
      </c>
      <c r="K2862" s="8" t="s">
        <v>553</v>
      </c>
      <c r="L2862">
        <v>16</v>
      </c>
      <c r="M2862" s="8" t="s">
        <v>4802</v>
      </c>
      <c r="N2862">
        <v>0</v>
      </c>
      <c r="O2862" s="8" t="s">
        <v>4802</v>
      </c>
      <c r="P2862">
        <v>4</v>
      </c>
      <c r="Q2862" s="8" t="s">
        <v>4805</v>
      </c>
      <c r="R2862">
        <v>2</v>
      </c>
      <c r="S2862" s="8" t="s">
        <v>183</v>
      </c>
      <c r="T2862">
        <v>3</v>
      </c>
      <c r="U2862" s="8" t="s">
        <v>554</v>
      </c>
      <c r="V2862">
        <v>3</v>
      </c>
      <c r="W2862" s="8" t="s">
        <v>4290</v>
      </c>
      <c r="X2862">
        <v>9</v>
      </c>
      <c r="Y2862" s="8" t="s">
        <v>4299</v>
      </c>
      <c r="Z2862">
        <v>2122</v>
      </c>
      <c r="AA2862" s="8" t="s">
        <v>4282</v>
      </c>
      <c r="AB2862">
        <v>11</v>
      </c>
      <c r="AC2862" s="8" t="s">
        <v>4277</v>
      </c>
      <c r="AD2862">
        <v>62</v>
      </c>
      <c r="AE2862" s="8" t="s">
        <v>73</v>
      </c>
      <c r="AF2862">
        <v>2269.0424050000001</v>
      </c>
    </row>
    <row r="2863" spans="1:32" x14ac:dyDescent="0.25">
      <c r="A2863">
        <v>2025</v>
      </c>
      <c r="B2863">
        <v>1</v>
      </c>
      <c r="C2863" s="8" t="s">
        <v>5023</v>
      </c>
      <c r="D2863">
        <v>41</v>
      </c>
      <c r="E2863" s="8" t="s">
        <v>538</v>
      </c>
      <c r="F2863">
        <v>2</v>
      </c>
      <c r="G2863" s="8" t="s">
        <v>553</v>
      </c>
      <c r="H2863">
        <v>0</v>
      </c>
      <c r="I2863" s="8" t="s">
        <v>553</v>
      </c>
      <c r="J2863">
        <v>331</v>
      </c>
      <c r="K2863" s="8" t="s">
        <v>553</v>
      </c>
      <c r="L2863">
        <v>16</v>
      </c>
      <c r="M2863" s="8" t="s">
        <v>4802</v>
      </c>
      <c r="N2863">
        <v>0</v>
      </c>
      <c r="O2863" s="8" t="s">
        <v>4802</v>
      </c>
      <c r="P2863">
        <v>4</v>
      </c>
      <c r="Q2863" s="8" t="s">
        <v>4805</v>
      </c>
      <c r="R2863">
        <v>2</v>
      </c>
      <c r="S2863" s="8" t="s">
        <v>183</v>
      </c>
      <c r="T2863">
        <v>3</v>
      </c>
      <c r="U2863" s="8" t="s">
        <v>554</v>
      </c>
      <c r="V2863">
        <v>3</v>
      </c>
      <c r="W2863" s="8" t="s">
        <v>4290</v>
      </c>
      <c r="X2863">
        <v>9</v>
      </c>
      <c r="Y2863" s="8" t="s">
        <v>4299</v>
      </c>
      <c r="Z2863">
        <v>2122</v>
      </c>
      <c r="AA2863" s="8" t="s">
        <v>4282</v>
      </c>
      <c r="AB2863">
        <v>11</v>
      </c>
      <c r="AC2863" s="8" t="s">
        <v>4277</v>
      </c>
      <c r="AD2863">
        <v>66</v>
      </c>
      <c r="AE2863" s="8" t="s">
        <v>123</v>
      </c>
      <c r="AF2863">
        <v>2062.6079890000001</v>
      </c>
    </row>
    <row r="2864" spans="1:32" x14ac:dyDescent="0.25">
      <c r="A2864">
        <v>2025</v>
      </c>
      <c r="B2864">
        <v>1</v>
      </c>
      <c r="C2864" s="8" t="s">
        <v>5023</v>
      </c>
      <c r="D2864">
        <v>41</v>
      </c>
      <c r="E2864" s="8" t="s">
        <v>538</v>
      </c>
      <c r="F2864">
        <v>2</v>
      </c>
      <c r="G2864" s="8" t="s">
        <v>553</v>
      </c>
      <c r="H2864">
        <v>0</v>
      </c>
      <c r="I2864" s="8" t="s">
        <v>553</v>
      </c>
      <c r="J2864">
        <v>331</v>
      </c>
      <c r="K2864" s="8" t="s">
        <v>553</v>
      </c>
      <c r="L2864">
        <v>16</v>
      </c>
      <c r="M2864" s="8" t="s">
        <v>4802</v>
      </c>
      <c r="N2864">
        <v>0</v>
      </c>
      <c r="O2864" s="8" t="s">
        <v>4802</v>
      </c>
      <c r="P2864">
        <v>4</v>
      </c>
      <c r="Q2864" s="8" t="s">
        <v>4805</v>
      </c>
      <c r="R2864">
        <v>2</v>
      </c>
      <c r="S2864" s="8" t="s">
        <v>183</v>
      </c>
      <c r="T2864">
        <v>3</v>
      </c>
      <c r="U2864" s="8" t="s">
        <v>554</v>
      </c>
      <c r="V2864">
        <v>4</v>
      </c>
      <c r="W2864" s="8" t="s">
        <v>4300</v>
      </c>
      <c r="X2864">
        <v>3</v>
      </c>
      <c r="Y2864" s="8" t="s">
        <v>4301</v>
      </c>
      <c r="Z2864">
        <v>2211</v>
      </c>
      <c r="AA2864" s="8" t="s">
        <v>4302</v>
      </c>
      <c r="AB2864">
        <v>11</v>
      </c>
      <c r="AC2864" s="8" t="s">
        <v>4277</v>
      </c>
      <c r="AD2864">
        <v>2</v>
      </c>
      <c r="AE2864" s="8" t="s">
        <v>3</v>
      </c>
      <c r="AF2864">
        <v>1198.85643</v>
      </c>
    </row>
    <row r="2865" spans="1:32" x14ac:dyDescent="0.25">
      <c r="A2865">
        <v>2025</v>
      </c>
      <c r="B2865">
        <v>1</v>
      </c>
      <c r="C2865" s="8" t="s">
        <v>5023</v>
      </c>
      <c r="D2865">
        <v>41</v>
      </c>
      <c r="E2865" s="8" t="s">
        <v>538</v>
      </c>
      <c r="F2865">
        <v>2</v>
      </c>
      <c r="G2865" s="8" t="s">
        <v>553</v>
      </c>
      <c r="H2865">
        <v>0</v>
      </c>
      <c r="I2865" s="8" t="s">
        <v>553</v>
      </c>
      <c r="J2865">
        <v>331</v>
      </c>
      <c r="K2865" s="8" t="s">
        <v>553</v>
      </c>
      <c r="L2865">
        <v>25</v>
      </c>
      <c r="M2865" s="8" t="s">
        <v>4806</v>
      </c>
      <c r="N2865">
        <v>0</v>
      </c>
      <c r="O2865" s="8" t="s">
        <v>4806</v>
      </c>
      <c r="P2865">
        <v>1</v>
      </c>
      <c r="Q2865" s="8" t="s">
        <v>4807</v>
      </c>
      <c r="R2865">
        <v>3</v>
      </c>
      <c r="S2865" s="8" t="s">
        <v>20</v>
      </c>
      <c r="T2865">
        <v>4</v>
      </c>
      <c r="U2865" s="8" t="s">
        <v>21</v>
      </c>
      <c r="V2865">
        <v>1</v>
      </c>
      <c r="W2865" s="8" t="s">
        <v>4274</v>
      </c>
      <c r="X2865">
        <v>1</v>
      </c>
      <c r="Y2865" s="8" t="s">
        <v>4275</v>
      </c>
      <c r="Z2865">
        <v>2121</v>
      </c>
      <c r="AA2865" s="8" t="s">
        <v>4276</v>
      </c>
      <c r="AB2865">
        <v>11</v>
      </c>
      <c r="AC2865" s="8" t="s">
        <v>4277</v>
      </c>
      <c r="AD2865">
        <v>6</v>
      </c>
      <c r="AE2865" s="8" t="s">
        <v>61</v>
      </c>
      <c r="AF2865">
        <v>10378.631509999999</v>
      </c>
    </row>
    <row r="2866" spans="1:32" x14ac:dyDescent="0.25">
      <c r="A2866">
        <v>2025</v>
      </c>
      <c r="B2866">
        <v>1</v>
      </c>
      <c r="C2866" s="8" t="s">
        <v>5023</v>
      </c>
      <c r="D2866">
        <v>41</v>
      </c>
      <c r="E2866" s="8" t="s">
        <v>538</v>
      </c>
      <c r="F2866">
        <v>2</v>
      </c>
      <c r="G2866" s="8" t="s">
        <v>553</v>
      </c>
      <c r="H2866">
        <v>0</v>
      </c>
      <c r="I2866" s="8" t="s">
        <v>553</v>
      </c>
      <c r="J2866">
        <v>331</v>
      </c>
      <c r="K2866" s="8" t="s">
        <v>553</v>
      </c>
      <c r="L2866">
        <v>25</v>
      </c>
      <c r="M2866" s="8" t="s">
        <v>4806</v>
      </c>
      <c r="N2866">
        <v>0</v>
      </c>
      <c r="O2866" s="8" t="s">
        <v>4806</v>
      </c>
      <c r="P2866">
        <v>1</v>
      </c>
      <c r="Q2866" s="8" t="s">
        <v>4807</v>
      </c>
      <c r="R2866">
        <v>3</v>
      </c>
      <c r="S2866" s="8" t="s">
        <v>20</v>
      </c>
      <c r="T2866">
        <v>4</v>
      </c>
      <c r="U2866" s="8" t="s">
        <v>21</v>
      </c>
      <c r="V2866">
        <v>1</v>
      </c>
      <c r="W2866" s="8" t="s">
        <v>4274</v>
      </c>
      <c r="X2866">
        <v>3</v>
      </c>
      <c r="Y2866" s="8" t="s">
        <v>4341</v>
      </c>
      <c r="Z2866">
        <v>2121</v>
      </c>
      <c r="AA2866" s="8" t="s">
        <v>4276</v>
      </c>
      <c r="AB2866">
        <v>11</v>
      </c>
      <c r="AC2866" s="8" t="s">
        <v>4277</v>
      </c>
      <c r="AD2866">
        <v>2</v>
      </c>
      <c r="AE2866" s="8" t="s">
        <v>3</v>
      </c>
      <c r="AF2866">
        <v>34.652124000000001</v>
      </c>
    </row>
    <row r="2867" spans="1:32" x14ac:dyDescent="0.25">
      <c r="A2867">
        <v>2025</v>
      </c>
      <c r="B2867">
        <v>1</v>
      </c>
      <c r="C2867" s="8" t="s">
        <v>5023</v>
      </c>
      <c r="D2867">
        <v>41</v>
      </c>
      <c r="E2867" s="8" t="s">
        <v>538</v>
      </c>
      <c r="F2867">
        <v>2</v>
      </c>
      <c r="G2867" s="8" t="s">
        <v>553</v>
      </c>
      <c r="H2867">
        <v>0</v>
      </c>
      <c r="I2867" s="8" t="s">
        <v>553</v>
      </c>
      <c r="J2867">
        <v>331</v>
      </c>
      <c r="K2867" s="8" t="s">
        <v>553</v>
      </c>
      <c r="L2867">
        <v>25</v>
      </c>
      <c r="M2867" s="8" t="s">
        <v>4806</v>
      </c>
      <c r="N2867">
        <v>0</v>
      </c>
      <c r="O2867" s="8" t="s">
        <v>4806</v>
      </c>
      <c r="P2867">
        <v>1</v>
      </c>
      <c r="Q2867" s="8" t="s">
        <v>4807</v>
      </c>
      <c r="R2867">
        <v>3</v>
      </c>
      <c r="S2867" s="8" t="s">
        <v>20</v>
      </c>
      <c r="T2867">
        <v>4</v>
      </c>
      <c r="U2867" s="8" t="s">
        <v>21</v>
      </c>
      <c r="V2867">
        <v>1</v>
      </c>
      <c r="W2867" s="8" t="s">
        <v>4274</v>
      </c>
      <c r="X2867">
        <v>5</v>
      </c>
      <c r="Y2867" s="8" t="s">
        <v>4279</v>
      </c>
      <c r="Z2867">
        <v>2121</v>
      </c>
      <c r="AA2867" s="8" t="s">
        <v>4276</v>
      </c>
      <c r="AB2867">
        <v>11</v>
      </c>
      <c r="AC2867" s="8" t="s">
        <v>4277</v>
      </c>
      <c r="AD2867">
        <v>6</v>
      </c>
      <c r="AE2867" s="8" t="s">
        <v>61</v>
      </c>
      <c r="AF2867">
        <v>21.848752999999999</v>
      </c>
    </row>
    <row r="2868" spans="1:32" x14ac:dyDescent="0.25">
      <c r="A2868">
        <v>2025</v>
      </c>
      <c r="B2868">
        <v>1</v>
      </c>
      <c r="C2868" s="8" t="s">
        <v>5023</v>
      </c>
      <c r="D2868">
        <v>41</v>
      </c>
      <c r="E2868" s="8" t="s">
        <v>538</v>
      </c>
      <c r="F2868">
        <v>2</v>
      </c>
      <c r="G2868" s="8" t="s">
        <v>553</v>
      </c>
      <c r="H2868">
        <v>0</v>
      </c>
      <c r="I2868" s="8" t="s">
        <v>553</v>
      </c>
      <c r="J2868">
        <v>331</v>
      </c>
      <c r="K2868" s="8" t="s">
        <v>553</v>
      </c>
      <c r="L2868">
        <v>25</v>
      </c>
      <c r="M2868" s="8" t="s">
        <v>4806</v>
      </c>
      <c r="N2868">
        <v>0</v>
      </c>
      <c r="O2868" s="8" t="s">
        <v>4806</v>
      </c>
      <c r="P2868">
        <v>1</v>
      </c>
      <c r="Q2868" s="8" t="s">
        <v>4807</v>
      </c>
      <c r="R2868">
        <v>3</v>
      </c>
      <c r="S2868" s="8" t="s">
        <v>20</v>
      </c>
      <c r="T2868">
        <v>4</v>
      </c>
      <c r="U2868" s="8" t="s">
        <v>21</v>
      </c>
      <c r="V2868">
        <v>2</v>
      </c>
      <c r="W2868" s="8" t="s">
        <v>4280</v>
      </c>
      <c r="X2868">
        <v>1</v>
      </c>
      <c r="Y2868" s="8" t="s">
        <v>4281</v>
      </c>
      <c r="Z2868">
        <v>2122</v>
      </c>
      <c r="AA2868" s="8" t="s">
        <v>4282</v>
      </c>
      <c r="AB2868">
        <v>11</v>
      </c>
      <c r="AC2868" s="8" t="s">
        <v>4277</v>
      </c>
      <c r="AD2868">
        <v>6</v>
      </c>
      <c r="AE2868" s="8" t="s">
        <v>61</v>
      </c>
      <c r="AF2868">
        <v>1.875664</v>
      </c>
    </row>
    <row r="2869" spans="1:32" x14ac:dyDescent="0.25">
      <c r="A2869">
        <v>2025</v>
      </c>
      <c r="B2869">
        <v>1</v>
      </c>
      <c r="C2869" s="8" t="s">
        <v>5023</v>
      </c>
      <c r="D2869">
        <v>41</v>
      </c>
      <c r="E2869" s="8" t="s">
        <v>538</v>
      </c>
      <c r="F2869">
        <v>2</v>
      </c>
      <c r="G2869" s="8" t="s">
        <v>553</v>
      </c>
      <c r="H2869">
        <v>0</v>
      </c>
      <c r="I2869" s="8" t="s">
        <v>553</v>
      </c>
      <c r="J2869">
        <v>331</v>
      </c>
      <c r="K2869" s="8" t="s">
        <v>553</v>
      </c>
      <c r="L2869">
        <v>25</v>
      </c>
      <c r="M2869" s="8" t="s">
        <v>4806</v>
      </c>
      <c r="N2869">
        <v>0</v>
      </c>
      <c r="O2869" s="8" t="s">
        <v>4806</v>
      </c>
      <c r="P2869">
        <v>1</v>
      </c>
      <c r="Q2869" s="8" t="s">
        <v>4807</v>
      </c>
      <c r="R2869">
        <v>3</v>
      </c>
      <c r="S2869" s="8" t="s">
        <v>20</v>
      </c>
      <c r="T2869">
        <v>4</v>
      </c>
      <c r="U2869" s="8" t="s">
        <v>21</v>
      </c>
      <c r="V2869">
        <v>2</v>
      </c>
      <c r="W2869" s="8" t="s">
        <v>4280</v>
      </c>
      <c r="X2869">
        <v>2</v>
      </c>
      <c r="Y2869" s="8" t="s">
        <v>4283</v>
      </c>
      <c r="Z2869">
        <v>2122</v>
      </c>
      <c r="AA2869" s="8" t="s">
        <v>4282</v>
      </c>
      <c r="AB2869">
        <v>11</v>
      </c>
      <c r="AC2869" s="8" t="s">
        <v>4277</v>
      </c>
      <c r="AD2869">
        <v>6</v>
      </c>
      <c r="AE2869" s="8" t="s">
        <v>61</v>
      </c>
      <c r="AF2869">
        <v>6.1660729999999999</v>
      </c>
    </row>
    <row r="2870" spans="1:32" x14ac:dyDescent="0.25">
      <c r="A2870">
        <v>2025</v>
      </c>
      <c r="B2870">
        <v>1</v>
      </c>
      <c r="C2870" s="8" t="s">
        <v>5023</v>
      </c>
      <c r="D2870">
        <v>41</v>
      </c>
      <c r="E2870" s="8" t="s">
        <v>538</v>
      </c>
      <c r="F2870">
        <v>2</v>
      </c>
      <c r="G2870" s="8" t="s">
        <v>553</v>
      </c>
      <c r="H2870">
        <v>0</v>
      </c>
      <c r="I2870" s="8" t="s">
        <v>553</v>
      </c>
      <c r="J2870">
        <v>331</v>
      </c>
      <c r="K2870" s="8" t="s">
        <v>553</v>
      </c>
      <c r="L2870">
        <v>25</v>
      </c>
      <c r="M2870" s="8" t="s">
        <v>4806</v>
      </c>
      <c r="N2870">
        <v>0</v>
      </c>
      <c r="O2870" s="8" t="s">
        <v>4806</v>
      </c>
      <c r="P2870">
        <v>1</v>
      </c>
      <c r="Q2870" s="8" t="s">
        <v>4807</v>
      </c>
      <c r="R2870">
        <v>3</v>
      </c>
      <c r="S2870" s="8" t="s">
        <v>20</v>
      </c>
      <c r="T2870">
        <v>4</v>
      </c>
      <c r="U2870" s="8" t="s">
        <v>21</v>
      </c>
      <c r="V2870">
        <v>2</v>
      </c>
      <c r="W2870" s="8" t="s">
        <v>4280</v>
      </c>
      <c r="X2870">
        <v>3</v>
      </c>
      <c r="Y2870" s="8" t="s">
        <v>4284</v>
      </c>
      <c r="Z2870">
        <v>2122</v>
      </c>
      <c r="AA2870" s="8" t="s">
        <v>4282</v>
      </c>
      <c r="AB2870">
        <v>11</v>
      </c>
      <c r="AC2870" s="8" t="s">
        <v>4277</v>
      </c>
      <c r="AD2870">
        <v>6</v>
      </c>
      <c r="AE2870" s="8" t="s">
        <v>61</v>
      </c>
      <c r="AF2870">
        <v>4.5068739999999998</v>
      </c>
    </row>
    <row r="2871" spans="1:32" x14ac:dyDescent="0.25">
      <c r="A2871">
        <v>2025</v>
      </c>
      <c r="B2871">
        <v>1</v>
      </c>
      <c r="C2871" s="8" t="s">
        <v>5023</v>
      </c>
      <c r="D2871">
        <v>41</v>
      </c>
      <c r="E2871" s="8" t="s">
        <v>538</v>
      </c>
      <c r="F2871">
        <v>2</v>
      </c>
      <c r="G2871" s="8" t="s">
        <v>553</v>
      </c>
      <c r="H2871">
        <v>0</v>
      </c>
      <c r="I2871" s="8" t="s">
        <v>553</v>
      </c>
      <c r="J2871">
        <v>331</v>
      </c>
      <c r="K2871" s="8" t="s">
        <v>553</v>
      </c>
      <c r="L2871">
        <v>25</v>
      </c>
      <c r="M2871" s="8" t="s">
        <v>4806</v>
      </c>
      <c r="N2871">
        <v>0</v>
      </c>
      <c r="O2871" s="8" t="s">
        <v>4806</v>
      </c>
      <c r="P2871">
        <v>1</v>
      </c>
      <c r="Q2871" s="8" t="s">
        <v>4807</v>
      </c>
      <c r="R2871">
        <v>3</v>
      </c>
      <c r="S2871" s="8" t="s">
        <v>20</v>
      </c>
      <c r="T2871">
        <v>4</v>
      </c>
      <c r="U2871" s="8" t="s">
        <v>21</v>
      </c>
      <c r="V2871">
        <v>2</v>
      </c>
      <c r="W2871" s="8" t="s">
        <v>4280</v>
      </c>
      <c r="X2871">
        <v>5</v>
      </c>
      <c r="Y2871" s="8" t="s">
        <v>4286</v>
      </c>
      <c r="Z2871">
        <v>2122</v>
      </c>
      <c r="AA2871" s="8" t="s">
        <v>4282</v>
      </c>
      <c r="AB2871">
        <v>11</v>
      </c>
      <c r="AC2871" s="8" t="s">
        <v>4277</v>
      </c>
      <c r="AD2871">
        <v>6</v>
      </c>
      <c r="AE2871" s="8" t="s">
        <v>61</v>
      </c>
      <c r="AF2871">
        <v>29.100145999999999</v>
      </c>
    </row>
    <row r="2872" spans="1:32" x14ac:dyDescent="0.25">
      <c r="A2872">
        <v>2025</v>
      </c>
      <c r="B2872">
        <v>1</v>
      </c>
      <c r="C2872" s="8" t="s">
        <v>5023</v>
      </c>
      <c r="D2872">
        <v>41</v>
      </c>
      <c r="E2872" s="8" t="s">
        <v>538</v>
      </c>
      <c r="F2872">
        <v>2</v>
      </c>
      <c r="G2872" s="8" t="s">
        <v>553</v>
      </c>
      <c r="H2872">
        <v>0</v>
      </c>
      <c r="I2872" s="8" t="s">
        <v>553</v>
      </c>
      <c r="J2872">
        <v>331</v>
      </c>
      <c r="K2872" s="8" t="s">
        <v>553</v>
      </c>
      <c r="L2872">
        <v>25</v>
      </c>
      <c r="M2872" s="8" t="s">
        <v>4806</v>
      </c>
      <c r="N2872">
        <v>0</v>
      </c>
      <c r="O2872" s="8" t="s">
        <v>4806</v>
      </c>
      <c r="P2872">
        <v>1</v>
      </c>
      <c r="Q2872" s="8" t="s">
        <v>4807</v>
      </c>
      <c r="R2872">
        <v>3</v>
      </c>
      <c r="S2872" s="8" t="s">
        <v>20</v>
      </c>
      <c r="T2872">
        <v>4</v>
      </c>
      <c r="U2872" s="8" t="s">
        <v>21</v>
      </c>
      <c r="V2872">
        <v>2</v>
      </c>
      <c r="W2872" s="8" t="s">
        <v>4280</v>
      </c>
      <c r="X2872">
        <v>6</v>
      </c>
      <c r="Y2872" s="8" t="s">
        <v>4287</v>
      </c>
      <c r="Z2872">
        <v>2122</v>
      </c>
      <c r="AA2872" s="8" t="s">
        <v>4282</v>
      </c>
      <c r="AB2872">
        <v>11</v>
      </c>
      <c r="AC2872" s="8" t="s">
        <v>4277</v>
      </c>
      <c r="AD2872">
        <v>6</v>
      </c>
      <c r="AE2872" s="8" t="s">
        <v>61</v>
      </c>
      <c r="AF2872">
        <v>18.205238000000001</v>
      </c>
    </row>
    <row r="2873" spans="1:32" x14ac:dyDescent="0.25">
      <c r="A2873">
        <v>2025</v>
      </c>
      <c r="B2873">
        <v>1</v>
      </c>
      <c r="C2873" s="8" t="s">
        <v>5023</v>
      </c>
      <c r="D2873">
        <v>41</v>
      </c>
      <c r="E2873" s="8" t="s">
        <v>538</v>
      </c>
      <c r="F2873">
        <v>2</v>
      </c>
      <c r="G2873" s="8" t="s">
        <v>553</v>
      </c>
      <c r="H2873">
        <v>0</v>
      </c>
      <c r="I2873" s="8" t="s">
        <v>553</v>
      </c>
      <c r="J2873">
        <v>331</v>
      </c>
      <c r="K2873" s="8" t="s">
        <v>553</v>
      </c>
      <c r="L2873">
        <v>25</v>
      </c>
      <c r="M2873" s="8" t="s">
        <v>4806</v>
      </c>
      <c r="N2873">
        <v>0</v>
      </c>
      <c r="O2873" s="8" t="s">
        <v>4806</v>
      </c>
      <c r="P2873">
        <v>1</v>
      </c>
      <c r="Q2873" s="8" t="s">
        <v>4807</v>
      </c>
      <c r="R2873">
        <v>3</v>
      </c>
      <c r="S2873" s="8" t="s">
        <v>20</v>
      </c>
      <c r="T2873">
        <v>4</v>
      </c>
      <c r="U2873" s="8" t="s">
        <v>21</v>
      </c>
      <c r="V2873">
        <v>2</v>
      </c>
      <c r="W2873" s="8" t="s">
        <v>4280</v>
      </c>
      <c r="X2873">
        <v>7</v>
      </c>
      <c r="Y2873" s="8" t="s">
        <v>4288</v>
      </c>
      <c r="Z2873">
        <v>2122</v>
      </c>
      <c r="AA2873" s="8" t="s">
        <v>4282</v>
      </c>
      <c r="AB2873">
        <v>11</v>
      </c>
      <c r="AC2873" s="8" t="s">
        <v>4277</v>
      </c>
      <c r="AD2873">
        <v>6</v>
      </c>
      <c r="AE2873" s="8" t="s">
        <v>61</v>
      </c>
      <c r="AF2873">
        <v>32.459327999999999</v>
      </c>
    </row>
    <row r="2874" spans="1:32" x14ac:dyDescent="0.25">
      <c r="A2874">
        <v>2025</v>
      </c>
      <c r="B2874">
        <v>1</v>
      </c>
      <c r="C2874" s="8" t="s">
        <v>5023</v>
      </c>
      <c r="D2874">
        <v>41</v>
      </c>
      <c r="E2874" s="8" t="s">
        <v>538</v>
      </c>
      <c r="F2874">
        <v>2</v>
      </c>
      <c r="G2874" s="8" t="s">
        <v>553</v>
      </c>
      <c r="H2874">
        <v>0</v>
      </c>
      <c r="I2874" s="8" t="s">
        <v>553</v>
      </c>
      <c r="J2874">
        <v>331</v>
      </c>
      <c r="K2874" s="8" t="s">
        <v>553</v>
      </c>
      <c r="L2874">
        <v>25</v>
      </c>
      <c r="M2874" s="8" t="s">
        <v>4806</v>
      </c>
      <c r="N2874">
        <v>0</v>
      </c>
      <c r="O2874" s="8" t="s">
        <v>4806</v>
      </c>
      <c r="P2874">
        <v>1</v>
      </c>
      <c r="Q2874" s="8" t="s">
        <v>4807</v>
      </c>
      <c r="R2874">
        <v>3</v>
      </c>
      <c r="S2874" s="8" t="s">
        <v>20</v>
      </c>
      <c r="T2874">
        <v>4</v>
      </c>
      <c r="U2874" s="8" t="s">
        <v>21</v>
      </c>
      <c r="V2874">
        <v>2</v>
      </c>
      <c r="W2874" s="8" t="s">
        <v>4280</v>
      </c>
      <c r="X2874">
        <v>8</v>
      </c>
      <c r="Y2874" s="8" t="s">
        <v>4347</v>
      </c>
      <c r="Z2874">
        <v>2122</v>
      </c>
      <c r="AA2874" s="8" t="s">
        <v>4282</v>
      </c>
      <c r="AB2874">
        <v>11</v>
      </c>
      <c r="AC2874" s="8" t="s">
        <v>4277</v>
      </c>
      <c r="AD2874">
        <v>6</v>
      </c>
      <c r="AE2874" s="8" t="s">
        <v>61</v>
      </c>
      <c r="AF2874">
        <v>0.452565</v>
      </c>
    </row>
    <row r="2875" spans="1:32" x14ac:dyDescent="0.25">
      <c r="A2875">
        <v>2025</v>
      </c>
      <c r="B2875">
        <v>1</v>
      </c>
      <c r="C2875" s="8" t="s">
        <v>5023</v>
      </c>
      <c r="D2875">
        <v>41</v>
      </c>
      <c r="E2875" s="8" t="s">
        <v>538</v>
      </c>
      <c r="F2875">
        <v>2</v>
      </c>
      <c r="G2875" s="8" t="s">
        <v>553</v>
      </c>
      <c r="H2875">
        <v>0</v>
      </c>
      <c r="I2875" s="8" t="s">
        <v>553</v>
      </c>
      <c r="J2875">
        <v>331</v>
      </c>
      <c r="K2875" s="8" t="s">
        <v>553</v>
      </c>
      <c r="L2875">
        <v>25</v>
      </c>
      <c r="M2875" s="8" t="s">
        <v>4806</v>
      </c>
      <c r="N2875">
        <v>0</v>
      </c>
      <c r="O2875" s="8" t="s">
        <v>4806</v>
      </c>
      <c r="P2875">
        <v>1</v>
      </c>
      <c r="Q2875" s="8" t="s">
        <v>4807</v>
      </c>
      <c r="R2875">
        <v>3</v>
      </c>
      <c r="S2875" s="8" t="s">
        <v>20</v>
      </c>
      <c r="T2875">
        <v>4</v>
      </c>
      <c r="U2875" s="8" t="s">
        <v>21</v>
      </c>
      <c r="V2875">
        <v>2</v>
      </c>
      <c r="W2875" s="8" t="s">
        <v>4280</v>
      </c>
      <c r="X2875">
        <v>9</v>
      </c>
      <c r="Y2875" s="8" t="s">
        <v>4289</v>
      </c>
      <c r="Z2875">
        <v>2122</v>
      </c>
      <c r="AA2875" s="8" t="s">
        <v>4282</v>
      </c>
      <c r="AB2875">
        <v>11</v>
      </c>
      <c r="AC2875" s="8" t="s">
        <v>4277</v>
      </c>
      <c r="AD2875">
        <v>6</v>
      </c>
      <c r="AE2875" s="8" t="s">
        <v>61</v>
      </c>
      <c r="AF2875">
        <v>25.248850999999998</v>
      </c>
    </row>
    <row r="2876" spans="1:32" x14ac:dyDescent="0.25">
      <c r="A2876">
        <v>2025</v>
      </c>
      <c r="B2876">
        <v>1</v>
      </c>
      <c r="C2876" s="8" t="s">
        <v>5023</v>
      </c>
      <c r="D2876">
        <v>41</v>
      </c>
      <c r="E2876" s="8" t="s">
        <v>538</v>
      </c>
      <c r="F2876">
        <v>2</v>
      </c>
      <c r="G2876" s="8" t="s">
        <v>553</v>
      </c>
      <c r="H2876">
        <v>0</v>
      </c>
      <c r="I2876" s="8" t="s">
        <v>553</v>
      </c>
      <c r="J2876">
        <v>331</v>
      </c>
      <c r="K2876" s="8" t="s">
        <v>553</v>
      </c>
      <c r="L2876">
        <v>25</v>
      </c>
      <c r="M2876" s="8" t="s">
        <v>4806</v>
      </c>
      <c r="N2876">
        <v>0</v>
      </c>
      <c r="O2876" s="8" t="s">
        <v>4806</v>
      </c>
      <c r="P2876">
        <v>1</v>
      </c>
      <c r="Q2876" s="8" t="s">
        <v>4807</v>
      </c>
      <c r="R2876">
        <v>3</v>
      </c>
      <c r="S2876" s="8" t="s">
        <v>20</v>
      </c>
      <c r="T2876">
        <v>4</v>
      </c>
      <c r="U2876" s="8" t="s">
        <v>21</v>
      </c>
      <c r="V2876">
        <v>3</v>
      </c>
      <c r="W2876" s="8" t="s">
        <v>4290</v>
      </c>
      <c r="X2876">
        <v>2</v>
      </c>
      <c r="Y2876" s="8" t="s">
        <v>4292</v>
      </c>
      <c r="Z2876">
        <v>2122</v>
      </c>
      <c r="AA2876" s="8" t="s">
        <v>4282</v>
      </c>
      <c r="AB2876">
        <v>11</v>
      </c>
      <c r="AC2876" s="8" t="s">
        <v>4277</v>
      </c>
      <c r="AD2876">
        <v>6</v>
      </c>
      <c r="AE2876" s="8" t="s">
        <v>61</v>
      </c>
      <c r="AF2876">
        <v>9.1536749999999998</v>
      </c>
    </row>
    <row r="2877" spans="1:32" x14ac:dyDescent="0.25">
      <c r="A2877">
        <v>2025</v>
      </c>
      <c r="B2877">
        <v>1</v>
      </c>
      <c r="C2877" s="8" t="s">
        <v>5023</v>
      </c>
      <c r="D2877">
        <v>41</v>
      </c>
      <c r="E2877" s="8" t="s">
        <v>538</v>
      </c>
      <c r="F2877">
        <v>2</v>
      </c>
      <c r="G2877" s="8" t="s">
        <v>553</v>
      </c>
      <c r="H2877">
        <v>0</v>
      </c>
      <c r="I2877" s="8" t="s">
        <v>553</v>
      </c>
      <c r="J2877">
        <v>331</v>
      </c>
      <c r="K2877" s="8" t="s">
        <v>553</v>
      </c>
      <c r="L2877">
        <v>25</v>
      </c>
      <c r="M2877" s="8" t="s">
        <v>4806</v>
      </c>
      <c r="N2877">
        <v>0</v>
      </c>
      <c r="O2877" s="8" t="s">
        <v>4806</v>
      </c>
      <c r="P2877">
        <v>1</v>
      </c>
      <c r="Q2877" s="8" t="s">
        <v>4807</v>
      </c>
      <c r="R2877">
        <v>3</v>
      </c>
      <c r="S2877" s="8" t="s">
        <v>20</v>
      </c>
      <c r="T2877">
        <v>4</v>
      </c>
      <c r="U2877" s="8" t="s">
        <v>21</v>
      </c>
      <c r="V2877">
        <v>3</v>
      </c>
      <c r="W2877" s="8" t="s">
        <v>4290</v>
      </c>
      <c r="X2877">
        <v>3</v>
      </c>
      <c r="Y2877" s="8" t="s">
        <v>4293</v>
      </c>
      <c r="Z2877">
        <v>2122</v>
      </c>
      <c r="AA2877" s="8" t="s">
        <v>4282</v>
      </c>
      <c r="AB2877">
        <v>11</v>
      </c>
      <c r="AC2877" s="8" t="s">
        <v>4277</v>
      </c>
      <c r="AD2877">
        <v>6</v>
      </c>
      <c r="AE2877" s="8" t="s">
        <v>61</v>
      </c>
      <c r="AF2877">
        <v>13.730513</v>
      </c>
    </row>
    <row r="2878" spans="1:32" x14ac:dyDescent="0.25">
      <c r="A2878">
        <v>2025</v>
      </c>
      <c r="B2878">
        <v>1</v>
      </c>
      <c r="C2878" s="8" t="s">
        <v>5023</v>
      </c>
      <c r="D2878">
        <v>41</v>
      </c>
      <c r="E2878" s="8" t="s">
        <v>538</v>
      </c>
      <c r="F2878">
        <v>2</v>
      </c>
      <c r="G2878" s="8" t="s">
        <v>553</v>
      </c>
      <c r="H2878">
        <v>0</v>
      </c>
      <c r="I2878" s="8" t="s">
        <v>553</v>
      </c>
      <c r="J2878">
        <v>331</v>
      </c>
      <c r="K2878" s="8" t="s">
        <v>553</v>
      </c>
      <c r="L2878">
        <v>25</v>
      </c>
      <c r="M2878" s="8" t="s">
        <v>4806</v>
      </c>
      <c r="N2878">
        <v>0</v>
      </c>
      <c r="O2878" s="8" t="s">
        <v>4806</v>
      </c>
      <c r="P2878">
        <v>1</v>
      </c>
      <c r="Q2878" s="8" t="s">
        <v>4807</v>
      </c>
      <c r="R2878">
        <v>3</v>
      </c>
      <c r="S2878" s="8" t="s">
        <v>20</v>
      </c>
      <c r="T2878">
        <v>4</v>
      </c>
      <c r="U2878" s="8" t="s">
        <v>21</v>
      </c>
      <c r="V2878">
        <v>3</v>
      </c>
      <c r="W2878" s="8" t="s">
        <v>4290</v>
      </c>
      <c r="X2878">
        <v>5</v>
      </c>
      <c r="Y2878" s="8" t="s">
        <v>4295</v>
      </c>
      <c r="Z2878">
        <v>2122</v>
      </c>
      <c r="AA2878" s="8" t="s">
        <v>4282</v>
      </c>
      <c r="AB2878">
        <v>11</v>
      </c>
      <c r="AC2878" s="8" t="s">
        <v>4277</v>
      </c>
      <c r="AD2878">
        <v>6</v>
      </c>
      <c r="AE2878" s="8" t="s">
        <v>61</v>
      </c>
      <c r="AF2878">
        <v>1.830735</v>
      </c>
    </row>
    <row r="2879" spans="1:32" x14ac:dyDescent="0.25">
      <c r="A2879">
        <v>2025</v>
      </c>
      <c r="B2879">
        <v>1</v>
      </c>
      <c r="C2879" s="8" t="s">
        <v>5023</v>
      </c>
      <c r="D2879">
        <v>41</v>
      </c>
      <c r="E2879" s="8" t="s">
        <v>538</v>
      </c>
      <c r="F2879">
        <v>2</v>
      </c>
      <c r="G2879" s="8" t="s">
        <v>553</v>
      </c>
      <c r="H2879">
        <v>0</v>
      </c>
      <c r="I2879" s="8" t="s">
        <v>553</v>
      </c>
      <c r="J2879">
        <v>331</v>
      </c>
      <c r="K2879" s="8" t="s">
        <v>553</v>
      </c>
      <c r="L2879">
        <v>25</v>
      </c>
      <c r="M2879" s="8" t="s">
        <v>4806</v>
      </c>
      <c r="N2879">
        <v>0</v>
      </c>
      <c r="O2879" s="8" t="s">
        <v>4806</v>
      </c>
      <c r="P2879">
        <v>1</v>
      </c>
      <c r="Q2879" s="8" t="s">
        <v>4807</v>
      </c>
      <c r="R2879">
        <v>3</v>
      </c>
      <c r="S2879" s="8" t="s">
        <v>20</v>
      </c>
      <c r="T2879">
        <v>4</v>
      </c>
      <c r="U2879" s="8" t="s">
        <v>21</v>
      </c>
      <c r="V2879">
        <v>3</v>
      </c>
      <c r="W2879" s="8" t="s">
        <v>4290</v>
      </c>
      <c r="X2879">
        <v>9</v>
      </c>
      <c r="Y2879" s="8" t="s">
        <v>4299</v>
      </c>
      <c r="Z2879">
        <v>2122</v>
      </c>
      <c r="AA2879" s="8" t="s">
        <v>4282</v>
      </c>
      <c r="AB2879">
        <v>11</v>
      </c>
      <c r="AC2879" s="8" t="s">
        <v>4277</v>
      </c>
      <c r="AD2879">
        <v>6</v>
      </c>
      <c r="AE2879" s="8" t="s">
        <v>61</v>
      </c>
      <c r="AF2879">
        <v>996.20640700000001</v>
      </c>
    </row>
    <row r="2880" spans="1:32" x14ac:dyDescent="0.25">
      <c r="A2880">
        <v>2025</v>
      </c>
      <c r="B2880">
        <v>1</v>
      </c>
      <c r="C2880" s="8" t="s">
        <v>5023</v>
      </c>
      <c r="D2880">
        <v>41</v>
      </c>
      <c r="E2880" s="8" t="s">
        <v>538</v>
      </c>
      <c r="F2880">
        <v>2</v>
      </c>
      <c r="G2880" s="8" t="s">
        <v>553</v>
      </c>
      <c r="H2880">
        <v>0</v>
      </c>
      <c r="I2880" s="8" t="s">
        <v>553</v>
      </c>
      <c r="J2880">
        <v>331</v>
      </c>
      <c r="K2880" s="8" t="s">
        <v>553</v>
      </c>
      <c r="L2880">
        <v>25</v>
      </c>
      <c r="M2880" s="8" t="s">
        <v>4806</v>
      </c>
      <c r="N2880">
        <v>0</v>
      </c>
      <c r="O2880" s="8" t="s">
        <v>4806</v>
      </c>
      <c r="P2880">
        <v>1</v>
      </c>
      <c r="Q2880" s="8" t="s">
        <v>4807</v>
      </c>
      <c r="R2880">
        <v>3</v>
      </c>
      <c r="S2880" s="8" t="s">
        <v>20</v>
      </c>
      <c r="T2880">
        <v>4</v>
      </c>
      <c r="U2880" s="8" t="s">
        <v>21</v>
      </c>
      <c r="V2880">
        <v>4</v>
      </c>
      <c r="W2880" s="8" t="s">
        <v>4300</v>
      </c>
      <c r="X2880">
        <v>3</v>
      </c>
      <c r="Y2880" s="8" t="s">
        <v>4301</v>
      </c>
      <c r="Z2880">
        <v>2211</v>
      </c>
      <c r="AA2880" s="8" t="s">
        <v>4302</v>
      </c>
      <c r="AB2880">
        <v>11</v>
      </c>
      <c r="AC2880" s="8" t="s">
        <v>4277</v>
      </c>
      <c r="AD2880">
        <v>6</v>
      </c>
      <c r="AE2880" s="8" t="s">
        <v>61</v>
      </c>
      <c r="AF2880">
        <v>30.04693</v>
      </c>
    </row>
    <row r="2881" spans="1:32" x14ac:dyDescent="0.25">
      <c r="A2881">
        <v>2025</v>
      </c>
      <c r="B2881">
        <v>1</v>
      </c>
      <c r="C2881" s="8" t="s">
        <v>5023</v>
      </c>
      <c r="D2881">
        <v>41</v>
      </c>
      <c r="E2881" s="8" t="s">
        <v>538</v>
      </c>
      <c r="F2881">
        <v>2</v>
      </c>
      <c r="G2881" s="8" t="s">
        <v>553</v>
      </c>
      <c r="H2881">
        <v>0</v>
      </c>
      <c r="I2881" s="8" t="s">
        <v>553</v>
      </c>
      <c r="J2881">
        <v>331</v>
      </c>
      <c r="K2881" s="8" t="s">
        <v>553</v>
      </c>
      <c r="L2881">
        <v>25</v>
      </c>
      <c r="M2881" s="8" t="s">
        <v>4806</v>
      </c>
      <c r="N2881">
        <v>0</v>
      </c>
      <c r="O2881" s="8" t="s">
        <v>4806</v>
      </c>
      <c r="P2881">
        <v>1</v>
      </c>
      <c r="Q2881" s="8" t="s">
        <v>4807</v>
      </c>
      <c r="R2881">
        <v>3</v>
      </c>
      <c r="S2881" s="8" t="s">
        <v>20</v>
      </c>
      <c r="T2881">
        <v>4</v>
      </c>
      <c r="U2881" s="8" t="s">
        <v>21</v>
      </c>
      <c r="V2881">
        <v>5</v>
      </c>
      <c r="W2881" s="8" t="s">
        <v>4304</v>
      </c>
      <c r="X2881">
        <v>1</v>
      </c>
      <c r="Y2881" s="8" t="s">
        <v>4305</v>
      </c>
      <c r="Z2881">
        <v>2171</v>
      </c>
      <c r="AA2881" s="8" t="s">
        <v>4306</v>
      </c>
      <c r="AB2881">
        <v>11</v>
      </c>
      <c r="AC2881" s="8" t="s">
        <v>4277</v>
      </c>
      <c r="AD2881">
        <v>6</v>
      </c>
      <c r="AE2881" s="8" t="s">
        <v>61</v>
      </c>
      <c r="AF2881">
        <v>269</v>
      </c>
    </row>
    <row r="2882" spans="1:32" x14ac:dyDescent="0.25">
      <c r="A2882">
        <v>2025</v>
      </c>
      <c r="B2882">
        <v>1</v>
      </c>
      <c r="C2882" s="8" t="s">
        <v>5023</v>
      </c>
      <c r="D2882">
        <v>41</v>
      </c>
      <c r="E2882" s="8" t="s">
        <v>538</v>
      </c>
      <c r="F2882">
        <v>2</v>
      </c>
      <c r="G2882" s="8" t="s">
        <v>553</v>
      </c>
      <c r="H2882">
        <v>0</v>
      </c>
      <c r="I2882" s="8" t="s">
        <v>553</v>
      </c>
      <c r="J2882">
        <v>334</v>
      </c>
      <c r="K2882" s="8" t="s">
        <v>581</v>
      </c>
      <c r="L2882">
        <v>24</v>
      </c>
      <c r="M2882" s="8" t="s">
        <v>4808</v>
      </c>
      <c r="N2882">
        <v>0</v>
      </c>
      <c r="O2882" s="8" t="s">
        <v>4808</v>
      </c>
      <c r="P2882">
        <v>1</v>
      </c>
      <c r="Q2882" s="8" t="s">
        <v>4808</v>
      </c>
      <c r="R2882">
        <v>2</v>
      </c>
      <c r="S2882" s="8" t="s">
        <v>183</v>
      </c>
      <c r="T2882">
        <v>3</v>
      </c>
      <c r="U2882" s="8" t="s">
        <v>554</v>
      </c>
      <c r="V2882">
        <v>1</v>
      </c>
      <c r="W2882" s="8" t="s">
        <v>4274</v>
      </c>
      <c r="X2882">
        <v>1</v>
      </c>
      <c r="Y2882" s="8" t="s">
        <v>4275</v>
      </c>
      <c r="Z2882">
        <v>2121</v>
      </c>
      <c r="AA2882" s="8" t="s">
        <v>4276</v>
      </c>
      <c r="AB2882">
        <v>11</v>
      </c>
      <c r="AC2882" s="8" t="s">
        <v>4277</v>
      </c>
      <c r="AD2882">
        <v>2</v>
      </c>
      <c r="AE2882" s="8" t="s">
        <v>3</v>
      </c>
      <c r="AF2882">
        <v>3616</v>
      </c>
    </row>
    <row r="2883" spans="1:32" x14ac:dyDescent="0.25">
      <c r="A2883">
        <v>2025</v>
      </c>
      <c r="B2883">
        <v>1</v>
      </c>
      <c r="C2883" s="8" t="s">
        <v>5023</v>
      </c>
      <c r="D2883">
        <v>41</v>
      </c>
      <c r="E2883" s="8" t="s">
        <v>538</v>
      </c>
      <c r="F2883">
        <v>2</v>
      </c>
      <c r="G2883" s="8" t="s">
        <v>553</v>
      </c>
      <c r="H2883">
        <v>0</v>
      </c>
      <c r="I2883" s="8" t="s">
        <v>553</v>
      </c>
      <c r="J2883">
        <v>334</v>
      </c>
      <c r="K2883" s="8" t="s">
        <v>581</v>
      </c>
      <c r="L2883">
        <v>24</v>
      </c>
      <c r="M2883" s="8" t="s">
        <v>4808</v>
      </c>
      <c r="N2883">
        <v>0</v>
      </c>
      <c r="O2883" s="8" t="s">
        <v>4808</v>
      </c>
      <c r="P2883">
        <v>1</v>
      </c>
      <c r="Q2883" s="8" t="s">
        <v>4808</v>
      </c>
      <c r="R2883">
        <v>2</v>
      </c>
      <c r="S2883" s="8" t="s">
        <v>183</v>
      </c>
      <c r="T2883">
        <v>3</v>
      </c>
      <c r="U2883" s="8" t="s">
        <v>554</v>
      </c>
      <c r="V2883">
        <v>2</v>
      </c>
      <c r="W2883" s="8" t="s">
        <v>4280</v>
      </c>
      <c r="X2883">
        <v>1</v>
      </c>
      <c r="Y2883" s="8" t="s">
        <v>4281</v>
      </c>
      <c r="Z2883">
        <v>2122</v>
      </c>
      <c r="AA2883" s="8" t="s">
        <v>4282</v>
      </c>
      <c r="AB2883">
        <v>11</v>
      </c>
      <c r="AC2883" s="8" t="s">
        <v>4277</v>
      </c>
      <c r="AD2883">
        <v>2</v>
      </c>
      <c r="AE2883" s="8" t="s">
        <v>3</v>
      </c>
      <c r="AF2883">
        <v>1035.2625619999999</v>
      </c>
    </row>
    <row r="2884" spans="1:32" x14ac:dyDescent="0.25">
      <c r="A2884">
        <v>2025</v>
      </c>
      <c r="B2884">
        <v>1</v>
      </c>
      <c r="C2884" s="8" t="s">
        <v>5023</v>
      </c>
      <c r="D2884">
        <v>41</v>
      </c>
      <c r="E2884" s="8" t="s">
        <v>538</v>
      </c>
      <c r="F2884">
        <v>2</v>
      </c>
      <c r="G2884" s="8" t="s">
        <v>553</v>
      </c>
      <c r="H2884">
        <v>0</v>
      </c>
      <c r="I2884" s="8" t="s">
        <v>553</v>
      </c>
      <c r="J2884">
        <v>334</v>
      </c>
      <c r="K2884" s="8" t="s">
        <v>581</v>
      </c>
      <c r="L2884">
        <v>24</v>
      </c>
      <c r="M2884" s="8" t="s">
        <v>4808</v>
      </c>
      <c r="N2884">
        <v>0</v>
      </c>
      <c r="O2884" s="8" t="s">
        <v>4808</v>
      </c>
      <c r="P2884">
        <v>1</v>
      </c>
      <c r="Q2884" s="8" t="s">
        <v>4808</v>
      </c>
      <c r="R2884">
        <v>2</v>
      </c>
      <c r="S2884" s="8" t="s">
        <v>183</v>
      </c>
      <c r="T2884">
        <v>3</v>
      </c>
      <c r="U2884" s="8" t="s">
        <v>554</v>
      </c>
      <c r="V2884">
        <v>2</v>
      </c>
      <c r="W2884" s="8" t="s">
        <v>4280</v>
      </c>
      <c r="X2884">
        <v>2</v>
      </c>
      <c r="Y2884" s="8" t="s">
        <v>4283</v>
      </c>
      <c r="Z2884">
        <v>2122</v>
      </c>
      <c r="AA2884" s="8" t="s">
        <v>4282</v>
      </c>
      <c r="AB2884">
        <v>11</v>
      </c>
      <c r="AC2884" s="8" t="s">
        <v>4277</v>
      </c>
      <c r="AD2884">
        <v>2</v>
      </c>
      <c r="AE2884" s="8" t="s">
        <v>3</v>
      </c>
      <c r="AF2884">
        <v>197.400083</v>
      </c>
    </row>
    <row r="2885" spans="1:32" x14ac:dyDescent="0.25">
      <c r="A2885">
        <v>2025</v>
      </c>
      <c r="B2885">
        <v>1</v>
      </c>
      <c r="C2885" s="8" t="s">
        <v>5023</v>
      </c>
      <c r="D2885">
        <v>41</v>
      </c>
      <c r="E2885" s="8" t="s">
        <v>538</v>
      </c>
      <c r="F2885">
        <v>2</v>
      </c>
      <c r="G2885" s="8" t="s">
        <v>553</v>
      </c>
      <c r="H2885">
        <v>0</v>
      </c>
      <c r="I2885" s="8" t="s">
        <v>553</v>
      </c>
      <c r="J2885">
        <v>334</v>
      </c>
      <c r="K2885" s="8" t="s">
        <v>581</v>
      </c>
      <c r="L2885">
        <v>24</v>
      </c>
      <c r="M2885" s="8" t="s">
        <v>4808</v>
      </c>
      <c r="N2885">
        <v>0</v>
      </c>
      <c r="O2885" s="8" t="s">
        <v>4808</v>
      </c>
      <c r="P2885">
        <v>1</v>
      </c>
      <c r="Q2885" s="8" t="s">
        <v>4808</v>
      </c>
      <c r="R2885">
        <v>2</v>
      </c>
      <c r="S2885" s="8" t="s">
        <v>183</v>
      </c>
      <c r="T2885">
        <v>3</v>
      </c>
      <c r="U2885" s="8" t="s">
        <v>554</v>
      </c>
      <c r="V2885">
        <v>2</v>
      </c>
      <c r="W2885" s="8" t="s">
        <v>4280</v>
      </c>
      <c r="X2885">
        <v>2</v>
      </c>
      <c r="Y2885" s="8" t="s">
        <v>4283</v>
      </c>
      <c r="Z2885">
        <v>2122</v>
      </c>
      <c r="AA2885" s="8" t="s">
        <v>4282</v>
      </c>
      <c r="AB2885">
        <v>13</v>
      </c>
      <c r="AC2885" s="8" t="s">
        <v>4334</v>
      </c>
      <c r="AD2885">
        <v>2</v>
      </c>
      <c r="AE2885" s="8" t="s">
        <v>3</v>
      </c>
      <c r="AF2885">
        <v>399</v>
      </c>
    </row>
    <row r="2886" spans="1:32" x14ac:dyDescent="0.25">
      <c r="A2886">
        <v>2025</v>
      </c>
      <c r="B2886">
        <v>1</v>
      </c>
      <c r="C2886" s="8" t="s">
        <v>5023</v>
      </c>
      <c r="D2886">
        <v>41</v>
      </c>
      <c r="E2886" s="8" t="s">
        <v>538</v>
      </c>
      <c r="F2886">
        <v>2</v>
      </c>
      <c r="G2886" s="8" t="s">
        <v>553</v>
      </c>
      <c r="H2886">
        <v>0</v>
      </c>
      <c r="I2886" s="8" t="s">
        <v>553</v>
      </c>
      <c r="J2886">
        <v>334</v>
      </c>
      <c r="K2886" s="8" t="s">
        <v>581</v>
      </c>
      <c r="L2886">
        <v>24</v>
      </c>
      <c r="M2886" s="8" t="s">
        <v>4808</v>
      </c>
      <c r="N2886">
        <v>0</v>
      </c>
      <c r="O2886" s="8" t="s">
        <v>4808</v>
      </c>
      <c r="P2886">
        <v>1</v>
      </c>
      <c r="Q2886" s="8" t="s">
        <v>4808</v>
      </c>
      <c r="R2886">
        <v>2</v>
      </c>
      <c r="S2886" s="8" t="s">
        <v>183</v>
      </c>
      <c r="T2886">
        <v>3</v>
      </c>
      <c r="U2886" s="8" t="s">
        <v>554</v>
      </c>
      <c r="V2886">
        <v>2</v>
      </c>
      <c r="W2886" s="8" t="s">
        <v>4280</v>
      </c>
      <c r="X2886">
        <v>3</v>
      </c>
      <c r="Y2886" s="8" t="s">
        <v>4284</v>
      </c>
      <c r="Z2886">
        <v>2122</v>
      </c>
      <c r="AA2886" s="8" t="s">
        <v>4282</v>
      </c>
      <c r="AB2886">
        <v>11</v>
      </c>
      <c r="AC2886" s="8" t="s">
        <v>4277</v>
      </c>
      <c r="AD2886">
        <v>2</v>
      </c>
      <c r="AE2886" s="8" t="s">
        <v>3</v>
      </c>
      <c r="AF2886">
        <v>137.26648800000001</v>
      </c>
    </row>
    <row r="2887" spans="1:32" x14ac:dyDescent="0.25">
      <c r="A2887">
        <v>2025</v>
      </c>
      <c r="B2887">
        <v>1</v>
      </c>
      <c r="C2887" s="8" t="s">
        <v>5023</v>
      </c>
      <c r="D2887">
        <v>41</v>
      </c>
      <c r="E2887" s="8" t="s">
        <v>538</v>
      </c>
      <c r="F2887">
        <v>2</v>
      </c>
      <c r="G2887" s="8" t="s">
        <v>553</v>
      </c>
      <c r="H2887">
        <v>0</v>
      </c>
      <c r="I2887" s="8" t="s">
        <v>553</v>
      </c>
      <c r="J2887">
        <v>334</v>
      </c>
      <c r="K2887" s="8" t="s">
        <v>581</v>
      </c>
      <c r="L2887">
        <v>24</v>
      </c>
      <c r="M2887" s="8" t="s">
        <v>4808</v>
      </c>
      <c r="N2887">
        <v>0</v>
      </c>
      <c r="O2887" s="8" t="s">
        <v>4808</v>
      </c>
      <c r="P2887">
        <v>1</v>
      </c>
      <c r="Q2887" s="8" t="s">
        <v>4808</v>
      </c>
      <c r="R2887">
        <v>2</v>
      </c>
      <c r="S2887" s="8" t="s">
        <v>183</v>
      </c>
      <c r="T2887">
        <v>3</v>
      </c>
      <c r="U2887" s="8" t="s">
        <v>554</v>
      </c>
      <c r="V2887">
        <v>2</v>
      </c>
      <c r="W2887" s="8" t="s">
        <v>4280</v>
      </c>
      <c r="X2887">
        <v>4</v>
      </c>
      <c r="Y2887" s="8" t="s">
        <v>4285</v>
      </c>
      <c r="Z2887">
        <v>2122</v>
      </c>
      <c r="AA2887" s="8" t="s">
        <v>4282</v>
      </c>
      <c r="AB2887">
        <v>11</v>
      </c>
      <c r="AC2887" s="8" t="s">
        <v>4277</v>
      </c>
      <c r="AD2887">
        <v>2</v>
      </c>
      <c r="AE2887" s="8" t="s">
        <v>3</v>
      </c>
      <c r="AF2887">
        <v>48.617584000000001</v>
      </c>
    </row>
    <row r="2888" spans="1:32" x14ac:dyDescent="0.25">
      <c r="A2888">
        <v>2025</v>
      </c>
      <c r="B2888">
        <v>1</v>
      </c>
      <c r="C2888" s="8" t="s">
        <v>5023</v>
      </c>
      <c r="D2888">
        <v>41</v>
      </c>
      <c r="E2888" s="8" t="s">
        <v>538</v>
      </c>
      <c r="F2888">
        <v>2</v>
      </c>
      <c r="G2888" s="8" t="s">
        <v>553</v>
      </c>
      <c r="H2888">
        <v>0</v>
      </c>
      <c r="I2888" s="8" t="s">
        <v>553</v>
      </c>
      <c r="J2888">
        <v>334</v>
      </c>
      <c r="K2888" s="8" t="s">
        <v>581</v>
      </c>
      <c r="L2888">
        <v>24</v>
      </c>
      <c r="M2888" s="8" t="s">
        <v>4808</v>
      </c>
      <c r="N2888">
        <v>0</v>
      </c>
      <c r="O2888" s="8" t="s">
        <v>4808</v>
      </c>
      <c r="P2888">
        <v>1</v>
      </c>
      <c r="Q2888" s="8" t="s">
        <v>4808</v>
      </c>
      <c r="R2888">
        <v>2</v>
      </c>
      <c r="S2888" s="8" t="s">
        <v>183</v>
      </c>
      <c r="T2888">
        <v>3</v>
      </c>
      <c r="U2888" s="8" t="s">
        <v>554</v>
      </c>
      <c r="V2888">
        <v>2</v>
      </c>
      <c r="W2888" s="8" t="s">
        <v>4280</v>
      </c>
      <c r="X2888">
        <v>5</v>
      </c>
      <c r="Y2888" s="8" t="s">
        <v>4286</v>
      </c>
      <c r="Z2888">
        <v>2122</v>
      </c>
      <c r="AA2888" s="8" t="s">
        <v>4282</v>
      </c>
      <c r="AB2888">
        <v>11</v>
      </c>
      <c r="AC2888" s="8" t="s">
        <v>4277</v>
      </c>
      <c r="AD2888">
        <v>2</v>
      </c>
      <c r="AE2888" s="8" t="s">
        <v>3</v>
      </c>
      <c r="AF2888">
        <v>708.59275600000001</v>
      </c>
    </row>
    <row r="2889" spans="1:32" x14ac:dyDescent="0.25">
      <c r="A2889">
        <v>2025</v>
      </c>
      <c r="B2889">
        <v>1</v>
      </c>
      <c r="C2889" s="8" t="s">
        <v>5023</v>
      </c>
      <c r="D2889">
        <v>41</v>
      </c>
      <c r="E2889" s="8" t="s">
        <v>538</v>
      </c>
      <c r="F2889">
        <v>2</v>
      </c>
      <c r="G2889" s="8" t="s">
        <v>553</v>
      </c>
      <c r="H2889">
        <v>0</v>
      </c>
      <c r="I2889" s="8" t="s">
        <v>553</v>
      </c>
      <c r="J2889">
        <v>334</v>
      </c>
      <c r="K2889" s="8" t="s">
        <v>581</v>
      </c>
      <c r="L2889">
        <v>24</v>
      </c>
      <c r="M2889" s="8" t="s">
        <v>4808</v>
      </c>
      <c r="N2889">
        <v>0</v>
      </c>
      <c r="O2889" s="8" t="s">
        <v>4808</v>
      </c>
      <c r="P2889">
        <v>1</v>
      </c>
      <c r="Q2889" s="8" t="s">
        <v>4808</v>
      </c>
      <c r="R2889">
        <v>2</v>
      </c>
      <c r="S2889" s="8" t="s">
        <v>183</v>
      </c>
      <c r="T2889">
        <v>3</v>
      </c>
      <c r="U2889" s="8" t="s">
        <v>554</v>
      </c>
      <c r="V2889">
        <v>2</v>
      </c>
      <c r="W2889" s="8" t="s">
        <v>4280</v>
      </c>
      <c r="X2889">
        <v>9</v>
      </c>
      <c r="Y2889" s="8" t="s">
        <v>4289</v>
      </c>
      <c r="Z2889">
        <v>2122</v>
      </c>
      <c r="AA2889" s="8" t="s">
        <v>4282</v>
      </c>
      <c r="AB2889">
        <v>11</v>
      </c>
      <c r="AC2889" s="8" t="s">
        <v>4277</v>
      </c>
      <c r="AD2889">
        <v>2</v>
      </c>
      <c r="AE2889" s="8" t="s">
        <v>3</v>
      </c>
      <c r="AF2889">
        <v>46.860526999999998</v>
      </c>
    </row>
    <row r="2890" spans="1:32" x14ac:dyDescent="0.25">
      <c r="A2890">
        <v>2025</v>
      </c>
      <c r="B2890">
        <v>1</v>
      </c>
      <c r="C2890" s="8" t="s">
        <v>5023</v>
      </c>
      <c r="D2890">
        <v>41</v>
      </c>
      <c r="E2890" s="8" t="s">
        <v>538</v>
      </c>
      <c r="F2890">
        <v>2</v>
      </c>
      <c r="G2890" s="8" t="s">
        <v>553</v>
      </c>
      <c r="H2890">
        <v>0</v>
      </c>
      <c r="I2890" s="8" t="s">
        <v>553</v>
      </c>
      <c r="J2890">
        <v>334</v>
      </c>
      <c r="K2890" s="8" t="s">
        <v>581</v>
      </c>
      <c r="L2890">
        <v>24</v>
      </c>
      <c r="M2890" s="8" t="s">
        <v>4808</v>
      </c>
      <c r="N2890">
        <v>0</v>
      </c>
      <c r="O2890" s="8" t="s">
        <v>4808</v>
      </c>
      <c r="P2890">
        <v>1</v>
      </c>
      <c r="Q2890" s="8" t="s">
        <v>4808</v>
      </c>
      <c r="R2890">
        <v>2</v>
      </c>
      <c r="S2890" s="8" t="s">
        <v>183</v>
      </c>
      <c r="T2890">
        <v>3</v>
      </c>
      <c r="U2890" s="8" t="s">
        <v>554</v>
      </c>
      <c r="V2890">
        <v>3</v>
      </c>
      <c r="W2890" s="8" t="s">
        <v>4290</v>
      </c>
      <c r="X2890">
        <v>9</v>
      </c>
      <c r="Y2890" s="8" t="s">
        <v>4299</v>
      </c>
      <c r="Z2890">
        <v>2122</v>
      </c>
      <c r="AA2890" s="8" t="s">
        <v>4282</v>
      </c>
      <c r="AB2890">
        <v>11</v>
      </c>
      <c r="AC2890" s="8" t="s">
        <v>4277</v>
      </c>
      <c r="AD2890">
        <v>2</v>
      </c>
      <c r="AE2890" s="8" t="s">
        <v>3</v>
      </c>
      <c r="AF2890">
        <v>21566</v>
      </c>
    </row>
    <row r="2891" spans="1:32" x14ac:dyDescent="0.25">
      <c r="A2891">
        <v>2025</v>
      </c>
      <c r="B2891">
        <v>1</v>
      </c>
      <c r="C2891" s="8" t="s">
        <v>5023</v>
      </c>
      <c r="D2891">
        <v>41</v>
      </c>
      <c r="E2891" s="8" t="s">
        <v>538</v>
      </c>
      <c r="F2891">
        <v>2</v>
      </c>
      <c r="G2891" s="8" t="s">
        <v>553</v>
      </c>
      <c r="H2891">
        <v>0</v>
      </c>
      <c r="I2891" s="8" t="s">
        <v>553</v>
      </c>
      <c r="J2891">
        <v>334</v>
      </c>
      <c r="K2891" s="8" t="s">
        <v>581</v>
      </c>
      <c r="L2891">
        <v>24</v>
      </c>
      <c r="M2891" s="8" t="s">
        <v>4808</v>
      </c>
      <c r="N2891">
        <v>0</v>
      </c>
      <c r="O2891" s="8" t="s">
        <v>4808</v>
      </c>
      <c r="P2891">
        <v>1</v>
      </c>
      <c r="Q2891" s="8" t="s">
        <v>4808</v>
      </c>
      <c r="R2891">
        <v>2</v>
      </c>
      <c r="S2891" s="8" t="s">
        <v>183</v>
      </c>
      <c r="T2891">
        <v>3</v>
      </c>
      <c r="U2891" s="8" t="s">
        <v>554</v>
      </c>
      <c r="V2891">
        <v>3</v>
      </c>
      <c r="W2891" s="8" t="s">
        <v>4290</v>
      </c>
      <c r="X2891">
        <v>9</v>
      </c>
      <c r="Y2891" s="8" t="s">
        <v>4299</v>
      </c>
      <c r="Z2891">
        <v>2122</v>
      </c>
      <c r="AA2891" s="8" t="s">
        <v>4282</v>
      </c>
      <c r="AB2891">
        <v>13</v>
      </c>
      <c r="AC2891" s="8" t="s">
        <v>4334</v>
      </c>
      <c r="AD2891">
        <v>2</v>
      </c>
      <c r="AE2891" s="8" t="s">
        <v>3</v>
      </c>
      <c r="AF2891">
        <v>102.7366</v>
      </c>
    </row>
    <row r="2892" spans="1:32" x14ac:dyDescent="0.25">
      <c r="A2892">
        <v>2025</v>
      </c>
      <c r="B2892">
        <v>1</v>
      </c>
      <c r="C2892" s="8" t="s">
        <v>5023</v>
      </c>
      <c r="D2892">
        <v>41</v>
      </c>
      <c r="E2892" s="8" t="s">
        <v>538</v>
      </c>
      <c r="F2892">
        <v>2</v>
      </c>
      <c r="G2892" s="8" t="s">
        <v>553</v>
      </c>
      <c r="H2892">
        <v>0</v>
      </c>
      <c r="I2892" s="8" t="s">
        <v>553</v>
      </c>
      <c r="J2892">
        <v>334</v>
      </c>
      <c r="K2892" s="8" t="s">
        <v>581</v>
      </c>
      <c r="L2892">
        <v>24</v>
      </c>
      <c r="M2892" s="8" t="s">
        <v>4808</v>
      </c>
      <c r="N2892">
        <v>0</v>
      </c>
      <c r="O2892" s="8" t="s">
        <v>4808</v>
      </c>
      <c r="P2892">
        <v>1</v>
      </c>
      <c r="Q2892" s="8" t="s">
        <v>4808</v>
      </c>
      <c r="R2892">
        <v>2</v>
      </c>
      <c r="S2892" s="8" t="s">
        <v>183</v>
      </c>
      <c r="T2892">
        <v>3</v>
      </c>
      <c r="U2892" s="8" t="s">
        <v>554</v>
      </c>
      <c r="V2892">
        <v>4</v>
      </c>
      <c r="W2892" s="8" t="s">
        <v>4300</v>
      </c>
      <c r="X2892">
        <v>3</v>
      </c>
      <c r="Y2892" s="8" t="s">
        <v>4301</v>
      </c>
      <c r="Z2892">
        <v>2211</v>
      </c>
      <c r="AA2892" s="8" t="s">
        <v>4302</v>
      </c>
      <c r="AB2892">
        <v>11</v>
      </c>
      <c r="AC2892" s="8" t="s">
        <v>4277</v>
      </c>
      <c r="AD2892">
        <v>2</v>
      </c>
      <c r="AE2892" s="8" t="s">
        <v>3</v>
      </c>
      <c r="AF2892">
        <v>185</v>
      </c>
    </row>
    <row r="2893" spans="1:32" x14ac:dyDescent="0.25">
      <c r="A2893">
        <v>2025</v>
      </c>
      <c r="B2893">
        <v>1</v>
      </c>
      <c r="C2893" s="8" t="s">
        <v>5023</v>
      </c>
      <c r="D2893">
        <v>41</v>
      </c>
      <c r="E2893" s="8" t="s">
        <v>538</v>
      </c>
      <c r="F2893">
        <v>4</v>
      </c>
      <c r="G2893" s="8" t="s">
        <v>4365</v>
      </c>
      <c r="H2893">
        <v>0</v>
      </c>
      <c r="I2893" s="8" t="s">
        <v>4365</v>
      </c>
      <c r="J2893">
        <v>326</v>
      </c>
      <c r="K2893" s="8" t="s">
        <v>550</v>
      </c>
      <c r="L2893">
        <v>1</v>
      </c>
      <c r="M2893" s="8" t="s">
        <v>4332</v>
      </c>
      <c r="N2893">
        <v>0</v>
      </c>
      <c r="O2893" s="8" t="s">
        <v>4332</v>
      </c>
      <c r="P2893">
        <v>1</v>
      </c>
      <c r="Q2893" s="8" t="s">
        <v>4502</v>
      </c>
      <c r="R2893">
        <v>2</v>
      </c>
      <c r="S2893" s="8" t="s">
        <v>183</v>
      </c>
      <c r="T2893">
        <v>2</v>
      </c>
      <c r="U2893" s="8" t="s">
        <v>540</v>
      </c>
      <c r="V2893">
        <v>1</v>
      </c>
      <c r="W2893" s="8" t="s">
        <v>4274</v>
      </c>
      <c r="X2893">
        <v>1</v>
      </c>
      <c r="Y2893" s="8" t="s">
        <v>4275</v>
      </c>
      <c r="Z2893">
        <v>2121</v>
      </c>
      <c r="AA2893" s="8" t="s">
        <v>4276</v>
      </c>
      <c r="AB2893">
        <v>11</v>
      </c>
      <c r="AC2893" s="8" t="s">
        <v>4277</v>
      </c>
      <c r="AD2893">
        <v>2</v>
      </c>
      <c r="AE2893" s="8" t="s">
        <v>3</v>
      </c>
      <c r="AF2893">
        <v>84797.960844999994</v>
      </c>
    </row>
    <row r="2894" spans="1:32" x14ac:dyDescent="0.25">
      <c r="A2894">
        <v>2025</v>
      </c>
      <c r="B2894">
        <v>1</v>
      </c>
      <c r="C2894" s="8" t="s">
        <v>5023</v>
      </c>
      <c r="D2894">
        <v>41</v>
      </c>
      <c r="E2894" s="8" t="s">
        <v>538</v>
      </c>
      <c r="F2894">
        <v>4</v>
      </c>
      <c r="G2894" s="8" t="s">
        <v>4365</v>
      </c>
      <c r="H2894">
        <v>0</v>
      </c>
      <c r="I2894" s="8" t="s">
        <v>4365</v>
      </c>
      <c r="J2894">
        <v>326</v>
      </c>
      <c r="K2894" s="8" t="s">
        <v>550</v>
      </c>
      <c r="L2894">
        <v>1</v>
      </c>
      <c r="M2894" s="8" t="s">
        <v>4332</v>
      </c>
      <c r="N2894">
        <v>0</v>
      </c>
      <c r="O2894" s="8" t="s">
        <v>4332</v>
      </c>
      <c r="P2894">
        <v>1</v>
      </c>
      <c r="Q2894" s="8" t="s">
        <v>4502</v>
      </c>
      <c r="R2894">
        <v>2</v>
      </c>
      <c r="S2894" s="8" t="s">
        <v>183</v>
      </c>
      <c r="T2894">
        <v>2</v>
      </c>
      <c r="U2894" s="8" t="s">
        <v>540</v>
      </c>
      <c r="V2894">
        <v>1</v>
      </c>
      <c r="W2894" s="8" t="s">
        <v>4274</v>
      </c>
      <c r="X2894">
        <v>1</v>
      </c>
      <c r="Y2894" s="8" t="s">
        <v>4275</v>
      </c>
      <c r="Z2894">
        <v>2121</v>
      </c>
      <c r="AA2894" s="8" t="s">
        <v>4276</v>
      </c>
      <c r="AB2894">
        <v>11</v>
      </c>
      <c r="AC2894" s="8" t="s">
        <v>4277</v>
      </c>
      <c r="AD2894">
        <v>14</v>
      </c>
      <c r="AE2894" s="8" t="s">
        <v>77</v>
      </c>
      <c r="AF2894">
        <v>1125.1661570000001</v>
      </c>
    </row>
    <row r="2895" spans="1:32" x14ac:dyDescent="0.25">
      <c r="A2895">
        <v>2025</v>
      </c>
      <c r="B2895">
        <v>1</v>
      </c>
      <c r="C2895" s="8" t="s">
        <v>5023</v>
      </c>
      <c r="D2895">
        <v>41</v>
      </c>
      <c r="E2895" s="8" t="s">
        <v>538</v>
      </c>
      <c r="F2895">
        <v>4</v>
      </c>
      <c r="G2895" s="8" t="s">
        <v>4365</v>
      </c>
      <c r="H2895">
        <v>0</v>
      </c>
      <c r="I2895" s="8" t="s">
        <v>4365</v>
      </c>
      <c r="J2895">
        <v>326</v>
      </c>
      <c r="K2895" s="8" t="s">
        <v>550</v>
      </c>
      <c r="L2895">
        <v>1</v>
      </c>
      <c r="M2895" s="8" t="s">
        <v>4332</v>
      </c>
      <c r="N2895">
        <v>0</v>
      </c>
      <c r="O2895" s="8" t="s">
        <v>4332</v>
      </c>
      <c r="P2895">
        <v>1</v>
      </c>
      <c r="Q2895" s="8" t="s">
        <v>4502</v>
      </c>
      <c r="R2895">
        <v>2</v>
      </c>
      <c r="S2895" s="8" t="s">
        <v>183</v>
      </c>
      <c r="T2895">
        <v>2</v>
      </c>
      <c r="U2895" s="8" t="s">
        <v>540</v>
      </c>
      <c r="V2895">
        <v>1</v>
      </c>
      <c r="W2895" s="8" t="s">
        <v>4274</v>
      </c>
      <c r="X2895">
        <v>2</v>
      </c>
      <c r="Y2895" s="8" t="s">
        <v>4278</v>
      </c>
      <c r="Z2895">
        <v>2121</v>
      </c>
      <c r="AA2895" s="8" t="s">
        <v>4276</v>
      </c>
      <c r="AB2895">
        <v>11</v>
      </c>
      <c r="AC2895" s="8" t="s">
        <v>4277</v>
      </c>
      <c r="AD2895">
        <v>2</v>
      </c>
      <c r="AE2895" s="8" t="s">
        <v>3</v>
      </c>
      <c r="AF2895">
        <v>738.77</v>
      </c>
    </row>
    <row r="2896" spans="1:32" x14ac:dyDescent="0.25">
      <c r="A2896">
        <v>2025</v>
      </c>
      <c r="B2896">
        <v>1</v>
      </c>
      <c r="C2896" s="8" t="s">
        <v>5023</v>
      </c>
      <c r="D2896">
        <v>41</v>
      </c>
      <c r="E2896" s="8" t="s">
        <v>538</v>
      </c>
      <c r="F2896">
        <v>4</v>
      </c>
      <c r="G2896" s="8" t="s">
        <v>4365</v>
      </c>
      <c r="H2896">
        <v>0</v>
      </c>
      <c r="I2896" s="8" t="s">
        <v>4365</v>
      </c>
      <c r="J2896">
        <v>326</v>
      </c>
      <c r="K2896" s="8" t="s">
        <v>550</v>
      </c>
      <c r="L2896">
        <v>1</v>
      </c>
      <c r="M2896" s="8" t="s">
        <v>4332</v>
      </c>
      <c r="N2896">
        <v>0</v>
      </c>
      <c r="O2896" s="8" t="s">
        <v>4332</v>
      </c>
      <c r="P2896">
        <v>1</v>
      </c>
      <c r="Q2896" s="8" t="s">
        <v>4502</v>
      </c>
      <c r="R2896">
        <v>2</v>
      </c>
      <c r="S2896" s="8" t="s">
        <v>183</v>
      </c>
      <c r="T2896">
        <v>2</v>
      </c>
      <c r="U2896" s="8" t="s">
        <v>540</v>
      </c>
      <c r="V2896">
        <v>1</v>
      </c>
      <c r="W2896" s="8" t="s">
        <v>4274</v>
      </c>
      <c r="X2896">
        <v>2</v>
      </c>
      <c r="Y2896" s="8" t="s">
        <v>4278</v>
      </c>
      <c r="Z2896">
        <v>2121</v>
      </c>
      <c r="AA2896" s="8" t="s">
        <v>4276</v>
      </c>
      <c r="AB2896">
        <v>11</v>
      </c>
      <c r="AC2896" s="8" t="s">
        <v>4277</v>
      </c>
      <c r="AD2896">
        <v>14</v>
      </c>
      <c r="AE2896" s="8" t="s">
        <v>77</v>
      </c>
      <c r="AF2896">
        <v>22.234000000000002</v>
      </c>
    </row>
    <row r="2897" spans="1:32" x14ac:dyDescent="0.25">
      <c r="A2897">
        <v>2025</v>
      </c>
      <c r="B2897">
        <v>1</v>
      </c>
      <c r="C2897" s="8" t="s">
        <v>5023</v>
      </c>
      <c r="D2897">
        <v>41</v>
      </c>
      <c r="E2897" s="8" t="s">
        <v>538</v>
      </c>
      <c r="F2897">
        <v>4</v>
      </c>
      <c r="G2897" s="8" t="s">
        <v>4365</v>
      </c>
      <c r="H2897">
        <v>0</v>
      </c>
      <c r="I2897" s="8" t="s">
        <v>4365</v>
      </c>
      <c r="J2897">
        <v>326</v>
      </c>
      <c r="K2897" s="8" t="s">
        <v>550</v>
      </c>
      <c r="L2897">
        <v>1</v>
      </c>
      <c r="M2897" s="8" t="s">
        <v>4332</v>
      </c>
      <c r="N2897">
        <v>0</v>
      </c>
      <c r="O2897" s="8" t="s">
        <v>4332</v>
      </c>
      <c r="P2897">
        <v>1</v>
      </c>
      <c r="Q2897" s="8" t="s">
        <v>4502</v>
      </c>
      <c r="R2897">
        <v>2</v>
      </c>
      <c r="S2897" s="8" t="s">
        <v>183</v>
      </c>
      <c r="T2897">
        <v>2</v>
      </c>
      <c r="U2897" s="8" t="s">
        <v>540</v>
      </c>
      <c r="V2897">
        <v>1</v>
      </c>
      <c r="W2897" s="8" t="s">
        <v>4274</v>
      </c>
      <c r="X2897">
        <v>3</v>
      </c>
      <c r="Y2897" s="8" t="s">
        <v>4341</v>
      </c>
      <c r="Z2897">
        <v>2121</v>
      </c>
      <c r="AA2897" s="8" t="s">
        <v>4276</v>
      </c>
      <c r="AB2897">
        <v>11</v>
      </c>
      <c r="AC2897" s="8" t="s">
        <v>4277</v>
      </c>
      <c r="AD2897">
        <v>2</v>
      </c>
      <c r="AE2897" s="8" t="s">
        <v>3</v>
      </c>
      <c r="AF2897">
        <v>9157.0309519999992</v>
      </c>
    </row>
    <row r="2898" spans="1:32" x14ac:dyDescent="0.25">
      <c r="A2898">
        <v>2025</v>
      </c>
      <c r="B2898">
        <v>1</v>
      </c>
      <c r="C2898" s="8" t="s">
        <v>5023</v>
      </c>
      <c r="D2898">
        <v>41</v>
      </c>
      <c r="E2898" s="8" t="s">
        <v>538</v>
      </c>
      <c r="F2898">
        <v>4</v>
      </c>
      <c r="G2898" s="8" t="s">
        <v>4365</v>
      </c>
      <c r="H2898">
        <v>0</v>
      </c>
      <c r="I2898" s="8" t="s">
        <v>4365</v>
      </c>
      <c r="J2898">
        <v>326</v>
      </c>
      <c r="K2898" s="8" t="s">
        <v>550</v>
      </c>
      <c r="L2898">
        <v>1</v>
      </c>
      <c r="M2898" s="8" t="s">
        <v>4332</v>
      </c>
      <c r="N2898">
        <v>0</v>
      </c>
      <c r="O2898" s="8" t="s">
        <v>4332</v>
      </c>
      <c r="P2898">
        <v>1</v>
      </c>
      <c r="Q2898" s="8" t="s">
        <v>4502</v>
      </c>
      <c r="R2898">
        <v>2</v>
      </c>
      <c r="S2898" s="8" t="s">
        <v>183</v>
      </c>
      <c r="T2898">
        <v>2</v>
      </c>
      <c r="U2898" s="8" t="s">
        <v>540</v>
      </c>
      <c r="V2898">
        <v>1</v>
      </c>
      <c r="W2898" s="8" t="s">
        <v>4274</v>
      </c>
      <c r="X2898">
        <v>5</v>
      </c>
      <c r="Y2898" s="8" t="s">
        <v>4279</v>
      </c>
      <c r="Z2898">
        <v>2121</v>
      </c>
      <c r="AA2898" s="8" t="s">
        <v>4276</v>
      </c>
      <c r="AB2898">
        <v>11</v>
      </c>
      <c r="AC2898" s="8" t="s">
        <v>4277</v>
      </c>
      <c r="AD2898">
        <v>2</v>
      </c>
      <c r="AE2898" s="8" t="s">
        <v>3</v>
      </c>
      <c r="AF2898">
        <v>36751.255709999998</v>
      </c>
    </row>
    <row r="2899" spans="1:32" x14ac:dyDescent="0.25">
      <c r="A2899">
        <v>2025</v>
      </c>
      <c r="B2899">
        <v>1</v>
      </c>
      <c r="C2899" s="8" t="s">
        <v>5023</v>
      </c>
      <c r="D2899">
        <v>41</v>
      </c>
      <c r="E2899" s="8" t="s">
        <v>538</v>
      </c>
      <c r="F2899">
        <v>4</v>
      </c>
      <c r="G2899" s="8" t="s">
        <v>4365</v>
      </c>
      <c r="H2899">
        <v>0</v>
      </c>
      <c r="I2899" s="8" t="s">
        <v>4365</v>
      </c>
      <c r="J2899">
        <v>326</v>
      </c>
      <c r="K2899" s="8" t="s">
        <v>550</v>
      </c>
      <c r="L2899">
        <v>1</v>
      </c>
      <c r="M2899" s="8" t="s">
        <v>4332</v>
      </c>
      <c r="N2899">
        <v>0</v>
      </c>
      <c r="O2899" s="8" t="s">
        <v>4332</v>
      </c>
      <c r="P2899">
        <v>1</v>
      </c>
      <c r="Q2899" s="8" t="s">
        <v>4502</v>
      </c>
      <c r="R2899">
        <v>2</v>
      </c>
      <c r="S2899" s="8" t="s">
        <v>183</v>
      </c>
      <c r="T2899">
        <v>2</v>
      </c>
      <c r="U2899" s="8" t="s">
        <v>540</v>
      </c>
      <c r="V2899">
        <v>1</v>
      </c>
      <c r="W2899" s="8" t="s">
        <v>4274</v>
      </c>
      <c r="X2899">
        <v>8</v>
      </c>
      <c r="Y2899" s="8" t="s">
        <v>4319</v>
      </c>
      <c r="Z2899">
        <v>2121</v>
      </c>
      <c r="AA2899" s="8" t="s">
        <v>4276</v>
      </c>
      <c r="AB2899">
        <v>11</v>
      </c>
      <c r="AC2899" s="8" t="s">
        <v>4277</v>
      </c>
      <c r="AD2899">
        <v>2</v>
      </c>
      <c r="AE2899" s="8" t="s">
        <v>3</v>
      </c>
      <c r="AF2899">
        <v>9.1579999999999995</v>
      </c>
    </row>
    <row r="2900" spans="1:32" x14ac:dyDescent="0.25">
      <c r="A2900">
        <v>2025</v>
      </c>
      <c r="B2900">
        <v>1</v>
      </c>
      <c r="C2900" s="8" t="s">
        <v>5023</v>
      </c>
      <c r="D2900">
        <v>41</v>
      </c>
      <c r="E2900" s="8" t="s">
        <v>538</v>
      </c>
      <c r="F2900">
        <v>4</v>
      </c>
      <c r="G2900" s="8" t="s">
        <v>4365</v>
      </c>
      <c r="H2900">
        <v>0</v>
      </c>
      <c r="I2900" s="8" t="s">
        <v>4365</v>
      </c>
      <c r="J2900">
        <v>326</v>
      </c>
      <c r="K2900" s="8" t="s">
        <v>550</v>
      </c>
      <c r="L2900">
        <v>1</v>
      </c>
      <c r="M2900" s="8" t="s">
        <v>4332</v>
      </c>
      <c r="N2900">
        <v>0</v>
      </c>
      <c r="O2900" s="8" t="s">
        <v>4332</v>
      </c>
      <c r="P2900">
        <v>1</v>
      </c>
      <c r="Q2900" s="8" t="s">
        <v>4502</v>
      </c>
      <c r="R2900">
        <v>2</v>
      </c>
      <c r="S2900" s="8" t="s">
        <v>183</v>
      </c>
      <c r="T2900">
        <v>2</v>
      </c>
      <c r="U2900" s="8" t="s">
        <v>540</v>
      </c>
      <c r="V2900">
        <v>2</v>
      </c>
      <c r="W2900" s="8" t="s">
        <v>4280</v>
      </c>
      <c r="X2900">
        <v>1</v>
      </c>
      <c r="Y2900" s="8" t="s">
        <v>4281</v>
      </c>
      <c r="Z2900">
        <v>2122</v>
      </c>
      <c r="AA2900" s="8" t="s">
        <v>4282</v>
      </c>
      <c r="AB2900">
        <v>11</v>
      </c>
      <c r="AC2900" s="8" t="s">
        <v>4277</v>
      </c>
      <c r="AD2900">
        <v>2</v>
      </c>
      <c r="AE2900" s="8" t="s">
        <v>3</v>
      </c>
      <c r="AF2900">
        <v>29.977399999999999</v>
      </c>
    </row>
    <row r="2901" spans="1:32" x14ac:dyDescent="0.25">
      <c r="A2901">
        <v>2025</v>
      </c>
      <c r="B2901">
        <v>1</v>
      </c>
      <c r="C2901" s="8" t="s">
        <v>5023</v>
      </c>
      <c r="D2901">
        <v>41</v>
      </c>
      <c r="E2901" s="8" t="s">
        <v>538</v>
      </c>
      <c r="F2901">
        <v>4</v>
      </c>
      <c r="G2901" s="8" t="s">
        <v>4365</v>
      </c>
      <c r="H2901">
        <v>0</v>
      </c>
      <c r="I2901" s="8" t="s">
        <v>4365</v>
      </c>
      <c r="J2901">
        <v>326</v>
      </c>
      <c r="K2901" s="8" t="s">
        <v>550</v>
      </c>
      <c r="L2901">
        <v>1</v>
      </c>
      <c r="M2901" s="8" t="s">
        <v>4332</v>
      </c>
      <c r="N2901">
        <v>0</v>
      </c>
      <c r="O2901" s="8" t="s">
        <v>4332</v>
      </c>
      <c r="P2901">
        <v>1</v>
      </c>
      <c r="Q2901" s="8" t="s">
        <v>4502</v>
      </c>
      <c r="R2901">
        <v>2</v>
      </c>
      <c r="S2901" s="8" t="s">
        <v>183</v>
      </c>
      <c r="T2901">
        <v>2</v>
      </c>
      <c r="U2901" s="8" t="s">
        <v>540</v>
      </c>
      <c r="V2901">
        <v>2</v>
      </c>
      <c r="W2901" s="8" t="s">
        <v>4280</v>
      </c>
      <c r="X2901">
        <v>1</v>
      </c>
      <c r="Y2901" s="8" t="s">
        <v>4281</v>
      </c>
      <c r="Z2901">
        <v>2122</v>
      </c>
      <c r="AA2901" s="8" t="s">
        <v>4282</v>
      </c>
      <c r="AB2901">
        <v>11</v>
      </c>
      <c r="AC2901" s="8" t="s">
        <v>4277</v>
      </c>
      <c r="AD2901">
        <v>6</v>
      </c>
      <c r="AE2901" s="8" t="s">
        <v>61</v>
      </c>
      <c r="AF2901">
        <v>2.9399999999999999E-2</v>
      </c>
    </row>
    <row r="2902" spans="1:32" x14ac:dyDescent="0.25">
      <c r="A2902">
        <v>2025</v>
      </c>
      <c r="B2902">
        <v>1</v>
      </c>
      <c r="C2902" s="8" t="s">
        <v>5023</v>
      </c>
      <c r="D2902">
        <v>41</v>
      </c>
      <c r="E2902" s="8" t="s">
        <v>538</v>
      </c>
      <c r="F2902">
        <v>4</v>
      </c>
      <c r="G2902" s="8" t="s">
        <v>4365</v>
      </c>
      <c r="H2902">
        <v>0</v>
      </c>
      <c r="I2902" s="8" t="s">
        <v>4365</v>
      </c>
      <c r="J2902">
        <v>326</v>
      </c>
      <c r="K2902" s="8" t="s">
        <v>550</v>
      </c>
      <c r="L2902">
        <v>1</v>
      </c>
      <c r="M2902" s="8" t="s">
        <v>4332</v>
      </c>
      <c r="N2902">
        <v>0</v>
      </c>
      <c r="O2902" s="8" t="s">
        <v>4332</v>
      </c>
      <c r="P2902">
        <v>1</v>
      </c>
      <c r="Q2902" s="8" t="s">
        <v>4502</v>
      </c>
      <c r="R2902">
        <v>2</v>
      </c>
      <c r="S2902" s="8" t="s">
        <v>183</v>
      </c>
      <c r="T2902">
        <v>2</v>
      </c>
      <c r="U2902" s="8" t="s">
        <v>540</v>
      </c>
      <c r="V2902">
        <v>2</v>
      </c>
      <c r="W2902" s="8" t="s">
        <v>4280</v>
      </c>
      <c r="X2902">
        <v>2</v>
      </c>
      <c r="Y2902" s="8" t="s">
        <v>4283</v>
      </c>
      <c r="Z2902">
        <v>2122</v>
      </c>
      <c r="AA2902" s="8" t="s">
        <v>4282</v>
      </c>
      <c r="AB2902">
        <v>11</v>
      </c>
      <c r="AC2902" s="8" t="s">
        <v>4277</v>
      </c>
      <c r="AD2902">
        <v>2</v>
      </c>
      <c r="AE2902" s="8" t="s">
        <v>3</v>
      </c>
      <c r="AF2902">
        <v>2492.5316149999999</v>
      </c>
    </row>
    <row r="2903" spans="1:32" x14ac:dyDescent="0.25">
      <c r="A2903">
        <v>2025</v>
      </c>
      <c r="B2903">
        <v>1</v>
      </c>
      <c r="C2903" s="8" t="s">
        <v>5023</v>
      </c>
      <c r="D2903">
        <v>41</v>
      </c>
      <c r="E2903" s="8" t="s">
        <v>538</v>
      </c>
      <c r="F2903">
        <v>4</v>
      </c>
      <c r="G2903" s="8" t="s">
        <v>4365</v>
      </c>
      <c r="H2903">
        <v>0</v>
      </c>
      <c r="I2903" s="8" t="s">
        <v>4365</v>
      </c>
      <c r="J2903">
        <v>326</v>
      </c>
      <c r="K2903" s="8" t="s">
        <v>550</v>
      </c>
      <c r="L2903">
        <v>1</v>
      </c>
      <c r="M2903" s="8" t="s">
        <v>4332</v>
      </c>
      <c r="N2903">
        <v>0</v>
      </c>
      <c r="O2903" s="8" t="s">
        <v>4332</v>
      </c>
      <c r="P2903">
        <v>1</v>
      </c>
      <c r="Q2903" s="8" t="s">
        <v>4502</v>
      </c>
      <c r="R2903">
        <v>2</v>
      </c>
      <c r="S2903" s="8" t="s">
        <v>183</v>
      </c>
      <c r="T2903">
        <v>2</v>
      </c>
      <c r="U2903" s="8" t="s">
        <v>540</v>
      </c>
      <c r="V2903">
        <v>2</v>
      </c>
      <c r="W2903" s="8" t="s">
        <v>4280</v>
      </c>
      <c r="X2903">
        <v>3</v>
      </c>
      <c r="Y2903" s="8" t="s">
        <v>4284</v>
      </c>
      <c r="Z2903">
        <v>2122</v>
      </c>
      <c r="AA2903" s="8" t="s">
        <v>4282</v>
      </c>
      <c r="AB2903">
        <v>11</v>
      </c>
      <c r="AC2903" s="8" t="s">
        <v>4277</v>
      </c>
      <c r="AD2903">
        <v>2</v>
      </c>
      <c r="AE2903" s="8" t="s">
        <v>3</v>
      </c>
      <c r="AF2903">
        <v>66.454127999999997</v>
      </c>
    </row>
    <row r="2904" spans="1:32" x14ac:dyDescent="0.25">
      <c r="A2904">
        <v>2025</v>
      </c>
      <c r="B2904">
        <v>1</v>
      </c>
      <c r="C2904" s="8" t="s">
        <v>5023</v>
      </c>
      <c r="D2904">
        <v>41</v>
      </c>
      <c r="E2904" s="8" t="s">
        <v>538</v>
      </c>
      <c r="F2904">
        <v>4</v>
      </c>
      <c r="G2904" s="8" t="s">
        <v>4365</v>
      </c>
      <c r="H2904">
        <v>0</v>
      </c>
      <c r="I2904" s="8" t="s">
        <v>4365</v>
      </c>
      <c r="J2904">
        <v>326</v>
      </c>
      <c r="K2904" s="8" t="s">
        <v>550</v>
      </c>
      <c r="L2904">
        <v>1</v>
      </c>
      <c r="M2904" s="8" t="s">
        <v>4332</v>
      </c>
      <c r="N2904">
        <v>0</v>
      </c>
      <c r="O2904" s="8" t="s">
        <v>4332</v>
      </c>
      <c r="P2904">
        <v>1</v>
      </c>
      <c r="Q2904" s="8" t="s">
        <v>4502</v>
      </c>
      <c r="R2904">
        <v>2</v>
      </c>
      <c r="S2904" s="8" t="s">
        <v>183</v>
      </c>
      <c r="T2904">
        <v>2</v>
      </c>
      <c r="U2904" s="8" t="s">
        <v>540</v>
      </c>
      <c r="V2904">
        <v>2</v>
      </c>
      <c r="W2904" s="8" t="s">
        <v>4280</v>
      </c>
      <c r="X2904">
        <v>3</v>
      </c>
      <c r="Y2904" s="8" t="s">
        <v>4284</v>
      </c>
      <c r="Z2904">
        <v>2122</v>
      </c>
      <c r="AA2904" s="8" t="s">
        <v>4282</v>
      </c>
      <c r="AB2904">
        <v>11</v>
      </c>
      <c r="AC2904" s="8" t="s">
        <v>4277</v>
      </c>
      <c r="AD2904">
        <v>6</v>
      </c>
      <c r="AE2904" s="8" t="s">
        <v>61</v>
      </c>
      <c r="AF2904">
        <v>8.1000000000000003E-2</v>
      </c>
    </row>
    <row r="2905" spans="1:32" x14ac:dyDescent="0.25">
      <c r="A2905">
        <v>2025</v>
      </c>
      <c r="B2905">
        <v>1</v>
      </c>
      <c r="C2905" s="8" t="s">
        <v>5023</v>
      </c>
      <c r="D2905">
        <v>41</v>
      </c>
      <c r="E2905" s="8" t="s">
        <v>538</v>
      </c>
      <c r="F2905">
        <v>4</v>
      </c>
      <c r="G2905" s="8" t="s">
        <v>4365</v>
      </c>
      <c r="H2905">
        <v>0</v>
      </c>
      <c r="I2905" s="8" t="s">
        <v>4365</v>
      </c>
      <c r="J2905">
        <v>326</v>
      </c>
      <c r="K2905" s="8" t="s">
        <v>550</v>
      </c>
      <c r="L2905">
        <v>1</v>
      </c>
      <c r="M2905" s="8" t="s">
        <v>4332</v>
      </c>
      <c r="N2905">
        <v>0</v>
      </c>
      <c r="O2905" s="8" t="s">
        <v>4332</v>
      </c>
      <c r="P2905">
        <v>1</v>
      </c>
      <c r="Q2905" s="8" t="s">
        <v>4502</v>
      </c>
      <c r="R2905">
        <v>2</v>
      </c>
      <c r="S2905" s="8" t="s">
        <v>183</v>
      </c>
      <c r="T2905">
        <v>2</v>
      </c>
      <c r="U2905" s="8" t="s">
        <v>540</v>
      </c>
      <c r="V2905">
        <v>2</v>
      </c>
      <c r="W2905" s="8" t="s">
        <v>4280</v>
      </c>
      <c r="X2905">
        <v>4</v>
      </c>
      <c r="Y2905" s="8" t="s">
        <v>4285</v>
      </c>
      <c r="Z2905">
        <v>2122</v>
      </c>
      <c r="AA2905" s="8" t="s">
        <v>4282</v>
      </c>
      <c r="AB2905">
        <v>11</v>
      </c>
      <c r="AC2905" s="8" t="s">
        <v>4277</v>
      </c>
      <c r="AD2905">
        <v>2</v>
      </c>
      <c r="AE2905" s="8" t="s">
        <v>3</v>
      </c>
      <c r="AF2905">
        <v>45.781599999999997</v>
      </c>
    </row>
    <row r="2906" spans="1:32" x14ac:dyDescent="0.25">
      <c r="A2906">
        <v>2025</v>
      </c>
      <c r="B2906">
        <v>1</v>
      </c>
      <c r="C2906" s="8" t="s">
        <v>5023</v>
      </c>
      <c r="D2906">
        <v>41</v>
      </c>
      <c r="E2906" s="8" t="s">
        <v>538</v>
      </c>
      <c r="F2906">
        <v>4</v>
      </c>
      <c r="G2906" s="8" t="s">
        <v>4365</v>
      </c>
      <c r="H2906">
        <v>0</v>
      </c>
      <c r="I2906" s="8" t="s">
        <v>4365</v>
      </c>
      <c r="J2906">
        <v>326</v>
      </c>
      <c r="K2906" s="8" t="s">
        <v>550</v>
      </c>
      <c r="L2906">
        <v>1</v>
      </c>
      <c r="M2906" s="8" t="s">
        <v>4332</v>
      </c>
      <c r="N2906">
        <v>0</v>
      </c>
      <c r="O2906" s="8" t="s">
        <v>4332</v>
      </c>
      <c r="P2906">
        <v>1</v>
      </c>
      <c r="Q2906" s="8" t="s">
        <v>4502</v>
      </c>
      <c r="R2906">
        <v>2</v>
      </c>
      <c r="S2906" s="8" t="s">
        <v>183</v>
      </c>
      <c r="T2906">
        <v>2</v>
      </c>
      <c r="U2906" s="8" t="s">
        <v>540</v>
      </c>
      <c r="V2906">
        <v>2</v>
      </c>
      <c r="W2906" s="8" t="s">
        <v>4280</v>
      </c>
      <c r="X2906">
        <v>5</v>
      </c>
      <c r="Y2906" s="8" t="s">
        <v>4286</v>
      </c>
      <c r="Z2906">
        <v>2122</v>
      </c>
      <c r="AA2906" s="8" t="s">
        <v>4282</v>
      </c>
      <c r="AB2906">
        <v>11</v>
      </c>
      <c r="AC2906" s="8" t="s">
        <v>4277</v>
      </c>
      <c r="AD2906">
        <v>2</v>
      </c>
      <c r="AE2906" s="8" t="s">
        <v>3</v>
      </c>
      <c r="AF2906">
        <v>300.13306699999998</v>
      </c>
    </row>
    <row r="2907" spans="1:32" x14ac:dyDescent="0.25">
      <c r="A2907">
        <v>2025</v>
      </c>
      <c r="B2907">
        <v>1</v>
      </c>
      <c r="C2907" s="8" t="s">
        <v>5023</v>
      </c>
      <c r="D2907">
        <v>41</v>
      </c>
      <c r="E2907" s="8" t="s">
        <v>538</v>
      </c>
      <c r="F2907">
        <v>4</v>
      </c>
      <c r="G2907" s="8" t="s">
        <v>4365</v>
      </c>
      <c r="H2907">
        <v>0</v>
      </c>
      <c r="I2907" s="8" t="s">
        <v>4365</v>
      </c>
      <c r="J2907">
        <v>326</v>
      </c>
      <c r="K2907" s="8" t="s">
        <v>550</v>
      </c>
      <c r="L2907">
        <v>1</v>
      </c>
      <c r="M2907" s="8" t="s">
        <v>4332</v>
      </c>
      <c r="N2907">
        <v>0</v>
      </c>
      <c r="O2907" s="8" t="s">
        <v>4332</v>
      </c>
      <c r="P2907">
        <v>1</v>
      </c>
      <c r="Q2907" s="8" t="s">
        <v>4502</v>
      </c>
      <c r="R2907">
        <v>2</v>
      </c>
      <c r="S2907" s="8" t="s">
        <v>183</v>
      </c>
      <c r="T2907">
        <v>2</v>
      </c>
      <c r="U2907" s="8" t="s">
        <v>540</v>
      </c>
      <c r="V2907">
        <v>2</v>
      </c>
      <c r="W2907" s="8" t="s">
        <v>4280</v>
      </c>
      <c r="X2907">
        <v>5</v>
      </c>
      <c r="Y2907" s="8" t="s">
        <v>4286</v>
      </c>
      <c r="Z2907">
        <v>2122</v>
      </c>
      <c r="AA2907" s="8" t="s">
        <v>4282</v>
      </c>
      <c r="AB2907">
        <v>11</v>
      </c>
      <c r="AC2907" s="8" t="s">
        <v>4277</v>
      </c>
      <c r="AD2907">
        <v>6</v>
      </c>
      <c r="AE2907" s="8" t="s">
        <v>61</v>
      </c>
      <c r="AF2907">
        <v>2.9100000000000001E-2</v>
      </c>
    </row>
    <row r="2908" spans="1:32" x14ac:dyDescent="0.25">
      <c r="A2908">
        <v>2025</v>
      </c>
      <c r="B2908">
        <v>1</v>
      </c>
      <c r="C2908" s="8" t="s">
        <v>5023</v>
      </c>
      <c r="D2908">
        <v>41</v>
      </c>
      <c r="E2908" s="8" t="s">
        <v>538</v>
      </c>
      <c r="F2908">
        <v>4</v>
      </c>
      <c r="G2908" s="8" t="s">
        <v>4365</v>
      </c>
      <c r="H2908">
        <v>0</v>
      </c>
      <c r="I2908" s="8" t="s">
        <v>4365</v>
      </c>
      <c r="J2908">
        <v>326</v>
      </c>
      <c r="K2908" s="8" t="s">
        <v>550</v>
      </c>
      <c r="L2908">
        <v>1</v>
      </c>
      <c r="M2908" s="8" t="s">
        <v>4332</v>
      </c>
      <c r="N2908">
        <v>0</v>
      </c>
      <c r="O2908" s="8" t="s">
        <v>4332</v>
      </c>
      <c r="P2908">
        <v>1</v>
      </c>
      <c r="Q2908" s="8" t="s">
        <v>4502</v>
      </c>
      <c r="R2908">
        <v>2</v>
      </c>
      <c r="S2908" s="8" t="s">
        <v>183</v>
      </c>
      <c r="T2908">
        <v>2</v>
      </c>
      <c r="U2908" s="8" t="s">
        <v>540</v>
      </c>
      <c r="V2908">
        <v>2</v>
      </c>
      <c r="W2908" s="8" t="s">
        <v>4280</v>
      </c>
      <c r="X2908">
        <v>6</v>
      </c>
      <c r="Y2908" s="8" t="s">
        <v>4287</v>
      </c>
      <c r="Z2908">
        <v>2122</v>
      </c>
      <c r="AA2908" s="8" t="s">
        <v>4282</v>
      </c>
      <c r="AB2908">
        <v>11</v>
      </c>
      <c r="AC2908" s="8" t="s">
        <v>4277</v>
      </c>
      <c r="AD2908">
        <v>2</v>
      </c>
      <c r="AE2908" s="8" t="s">
        <v>3</v>
      </c>
      <c r="AF2908">
        <v>5.2686999999999999</v>
      </c>
    </row>
    <row r="2909" spans="1:32" x14ac:dyDescent="0.25">
      <c r="A2909">
        <v>2025</v>
      </c>
      <c r="B2909">
        <v>1</v>
      </c>
      <c r="C2909" s="8" t="s">
        <v>5023</v>
      </c>
      <c r="D2909">
        <v>41</v>
      </c>
      <c r="E2909" s="8" t="s">
        <v>538</v>
      </c>
      <c r="F2909">
        <v>4</v>
      </c>
      <c r="G2909" s="8" t="s">
        <v>4365</v>
      </c>
      <c r="H2909">
        <v>0</v>
      </c>
      <c r="I2909" s="8" t="s">
        <v>4365</v>
      </c>
      <c r="J2909">
        <v>326</v>
      </c>
      <c r="K2909" s="8" t="s">
        <v>550</v>
      </c>
      <c r="L2909">
        <v>1</v>
      </c>
      <c r="M2909" s="8" t="s">
        <v>4332</v>
      </c>
      <c r="N2909">
        <v>0</v>
      </c>
      <c r="O2909" s="8" t="s">
        <v>4332</v>
      </c>
      <c r="P2909">
        <v>1</v>
      </c>
      <c r="Q2909" s="8" t="s">
        <v>4502</v>
      </c>
      <c r="R2909">
        <v>2</v>
      </c>
      <c r="S2909" s="8" t="s">
        <v>183</v>
      </c>
      <c r="T2909">
        <v>2</v>
      </c>
      <c r="U2909" s="8" t="s">
        <v>540</v>
      </c>
      <c r="V2909">
        <v>2</v>
      </c>
      <c r="W2909" s="8" t="s">
        <v>4280</v>
      </c>
      <c r="X2909">
        <v>7</v>
      </c>
      <c r="Y2909" s="8" t="s">
        <v>4288</v>
      </c>
      <c r="Z2909">
        <v>2122</v>
      </c>
      <c r="AA2909" s="8" t="s">
        <v>4282</v>
      </c>
      <c r="AB2909">
        <v>11</v>
      </c>
      <c r="AC2909" s="8" t="s">
        <v>4277</v>
      </c>
      <c r="AD2909">
        <v>2</v>
      </c>
      <c r="AE2909" s="8" t="s">
        <v>3</v>
      </c>
      <c r="AF2909">
        <v>79.157799999999995</v>
      </c>
    </row>
    <row r="2910" spans="1:32" x14ac:dyDescent="0.25">
      <c r="A2910">
        <v>2025</v>
      </c>
      <c r="B2910">
        <v>1</v>
      </c>
      <c r="C2910" s="8" t="s">
        <v>5023</v>
      </c>
      <c r="D2910">
        <v>41</v>
      </c>
      <c r="E2910" s="8" t="s">
        <v>538</v>
      </c>
      <c r="F2910">
        <v>4</v>
      </c>
      <c r="G2910" s="8" t="s">
        <v>4365</v>
      </c>
      <c r="H2910">
        <v>0</v>
      </c>
      <c r="I2910" s="8" t="s">
        <v>4365</v>
      </c>
      <c r="J2910">
        <v>326</v>
      </c>
      <c r="K2910" s="8" t="s">
        <v>550</v>
      </c>
      <c r="L2910">
        <v>1</v>
      </c>
      <c r="M2910" s="8" t="s">
        <v>4332</v>
      </c>
      <c r="N2910">
        <v>0</v>
      </c>
      <c r="O2910" s="8" t="s">
        <v>4332</v>
      </c>
      <c r="P2910">
        <v>1</v>
      </c>
      <c r="Q2910" s="8" t="s">
        <v>4502</v>
      </c>
      <c r="R2910">
        <v>2</v>
      </c>
      <c r="S2910" s="8" t="s">
        <v>183</v>
      </c>
      <c r="T2910">
        <v>2</v>
      </c>
      <c r="U2910" s="8" t="s">
        <v>540</v>
      </c>
      <c r="V2910">
        <v>2</v>
      </c>
      <c r="W2910" s="8" t="s">
        <v>4280</v>
      </c>
      <c r="X2910">
        <v>8</v>
      </c>
      <c r="Y2910" s="8" t="s">
        <v>4347</v>
      </c>
      <c r="Z2910">
        <v>2122</v>
      </c>
      <c r="AA2910" s="8" t="s">
        <v>4282</v>
      </c>
      <c r="AB2910">
        <v>11</v>
      </c>
      <c r="AC2910" s="8" t="s">
        <v>4277</v>
      </c>
      <c r="AD2910">
        <v>2</v>
      </c>
      <c r="AE2910" s="8" t="s">
        <v>3</v>
      </c>
      <c r="AF2910">
        <v>0.14499999999999999</v>
      </c>
    </row>
    <row r="2911" spans="1:32" x14ac:dyDescent="0.25">
      <c r="A2911">
        <v>2025</v>
      </c>
      <c r="B2911">
        <v>1</v>
      </c>
      <c r="C2911" s="8" t="s">
        <v>5023</v>
      </c>
      <c r="D2911">
        <v>41</v>
      </c>
      <c r="E2911" s="8" t="s">
        <v>538</v>
      </c>
      <c r="F2911">
        <v>4</v>
      </c>
      <c r="G2911" s="8" t="s">
        <v>4365</v>
      </c>
      <c r="H2911">
        <v>0</v>
      </c>
      <c r="I2911" s="8" t="s">
        <v>4365</v>
      </c>
      <c r="J2911">
        <v>326</v>
      </c>
      <c r="K2911" s="8" t="s">
        <v>550</v>
      </c>
      <c r="L2911">
        <v>1</v>
      </c>
      <c r="M2911" s="8" t="s">
        <v>4332</v>
      </c>
      <c r="N2911">
        <v>0</v>
      </c>
      <c r="O2911" s="8" t="s">
        <v>4332</v>
      </c>
      <c r="P2911">
        <v>1</v>
      </c>
      <c r="Q2911" s="8" t="s">
        <v>4502</v>
      </c>
      <c r="R2911">
        <v>2</v>
      </c>
      <c r="S2911" s="8" t="s">
        <v>183</v>
      </c>
      <c r="T2911">
        <v>2</v>
      </c>
      <c r="U2911" s="8" t="s">
        <v>540</v>
      </c>
      <c r="V2911">
        <v>2</v>
      </c>
      <c r="W2911" s="8" t="s">
        <v>4280</v>
      </c>
      <c r="X2911">
        <v>9</v>
      </c>
      <c r="Y2911" s="8" t="s">
        <v>4289</v>
      </c>
      <c r="Z2911">
        <v>2122</v>
      </c>
      <c r="AA2911" s="8" t="s">
        <v>4282</v>
      </c>
      <c r="AB2911">
        <v>11</v>
      </c>
      <c r="AC2911" s="8" t="s">
        <v>4277</v>
      </c>
      <c r="AD2911">
        <v>2</v>
      </c>
      <c r="AE2911" s="8" t="s">
        <v>3</v>
      </c>
      <c r="AF2911">
        <v>756.22765500000003</v>
      </c>
    </row>
    <row r="2912" spans="1:32" x14ac:dyDescent="0.25">
      <c r="A2912">
        <v>2025</v>
      </c>
      <c r="B2912">
        <v>1</v>
      </c>
      <c r="C2912" s="8" t="s">
        <v>5023</v>
      </c>
      <c r="D2912">
        <v>41</v>
      </c>
      <c r="E2912" s="8" t="s">
        <v>538</v>
      </c>
      <c r="F2912">
        <v>4</v>
      </c>
      <c r="G2912" s="8" t="s">
        <v>4365</v>
      </c>
      <c r="H2912">
        <v>0</v>
      </c>
      <c r="I2912" s="8" t="s">
        <v>4365</v>
      </c>
      <c r="J2912">
        <v>326</v>
      </c>
      <c r="K2912" s="8" t="s">
        <v>550</v>
      </c>
      <c r="L2912">
        <v>1</v>
      </c>
      <c r="M2912" s="8" t="s">
        <v>4332</v>
      </c>
      <c r="N2912">
        <v>0</v>
      </c>
      <c r="O2912" s="8" t="s">
        <v>4332</v>
      </c>
      <c r="P2912">
        <v>1</v>
      </c>
      <c r="Q2912" s="8" t="s">
        <v>4502</v>
      </c>
      <c r="R2912">
        <v>2</v>
      </c>
      <c r="S2912" s="8" t="s">
        <v>183</v>
      </c>
      <c r="T2912">
        <v>2</v>
      </c>
      <c r="U2912" s="8" t="s">
        <v>540</v>
      </c>
      <c r="V2912">
        <v>3</v>
      </c>
      <c r="W2912" s="8" t="s">
        <v>4290</v>
      </c>
      <c r="X2912">
        <v>1</v>
      </c>
      <c r="Y2912" s="8" t="s">
        <v>4291</v>
      </c>
      <c r="Z2912">
        <v>2122</v>
      </c>
      <c r="AA2912" s="8" t="s">
        <v>4282</v>
      </c>
      <c r="AB2912">
        <v>11</v>
      </c>
      <c r="AC2912" s="8" t="s">
        <v>4277</v>
      </c>
      <c r="AD2912">
        <v>2</v>
      </c>
      <c r="AE2912" s="8" t="s">
        <v>3</v>
      </c>
      <c r="AF2912">
        <v>860.31920000000002</v>
      </c>
    </row>
    <row r="2913" spans="1:32" x14ac:dyDescent="0.25">
      <c r="A2913">
        <v>2025</v>
      </c>
      <c r="B2913">
        <v>1</v>
      </c>
      <c r="C2913" s="8" t="s">
        <v>5023</v>
      </c>
      <c r="D2913">
        <v>41</v>
      </c>
      <c r="E2913" s="8" t="s">
        <v>538</v>
      </c>
      <c r="F2913">
        <v>4</v>
      </c>
      <c r="G2913" s="8" t="s">
        <v>4365</v>
      </c>
      <c r="H2913">
        <v>0</v>
      </c>
      <c r="I2913" s="8" t="s">
        <v>4365</v>
      </c>
      <c r="J2913">
        <v>326</v>
      </c>
      <c r="K2913" s="8" t="s">
        <v>550</v>
      </c>
      <c r="L2913">
        <v>1</v>
      </c>
      <c r="M2913" s="8" t="s">
        <v>4332</v>
      </c>
      <c r="N2913">
        <v>0</v>
      </c>
      <c r="O2913" s="8" t="s">
        <v>4332</v>
      </c>
      <c r="P2913">
        <v>1</v>
      </c>
      <c r="Q2913" s="8" t="s">
        <v>4502</v>
      </c>
      <c r="R2913">
        <v>2</v>
      </c>
      <c r="S2913" s="8" t="s">
        <v>183</v>
      </c>
      <c r="T2913">
        <v>2</v>
      </c>
      <c r="U2913" s="8" t="s">
        <v>540</v>
      </c>
      <c r="V2913">
        <v>3</v>
      </c>
      <c r="W2913" s="8" t="s">
        <v>4290</v>
      </c>
      <c r="X2913">
        <v>1</v>
      </c>
      <c r="Y2913" s="8" t="s">
        <v>4291</v>
      </c>
      <c r="Z2913">
        <v>2122</v>
      </c>
      <c r="AA2913" s="8" t="s">
        <v>4282</v>
      </c>
      <c r="AB2913">
        <v>11</v>
      </c>
      <c r="AC2913" s="8" t="s">
        <v>4277</v>
      </c>
      <c r="AD2913">
        <v>6</v>
      </c>
      <c r="AE2913" s="8" t="s">
        <v>61</v>
      </c>
      <c r="AF2913">
        <v>888.19920000000002</v>
      </c>
    </row>
    <row r="2914" spans="1:32" x14ac:dyDescent="0.25">
      <c r="A2914">
        <v>2025</v>
      </c>
      <c r="B2914">
        <v>1</v>
      </c>
      <c r="C2914" s="8" t="s">
        <v>5023</v>
      </c>
      <c r="D2914">
        <v>41</v>
      </c>
      <c r="E2914" s="8" t="s">
        <v>538</v>
      </c>
      <c r="F2914">
        <v>4</v>
      </c>
      <c r="G2914" s="8" t="s">
        <v>4365</v>
      </c>
      <c r="H2914">
        <v>0</v>
      </c>
      <c r="I2914" s="8" t="s">
        <v>4365</v>
      </c>
      <c r="J2914">
        <v>326</v>
      </c>
      <c r="K2914" s="8" t="s">
        <v>550</v>
      </c>
      <c r="L2914">
        <v>1</v>
      </c>
      <c r="M2914" s="8" t="s">
        <v>4332</v>
      </c>
      <c r="N2914">
        <v>0</v>
      </c>
      <c r="O2914" s="8" t="s">
        <v>4332</v>
      </c>
      <c r="P2914">
        <v>1</v>
      </c>
      <c r="Q2914" s="8" t="s">
        <v>4502</v>
      </c>
      <c r="R2914">
        <v>2</v>
      </c>
      <c r="S2914" s="8" t="s">
        <v>183</v>
      </c>
      <c r="T2914">
        <v>2</v>
      </c>
      <c r="U2914" s="8" t="s">
        <v>540</v>
      </c>
      <c r="V2914">
        <v>3</v>
      </c>
      <c r="W2914" s="8" t="s">
        <v>4290</v>
      </c>
      <c r="X2914">
        <v>1</v>
      </c>
      <c r="Y2914" s="8" t="s">
        <v>4291</v>
      </c>
      <c r="Z2914">
        <v>2122</v>
      </c>
      <c r="AA2914" s="8" t="s">
        <v>4282</v>
      </c>
      <c r="AB2914">
        <v>11</v>
      </c>
      <c r="AC2914" s="8" t="s">
        <v>4277</v>
      </c>
      <c r="AD2914">
        <v>18</v>
      </c>
      <c r="AE2914" s="8" t="s">
        <v>332</v>
      </c>
      <c r="AF2914">
        <v>0.12520000000000001</v>
      </c>
    </row>
    <row r="2915" spans="1:32" x14ac:dyDescent="0.25">
      <c r="A2915">
        <v>2025</v>
      </c>
      <c r="B2915">
        <v>1</v>
      </c>
      <c r="C2915" s="8" t="s">
        <v>5023</v>
      </c>
      <c r="D2915">
        <v>41</v>
      </c>
      <c r="E2915" s="8" t="s">
        <v>538</v>
      </c>
      <c r="F2915">
        <v>4</v>
      </c>
      <c r="G2915" s="8" t="s">
        <v>4365</v>
      </c>
      <c r="H2915">
        <v>0</v>
      </c>
      <c r="I2915" s="8" t="s">
        <v>4365</v>
      </c>
      <c r="J2915">
        <v>326</v>
      </c>
      <c r="K2915" s="8" t="s">
        <v>550</v>
      </c>
      <c r="L2915">
        <v>1</v>
      </c>
      <c r="M2915" s="8" t="s">
        <v>4332</v>
      </c>
      <c r="N2915">
        <v>0</v>
      </c>
      <c r="O2915" s="8" t="s">
        <v>4332</v>
      </c>
      <c r="P2915">
        <v>1</v>
      </c>
      <c r="Q2915" s="8" t="s">
        <v>4502</v>
      </c>
      <c r="R2915">
        <v>2</v>
      </c>
      <c r="S2915" s="8" t="s">
        <v>183</v>
      </c>
      <c r="T2915">
        <v>2</v>
      </c>
      <c r="U2915" s="8" t="s">
        <v>540</v>
      </c>
      <c r="V2915">
        <v>3</v>
      </c>
      <c r="W2915" s="8" t="s">
        <v>4290</v>
      </c>
      <c r="X2915">
        <v>1</v>
      </c>
      <c r="Y2915" s="8" t="s">
        <v>4291</v>
      </c>
      <c r="Z2915">
        <v>2122</v>
      </c>
      <c r="AA2915" s="8" t="s">
        <v>4282</v>
      </c>
      <c r="AB2915">
        <v>11</v>
      </c>
      <c r="AC2915" s="8" t="s">
        <v>4277</v>
      </c>
      <c r="AD2915">
        <v>26</v>
      </c>
      <c r="AE2915" s="8" t="s">
        <v>121</v>
      </c>
      <c r="AF2915">
        <v>0.96179999999999999</v>
      </c>
    </row>
    <row r="2916" spans="1:32" x14ac:dyDescent="0.25">
      <c r="A2916">
        <v>2025</v>
      </c>
      <c r="B2916">
        <v>1</v>
      </c>
      <c r="C2916" s="8" t="s">
        <v>5023</v>
      </c>
      <c r="D2916">
        <v>41</v>
      </c>
      <c r="E2916" s="8" t="s">
        <v>538</v>
      </c>
      <c r="F2916">
        <v>4</v>
      </c>
      <c r="G2916" s="8" t="s">
        <v>4365</v>
      </c>
      <c r="H2916">
        <v>0</v>
      </c>
      <c r="I2916" s="8" t="s">
        <v>4365</v>
      </c>
      <c r="J2916">
        <v>326</v>
      </c>
      <c r="K2916" s="8" t="s">
        <v>550</v>
      </c>
      <c r="L2916">
        <v>1</v>
      </c>
      <c r="M2916" s="8" t="s">
        <v>4332</v>
      </c>
      <c r="N2916">
        <v>0</v>
      </c>
      <c r="O2916" s="8" t="s">
        <v>4332</v>
      </c>
      <c r="P2916">
        <v>1</v>
      </c>
      <c r="Q2916" s="8" t="s">
        <v>4502</v>
      </c>
      <c r="R2916">
        <v>2</v>
      </c>
      <c r="S2916" s="8" t="s">
        <v>183</v>
      </c>
      <c r="T2916">
        <v>2</v>
      </c>
      <c r="U2916" s="8" t="s">
        <v>540</v>
      </c>
      <c r="V2916">
        <v>3</v>
      </c>
      <c r="W2916" s="8" t="s">
        <v>4290</v>
      </c>
      <c r="X2916">
        <v>1</v>
      </c>
      <c r="Y2916" s="8" t="s">
        <v>4291</v>
      </c>
      <c r="Z2916">
        <v>2122</v>
      </c>
      <c r="AA2916" s="8" t="s">
        <v>4282</v>
      </c>
      <c r="AB2916">
        <v>11</v>
      </c>
      <c r="AC2916" s="8" t="s">
        <v>4277</v>
      </c>
      <c r="AD2916">
        <v>30</v>
      </c>
      <c r="AE2916" s="8" t="s">
        <v>75</v>
      </c>
      <c r="AF2916">
        <v>0.1452</v>
      </c>
    </row>
    <row r="2917" spans="1:32" x14ac:dyDescent="0.25">
      <c r="A2917">
        <v>2025</v>
      </c>
      <c r="B2917">
        <v>1</v>
      </c>
      <c r="C2917" s="8" t="s">
        <v>5023</v>
      </c>
      <c r="D2917">
        <v>41</v>
      </c>
      <c r="E2917" s="8" t="s">
        <v>538</v>
      </c>
      <c r="F2917">
        <v>4</v>
      </c>
      <c r="G2917" s="8" t="s">
        <v>4365</v>
      </c>
      <c r="H2917">
        <v>0</v>
      </c>
      <c r="I2917" s="8" t="s">
        <v>4365</v>
      </c>
      <c r="J2917">
        <v>326</v>
      </c>
      <c r="K2917" s="8" t="s">
        <v>550</v>
      </c>
      <c r="L2917">
        <v>1</v>
      </c>
      <c r="M2917" s="8" t="s">
        <v>4332</v>
      </c>
      <c r="N2917">
        <v>0</v>
      </c>
      <c r="O2917" s="8" t="s">
        <v>4332</v>
      </c>
      <c r="P2917">
        <v>1</v>
      </c>
      <c r="Q2917" s="8" t="s">
        <v>4502</v>
      </c>
      <c r="R2917">
        <v>2</v>
      </c>
      <c r="S2917" s="8" t="s">
        <v>183</v>
      </c>
      <c r="T2917">
        <v>2</v>
      </c>
      <c r="U2917" s="8" t="s">
        <v>540</v>
      </c>
      <c r="V2917">
        <v>3</v>
      </c>
      <c r="W2917" s="8" t="s">
        <v>4290</v>
      </c>
      <c r="X2917">
        <v>1</v>
      </c>
      <c r="Y2917" s="8" t="s">
        <v>4291</v>
      </c>
      <c r="Z2917">
        <v>2122</v>
      </c>
      <c r="AA2917" s="8" t="s">
        <v>4282</v>
      </c>
      <c r="AB2917">
        <v>11</v>
      </c>
      <c r="AC2917" s="8" t="s">
        <v>4277</v>
      </c>
      <c r="AD2917">
        <v>42</v>
      </c>
      <c r="AE2917" s="8" t="s">
        <v>69</v>
      </c>
      <c r="AF2917">
        <v>2.8500000000000001E-2</v>
      </c>
    </row>
    <row r="2918" spans="1:32" x14ac:dyDescent="0.25">
      <c r="A2918">
        <v>2025</v>
      </c>
      <c r="B2918">
        <v>1</v>
      </c>
      <c r="C2918" s="8" t="s">
        <v>5023</v>
      </c>
      <c r="D2918">
        <v>41</v>
      </c>
      <c r="E2918" s="8" t="s">
        <v>538</v>
      </c>
      <c r="F2918">
        <v>4</v>
      </c>
      <c r="G2918" s="8" t="s">
        <v>4365</v>
      </c>
      <c r="H2918">
        <v>0</v>
      </c>
      <c r="I2918" s="8" t="s">
        <v>4365</v>
      </c>
      <c r="J2918">
        <v>326</v>
      </c>
      <c r="K2918" s="8" t="s">
        <v>550</v>
      </c>
      <c r="L2918">
        <v>1</v>
      </c>
      <c r="M2918" s="8" t="s">
        <v>4332</v>
      </c>
      <c r="N2918">
        <v>0</v>
      </c>
      <c r="O2918" s="8" t="s">
        <v>4332</v>
      </c>
      <c r="P2918">
        <v>1</v>
      </c>
      <c r="Q2918" s="8" t="s">
        <v>4502</v>
      </c>
      <c r="R2918">
        <v>2</v>
      </c>
      <c r="S2918" s="8" t="s">
        <v>183</v>
      </c>
      <c r="T2918">
        <v>2</v>
      </c>
      <c r="U2918" s="8" t="s">
        <v>540</v>
      </c>
      <c r="V2918">
        <v>3</v>
      </c>
      <c r="W2918" s="8" t="s">
        <v>4290</v>
      </c>
      <c r="X2918">
        <v>1</v>
      </c>
      <c r="Y2918" s="8" t="s">
        <v>4291</v>
      </c>
      <c r="Z2918">
        <v>2122</v>
      </c>
      <c r="AA2918" s="8" t="s">
        <v>4282</v>
      </c>
      <c r="AB2918">
        <v>11</v>
      </c>
      <c r="AC2918" s="8" t="s">
        <v>4277</v>
      </c>
      <c r="AD2918">
        <v>50</v>
      </c>
      <c r="AE2918" s="8" t="s">
        <v>122</v>
      </c>
      <c r="AF2918">
        <v>6.9199999999999998E-2</v>
      </c>
    </row>
    <row r="2919" spans="1:32" x14ac:dyDescent="0.25">
      <c r="A2919">
        <v>2025</v>
      </c>
      <c r="B2919">
        <v>1</v>
      </c>
      <c r="C2919" s="8" t="s">
        <v>5023</v>
      </c>
      <c r="D2919">
        <v>41</v>
      </c>
      <c r="E2919" s="8" t="s">
        <v>538</v>
      </c>
      <c r="F2919">
        <v>4</v>
      </c>
      <c r="G2919" s="8" t="s">
        <v>4365</v>
      </c>
      <c r="H2919">
        <v>0</v>
      </c>
      <c r="I2919" s="8" t="s">
        <v>4365</v>
      </c>
      <c r="J2919">
        <v>326</v>
      </c>
      <c r="K2919" s="8" t="s">
        <v>550</v>
      </c>
      <c r="L2919">
        <v>1</v>
      </c>
      <c r="M2919" s="8" t="s">
        <v>4332</v>
      </c>
      <c r="N2919">
        <v>0</v>
      </c>
      <c r="O2919" s="8" t="s">
        <v>4332</v>
      </c>
      <c r="P2919">
        <v>1</v>
      </c>
      <c r="Q2919" s="8" t="s">
        <v>4502</v>
      </c>
      <c r="R2919">
        <v>2</v>
      </c>
      <c r="S2919" s="8" t="s">
        <v>183</v>
      </c>
      <c r="T2919">
        <v>2</v>
      </c>
      <c r="U2919" s="8" t="s">
        <v>540</v>
      </c>
      <c r="V2919">
        <v>3</v>
      </c>
      <c r="W2919" s="8" t="s">
        <v>4290</v>
      </c>
      <c r="X2919">
        <v>1</v>
      </c>
      <c r="Y2919" s="8" t="s">
        <v>4291</v>
      </c>
      <c r="Z2919">
        <v>2122</v>
      </c>
      <c r="AA2919" s="8" t="s">
        <v>4282</v>
      </c>
      <c r="AB2919">
        <v>11</v>
      </c>
      <c r="AC2919" s="8" t="s">
        <v>4277</v>
      </c>
      <c r="AD2919">
        <v>54</v>
      </c>
      <c r="AE2919" s="8" t="s">
        <v>137</v>
      </c>
      <c r="AF2919">
        <v>2.7094</v>
      </c>
    </row>
    <row r="2920" spans="1:32" x14ac:dyDescent="0.25">
      <c r="A2920">
        <v>2025</v>
      </c>
      <c r="B2920">
        <v>1</v>
      </c>
      <c r="C2920" s="8" t="s">
        <v>5023</v>
      </c>
      <c r="D2920">
        <v>41</v>
      </c>
      <c r="E2920" s="8" t="s">
        <v>538</v>
      </c>
      <c r="F2920">
        <v>4</v>
      </c>
      <c r="G2920" s="8" t="s">
        <v>4365</v>
      </c>
      <c r="H2920">
        <v>0</v>
      </c>
      <c r="I2920" s="8" t="s">
        <v>4365</v>
      </c>
      <c r="J2920">
        <v>326</v>
      </c>
      <c r="K2920" s="8" t="s">
        <v>550</v>
      </c>
      <c r="L2920">
        <v>1</v>
      </c>
      <c r="M2920" s="8" t="s">
        <v>4332</v>
      </c>
      <c r="N2920">
        <v>0</v>
      </c>
      <c r="O2920" s="8" t="s">
        <v>4332</v>
      </c>
      <c r="P2920">
        <v>1</v>
      </c>
      <c r="Q2920" s="8" t="s">
        <v>4502</v>
      </c>
      <c r="R2920">
        <v>2</v>
      </c>
      <c r="S2920" s="8" t="s">
        <v>183</v>
      </c>
      <c r="T2920">
        <v>2</v>
      </c>
      <c r="U2920" s="8" t="s">
        <v>540</v>
      </c>
      <c r="V2920">
        <v>3</v>
      </c>
      <c r="W2920" s="8" t="s">
        <v>4290</v>
      </c>
      <c r="X2920">
        <v>1</v>
      </c>
      <c r="Y2920" s="8" t="s">
        <v>4291</v>
      </c>
      <c r="Z2920">
        <v>2122</v>
      </c>
      <c r="AA2920" s="8" t="s">
        <v>4282</v>
      </c>
      <c r="AB2920">
        <v>11</v>
      </c>
      <c r="AC2920" s="8" t="s">
        <v>4277</v>
      </c>
      <c r="AD2920">
        <v>62</v>
      </c>
      <c r="AE2920" s="8" t="s">
        <v>73</v>
      </c>
      <c r="AF2920">
        <v>0.37930000000000003</v>
      </c>
    </row>
    <row r="2921" spans="1:32" x14ac:dyDescent="0.25">
      <c r="A2921">
        <v>2025</v>
      </c>
      <c r="B2921">
        <v>1</v>
      </c>
      <c r="C2921" s="8" t="s">
        <v>5023</v>
      </c>
      <c r="D2921">
        <v>41</v>
      </c>
      <c r="E2921" s="8" t="s">
        <v>538</v>
      </c>
      <c r="F2921">
        <v>4</v>
      </c>
      <c r="G2921" s="8" t="s">
        <v>4365</v>
      </c>
      <c r="H2921">
        <v>0</v>
      </c>
      <c r="I2921" s="8" t="s">
        <v>4365</v>
      </c>
      <c r="J2921">
        <v>326</v>
      </c>
      <c r="K2921" s="8" t="s">
        <v>550</v>
      </c>
      <c r="L2921">
        <v>1</v>
      </c>
      <c r="M2921" s="8" t="s">
        <v>4332</v>
      </c>
      <c r="N2921">
        <v>0</v>
      </c>
      <c r="O2921" s="8" t="s">
        <v>4332</v>
      </c>
      <c r="P2921">
        <v>1</v>
      </c>
      <c r="Q2921" s="8" t="s">
        <v>4502</v>
      </c>
      <c r="R2921">
        <v>2</v>
      </c>
      <c r="S2921" s="8" t="s">
        <v>183</v>
      </c>
      <c r="T2921">
        <v>2</v>
      </c>
      <c r="U2921" s="8" t="s">
        <v>540</v>
      </c>
      <c r="V2921">
        <v>3</v>
      </c>
      <c r="W2921" s="8" t="s">
        <v>4290</v>
      </c>
      <c r="X2921">
        <v>1</v>
      </c>
      <c r="Y2921" s="8" t="s">
        <v>4291</v>
      </c>
      <c r="Z2921">
        <v>2122</v>
      </c>
      <c r="AA2921" s="8" t="s">
        <v>4282</v>
      </c>
      <c r="AB2921">
        <v>11</v>
      </c>
      <c r="AC2921" s="8" t="s">
        <v>4277</v>
      </c>
      <c r="AD2921">
        <v>78</v>
      </c>
      <c r="AE2921" s="8" t="s">
        <v>273</v>
      </c>
      <c r="AF2921">
        <v>0.90429999999999999</v>
      </c>
    </row>
    <row r="2922" spans="1:32" x14ac:dyDescent="0.25">
      <c r="A2922">
        <v>2025</v>
      </c>
      <c r="B2922">
        <v>1</v>
      </c>
      <c r="C2922" s="8" t="s">
        <v>5023</v>
      </c>
      <c r="D2922">
        <v>41</v>
      </c>
      <c r="E2922" s="8" t="s">
        <v>538</v>
      </c>
      <c r="F2922">
        <v>4</v>
      </c>
      <c r="G2922" s="8" t="s">
        <v>4365</v>
      </c>
      <c r="H2922">
        <v>0</v>
      </c>
      <c r="I2922" s="8" t="s">
        <v>4365</v>
      </c>
      <c r="J2922">
        <v>326</v>
      </c>
      <c r="K2922" s="8" t="s">
        <v>550</v>
      </c>
      <c r="L2922">
        <v>1</v>
      </c>
      <c r="M2922" s="8" t="s">
        <v>4332</v>
      </c>
      <c r="N2922">
        <v>0</v>
      </c>
      <c r="O2922" s="8" t="s">
        <v>4332</v>
      </c>
      <c r="P2922">
        <v>1</v>
      </c>
      <c r="Q2922" s="8" t="s">
        <v>4502</v>
      </c>
      <c r="R2922">
        <v>2</v>
      </c>
      <c r="S2922" s="8" t="s">
        <v>183</v>
      </c>
      <c r="T2922">
        <v>2</v>
      </c>
      <c r="U2922" s="8" t="s">
        <v>540</v>
      </c>
      <c r="V2922">
        <v>3</v>
      </c>
      <c r="W2922" s="8" t="s">
        <v>4290</v>
      </c>
      <c r="X2922">
        <v>1</v>
      </c>
      <c r="Y2922" s="8" t="s">
        <v>4291</v>
      </c>
      <c r="Z2922">
        <v>2122</v>
      </c>
      <c r="AA2922" s="8" t="s">
        <v>4282</v>
      </c>
      <c r="AB2922">
        <v>11</v>
      </c>
      <c r="AC2922" s="8" t="s">
        <v>4277</v>
      </c>
      <c r="AD2922">
        <v>86</v>
      </c>
      <c r="AE2922" s="8" t="s">
        <v>149</v>
      </c>
      <c r="AF2922">
        <v>0.378</v>
      </c>
    </row>
    <row r="2923" spans="1:32" x14ac:dyDescent="0.25">
      <c r="A2923">
        <v>2025</v>
      </c>
      <c r="B2923">
        <v>1</v>
      </c>
      <c r="C2923" s="8" t="s">
        <v>5023</v>
      </c>
      <c r="D2923">
        <v>41</v>
      </c>
      <c r="E2923" s="8" t="s">
        <v>538</v>
      </c>
      <c r="F2923">
        <v>4</v>
      </c>
      <c r="G2923" s="8" t="s">
        <v>4365</v>
      </c>
      <c r="H2923">
        <v>0</v>
      </c>
      <c r="I2923" s="8" t="s">
        <v>4365</v>
      </c>
      <c r="J2923">
        <v>326</v>
      </c>
      <c r="K2923" s="8" t="s">
        <v>550</v>
      </c>
      <c r="L2923">
        <v>1</v>
      </c>
      <c r="M2923" s="8" t="s">
        <v>4332</v>
      </c>
      <c r="N2923">
        <v>0</v>
      </c>
      <c r="O2923" s="8" t="s">
        <v>4332</v>
      </c>
      <c r="P2923">
        <v>1</v>
      </c>
      <c r="Q2923" s="8" t="s">
        <v>4502</v>
      </c>
      <c r="R2923">
        <v>2</v>
      </c>
      <c r="S2923" s="8" t="s">
        <v>183</v>
      </c>
      <c r="T2923">
        <v>2</v>
      </c>
      <c r="U2923" s="8" t="s">
        <v>540</v>
      </c>
      <c r="V2923">
        <v>3</v>
      </c>
      <c r="W2923" s="8" t="s">
        <v>4290</v>
      </c>
      <c r="X2923">
        <v>2</v>
      </c>
      <c r="Y2923" s="8" t="s">
        <v>4292</v>
      </c>
      <c r="Z2923">
        <v>2122</v>
      </c>
      <c r="AA2923" s="8" t="s">
        <v>4282</v>
      </c>
      <c r="AB2923">
        <v>11</v>
      </c>
      <c r="AC2923" s="8" t="s">
        <v>4277</v>
      </c>
      <c r="AD2923">
        <v>2</v>
      </c>
      <c r="AE2923" s="8" t="s">
        <v>3</v>
      </c>
      <c r="AF2923">
        <v>370.62450000000001</v>
      </c>
    </row>
    <row r="2924" spans="1:32" x14ac:dyDescent="0.25">
      <c r="A2924">
        <v>2025</v>
      </c>
      <c r="B2924">
        <v>1</v>
      </c>
      <c r="C2924" s="8" t="s">
        <v>5023</v>
      </c>
      <c r="D2924">
        <v>41</v>
      </c>
      <c r="E2924" s="8" t="s">
        <v>538</v>
      </c>
      <c r="F2924">
        <v>4</v>
      </c>
      <c r="G2924" s="8" t="s">
        <v>4365</v>
      </c>
      <c r="H2924">
        <v>0</v>
      </c>
      <c r="I2924" s="8" t="s">
        <v>4365</v>
      </c>
      <c r="J2924">
        <v>326</v>
      </c>
      <c r="K2924" s="8" t="s">
        <v>550</v>
      </c>
      <c r="L2924">
        <v>1</v>
      </c>
      <c r="M2924" s="8" t="s">
        <v>4332</v>
      </c>
      <c r="N2924">
        <v>0</v>
      </c>
      <c r="O2924" s="8" t="s">
        <v>4332</v>
      </c>
      <c r="P2924">
        <v>1</v>
      </c>
      <c r="Q2924" s="8" t="s">
        <v>4502</v>
      </c>
      <c r="R2924">
        <v>2</v>
      </c>
      <c r="S2924" s="8" t="s">
        <v>183</v>
      </c>
      <c r="T2924">
        <v>2</v>
      </c>
      <c r="U2924" s="8" t="s">
        <v>540</v>
      </c>
      <c r="V2924">
        <v>3</v>
      </c>
      <c r="W2924" s="8" t="s">
        <v>4290</v>
      </c>
      <c r="X2924">
        <v>2</v>
      </c>
      <c r="Y2924" s="8" t="s">
        <v>4292</v>
      </c>
      <c r="Z2924">
        <v>2132</v>
      </c>
      <c r="AA2924" s="8" t="s">
        <v>4809</v>
      </c>
      <c r="AB2924">
        <v>11</v>
      </c>
      <c r="AC2924" s="8" t="s">
        <v>4277</v>
      </c>
      <c r="AD2924">
        <v>2</v>
      </c>
      <c r="AE2924" s="8" t="s">
        <v>3</v>
      </c>
      <c r="AF2924">
        <v>0.55000000000000004</v>
      </c>
    </row>
    <row r="2925" spans="1:32" x14ac:dyDescent="0.25">
      <c r="A2925">
        <v>2025</v>
      </c>
      <c r="B2925">
        <v>1</v>
      </c>
      <c r="C2925" s="8" t="s">
        <v>5023</v>
      </c>
      <c r="D2925">
        <v>41</v>
      </c>
      <c r="E2925" s="8" t="s">
        <v>538</v>
      </c>
      <c r="F2925">
        <v>4</v>
      </c>
      <c r="G2925" s="8" t="s">
        <v>4365</v>
      </c>
      <c r="H2925">
        <v>0</v>
      </c>
      <c r="I2925" s="8" t="s">
        <v>4365</v>
      </c>
      <c r="J2925">
        <v>326</v>
      </c>
      <c r="K2925" s="8" t="s">
        <v>550</v>
      </c>
      <c r="L2925">
        <v>1</v>
      </c>
      <c r="M2925" s="8" t="s">
        <v>4332</v>
      </c>
      <c r="N2925">
        <v>0</v>
      </c>
      <c r="O2925" s="8" t="s">
        <v>4332</v>
      </c>
      <c r="P2925">
        <v>1</v>
      </c>
      <c r="Q2925" s="8" t="s">
        <v>4502</v>
      </c>
      <c r="R2925">
        <v>2</v>
      </c>
      <c r="S2925" s="8" t="s">
        <v>183</v>
      </c>
      <c r="T2925">
        <v>2</v>
      </c>
      <c r="U2925" s="8" t="s">
        <v>540</v>
      </c>
      <c r="V2925">
        <v>3</v>
      </c>
      <c r="W2925" s="8" t="s">
        <v>4290</v>
      </c>
      <c r="X2925">
        <v>3</v>
      </c>
      <c r="Y2925" s="8" t="s">
        <v>4293</v>
      </c>
      <c r="Z2925">
        <v>2122</v>
      </c>
      <c r="AA2925" s="8" t="s">
        <v>4282</v>
      </c>
      <c r="AB2925">
        <v>11</v>
      </c>
      <c r="AC2925" s="8" t="s">
        <v>4277</v>
      </c>
      <c r="AD2925">
        <v>2</v>
      </c>
      <c r="AE2925" s="8" t="s">
        <v>3</v>
      </c>
      <c r="AF2925">
        <v>474.91517099999999</v>
      </c>
    </row>
    <row r="2926" spans="1:32" x14ac:dyDescent="0.25">
      <c r="A2926">
        <v>2025</v>
      </c>
      <c r="B2926">
        <v>1</v>
      </c>
      <c r="C2926" s="8" t="s">
        <v>5023</v>
      </c>
      <c r="D2926">
        <v>41</v>
      </c>
      <c r="E2926" s="8" t="s">
        <v>538</v>
      </c>
      <c r="F2926">
        <v>4</v>
      </c>
      <c r="G2926" s="8" t="s">
        <v>4365</v>
      </c>
      <c r="H2926">
        <v>0</v>
      </c>
      <c r="I2926" s="8" t="s">
        <v>4365</v>
      </c>
      <c r="J2926">
        <v>326</v>
      </c>
      <c r="K2926" s="8" t="s">
        <v>550</v>
      </c>
      <c r="L2926">
        <v>1</v>
      </c>
      <c r="M2926" s="8" t="s">
        <v>4332</v>
      </c>
      <c r="N2926">
        <v>0</v>
      </c>
      <c r="O2926" s="8" t="s">
        <v>4332</v>
      </c>
      <c r="P2926">
        <v>1</v>
      </c>
      <c r="Q2926" s="8" t="s">
        <v>4502</v>
      </c>
      <c r="R2926">
        <v>2</v>
      </c>
      <c r="S2926" s="8" t="s">
        <v>183</v>
      </c>
      <c r="T2926">
        <v>2</v>
      </c>
      <c r="U2926" s="8" t="s">
        <v>540</v>
      </c>
      <c r="V2926">
        <v>3</v>
      </c>
      <c r="W2926" s="8" t="s">
        <v>4290</v>
      </c>
      <c r="X2926">
        <v>4</v>
      </c>
      <c r="Y2926" s="8" t="s">
        <v>4294</v>
      </c>
      <c r="Z2926">
        <v>2122</v>
      </c>
      <c r="AA2926" s="8" t="s">
        <v>4282</v>
      </c>
      <c r="AB2926">
        <v>11</v>
      </c>
      <c r="AC2926" s="8" t="s">
        <v>4277</v>
      </c>
      <c r="AD2926">
        <v>2</v>
      </c>
      <c r="AE2926" s="8" t="s">
        <v>3</v>
      </c>
      <c r="AF2926">
        <v>7.6460999999999997</v>
      </c>
    </row>
    <row r="2927" spans="1:32" x14ac:dyDescent="0.25">
      <c r="A2927">
        <v>2025</v>
      </c>
      <c r="B2927">
        <v>1</v>
      </c>
      <c r="C2927" s="8" t="s">
        <v>5023</v>
      </c>
      <c r="D2927">
        <v>41</v>
      </c>
      <c r="E2927" s="8" t="s">
        <v>538</v>
      </c>
      <c r="F2927">
        <v>4</v>
      </c>
      <c r="G2927" s="8" t="s">
        <v>4365</v>
      </c>
      <c r="H2927">
        <v>0</v>
      </c>
      <c r="I2927" s="8" t="s">
        <v>4365</v>
      </c>
      <c r="J2927">
        <v>326</v>
      </c>
      <c r="K2927" s="8" t="s">
        <v>550</v>
      </c>
      <c r="L2927">
        <v>1</v>
      </c>
      <c r="M2927" s="8" t="s">
        <v>4332</v>
      </c>
      <c r="N2927">
        <v>0</v>
      </c>
      <c r="O2927" s="8" t="s">
        <v>4332</v>
      </c>
      <c r="P2927">
        <v>1</v>
      </c>
      <c r="Q2927" s="8" t="s">
        <v>4502</v>
      </c>
      <c r="R2927">
        <v>2</v>
      </c>
      <c r="S2927" s="8" t="s">
        <v>183</v>
      </c>
      <c r="T2927">
        <v>2</v>
      </c>
      <c r="U2927" s="8" t="s">
        <v>540</v>
      </c>
      <c r="V2927">
        <v>3</v>
      </c>
      <c r="W2927" s="8" t="s">
        <v>4290</v>
      </c>
      <c r="X2927">
        <v>5</v>
      </c>
      <c r="Y2927" s="8" t="s">
        <v>4295</v>
      </c>
      <c r="Z2927">
        <v>2122</v>
      </c>
      <c r="AA2927" s="8" t="s">
        <v>4282</v>
      </c>
      <c r="AB2927">
        <v>11</v>
      </c>
      <c r="AC2927" s="8" t="s">
        <v>4277</v>
      </c>
      <c r="AD2927">
        <v>2</v>
      </c>
      <c r="AE2927" s="8" t="s">
        <v>3</v>
      </c>
      <c r="AF2927">
        <v>134.70249999999999</v>
      </c>
    </row>
    <row r="2928" spans="1:32" x14ac:dyDescent="0.25">
      <c r="A2928">
        <v>2025</v>
      </c>
      <c r="B2928">
        <v>1</v>
      </c>
      <c r="C2928" s="8" t="s">
        <v>5023</v>
      </c>
      <c r="D2928">
        <v>41</v>
      </c>
      <c r="E2928" s="8" t="s">
        <v>538</v>
      </c>
      <c r="F2928">
        <v>4</v>
      </c>
      <c r="G2928" s="8" t="s">
        <v>4365</v>
      </c>
      <c r="H2928">
        <v>0</v>
      </c>
      <c r="I2928" s="8" t="s">
        <v>4365</v>
      </c>
      <c r="J2928">
        <v>326</v>
      </c>
      <c r="K2928" s="8" t="s">
        <v>550</v>
      </c>
      <c r="L2928">
        <v>1</v>
      </c>
      <c r="M2928" s="8" t="s">
        <v>4332</v>
      </c>
      <c r="N2928">
        <v>0</v>
      </c>
      <c r="O2928" s="8" t="s">
        <v>4332</v>
      </c>
      <c r="P2928">
        <v>1</v>
      </c>
      <c r="Q2928" s="8" t="s">
        <v>4502</v>
      </c>
      <c r="R2928">
        <v>2</v>
      </c>
      <c r="S2928" s="8" t="s">
        <v>183</v>
      </c>
      <c r="T2928">
        <v>2</v>
      </c>
      <c r="U2928" s="8" t="s">
        <v>540</v>
      </c>
      <c r="V2928">
        <v>3</v>
      </c>
      <c r="W2928" s="8" t="s">
        <v>4290</v>
      </c>
      <c r="X2928">
        <v>5</v>
      </c>
      <c r="Y2928" s="8" t="s">
        <v>4295</v>
      </c>
      <c r="Z2928">
        <v>2122</v>
      </c>
      <c r="AA2928" s="8" t="s">
        <v>4282</v>
      </c>
      <c r="AB2928">
        <v>11</v>
      </c>
      <c r="AC2928" s="8" t="s">
        <v>4277</v>
      </c>
      <c r="AD2928">
        <v>26</v>
      </c>
      <c r="AE2928" s="8" t="s">
        <v>121</v>
      </c>
      <c r="AF2928">
        <v>1.9522999999999999</v>
      </c>
    </row>
    <row r="2929" spans="1:32" x14ac:dyDescent="0.25">
      <c r="A2929">
        <v>2025</v>
      </c>
      <c r="B2929">
        <v>1</v>
      </c>
      <c r="C2929" s="8" t="s">
        <v>5023</v>
      </c>
      <c r="D2929">
        <v>41</v>
      </c>
      <c r="E2929" s="8" t="s">
        <v>538</v>
      </c>
      <c r="F2929">
        <v>4</v>
      </c>
      <c r="G2929" s="8" t="s">
        <v>4365</v>
      </c>
      <c r="H2929">
        <v>0</v>
      </c>
      <c r="I2929" s="8" t="s">
        <v>4365</v>
      </c>
      <c r="J2929">
        <v>326</v>
      </c>
      <c r="K2929" s="8" t="s">
        <v>550</v>
      </c>
      <c r="L2929">
        <v>1</v>
      </c>
      <c r="M2929" s="8" t="s">
        <v>4332</v>
      </c>
      <c r="N2929">
        <v>0</v>
      </c>
      <c r="O2929" s="8" t="s">
        <v>4332</v>
      </c>
      <c r="P2929">
        <v>1</v>
      </c>
      <c r="Q2929" s="8" t="s">
        <v>4502</v>
      </c>
      <c r="R2929">
        <v>2</v>
      </c>
      <c r="S2929" s="8" t="s">
        <v>183</v>
      </c>
      <c r="T2929">
        <v>2</v>
      </c>
      <c r="U2929" s="8" t="s">
        <v>540</v>
      </c>
      <c r="V2929">
        <v>3</v>
      </c>
      <c r="W2929" s="8" t="s">
        <v>4290</v>
      </c>
      <c r="X2929">
        <v>5</v>
      </c>
      <c r="Y2929" s="8" t="s">
        <v>4295</v>
      </c>
      <c r="Z2929">
        <v>2122</v>
      </c>
      <c r="AA2929" s="8" t="s">
        <v>4282</v>
      </c>
      <c r="AB2929">
        <v>11</v>
      </c>
      <c r="AC2929" s="8" t="s">
        <v>4277</v>
      </c>
      <c r="AD2929">
        <v>42</v>
      </c>
      <c r="AE2929" s="8" t="s">
        <v>69</v>
      </c>
      <c r="AF2929">
        <v>4.5900000000000003E-2</v>
      </c>
    </row>
    <row r="2930" spans="1:32" x14ac:dyDescent="0.25">
      <c r="A2930">
        <v>2025</v>
      </c>
      <c r="B2930">
        <v>1</v>
      </c>
      <c r="C2930" s="8" t="s">
        <v>5023</v>
      </c>
      <c r="D2930">
        <v>41</v>
      </c>
      <c r="E2930" s="8" t="s">
        <v>538</v>
      </c>
      <c r="F2930">
        <v>4</v>
      </c>
      <c r="G2930" s="8" t="s">
        <v>4365</v>
      </c>
      <c r="H2930">
        <v>0</v>
      </c>
      <c r="I2930" s="8" t="s">
        <v>4365</v>
      </c>
      <c r="J2930">
        <v>326</v>
      </c>
      <c r="K2930" s="8" t="s">
        <v>550</v>
      </c>
      <c r="L2930">
        <v>1</v>
      </c>
      <c r="M2930" s="8" t="s">
        <v>4332</v>
      </c>
      <c r="N2930">
        <v>0</v>
      </c>
      <c r="O2930" s="8" t="s">
        <v>4332</v>
      </c>
      <c r="P2930">
        <v>1</v>
      </c>
      <c r="Q2930" s="8" t="s">
        <v>4502</v>
      </c>
      <c r="R2930">
        <v>2</v>
      </c>
      <c r="S2930" s="8" t="s">
        <v>183</v>
      </c>
      <c r="T2930">
        <v>2</v>
      </c>
      <c r="U2930" s="8" t="s">
        <v>540</v>
      </c>
      <c r="V2930">
        <v>3</v>
      </c>
      <c r="W2930" s="8" t="s">
        <v>4290</v>
      </c>
      <c r="X2930">
        <v>7</v>
      </c>
      <c r="Y2930" s="8" t="s">
        <v>4297</v>
      </c>
      <c r="Z2930">
        <v>2122</v>
      </c>
      <c r="AA2930" s="8" t="s">
        <v>4282</v>
      </c>
      <c r="AB2930">
        <v>11</v>
      </c>
      <c r="AC2930" s="8" t="s">
        <v>4277</v>
      </c>
      <c r="AD2930">
        <v>2</v>
      </c>
      <c r="AE2930" s="8" t="s">
        <v>3</v>
      </c>
      <c r="AF2930">
        <v>178.1422</v>
      </c>
    </row>
    <row r="2931" spans="1:32" x14ac:dyDescent="0.25">
      <c r="A2931">
        <v>2025</v>
      </c>
      <c r="B2931">
        <v>1</v>
      </c>
      <c r="C2931" s="8" t="s">
        <v>5023</v>
      </c>
      <c r="D2931">
        <v>41</v>
      </c>
      <c r="E2931" s="8" t="s">
        <v>538</v>
      </c>
      <c r="F2931">
        <v>4</v>
      </c>
      <c r="G2931" s="8" t="s">
        <v>4365</v>
      </c>
      <c r="H2931">
        <v>0</v>
      </c>
      <c r="I2931" s="8" t="s">
        <v>4365</v>
      </c>
      <c r="J2931">
        <v>326</v>
      </c>
      <c r="K2931" s="8" t="s">
        <v>550</v>
      </c>
      <c r="L2931">
        <v>1</v>
      </c>
      <c r="M2931" s="8" t="s">
        <v>4332</v>
      </c>
      <c r="N2931">
        <v>0</v>
      </c>
      <c r="O2931" s="8" t="s">
        <v>4332</v>
      </c>
      <c r="P2931">
        <v>1</v>
      </c>
      <c r="Q2931" s="8" t="s">
        <v>4502</v>
      </c>
      <c r="R2931">
        <v>2</v>
      </c>
      <c r="S2931" s="8" t="s">
        <v>183</v>
      </c>
      <c r="T2931">
        <v>2</v>
      </c>
      <c r="U2931" s="8" t="s">
        <v>540</v>
      </c>
      <c r="V2931">
        <v>3</v>
      </c>
      <c r="W2931" s="8" t="s">
        <v>4290</v>
      </c>
      <c r="X2931">
        <v>7</v>
      </c>
      <c r="Y2931" s="8" t="s">
        <v>4297</v>
      </c>
      <c r="Z2931">
        <v>2122</v>
      </c>
      <c r="AA2931" s="8" t="s">
        <v>4282</v>
      </c>
      <c r="AB2931">
        <v>11</v>
      </c>
      <c r="AC2931" s="8" t="s">
        <v>4277</v>
      </c>
      <c r="AD2931">
        <v>6</v>
      </c>
      <c r="AE2931" s="8" t="s">
        <v>61</v>
      </c>
      <c r="AF2931">
        <v>0.4466</v>
      </c>
    </row>
    <row r="2932" spans="1:32" x14ac:dyDescent="0.25">
      <c r="A2932">
        <v>2025</v>
      </c>
      <c r="B2932">
        <v>1</v>
      </c>
      <c r="C2932" s="8" t="s">
        <v>5023</v>
      </c>
      <c r="D2932">
        <v>41</v>
      </c>
      <c r="E2932" s="8" t="s">
        <v>538</v>
      </c>
      <c r="F2932">
        <v>4</v>
      </c>
      <c r="G2932" s="8" t="s">
        <v>4365</v>
      </c>
      <c r="H2932">
        <v>0</v>
      </c>
      <c r="I2932" s="8" t="s">
        <v>4365</v>
      </c>
      <c r="J2932">
        <v>326</v>
      </c>
      <c r="K2932" s="8" t="s">
        <v>550</v>
      </c>
      <c r="L2932">
        <v>1</v>
      </c>
      <c r="M2932" s="8" t="s">
        <v>4332</v>
      </c>
      <c r="N2932">
        <v>0</v>
      </c>
      <c r="O2932" s="8" t="s">
        <v>4332</v>
      </c>
      <c r="P2932">
        <v>1</v>
      </c>
      <c r="Q2932" s="8" t="s">
        <v>4502</v>
      </c>
      <c r="R2932">
        <v>2</v>
      </c>
      <c r="S2932" s="8" t="s">
        <v>183</v>
      </c>
      <c r="T2932">
        <v>2</v>
      </c>
      <c r="U2932" s="8" t="s">
        <v>540</v>
      </c>
      <c r="V2932">
        <v>3</v>
      </c>
      <c r="W2932" s="8" t="s">
        <v>4290</v>
      </c>
      <c r="X2932">
        <v>7</v>
      </c>
      <c r="Y2932" s="8" t="s">
        <v>4297</v>
      </c>
      <c r="Z2932">
        <v>2122</v>
      </c>
      <c r="AA2932" s="8" t="s">
        <v>4282</v>
      </c>
      <c r="AB2932">
        <v>11</v>
      </c>
      <c r="AC2932" s="8" t="s">
        <v>4277</v>
      </c>
      <c r="AD2932">
        <v>30</v>
      </c>
      <c r="AE2932" s="8" t="s">
        <v>75</v>
      </c>
      <c r="AF2932">
        <v>4.3685999999999998</v>
      </c>
    </row>
    <row r="2933" spans="1:32" x14ac:dyDescent="0.25">
      <c r="A2933">
        <v>2025</v>
      </c>
      <c r="B2933">
        <v>1</v>
      </c>
      <c r="C2933" s="8" t="s">
        <v>5023</v>
      </c>
      <c r="D2933">
        <v>41</v>
      </c>
      <c r="E2933" s="8" t="s">
        <v>538</v>
      </c>
      <c r="F2933">
        <v>4</v>
      </c>
      <c r="G2933" s="8" t="s">
        <v>4365</v>
      </c>
      <c r="H2933">
        <v>0</v>
      </c>
      <c r="I2933" s="8" t="s">
        <v>4365</v>
      </c>
      <c r="J2933">
        <v>326</v>
      </c>
      <c r="K2933" s="8" t="s">
        <v>550</v>
      </c>
      <c r="L2933">
        <v>1</v>
      </c>
      <c r="M2933" s="8" t="s">
        <v>4332</v>
      </c>
      <c r="N2933">
        <v>0</v>
      </c>
      <c r="O2933" s="8" t="s">
        <v>4332</v>
      </c>
      <c r="P2933">
        <v>1</v>
      </c>
      <c r="Q2933" s="8" t="s">
        <v>4502</v>
      </c>
      <c r="R2933">
        <v>2</v>
      </c>
      <c r="S2933" s="8" t="s">
        <v>183</v>
      </c>
      <c r="T2933">
        <v>2</v>
      </c>
      <c r="U2933" s="8" t="s">
        <v>540</v>
      </c>
      <c r="V2933">
        <v>3</v>
      </c>
      <c r="W2933" s="8" t="s">
        <v>4290</v>
      </c>
      <c r="X2933">
        <v>7</v>
      </c>
      <c r="Y2933" s="8" t="s">
        <v>4297</v>
      </c>
      <c r="Z2933">
        <v>2122</v>
      </c>
      <c r="AA2933" s="8" t="s">
        <v>4282</v>
      </c>
      <c r="AB2933">
        <v>11</v>
      </c>
      <c r="AC2933" s="8" t="s">
        <v>4277</v>
      </c>
      <c r="AD2933">
        <v>74</v>
      </c>
      <c r="AE2933" s="8" t="s">
        <v>331</v>
      </c>
      <c r="AF2933">
        <v>2.8279999999999998</v>
      </c>
    </row>
    <row r="2934" spans="1:32" x14ac:dyDescent="0.25">
      <c r="A2934">
        <v>2025</v>
      </c>
      <c r="B2934">
        <v>1</v>
      </c>
      <c r="C2934" s="8" t="s">
        <v>5023</v>
      </c>
      <c r="D2934">
        <v>41</v>
      </c>
      <c r="E2934" s="8" t="s">
        <v>538</v>
      </c>
      <c r="F2934">
        <v>4</v>
      </c>
      <c r="G2934" s="8" t="s">
        <v>4365</v>
      </c>
      <c r="H2934">
        <v>0</v>
      </c>
      <c r="I2934" s="8" t="s">
        <v>4365</v>
      </c>
      <c r="J2934">
        <v>326</v>
      </c>
      <c r="K2934" s="8" t="s">
        <v>550</v>
      </c>
      <c r="L2934">
        <v>1</v>
      </c>
      <c r="M2934" s="8" t="s">
        <v>4332</v>
      </c>
      <c r="N2934">
        <v>0</v>
      </c>
      <c r="O2934" s="8" t="s">
        <v>4332</v>
      </c>
      <c r="P2934">
        <v>1</v>
      </c>
      <c r="Q2934" s="8" t="s">
        <v>4502</v>
      </c>
      <c r="R2934">
        <v>2</v>
      </c>
      <c r="S2934" s="8" t="s">
        <v>183</v>
      </c>
      <c r="T2934">
        <v>2</v>
      </c>
      <c r="U2934" s="8" t="s">
        <v>540</v>
      </c>
      <c r="V2934">
        <v>3</v>
      </c>
      <c r="W2934" s="8" t="s">
        <v>4290</v>
      </c>
      <c r="X2934">
        <v>7</v>
      </c>
      <c r="Y2934" s="8" t="s">
        <v>4297</v>
      </c>
      <c r="Z2934">
        <v>2122</v>
      </c>
      <c r="AA2934" s="8" t="s">
        <v>4282</v>
      </c>
      <c r="AB2934">
        <v>11</v>
      </c>
      <c r="AC2934" s="8" t="s">
        <v>4277</v>
      </c>
      <c r="AD2934">
        <v>82</v>
      </c>
      <c r="AE2934" s="8" t="s">
        <v>124</v>
      </c>
      <c r="AF2934">
        <v>1.3106</v>
      </c>
    </row>
    <row r="2935" spans="1:32" x14ac:dyDescent="0.25">
      <c r="A2935">
        <v>2025</v>
      </c>
      <c r="B2935">
        <v>1</v>
      </c>
      <c r="C2935" s="8" t="s">
        <v>5023</v>
      </c>
      <c r="D2935">
        <v>41</v>
      </c>
      <c r="E2935" s="8" t="s">
        <v>538</v>
      </c>
      <c r="F2935">
        <v>4</v>
      </c>
      <c r="G2935" s="8" t="s">
        <v>4365</v>
      </c>
      <c r="H2935">
        <v>0</v>
      </c>
      <c r="I2935" s="8" t="s">
        <v>4365</v>
      </c>
      <c r="J2935">
        <v>326</v>
      </c>
      <c r="K2935" s="8" t="s">
        <v>550</v>
      </c>
      <c r="L2935">
        <v>1</v>
      </c>
      <c r="M2935" s="8" t="s">
        <v>4332</v>
      </c>
      <c r="N2935">
        <v>0</v>
      </c>
      <c r="O2935" s="8" t="s">
        <v>4332</v>
      </c>
      <c r="P2935">
        <v>1</v>
      </c>
      <c r="Q2935" s="8" t="s">
        <v>4502</v>
      </c>
      <c r="R2935">
        <v>2</v>
      </c>
      <c r="S2935" s="8" t="s">
        <v>183</v>
      </c>
      <c r="T2935">
        <v>2</v>
      </c>
      <c r="U2935" s="8" t="s">
        <v>540</v>
      </c>
      <c r="V2935">
        <v>3</v>
      </c>
      <c r="W2935" s="8" t="s">
        <v>4290</v>
      </c>
      <c r="X2935">
        <v>8</v>
      </c>
      <c r="Y2935" s="8" t="s">
        <v>4298</v>
      </c>
      <c r="Z2935">
        <v>2122</v>
      </c>
      <c r="AA2935" s="8" t="s">
        <v>4282</v>
      </c>
      <c r="AB2935">
        <v>11</v>
      </c>
      <c r="AC2935" s="8" t="s">
        <v>4277</v>
      </c>
      <c r="AD2935">
        <v>2</v>
      </c>
      <c r="AE2935" s="8" t="s">
        <v>3</v>
      </c>
      <c r="AF2935">
        <v>26.3889</v>
      </c>
    </row>
    <row r="2936" spans="1:32" x14ac:dyDescent="0.25">
      <c r="A2936">
        <v>2025</v>
      </c>
      <c r="B2936">
        <v>1</v>
      </c>
      <c r="C2936" s="8" t="s">
        <v>5023</v>
      </c>
      <c r="D2936">
        <v>41</v>
      </c>
      <c r="E2936" s="8" t="s">
        <v>538</v>
      </c>
      <c r="F2936">
        <v>4</v>
      </c>
      <c r="G2936" s="8" t="s">
        <v>4365</v>
      </c>
      <c r="H2936">
        <v>0</v>
      </c>
      <c r="I2936" s="8" t="s">
        <v>4365</v>
      </c>
      <c r="J2936">
        <v>326</v>
      </c>
      <c r="K2936" s="8" t="s">
        <v>550</v>
      </c>
      <c r="L2936">
        <v>1</v>
      </c>
      <c r="M2936" s="8" t="s">
        <v>4332</v>
      </c>
      <c r="N2936">
        <v>0</v>
      </c>
      <c r="O2936" s="8" t="s">
        <v>4332</v>
      </c>
      <c r="P2936">
        <v>1</v>
      </c>
      <c r="Q2936" s="8" t="s">
        <v>4502</v>
      </c>
      <c r="R2936">
        <v>2</v>
      </c>
      <c r="S2936" s="8" t="s">
        <v>183</v>
      </c>
      <c r="T2936">
        <v>2</v>
      </c>
      <c r="U2936" s="8" t="s">
        <v>540</v>
      </c>
      <c r="V2936">
        <v>3</v>
      </c>
      <c r="W2936" s="8" t="s">
        <v>4290</v>
      </c>
      <c r="X2936">
        <v>8</v>
      </c>
      <c r="Y2936" s="8" t="s">
        <v>4298</v>
      </c>
      <c r="Z2936">
        <v>2123</v>
      </c>
      <c r="AA2936" s="8" t="s">
        <v>4343</v>
      </c>
      <c r="AB2936">
        <v>11</v>
      </c>
      <c r="AC2936" s="8" t="s">
        <v>4277</v>
      </c>
      <c r="AD2936">
        <v>2</v>
      </c>
      <c r="AE2936" s="8" t="s">
        <v>3</v>
      </c>
      <c r="AF2936">
        <v>0.34910000000000002</v>
      </c>
    </row>
    <row r="2937" spans="1:32" x14ac:dyDescent="0.25">
      <c r="A2937">
        <v>2025</v>
      </c>
      <c r="B2937">
        <v>1</v>
      </c>
      <c r="C2937" s="8" t="s">
        <v>5023</v>
      </c>
      <c r="D2937">
        <v>41</v>
      </c>
      <c r="E2937" s="8" t="s">
        <v>538</v>
      </c>
      <c r="F2937">
        <v>4</v>
      </c>
      <c r="G2937" s="8" t="s">
        <v>4365</v>
      </c>
      <c r="H2937">
        <v>0</v>
      </c>
      <c r="I2937" s="8" t="s">
        <v>4365</v>
      </c>
      <c r="J2937">
        <v>326</v>
      </c>
      <c r="K2937" s="8" t="s">
        <v>550</v>
      </c>
      <c r="L2937">
        <v>1</v>
      </c>
      <c r="M2937" s="8" t="s">
        <v>4332</v>
      </c>
      <c r="N2937">
        <v>0</v>
      </c>
      <c r="O2937" s="8" t="s">
        <v>4332</v>
      </c>
      <c r="P2937">
        <v>1</v>
      </c>
      <c r="Q2937" s="8" t="s">
        <v>4502</v>
      </c>
      <c r="R2937">
        <v>2</v>
      </c>
      <c r="S2937" s="8" t="s">
        <v>183</v>
      </c>
      <c r="T2937">
        <v>2</v>
      </c>
      <c r="U2937" s="8" t="s">
        <v>540</v>
      </c>
      <c r="V2937">
        <v>3</v>
      </c>
      <c r="W2937" s="8" t="s">
        <v>4290</v>
      </c>
      <c r="X2937">
        <v>8</v>
      </c>
      <c r="Y2937" s="8" t="s">
        <v>4298</v>
      </c>
      <c r="Z2937">
        <v>2150</v>
      </c>
      <c r="AA2937" s="8" t="s">
        <v>4339</v>
      </c>
      <c r="AB2937">
        <v>11</v>
      </c>
      <c r="AC2937" s="8" t="s">
        <v>4277</v>
      </c>
      <c r="AD2937">
        <v>2</v>
      </c>
      <c r="AE2937" s="8" t="s">
        <v>3</v>
      </c>
      <c r="AF2937">
        <v>121.6</v>
      </c>
    </row>
    <row r="2938" spans="1:32" x14ac:dyDescent="0.25">
      <c r="A2938">
        <v>2025</v>
      </c>
      <c r="B2938">
        <v>1</v>
      </c>
      <c r="C2938" s="8" t="s">
        <v>5023</v>
      </c>
      <c r="D2938">
        <v>41</v>
      </c>
      <c r="E2938" s="8" t="s">
        <v>538</v>
      </c>
      <c r="F2938">
        <v>4</v>
      </c>
      <c r="G2938" s="8" t="s">
        <v>4365</v>
      </c>
      <c r="H2938">
        <v>0</v>
      </c>
      <c r="I2938" s="8" t="s">
        <v>4365</v>
      </c>
      <c r="J2938">
        <v>326</v>
      </c>
      <c r="K2938" s="8" t="s">
        <v>550</v>
      </c>
      <c r="L2938">
        <v>1</v>
      </c>
      <c r="M2938" s="8" t="s">
        <v>4332</v>
      </c>
      <c r="N2938">
        <v>0</v>
      </c>
      <c r="O2938" s="8" t="s">
        <v>4332</v>
      </c>
      <c r="P2938">
        <v>1</v>
      </c>
      <c r="Q2938" s="8" t="s">
        <v>4502</v>
      </c>
      <c r="R2938">
        <v>2</v>
      </c>
      <c r="S2938" s="8" t="s">
        <v>183</v>
      </c>
      <c r="T2938">
        <v>2</v>
      </c>
      <c r="U2938" s="8" t="s">
        <v>540</v>
      </c>
      <c r="V2938">
        <v>3</v>
      </c>
      <c r="W2938" s="8" t="s">
        <v>4290</v>
      </c>
      <c r="X2938">
        <v>8</v>
      </c>
      <c r="Y2938" s="8" t="s">
        <v>4298</v>
      </c>
      <c r="Z2938">
        <v>2150</v>
      </c>
      <c r="AA2938" s="8" t="s">
        <v>4339</v>
      </c>
      <c r="AB2938">
        <v>11</v>
      </c>
      <c r="AC2938" s="8" t="s">
        <v>4277</v>
      </c>
      <c r="AD2938">
        <v>6</v>
      </c>
      <c r="AE2938" s="8" t="s">
        <v>61</v>
      </c>
      <c r="AF2938">
        <v>96.322699999999998</v>
      </c>
    </row>
    <row r="2939" spans="1:32" x14ac:dyDescent="0.25">
      <c r="A2939">
        <v>2025</v>
      </c>
      <c r="B2939">
        <v>1</v>
      </c>
      <c r="C2939" s="8" t="s">
        <v>5023</v>
      </c>
      <c r="D2939">
        <v>41</v>
      </c>
      <c r="E2939" s="8" t="s">
        <v>538</v>
      </c>
      <c r="F2939">
        <v>4</v>
      </c>
      <c r="G2939" s="8" t="s">
        <v>4365</v>
      </c>
      <c r="H2939">
        <v>0</v>
      </c>
      <c r="I2939" s="8" t="s">
        <v>4365</v>
      </c>
      <c r="J2939">
        <v>326</v>
      </c>
      <c r="K2939" s="8" t="s">
        <v>550</v>
      </c>
      <c r="L2939">
        <v>1</v>
      </c>
      <c r="M2939" s="8" t="s">
        <v>4332</v>
      </c>
      <c r="N2939">
        <v>0</v>
      </c>
      <c r="O2939" s="8" t="s">
        <v>4332</v>
      </c>
      <c r="P2939">
        <v>1</v>
      </c>
      <c r="Q2939" s="8" t="s">
        <v>4502</v>
      </c>
      <c r="R2939">
        <v>2</v>
      </c>
      <c r="S2939" s="8" t="s">
        <v>183</v>
      </c>
      <c r="T2939">
        <v>2</v>
      </c>
      <c r="U2939" s="8" t="s">
        <v>540</v>
      </c>
      <c r="V2939">
        <v>3</v>
      </c>
      <c r="W2939" s="8" t="s">
        <v>4290</v>
      </c>
      <c r="X2939">
        <v>8</v>
      </c>
      <c r="Y2939" s="8" t="s">
        <v>4298</v>
      </c>
      <c r="Z2939">
        <v>2150</v>
      </c>
      <c r="AA2939" s="8" t="s">
        <v>4339</v>
      </c>
      <c r="AB2939">
        <v>11</v>
      </c>
      <c r="AC2939" s="8" t="s">
        <v>4277</v>
      </c>
      <c r="AD2939">
        <v>38</v>
      </c>
      <c r="AE2939" s="8" t="s">
        <v>330</v>
      </c>
      <c r="AF2939">
        <v>0.114</v>
      </c>
    </row>
    <row r="2940" spans="1:32" x14ac:dyDescent="0.25">
      <c r="A2940">
        <v>2025</v>
      </c>
      <c r="B2940">
        <v>1</v>
      </c>
      <c r="C2940" s="8" t="s">
        <v>5023</v>
      </c>
      <c r="D2940">
        <v>41</v>
      </c>
      <c r="E2940" s="8" t="s">
        <v>538</v>
      </c>
      <c r="F2940">
        <v>4</v>
      </c>
      <c r="G2940" s="8" t="s">
        <v>4365</v>
      </c>
      <c r="H2940">
        <v>0</v>
      </c>
      <c r="I2940" s="8" t="s">
        <v>4365</v>
      </c>
      <c r="J2940">
        <v>326</v>
      </c>
      <c r="K2940" s="8" t="s">
        <v>550</v>
      </c>
      <c r="L2940">
        <v>1</v>
      </c>
      <c r="M2940" s="8" t="s">
        <v>4332</v>
      </c>
      <c r="N2940">
        <v>0</v>
      </c>
      <c r="O2940" s="8" t="s">
        <v>4332</v>
      </c>
      <c r="P2940">
        <v>1</v>
      </c>
      <c r="Q2940" s="8" t="s">
        <v>4502</v>
      </c>
      <c r="R2940">
        <v>2</v>
      </c>
      <c r="S2940" s="8" t="s">
        <v>183</v>
      </c>
      <c r="T2940">
        <v>2</v>
      </c>
      <c r="U2940" s="8" t="s">
        <v>540</v>
      </c>
      <c r="V2940">
        <v>3</v>
      </c>
      <c r="W2940" s="8" t="s">
        <v>4290</v>
      </c>
      <c r="X2940">
        <v>8</v>
      </c>
      <c r="Y2940" s="8" t="s">
        <v>4298</v>
      </c>
      <c r="Z2940">
        <v>2150</v>
      </c>
      <c r="AA2940" s="8" t="s">
        <v>4339</v>
      </c>
      <c r="AB2940">
        <v>11</v>
      </c>
      <c r="AC2940" s="8" t="s">
        <v>4277</v>
      </c>
      <c r="AD2940">
        <v>58</v>
      </c>
      <c r="AE2940" s="8" t="s">
        <v>141</v>
      </c>
      <c r="AF2940">
        <v>1.3003</v>
      </c>
    </row>
    <row r="2941" spans="1:32" x14ac:dyDescent="0.25">
      <c r="A2941">
        <v>2025</v>
      </c>
      <c r="B2941">
        <v>1</v>
      </c>
      <c r="C2941" s="8" t="s">
        <v>5023</v>
      </c>
      <c r="D2941">
        <v>41</v>
      </c>
      <c r="E2941" s="8" t="s">
        <v>538</v>
      </c>
      <c r="F2941">
        <v>4</v>
      </c>
      <c r="G2941" s="8" t="s">
        <v>4365</v>
      </c>
      <c r="H2941">
        <v>0</v>
      </c>
      <c r="I2941" s="8" t="s">
        <v>4365</v>
      </c>
      <c r="J2941">
        <v>326</v>
      </c>
      <c r="K2941" s="8" t="s">
        <v>550</v>
      </c>
      <c r="L2941">
        <v>1</v>
      </c>
      <c r="M2941" s="8" t="s">
        <v>4332</v>
      </c>
      <c r="N2941">
        <v>0</v>
      </c>
      <c r="O2941" s="8" t="s">
        <v>4332</v>
      </c>
      <c r="P2941">
        <v>1</v>
      </c>
      <c r="Q2941" s="8" t="s">
        <v>4502</v>
      </c>
      <c r="R2941">
        <v>2</v>
      </c>
      <c r="S2941" s="8" t="s">
        <v>183</v>
      </c>
      <c r="T2941">
        <v>2</v>
      </c>
      <c r="U2941" s="8" t="s">
        <v>540</v>
      </c>
      <c r="V2941">
        <v>3</v>
      </c>
      <c r="W2941" s="8" t="s">
        <v>4290</v>
      </c>
      <c r="X2941">
        <v>8</v>
      </c>
      <c r="Y2941" s="8" t="s">
        <v>4298</v>
      </c>
      <c r="Z2941">
        <v>2150</v>
      </c>
      <c r="AA2941" s="8" t="s">
        <v>4339</v>
      </c>
      <c r="AB2941">
        <v>11</v>
      </c>
      <c r="AC2941" s="8" t="s">
        <v>4277</v>
      </c>
      <c r="AD2941">
        <v>66</v>
      </c>
      <c r="AE2941" s="8" t="s">
        <v>123</v>
      </c>
      <c r="AF2941">
        <v>6.5000000000000002E-2</v>
      </c>
    </row>
    <row r="2942" spans="1:32" x14ac:dyDescent="0.25">
      <c r="A2942">
        <v>2025</v>
      </c>
      <c r="B2942">
        <v>1</v>
      </c>
      <c r="C2942" s="8" t="s">
        <v>5023</v>
      </c>
      <c r="D2942">
        <v>41</v>
      </c>
      <c r="E2942" s="8" t="s">
        <v>538</v>
      </c>
      <c r="F2942">
        <v>4</v>
      </c>
      <c r="G2942" s="8" t="s">
        <v>4365</v>
      </c>
      <c r="H2942">
        <v>0</v>
      </c>
      <c r="I2942" s="8" t="s">
        <v>4365</v>
      </c>
      <c r="J2942">
        <v>326</v>
      </c>
      <c r="K2942" s="8" t="s">
        <v>550</v>
      </c>
      <c r="L2942">
        <v>1</v>
      </c>
      <c r="M2942" s="8" t="s">
        <v>4332</v>
      </c>
      <c r="N2942">
        <v>0</v>
      </c>
      <c r="O2942" s="8" t="s">
        <v>4332</v>
      </c>
      <c r="P2942">
        <v>1</v>
      </c>
      <c r="Q2942" s="8" t="s">
        <v>4502</v>
      </c>
      <c r="R2942">
        <v>2</v>
      </c>
      <c r="S2942" s="8" t="s">
        <v>183</v>
      </c>
      <c r="T2942">
        <v>2</v>
      </c>
      <c r="U2942" s="8" t="s">
        <v>540</v>
      </c>
      <c r="V2942">
        <v>3</v>
      </c>
      <c r="W2942" s="8" t="s">
        <v>4290</v>
      </c>
      <c r="X2942">
        <v>9</v>
      </c>
      <c r="Y2942" s="8" t="s">
        <v>4299</v>
      </c>
      <c r="Z2942">
        <v>2122</v>
      </c>
      <c r="AA2942" s="8" t="s">
        <v>4282</v>
      </c>
      <c r="AB2942">
        <v>11</v>
      </c>
      <c r="AC2942" s="8" t="s">
        <v>4277</v>
      </c>
      <c r="AD2942">
        <v>2</v>
      </c>
      <c r="AE2942" s="8" t="s">
        <v>3</v>
      </c>
      <c r="AF2942">
        <v>113.717</v>
      </c>
    </row>
    <row r="2943" spans="1:32" x14ac:dyDescent="0.25">
      <c r="A2943">
        <v>2025</v>
      </c>
      <c r="B2943">
        <v>1</v>
      </c>
      <c r="C2943" s="8" t="s">
        <v>5023</v>
      </c>
      <c r="D2943">
        <v>41</v>
      </c>
      <c r="E2943" s="8" t="s">
        <v>538</v>
      </c>
      <c r="F2943">
        <v>4</v>
      </c>
      <c r="G2943" s="8" t="s">
        <v>4365</v>
      </c>
      <c r="H2943">
        <v>0</v>
      </c>
      <c r="I2943" s="8" t="s">
        <v>4365</v>
      </c>
      <c r="J2943">
        <v>326</v>
      </c>
      <c r="K2943" s="8" t="s">
        <v>550</v>
      </c>
      <c r="L2943">
        <v>1</v>
      </c>
      <c r="M2943" s="8" t="s">
        <v>4332</v>
      </c>
      <c r="N2943">
        <v>0</v>
      </c>
      <c r="O2943" s="8" t="s">
        <v>4332</v>
      </c>
      <c r="P2943">
        <v>1</v>
      </c>
      <c r="Q2943" s="8" t="s">
        <v>4502</v>
      </c>
      <c r="R2943">
        <v>2</v>
      </c>
      <c r="S2943" s="8" t="s">
        <v>183</v>
      </c>
      <c r="T2943">
        <v>2</v>
      </c>
      <c r="U2943" s="8" t="s">
        <v>540</v>
      </c>
      <c r="V2943">
        <v>4</v>
      </c>
      <c r="W2943" s="8" t="s">
        <v>4300</v>
      </c>
      <c r="X2943">
        <v>3</v>
      </c>
      <c r="Y2943" s="8" t="s">
        <v>4301</v>
      </c>
      <c r="Z2943">
        <v>2211</v>
      </c>
      <c r="AA2943" s="8" t="s">
        <v>4302</v>
      </c>
      <c r="AB2943">
        <v>11</v>
      </c>
      <c r="AC2943" s="8" t="s">
        <v>4277</v>
      </c>
      <c r="AD2943">
        <v>2</v>
      </c>
      <c r="AE2943" s="8" t="s">
        <v>3</v>
      </c>
      <c r="AF2943">
        <v>389.60599999999999</v>
      </c>
    </row>
    <row r="2944" spans="1:32" x14ac:dyDescent="0.25">
      <c r="A2944">
        <v>2025</v>
      </c>
      <c r="B2944">
        <v>1</v>
      </c>
      <c r="C2944" s="8" t="s">
        <v>5023</v>
      </c>
      <c r="D2944">
        <v>41</v>
      </c>
      <c r="E2944" s="8" t="s">
        <v>538</v>
      </c>
      <c r="F2944">
        <v>4</v>
      </c>
      <c r="G2944" s="8" t="s">
        <v>4365</v>
      </c>
      <c r="H2944">
        <v>0</v>
      </c>
      <c r="I2944" s="8" t="s">
        <v>4365</v>
      </c>
      <c r="J2944">
        <v>326</v>
      </c>
      <c r="K2944" s="8" t="s">
        <v>550</v>
      </c>
      <c r="L2944">
        <v>1</v>
      </c>
      <c r="M2944" s="8" t="s">
        <v>4332</v>
      </c>
      <c r="N2944">
        <v>0</v>
      </c>
      <c r="O2944" s="8" t="s">
        <v>4332</v>
      </c>
      <c r="P2944">
        <v>1</v>
      </c>
      <c r="Q2944" s="8" t="s">
        <v>4502</v>
      </c>
      <c r="R2944">
        <v>2</v>
      </c>
      <c r="S2944" s="8" t="s">
        <v>183</v>
      </c>
      <c r="T2944">
        <v>2</v>
      </c>
      <c r="U2944" s="8" t="s">
        <v>540</v>
      </c>
      <c r="V2944">
        <v>4</v>
      </c>
      <c r="W2944" s="8" t="s">
        <v>4300</v>
      </c>
      <c r="X2944">
        <v>4</v>
      </c>
      <c r="Y2944" s="8" t="s">
        <v>4493</v>
      </c>
      <c r="Z2944">
        <v>2211</v>
      </c>
      <c r="AA2944" s="8" t="s">
        <v>4302</v>
      </c>
      <c r="AB2944">
        <v>11</v>
      </c>
      <c r="AC2944" s="8" t="s">
        <v>4277</v>
      </c>
      <c r="AD2944">
        <v>2</v>
      </c>
      <c r="AE2944" s="8" t="s">
        <v>3</v>
      </c>
      <c r="AF2944">
        <v>714.08799999999997</v>
      </c>
    </row>
    <row r="2945" spans="1:32" x14ac:dyDescent="0.25">
      <c r="A2945">
        <v>2025</v>
      </c>
      <c r="B2945">
        <v>1</v>
      </c>
      <c r="C2945" s="8" t="s">
        <v>5023</v>
      </c>
      <c r="D2945">
        <v>41</v>
      </c>
      <c r="E2945" s="8" t="s">
        <v>538</v>
      </c>
      <c r="F2945">
        <v>4</v>
      </c>
      <c r="G2945" s="8" t="s">
        <v>4365</v>
      </c>
      <c r="H2945">
        <v>0</v>
      </c>
      <c r="I2945" s="8" t="s">
        <v>4365</v>
      </c>
      <c r="J2945">
        <v>326</v>
      </c>
      <c r="K2945" s="8" t="s">
        <v>550</v>
      </c>
      <c r="L2945">
        <v>1</v>
      </c>
      <c r="M2945" s="8" t="s">
        <v>4332</v>
      </c>
      <c r="N2945">
        <v>0</v>
      </c>
      <c r="O2945" s="8" t="s">
        <v>4332</v>
      </c>
      <c r="P2945">
        <v>1</v>
      </c>
      <c r="Q2945" s="8" t="s">
        <v>4502</v>
      </c>
      <c r="R2945">
        <v>2</v>
      </c>
      <c r="S2945" s="8" t="s">
        <v>183</v>
      </c>
      <c r="T2945">
        <v>2</v>
      </c>
      <c r="U2945" s="8" t="s">
        <v>540</v>
      </c>
      <c r="V2945">
        <v>4</v>
      </c>
      <c r="W2945" s="8" t="s">
        <v>4300</v>
      </c>
      <c r="X2945">
        <v>8</v>
      </c>
      <c r="Y2945" s="8" t="s">
        <v>4303</v>
      </c>
      <c r="Z2945">
        <v>2214</v>
      </c>
      <c r="AA2945" s="8" t="s">
        <v>4303</v>
      </c>
      <c r="AB2945">
        <v>11</v>
      </c>
      <c r="AC2945" s="8" t="s">
        <v>4277</v>
      </c>
      <c r="AD2945">
        <v>2</v>
      </c>
      <c r="AE2945" s="8" t="s">
        <v>3</v>
      </c>
      <c r="AF2945">
        <v>7.1989999999999998</v>
      </c>
    </row>
    <row r="2946" spans="1:32" x14ac:dyDescent="0.25">
      <c r="A2946">
        <v>2025</v>
      </c>
      <c r="B2946">
        <v>1</v>
      </c>
      <c r="C2946" s="8" t="s">
        <v>5023</v>
      </c>
      <c r="D2946">
        <v>41</v>
      </c>
      <c r="E2946" s="8" t="s">
        <v>538</v>
      </c>
      <c r="F2946">
        <v>4</v>
      </c>
      <c r="G2946" s="8" t="s">
        <v>4365</v>
      </c>
      <c r="H2946">
        <v>0</v>
      </c>
      <c r="I2946" s="8" t="s">
        <v>4365</v>
      </c>
      <c r="J2946">
        <v>326</v>
      </c>
      <c r="K2946" s="8" t="s">
        <v>550</v>
      </c>
      <c r="L2946">
        <v>1</v>
      </c>
      <c r="M2946" s="8" t="s">
        <v>4332</v>
      </c>
      <c r="N2946">
        <v>0</v>
      </c>
      <c r="O2946" s="8" t="s">
        <v>4332</v>
      </c>
      <c r="P2946">
        <v>4</v>
      </c>
      <c r="Q2946" s="8" t="s">
        <v>4810</v>
      </c>
      <c r="R2946">
        <v>2</v>
      </c>
      <c r="S2946" s="8" t="s">
        <v>183</v>
      </c>
      <c r="T2946">
        <v>2</v>
      </c>
      <c r="U2946" s="8" t="s">
        <v>540</v>
      </c>
      <c r="V2946">
        <v>1</v>
      </c>
      <c r="W2946" s="8" t="s">
        <v>4274</v>
      </c>
      <c r="X2946">
        <v>1</v>
      </c>
      <c r="Y2946" s="8" t="s">
        <v>4275</v>
      </c>
      <c r="Z2946">
        <v>2121</v>
      </c>
      <c r="AA2946" s="8" t="s">
        <v>4276</v>
      </c>
      <c r="AB2946">
        <v>11</v>
      </c>
      <c r="AC2946" s="8" t="s">
        <v>4277</v>
      </c>
      <c r="AD2946">
        <v>2</v>
      </c>
      <c r="AE2946" s="8" t="s">
        <v>3</v>
      </c>
      <c r="AF2946">
        <v>4485.4891699999998</v>
      </c>
    </row>
    <row r="2947" spans="1:32" x14ac:dyDescent="0.25">
      <c r="A2947">
        <v>2025</v>
      </c>
      <c r="B2947">
        <v>1</v>
      </c>
      <c r="C2947" s="8" t="s">
        <v>5023</v>
      </c>
      <c r="D2947">
        <v>41</v>
      </c>
      <c r="E2947" s="8" t="s">
        <v>538</v>
      </c>
      <c r="F2947">
        <v>4</v>
      </c>
      <c r="G2947" s="8" t="s">
        <v>4365</v>
      </c>
      <c r="H2947">
        <v>0</v>
      </c>
      <c r="I2947" s="8" t="s">
        <v>4365</v>
      </c>
      <c r="J2947">
        <v>326</v>
      </c>
      <c r="K2947" s="8" t="s">
        <v>550</v>
      </c>
      <c r="L2947">
        <v>1</v>
      </c>
      <c r="M2947" s="8" t="s">
        <v>4332</v>
      </c>
      <c r="N2947">
        <v>0</v>
      </c>
      <c r="O2947" s="8" t="s">
        <v>4332</v>
      </c>
      <c r="P2947">
        <v>4</v>
      </c>
      <c r="Q2947" s="8" t="s">
        <v>4810</v>
      </c>
      <c r="R2947">
        <v>2</v>
      </c>
      <c r="S2947" s="8" t="s">
        <v>183</v>
      </c>
      <c r="T2947">
        <v>2</v>
      </c>
      <c r="U2947" s="8" t="s">
        <v>540</v>
      </c>
      <c r="V2947">
        <v>1</v>
      </c>
      <c r="W2947" s="8" t="s">
        <v>4274</v>
      </c>
      <c r="X2947">
        <v>1</v>
      </c>
      <c r="Y2947" s="8" t="s">
        <v>4275</v>
      </c>
      <c r="Z2947">
        <v>2121</v>
      </c>
      <c r="AA2947" s="8" t="s">
        <v>4276</v>
      </c>
      <c r="AB2947">
        <v>11</v>
      </c>
      <c r="AC2947" s="8" t="s">
        <v>4277</v>
      </c>
      <c r="AD2947">
        <v>99</v>
      </c>
      <c r="AE2947" s="8" t="s">
        <v>504</v>
      </c>
      <c r="AF2947">
        <v>377.28899999999999</v>
      </c>
    </row>
    <row r="2948" spans="1:32" x14ac:dyDescent="0.25">
      <c r="A2948">
        <v>2025</v>
      </c>
      <c r="B2948">
        <v>1</v>
      </c>
      <c r="C2948" s="8" t="s">
        <v>5023</v>
      </c>
      <c r="D2948">
        <v>41</v>
      </c>
      <c r="E2948" s="8" t="s">
        <v>538</v>
      </c>
      <c r="F2948">
        <v>4</v>
      </c>
      <c r="G2948" s="8" t="s">
        <v>4365</v>
      </c>
      <c r="H2948">
        <v>0</v>
      </c>
      <c r="I2948" s="8" t="s">
        <v>4365</v>
      </c>
      <c r="J2948">
        <v>326</v>
      </c>
      <c r="K2948" s="8" t="s">
        <v>550</v>
      </c>
      <c r="L2948">
        <v>1</v>
      </c>
      <c r="M2948" s="8" t="s">
        <v>4332</v>
      </c>
      <c r="N2948">
        <v>0</v>
      </c>
      <c r="O2948" s="8" t="s">
        <v>4332</v>
      </c>
      <c r="P2948">
        <v>4</v>
      </c>
      <c r="Q2948" s="8" t="s">
        <v>4810</v>
      </c>
      <c r="R2948">
        <v>2</v>
      </c>
      <c r="S2948" s="8" t="s">
        <v>183</v>
      </c>
      <c r="T2948">
        <v>2</v>
      </c>
      <c r="U2948" s="8" t="s">
        <v>540</v>
      </c>
      <c r="V2948">
        <v>1</v>
      </c>
      <c r="W2948" s="8" t="s">
        <v>4274</v>
      </c>
      <c r="X2948">
        <v>2</v>
      </c>
      <c r="Y2948" s="8" t="s">
        <v>4278</v>
      </c>
      <c r="Z2948">
        <v>2121</v>
      </c>
      <c r="AA2948" s="8" t="s">
        <v>4276</v>
      </c>
      <c r="AB2948">
        <v>11</v>
      </c>
      <c r="AC2948" s="8" t="s">
        <v>4277</v>
      </c>
      <c r="AD2948">
        <v>2</v>
      </c>
      <c r="AE2948" s="8" t="s">
        <v>3</v>
      </c>
      <c r="AF2948">
        <v>67.424999999999997</v>
      </c>
    </row>
    <row r="2949" spans="1:32" x14ac:dyDescent="0.25">
      <c r="A2949">
        <v>2025</v>
      </c>
      <c r="B2949">
        <v>1</v>
      </c>
      <c r="C2949" s="8" t="s">
        <v>5023</v>
      </c>
      <c r="D2949">
        <v>41</v>
      </c>
      <c r="E2949" s="8" t="s">
        <v>538</v>
      </c>
      <c r="F2949">
        <v>4</v>
      </c>
      <c r="G2949" s="8" t="s">
        <v>4365</v>
      </c>
      <c r="H2949">
        <v>0</v>
      </c>
      <c r="I2949" s="8" t="s">
        <v>4365</v>
      </c>
      <c r="J2949">
        <v>326</v>
      </c>
      <c r="K2949" s="8" t="s">
        <v>550</v>
      </c>
      <c r="L2949">
        <v>1</v>
      </c>
      <c r="M2949" s="8" t="s">
        <v>4332</v>
      </c>
      <c r="N2949">
        <v>0</v>
      </c>
      <c r="O2949" s="8" t="s">
        <v>4332</v>
      </c>
      <c r="P2949">
        <v>4</v>
      </c>
      <c r="Q2949" s="8" t="s">
        <v>4810</v>
      </c>
      <c r="R2949">
        <v>2</v>
      </c>
      <c r="S2949" s="8" t="s">
        <v>183</v>
      </c>
      <c r="T2949">
        <v>2</v>
      </c>
      <c r="U2949" s="8" t="s">
        <v>540</v>
      </c>
      <c r="V2949">
        <v>1</v>
      </c>
      <c r="W2949" s="8" t="s">
        <v>4274</v>
      </c>
      <c r="X2949">
        <v>3</v>
      </c>
      <c r="Y2949" s="8" t="s">
        <v>4341</v>
      </c>
      <c r="Z2949">
        <v>2121</v>
      </c>
      <c r="AA2949" s="8" t="s">
        <v>4276</v>
      </c>
      <c r="AB2949">
        <v>11</v>
      </c>
      <c r="AC2949" s="8" t="s">
        <v>4277</v>
      </c>
      <c r="AD2949">
        <v>2</v>
      </c>
      <c r="AE2949" s="8" t="s">
        <v>3</v>
      </c>
      <c r="AF2949">
        <v>380.34433200000001</v>
      </c>
    </row>
    <row r="2950" spans="1:32" x14ac:dyDescent="0.25">
      <c r="A2950">
        <v>2025</v>
      </c>
      <c r="B2950">
        <v>1</v>
      </c>
      <c r="C2950" s="8" t="s">
        <v>5023</v>
      </c>
      <c r="D2950">
        <v>41</v>
      </c>
      <c r="E2950" s="8" t="s">
        <v>538</v>
      </c>
      <c r="F2950">
        <v>4</v>
      </c>
      <c r="G2950" s="8" t="s">
        <v>4365</v>
      </c>
      <c r="H2950">
        <v>0</v>
      </c>
      <c r="I2950" s="8" t="s">
        <v>4365</v>
      </c>
      <c r="J2950">
        <v>326</v>
      </c>
      <c r="K2950" s="8" t="s">
        <v>550</v>
      </c>
      <c r="L2950">
        <v>1</v>
      </c>
      <c r="M2950" s="8" t="s">
        <v>4332</v>
      </c>
      <c r="N2950">
        <v>0</v>
      </c>
      <c r="O2950" s="8" t="s">
        <v>4332</v>
      </c>
      <c r="P2950">
        <v>4</v>
      </c>
      <c r="Q2950" s="8" t="s">
        <v>4810</v>
      </c>
      <c r="R2950">
        <v>2</v>
      </c>
      <c r="S2950" s="8" t="s">
        <v>183</v>
      </c>
      <c r="T2950">
        <v>2</v>
      </c>
      <c r="U2950" s="8" t="s">
        <v>540</v>
      </c>
      <c r="V2950">
        <v>2</v>
      </c>
      <c r="W2950" s="8" t="s">
        <v>4280</v>
      </c>
      <c r="X2950">
        <v>1</v>
      </c>
      <c r="Y2950" s="8" t="s">
        <v>4281</v>
      </c>
      <c r="Z2950">
        <v>2122</v>
      </c>
      <c r="AA2950" s="8" t="s">
        <v>4282</v>
      </c>
      <c r="AB2950">
        <v>11</v>
      </c>
      <c r="AC2950" s="8" t="s">
        <v>4277</v>
      </c>
      <c r="AD2950">
        <v>2</v>
      </c>
      <c r="AE2950" s="8" t="s">
        <v>3</v>
      </c>
      <c r="AF2950">
        <v>0.14199999999999999</v>
      </c>
    </row>
    <row r="2951" spans="1:32" x14ac:dyDescent="0.25">
      <c r="A2951">
        <v>2025</v>
      </c>
      <c r="B2951">
        <v>1</v>
      </c>
      <c r="C2951" s="8" t="s">
        <v>5023</v>
      </c>
      <c r="D2951">
        <v>41</v>
      </c>
      <c r="E2951" s="8" t="s">
        <v>538</v>
      </c>
      <c r="F2951">
        <v>4</v>
      </c>
      <c r="G2951" s="8" t="s">
        <v>4365</v>
      </c>
      <c r="H2951">
        <v>0</v>
      </c>
      <c r="I2951" s="8" t="s">
        <v>4365</v>
      </c>
      <c r="J2951">
        <v>326</v>
      </c>
      <c r="K2951" s="8" t="s">
        <v>550</v>
      </c>
      <c r="L2951">
        <v>1</v>
      </c>
      <c r="M2951" s="8" t="s">
        <v>4332</v>
      </c>
      <c r="N2951">
        <v>0</v>
      </c>
      <c r="O2951" s="8" t="s">
        <v>4332</v>
      </c>
      <c r="P2951">
        <v>4</v>
      </c>
      <c r="Q2951" s="8" t="s">
        <v>4810</v>
      </c>
      <c r="R2951">
        <v>2</v>
      </c>
      <c r="S2951" s="8" t="s">
        <v>183</v>
      </c>
      <c r="T2951">
        <v>2</v>
      </c>
      <c r="U2951" s="8" t="s">
        <v>540</v>
      </c>
      <c r="V2951">
        <v>2</v>
      </c>
      <c r="W2951" s="8" t="s">
        <v>4280</v>
      </c>
      <c r="X2951">
        <v>1</v>
      </c>
      <c r="Y2951" s="8" t="s">
        <v>4281</v>
      </c>
      <c r="Z2951">
        <v>2122</v>
      </c>
      <c r="AA2951" s="8" t="s">
        <v>4282</v>
      </c>
      <c r="AB2951">
        <v>11</v>
      </c>
      <c r="AC2951" s="8" t="s">
        <v>4277</v>
      </c>
      <c r="AD2951">
        <v>6</v>
      </c>
      <c r="AE2951" s="8" t="s">
        <v>61</v>
      </c>
      <c r="AF2951">
        <v>4.4499999999999998E-2</v>
      </c>
    </row>
    <row r="2952" spans="1:32" x14ac:dyDescent="0.25">
      <c r="A2952">
        <v>2025</v>
      </c>
      <c r="B2952">
        <v>1</v>
      </c>
      <c r="C2952" s="8" t="s">
        <v>5023</v>
      </c>
      <c r="D2952">
        <v>41</v>
      </c>
      <c r="E2952" s="8" t="s">
        <v>538</v>
      </c>
      <c r="F2952">
        <v>4</v>
      </c>
      <c r="G2952" s="8" t="s">
        <v>4365</v>
      </c>
      <c r="H2952">
        <v>0</v>
      </c>
      <c r="I2952" s="8" t="s">
        <v>4365</v>
      </c>
      <c r="J2952">
        <v>326</v>
      </c>
      <c r="K2952" s="8" t="s">
        <v>550</v>
      </c>
      <c r="L2952">
        <v>1</v>
      </c>
      <c r="M2952" s="8" t="s">
        <v>4332</v>
      </c>
      <c r="N2952">
        <v>0</v>
      </c>
      <c r="O2952" s="8" t="s">
        <v>4332</v>
      </c>
      <c r="P2952">
        <v>4</v>
      </c>
      <c r="Q2952" s="8" t="s">
        <v>4810</v>
      </c>
      <c r="R2952">
        <v>2</v>
      </c>
      <c r="S2952" s="8" t="s">
        <v>183</v>
      </c>
      <c r="T2952">
        <v>2</v>
      </c>
      <c r="U2952" s="8" t="s">
        <v>540</v>
      </c>
      <c r="V2952">
        <v>2</v>
      </c>
      <c r="W2952" s="8" t="s">
        <v>4280</v>
      </c>
      <c r="X2952">
        <v>2</v>
      </c>
      <c r="Y2952" s="8" t="s">
        <v>4283</v>
      </c>
      <c r="Z2952">
        <v>2122</v>
      </c>
      <c r="AA2952" s="8" t="s">
        <v>4282</v>
      </c>
      <c r="AB2952">
        <v>11</v>
      </c>
      <c r="AC2952" s="8" t="s">
        <v>4277</v>
      </c>
      <c r="AD2952">
        <v>2</v>
      </c>
      <c r="AE2952" s="8" t="s">
        <v>3</v>
      </c>
      <c r="AF2952">
        <v>4.2999999999999997E-2</v>
      </c>
    </row>
    <row r="2953" spans="1:32" x14ac:dyDescent="0.25">
      <c r="A2953">
        <v>2025</v>
      </c>
      <c r="B2953">
        <v>1</v>
      </c>
      <c r="C2953" s="8" t="s">
        <v>5023</v>
      </c>
      <c r="D2953">
        <v>41</v>
      </c>
      <c r="E2953" s="8" t="s">
        <v>538</v>
      </c>
      <c r="F2953">
        <v>4</v>
      </c>
      <c r="G2953" s="8" t="s">
        <v>4365</v>
      </c>
      <c r="H2953">
        <v>0</v>
      </c>
      <c r="I2953" s="8" t="s">
        <v>4365</v>
      </c>
      <c r="J2953">
        <v>326</v>
      </c>
      <c r="K2953" s="8" t="s">
        <v>550</v>
      </c>
      <c r="L2953">
        <v>1</v>
      </c>
      <c r="M2953" s="8" t="s">
        <v>4332</v>
      </c>
      <c r="N2953">
        <v>0</v>
      </c>
      <c r="O2953" s="8" t="s">
        <v>4332</v>
      </c>
      <c r="P2953">
        <v>4</v>
      </c>
      <c r="Q2953" s="8" t="s">
        <v>4810</v>
      </c>
      <c r="R2953">
        <v>2</v>
      </c>
      <c r="S2953" s="8" t="s">
        <v>183</v>
      </c>
      <c r="T2953">
        <v>2</v>
      </c>
      <c r="U2953" s="8" t="s">
        <v>540</v>
      </c>
      <c r="V2953">
        <v>2</v>
      </c>
      <c r="W2953" s="8" t="s">
        <v>4280</v>
      </c>
      <c r="X2953">
        <v>3</v>
      </c>
      <c r="Y2953" s="8" t="s">
        <v>4284</v>
      </c>
      <c r="Z2953">
        <v>2122</v>
      </c>
      <c r="AA2953" s="8" t="s">
        <v>4282</v>
      </c>
      <c r="AB2953">
        <v>11</v>
      </c>
      <c r="AC2953" s="8" t="s">
        <v>4277</v>
      </c>
      <c r="AD2953">
        <v>2</v>
      </c>
      <c r="AE2953" s="8" t="s">
        <v>3</v>
      </c>
      <c r="AF2953">
        <v>0.253</v>
      </c>
    </row>
    <row r="2954" spans="1:32" x14ac:dyDescent="0.25">
      <c r="A2954">
        <v>2025</v>
      </c>
      <c r="B2954">
        <v>1</v>
      </c>
      <c r="C2954" s="8" t="s">
        <v>5023</v>
      </c>
      <c r="D2954">
        <v>41</v>
      </c>
      <c r="E2954" s="8" t="s">
        <v>538</v>
      </c>
      <c r="F2954">
        <v>4</v>
      </c>
      <c r="G2954" s="8" t="s">
        <v>4365</v>
      </c>
      <c r="H2954">
        <v>0</v>
      </c>
      <c r="I2954" s="8" t="s">
        <v>4365</v>
      </c>
      <c r="J2954">
        <v>326</v>
      </c>
      <c r="K2954" s="8" t="s">
        <v>550</v>
      </c>
      <c r="L2954">
        <v>1</v>
      </c>
      <c r="M2954" s="8" t="s">
        <v>4332</v>
      </c>
      <c r="N2954">
        <v>0</v>
      </c>
      <c r="O2954" s="8" t="s">
        <v>4332</v>
      </c>
      <c r="P2954">
        <v>4</v>
      </c>
      <c r="Q2954" s="8" t="s">
        <v>4810</v>
      </c>
      <c r="R2954">
        <v>2</v>
      </c>
      <c r="S2954" s="8" t="s">
        <v>183</v>
      </c>
      <c r="T2954">
        <v>2</v>
      </c>
      <c r="U2954" s="8" t="s">
        <v>540</v>
      </c>
      <c r="V2954">
        <v>2</v>
      </c>
      <c r="W2954" s="8" t="s">
        <v>4280</v>
      </c>
      <c r="X2954">
        <v>3</v>
      </c>
      <c r="Y2954" s="8" t="s">
        <v>4284</v>
      </c>
      <c r="Z2954">
        <v>2122</v>
      </c>
      <c r="AA2954" s="8" t="s">
        <v>4282</v>
      </c>
      <c r="AB2954">
        <v>11</v>
      </c>
      <c r="AC2954" s="8" t="s">
        <v>4277</v>
      </c>
      <c r="AD2954">
        <v>6</v>
      </c>
      <c r="AE2954" s="8" t="s">
        <v>61</v>
      </c>
      <c r="AF2954">
        <v>7.8200000000000006E-2</v>
      </c>
    </row>
    <row r="2955" spans="1:32" x14ac:dyDescent="0.25">
      <c r="A2955">
        <v>2025</v>
      </c>
      <c r="B2955">
        <v>1</v>
      </c>
      <c r="C2955" s="8" t="s">
        <v>5023</v>
      </c>
      <c r="D2955">
        <v>41</v>
      </c>
      <c r="E2955" s="8" t="s">
        <v>538</v>
      </c>
      <c r="F2955">
        <v>4</v>
      </c>
      <c r="G2955" s="8" t="s">
        <v>4365</v>
      </c>
      <c r="H2955">
        <v>0</v>
      </c>
      <c r="I2955" s="8" t="s">
        <v>4365</v>
      </c>
      <c r="J2955">
        <v>326</v>
      </c>
      <c r="K2955" s="8" t="s">
        <v>550</v>
      </c>
      <c r="L2955">
        <v>1</v>
      </c>
      <c r="M2955" s="8" t="s">
        <v>4332</v>
      </c>
      <c r="N2955">
        <v>0</v>
      </c>
      <c r="O2955" s="8" t="s">
        <v>4332</v>
      </c>
      <c r="P2955">
        <v>4</v>
      </c>
      <c r="Q2955" s="8" t="s">
        <v>4810</v>
      </c>
      <c r="R2955">
        <v>2</v>
      </c>
      <c r="S2955" s="8" t="s">
        <v>183</v>
      </c>
      <c r="T2955">
        <v>2</v>
      </c>
      <c r="U2955" s="8" t="s">
        <v>540</v>
      </c>
      <c r="V2955">
        <v>2</v>
      </c>
      <c r="W2955" s="8" t="s">
        <v>4280</v>
      </c>
      <c r="X2955">
        <v>4</v>
      </c>
      <c r="Y2955" s="8" t="s">
        <v>4285</v>
      </c>
      <c r="Z2955">
        <v>2122</v>
      </c>
      <c r="AA2955" s="8" t="s">
        <v>4282</v>
      </c>
      <c r="AB2955">
        <v>11</v>
      </c>
      <c r="AC2955" s="8" t="s">
        <v>4277</v>
      </c>
      <c r="AD2955">
        <v>2</v>
      </c>
      <c r="AE2955" s="8" t="s">
        <v>3</v>
      </c>
      <c r="AF2955">
        <v>1.2868999999999999</v>
      </c>
    </row>
    <row r="2956" spans="1:32" x14ac:dyDescent="0.25">
      <c r="A2956">
        <v>2025</v>
      </c>
      <c r="B2956">
        <v>1</v>
      </c>
      <c r="C2956" s="8" t="s">
        <v>5023</v>
      </c>
      <c r="D2956">
        <v>41</v>
      </c>
      <c r="E2956" s="8" t="s">
        <v>538</v>
      </c>
      <c r="F2956">
        <v>4</v>
      </c>
      <c r="G2956" s="8" t="s">
        <v>4365</v>
      </c>
      <c r="H2956">
        <v>0</v>
      </c>
      <c r="I2956" s="8" t="s">
        <v>4365</v>
      </c>
      <c r="J2956">
        <v>326</v>
      </c>
      <c r="K2956" s="8" t="s">
        <v>550</v>
      </c>
      <c r="L2956">
        <v>1</v>
      </c>
      <c r="M2956" s="8" t="s">
        <v>4332</v>
      </c>
      <c r="N2956">
        <v>0</v>
      </c>
      <c r="O2956" s="8" t="s">
        <v>4332</v>
      </c>
      <c r="P2956">
        <v>4</v>
      </c>
      <c r="Q2956" s="8" t="s">
        <v>4810</v>
      </c>
      <c r="R2956">
        <v>2</v>
      </c>
      <c r="S2956" s="8" t="s">
        <v>183</v>
      </c>
      <c r="T2956">
        <v>2</v>
      </c>
      <c r="U2956" s="8" t="s">
        <v>540</v>
      </c>
      <c r="V2956">
        <v>2</v>
      </c>
      <c r="W2956" s="8" t="s">
        <v>4280</v>
      </c>
      <c r="X2956">
        <v>5</v>
      </c>
      <c r="Y2956" s="8" t="s">
        <v>4286</v>
      </c>
      <c r="Z2956">
        <v>2122</v>
      </c>
      <c r="AA2956" s="8" t="s">
        <v>4282</v>
      </c>
      <c r="AB2956">
        <v>11</v>
      </c>
      <c r="AC2956" s="8" t="s">
        <v>4277</v>
      </c>
      <c r="AD2956">
        <v>2</v>
      </c>
      <c r="AE2956" s="8" t="s">
        <v>3</v>
      </c>
      <c r="AF2956">
        <v>0.79600000000000004</v>
      </c>
    </row>
    <row r="2957" spans="1:32" x14ac:dyDescent="0.25">
      <c r="A2957">
        <v>2025</v>
      </c>
      <c r="B2957">
        <v>1</v>
      </c>
      <c r="C2957" s="8" t="s">
        <v>5023</v>
      </c>
      <c r="D2957">
        <v>41</v>
      </c>
      <c r="E2957" s="8" t="s">
        <v>538</v>
      </c>
      <c r="F2957">
        <v>4</v>
      </c>
      <c r="G2957" s="8" t="s">
        <v>4365</v>
      </c>
      <c r="H2957">
        <v>0</v>
      </c>
      <c r="I2957" s="8" t="s">
        <v>4365</v>
      </c>
      <c r="J2957">
        <v>326</v>
      </c>
      <c r="K2957" s="8" t="s">
        <v>550</v>
      </c>
      <c r="L2957">
        <v>1</v>
      </c>
      <c r="M2957" s="8" t="s">
        <v>4332</v>
      </c>
      <c r="N2957">
        <v>0</v>
      </c>
      <c r="O2957" s="8" t="s">
        <v>4332</v>
      </c>
      <c r="P2957">
        <v>4</v>
      </c>
      <c r="Q2957" s="8" t="s">
        <v>4810</v>
      </c>
      <c r="R2957">
        <v>2</v>
      </c>
      <c r="S2957" s="8" t="s">
        <v>183</v>
      </c>
      <c r="T2957">
        <v>2</v>
      </c>
      <c r="U2957" s="8" t="s">
        <v>540</v>
      </c>
      <c r="V2957">
        <v>2</v>
      </c>
      <c r="W2957" s="8" t="s">
        <v>4280</v>
      </c>
      <c r="X2957">
        <v>6</v>
      </c>
      <c r="Y2957" s="8" t="s">
        <v>4287</v>
      </c>
      <c r="Z2957">
        <v>2122</v>
      </c>
      <c r="AA2957" s="8" t="s">
        <v>4282</v>
      </c>
      <c r="AB2957">
        <v>11</v>
      </c>
      <c r="AC2957" s="8" t="s">
        <v>4277</v>
      </c>
      <c r="AD2957">
        <v>2</v>
      </c>
      <c r="AE2957" s="8" t="s">
        <v>3</v>
      </c>
      <c r="AF2957">
        <v>0.10299999999999999</v>
      </c>
    </row>
    <row r="2958" spans="1:32" x14ac:dyDescent="0.25">
      <c r="A2958">
        <v>2025</v>
      </c>
      <c r="B2958">
        <v>1</v>
      </c>
      <c r="C2958" s="8" t="s">
        <v>5023</v>
      </c>
      <c r="D2958">
        <v>41</v>
      </c>
      <c r="E2958" s="8" t="s">
        <v>538</v>
      </c>
      <c r="F2958">
        <v>4</v>
      </c>
      <c r="G2958" s="8" t="s">
        <v>4365</v>
      </c>
      <c r="H2958">
        <v>0</v>
      </c>
      <c r="I2958" s="8" t="s">
        <v>4365</v>
      </c>
      <c r="J2958">
        <v>326</v>
      </c>
      <c r="K2958" s="8" t="s">
        <v>550</v>
      </c>
      <c r="L2958">
        <v>1</v>
      </c>
      <c r="M2958" s="8" t="s">
        <v>4332</v>
      </c>
      <c r="N2958">
        <v>0</v>
      </c>
      <c r="O2958" s="8" t="s">
        <v>4332</v>
      </c>
      <c r="P2958">
        <v>4</v>
      </c>
      <c r="Q2958" s="8" t="s">
        <v>4810</v>
      </c>
      <c r="R2958">
        <v>2</v>
      </c>
      <c r="S2958" s="8" t="s">
        <v>183</v>
      </c>
      <c r="T2958">
        <v>2</v>
      </c>
      <c r="U2958" s="8" t="s">
        <v>540</v>
      </c>
      <c r="V2958">
        <v>2</v>
      </c>
      <c r="W2958" s="8" t="s">
        <v>4280</v>
      </c>
      <c r="X2958">
        <v>7</v>
      </c>
      <c r="Y2958" s="8" t="s">
        <v>4288</v>
      </c>
      <c r="Z2958">
        <v>2122</v>
      </c>
      <c r="AA2958" s="8" t="s">
        <v>4282</v>
      </c>
      <c r="AB2958">
        <v>11</v>
      </c>
      <c r="AC2958" s="8" t="s">
        <v>4277</v>
      </c>
      <c r="AD2958">
        <v>2</v>
      </c>
      <c r="AE2958" s="8" t="s">
        <v>3</v>
      </c>
      <c r="AF2958">
        <v>0.11749999999999999</v>
      </c>
    </row>
    <row r="2959" spans="1:32" x14ac:dyDescent="0.25">
      <c r="A2959">
        <v>2025</v>
      </c>
      <c r="B2959">
        <v>1</v>
      </c>
      <c r="C2959" s="8" t="s">
        <v>5023</v>
      </c>
      <c r="D2959">
        <v>41</v>
      </c>
      <c r="E2959" s="8" t="s">
        <v>538</v>
      </c>
      <c r="F2959">
        <v>4</v>
      </c>
      <c r="G2959" s="8" t="s">
        <v>4365</v>
      </c>
      <c r="H2959">
        <v>0</v>
      </c>
      <c r="I2959" s="8" t="s">
        <v>4365</v>
      </c>
      <c r="J2959">
        <v>326</v>
      </c>
      <c r="K2959" s="8" t="s">
        <v>550</v>
      </c>
      <c r="L2959">
        <v>1</v>
      </c>
      <c r="M2959" s="8" t="s">
        <v>4332</v>
      </c>
      <c r="N2959">
        <v>0</v>
      </c>
      <c r="O2959" s="8" t="s">
        <v>4332</v>
      </c>
      <c r="P2959">
        <v>4</v>
      </c>
      <c r="Q2959" s="8" t="s">
        <v>4810</v>
      </c>
      <c r="R2959">
        <v>2</v>
      </c>
      <c r="S2959" s="8" t="s">
        <v>183</v>
      </c>
      <c r="T2959">
        <v>2</v>
      </c>
      <c r="U2959" s="8" t="s">
        <v>540</v>
      </c>
      <c r="V2959">
        <v>2</v>
      </c>
      <c r="W2959" s="8" t="s">
        <v>4280</v>
      </c>
      <c r="X2959">
        <v>8</v>
      </c>
      <c r="Y2959" s="8" t="s">
        <v>4347</v>
      </c>
      <c r="Z2959">
        <v>2122</v>
      </c>
      <c r="AA2959" s="8" t="s">
        <v>4282</v>
      </c>
      <c r="AB2959">
        <v>11</v>
      </c>
      <c r="AC2959" s="8" t="s">
        <v>4277</v>
      </c>
      <c r="AD2959">
        <v>2</v>
      </c>
      <c r="AE2959" s="8" t="s">
        <v>3</v>
      </c>
      <c r="AF2959">
        <v>0.104</v>
      </c>
    </row>
    <row r="2960" spans="1:32" x14ac:dyDescent="0.25">
      <c r="A2960">
        <v>2025</v>
      </c>
      <c r="B2960">
        <v>1</v>
      </c>
      <c r="C2960" s="8" t="s">
        <v>5023</v>
      </c>
      <c r="D2960">
        <v>41</v>
      </c>
      <c r="E2960" s="8" t="s">
        <v>538</v>
      </c>
      <c r="F2960">
        <v>4</v>
      </c>
      <c r="G2960" s="8" t="s">
        <v>4365</v>
      </c>
      <c r="H2960">
        <v>0</v>
      </c>
      <c r="I2960" s="8" t="s">
        <v>4365</v>
      </c>
      <c r="J2960">
        <v>326</v>
      </c>
      <c r="K2960" s="8" t="s">
        <v>550</v>
      </c>
      <c r="L2960">
        <v>1</v>
      </c>
      <c r="M2960" s="8" t="s">
        <v>4332</v>
      </c>
      <c r="N2960">
        <v>0</v>
      </c>
      <c r="O2960" s="8" t="s">
        <v>4332</v>
      </c>
      <c r="P2960">
        <v>4</v>
      </c>
      <c r="Q2960" s="8" t="s">
        <v>4810</v>
      </c>
      <c r="R2960">
        <v>2</v>
      </c>
      <c r="S2960" s="8" t="s">
        <v>183</v>
      </c>
      <c r="T2960">
        <v>2</v>
      </c>
      <c r="U2960" s="8" t="s">
        <v>540</v>
      </c>
      <c r="V2960">
        <v>2</v>
      </c>
      <c r="W2960" s="8" t="s">
        <v>4280</v>
      </c>
      <c r="X2960">
        <v>9</v>
      </c>
      <c r="Y2960" s="8" t="s">
        <v>4289</v>
      </c>
      <c r="Z2960">
        <v>2122</v>
      </c>
      <c r="AA2960" s="8" t="s">
        <v>4282</v>
      </c>
      <c r="AB2960">
        <v>11</v>
      </c>
      <c r="AC2960" s="8" t="s">
        <v>4277</v>
      </c>
      <c r="AD2960">
        <v>2</v>
      </c>
      <c r="AE2960" s="8" t="s">
        <v>3</v>
      </c>
      <c r="AF2960">
        <v>0.91080000000000005</v>
      </c>
    </row>
    <row r="2961" spans="1:32" x14ac:dyDescent="0.25">
      <c r="A2961">
        <v>2025</v>
      </c>
      <c r="B2961">
        <v>1</v>
      </c>
      <c r="C2961" s="8" t="s">
        <v>5023</v>
      </c>
      <c r="D2961">
        <v>41</v>
      </c>
      <c r="E2961" s="8" t="s">
        <v>538</v>
      </c>
      <c r="F2961">
        <v>4</v>
      </c>
      <c r="G2961" s="8" t="s">
        <v>4365</v>
      </c>
      <c r="H2961">
        <v>0</v>
      </c>
      <c r="I2961" s="8" t="s">
        <v>4365</v>
      </c>
      <c r="J2961">
        <v>326</v>
      </c>
      <c r="K2961" s="8" t="s">
        <v>550</v>
      </c>
      <c r="L2961">
        <v>1</v>
      </c>
      <c r="M2961" s="8" t="s">
        <v>4332</v>
      </c>
      <c r="N2961">
        <v>0</v>
      </c>
      <c r="O2961" s="8" t="s">
        <v>4332</v>
      </c>
      <c r="P2961">
        <v>4</v>
      </c>
      <c r="Q2961" s="8" t="s">
        <v>4810</v>
      </c>
      <c r="R2961">
        <v>2</v>
      </c>
      <c r="S2961" s="8" t="s">
        <v>183</v>
      </c>
      <c r="T2961">
        <v>2</v>
      </c>
      <c r="U2961" s="8" t="s">
        <v>540</v>
      </c>
      <c r="V2961">
        <v>2</v>
      </c>
      <c r="W2961" s="8" t="s">
        <v>4280</v>
      </c>
      <c r="X2961">
        <v>9</v>
      </c>
      <c r="Y2961" s="8" t="s">
        <v>4289</v>
      </c>
      <c r="Z2961">
        <v>2122</v>
      </c>
      <c r="AA2961" s="8" t="s">
        <v>4282</v>
      </c>
      <c r="AB2961">
        <v>11</v>
      </c>
      <c r="AC2961" s="8" t="s">
        <v>4277</v>
      </c>
      <c r="AD2961">
        <v>6</v>
      </c>
      <c r="AE2961" s="8" t="s">
        <v>61</v>
      </c>
      <c r="AF2961">
        <v>6.4899999999999999E-2</v>
      </c>
    </row>
    <row r="2962" spans="1:32" x14ac:dyDescent="0.25">
      <c r="A2962">
        <v>2025</v>
      </c>
      <c r="B2962">
        <v>1</v>
      </c>
      <c r="C2962" s="8" t="s">
        <v>5023</v>
      </c>
      <c r="D2962">
        <v>41</v>
      </c>
      <c r="E2962" s="8" t="s">
        <v>538</v>
      </c>
      <c r="F2962">
        <v>4</v>
      </c>
      <c r="G2962" s="8" t="s">
        <v>4365</v>
      </c>
      <c r="H2962">
        <v>0</v>
      </c>
      <c r="I2962" s="8" t="s">
        <v>4365</v>
      </c>
      <c r="J2962">
        <v>326</v>
      </c>
      <c r="K2962" s="8" t="s">
        <v>550</v>
      </c>
      <c r="L2962">
        <v>1</v>
      </c>
      <c r="M2962" s="8" t="s">
        <v>4332</v>
      </c>
      <c r="N2962">
        <v>0</v>
      </c>
      <c r="O2962" s="8" t="s">
        <v>4332</v>
      </c>
      <c r="P2962">
        <v>4</v>
      </c>
      <c r="Q2962" s="8" t="s">
        <v>4810</v>
      </c>
      <c r="R2962">
        <v>2</v>
      </c>
      <c r="S2962" s="8" t="s">
        <v>183</v>
      </c>
      <c r="T2962">
        <v>2</v>
      </c>
      <c r="U2962" s="8" t="s">
        <v>540</v>
      </c>
      <c r="V2962">
        <v>3</v>
      </c>
      <c r="W2962" s="8" t="s">
        <v>4290</v>
      </c>
      <c r="X2962">
        <v>1</v>
      </c>
      <c r="Y2962" s="8" t="s">
        <v>4291</v>
      </c>
      <c r="Z2962">
        <v>2122</v>
      </c>
      <c r="AA2962" s="8" t="s">
        <v>4282</v>
      </c>
      <c r="AB2962">
        <v>11</v>
      </c>
      <c r="AC2962" s="8" t="s">
        <v>4277</v>
      </c>
      <c r="AD2962">
        <v>2</v>
      </c>
      <c r="AE2962" s="8" t="s">
        <v>3</v>
      </c>
      <c r="AF2962">
        <v>0.94</v>
      </c>
    </row>
    <row r="2963" spans="1:32" x14ac:dyDescent="0.25">
      <c r="A2963">
        <v>2025</v>
      </c>
      <c r="B2963">
        <v>1</v>
      </c>
      <c r="C2963" s="8" t="s">
        <v>5023</v>
      </c>
      <c r="D2963">
        <v>41</v>
      </c>
      <c r="E2963" s="8" t="s">
        <v>538</v>
      </c>
      <c r="F2963">
        <v>4</v>
      </c>
      <c r="G2963" s="8" t="s">
        <v>4365</v>
      </c>
      <c r="H2963">
        <v>0</v>
      </c>
      <c r="I2963" s="8" t="s">
        <v>4365</v>
      </c>
      <c r="J2963">
        <v>326</v>
      </c>
      <c r="K2963" s="8" t="s">
        <v>550</v>
      </c>
      <c r="L2963">
        <v>1</v>
      </c>
      <c r="M2963" s="8" t="s">
        <v>4332</v>
      </c>
      <c r="N2963">
        <v>0</v>
      </c>
      <c r="O2963" s="8" t="s">
        <v>4332</v>
      </c>
      <c r="P2963">
        <v>4</v>
      </c>
      <c r="Q2963" s="8" t="s">
        <v>4810</v>
      </c>
      <c r="R2963">
        <v>2</v>
      </c>
      <c r="S2963" s="8" t="s">
        <v>183</v>
      </c>
      <c r="T2963">
        <v>2</v>
      </c>
      <c r="U2963" s="8" t="s">
        <v>540</v>
      </c>
      <c r="V2963">
        <v>3</v>
      </c>
      <c r="W2963" s="8" t="s">
        <v>4290</v>
      </c>
      <c r="X2963">
        <v>2</v>
      </c>
      <c r="Y2963" s="8" t="s">
        <v>4292</v>
      </c>
      <c r="Z2963">
        <v>2122</v>
      </c>
      <c r="AA2963" s="8" t="s">
        <v>4282</v>
      </c>
      <c r="AB2963">
        <v>11</v>
      </c>
      <c r="AC2963" s="8" t="s">
        <v>4277</v>
      </c>
      <c r="AD2963">
        <v>2</v>
      </c>
      <c r="AE2963" s="8" t="s">
        <v>3</v>
      </c>
      <c r="AF2963">
        <v>0.54500000000000004</v>
      </c>
    </row>
    <row r="2964" spans="1:32" x14ac:dyDescent="0.25">
      <c r="A2964">
        <v>2025</v>
      </c>
      <c r="B2964">
        <v>1</v>
      </c>
      <c r="C2964" s="8" t="s">
        <v>5023</v>
      </c>
      <c r="D2964">
        <v>41</v>
      </c>
      <c r="E2964" s="8" t="s">
        <v>538</v>
      </c>
      <c r="F2964">
        <v>4</v>
      </c>
      <c r="G2964" s="8" t="s">
        <v>4365</v>
      </c>
      <c r="H2964">
        <v>0</v>
      </c>
      <c r="I2964" s="8" t="s">
        <v>4365</v>
      </c>
      <c r="J2964">
        <v>326</v>
      </c>
      <c r="K2964" s="8" t="s">
        <v>550</v>
      </c>
      <c r="L2964">
        <v>1</v>
      </c>
      <c r="M2964" s="8" t="s">
        <v>4332</v>
      </c>
      <c r="N2964">
        <v>0</v>
      </c>
      <c r="O2964" s="8" t="s">
        <v>4332</v>
      </c>
      <c r="P2964">
        <v>4</v>
      </c>
      <c r="Q2964" s="8" t="s">
        <v>4810</v>
      </c>
      <c r="R2964">
        <v>2</v>
      </c>
      <c r="S2964" s="8" t="s">
        <v>183</v>
      </c>
      <c r="T2964">
        <v>2</v>
      </c>
      <c r="U2964" s="8" t="s">
        <v>540</v>
      </c>
      <c r="V2964">
        <v>3</v>
      </c>
      <c r="W2964" s="8" t="s">
        <v>4290</v>
      </c>
      <c r="X2964">
        <v>2</v>
      </c>
      <c r="Y2964" s="8" t="s">
        <v>4292</v>
      </c>
      <c r="Z2964">
        <v>2122</v>
      </c>
      <c r="AA2964" s="8" t="s">
        <v>4282</v>
      </c>
      <c r="AB2964">
        <v>11</v>
      </c>
      <c r="AC2964" s="8" t="s">
        <v>4277</v>
      </c>
      <c r="AD2964">
        <v>54</v>
      </c>
      <c r="AE2964" s="8" t="s">
        <v>137</v>
      </c>
      <c r="AF2964">
        <v>6.0000000000000001E-3</v>
      </c>
    </row>
    <row r="2965" spans="1:32" x14ac:dyDescent="0.25">
      <c r="A2965">
        <v>2025</v>
      </c>
      <c r="B2965">
        <v>1</v>
      </c>
      <c r="C2965" s="8" t="s">
        <v>5023</v>
      </c>
      <c r="D2965">
        <v>41</v>
      </c>
      <c r="E2965" s="8" t="s">
        <v>538</v>
      </c>
      <c r="F2965">
        <v>4</v>
      </c>
      <c r="G2965" s="8" t="s">
        <v>4365</v>
      </c>
      <c r="H2965">
        <v>0</v>
      </c>
      <c r="I2965" s="8" t="s">
        <v>4365</v>
      </c>
      <c r="J2965">
        <v>326</v>
      </c>
      <c r="K2965" s="8" t="s">
        <v>550</v>
      </c>
      <c r="L2965">
        <v>1</v>
      </c>
      <c r="M2965" s="8" t="s">
        <v>4332</v>
      </c>
      <c r="N2965">
        <v>0</v>
      </c>
      <c r="O2965" s="8" t="s">
        <v>4332</v>
      </c>
      <c r="P2965">
        <v>4</v>
      </c>
      <c r="Q2965" s="8" t="s">
        <v>4810</v>
      </c>
      <c r="R2965">
        <v>2</v>
      </c>
      <c r="S2965" s="8" t="s">
        <v>183</v>
      </c>
      <c r="T2965">
        <v>2</v>
      </c>
      <c r="U2965" s="8" t="s">
        <v>540</v>
      </c>
      <c r="V2965">
        <v>3</v>
      </c>
      <c r="W2965" s="8" t="s">
        <v>4290</v>
      </c>
      <c r="X2965">
        <v>3</v>
      </c>
      <c r="Y2965" s="8" t="s">
        <v>4293</v>
      </c>
      <c r="Z2965">
        <v>2122</v>
      </c>
      <c r="AA2965" s="8" t="s">
        <v>4282</v>
      </c>
      <c r="AB2965">
        <v>11</v>
      </c>
      <c r="AC2965" s="8" t="s">
        <v>4277</v>
      </c>
      <c r="AD2965">
        <v>2</v>
      </c>
      <c r="AE2965" s="8" t="s">
        <v>3</v>
      </c>
      <c r="AF2965">
        <v>15.568300000000001</v>
      </c>
    </row>
    <row r="2966" spans="1:32" x14ac:dyDescent="0.25">
      <c r="A2966">
        <v>2025</v>
      </c>
      <c r="B2966">
        <v>1</v>
      </c>
      <c r="C2966" s="8" t="s">
        <v>5023</v>
      </c>
      <c r="D2966">
        <v>41</v>
      </c>
      <c r="E2966" s="8" t="s">
        <v>538</v>
      </c>
      <c r="F2966">
        <v>4</v>
      </c>
      <c r="G2966" s="8" t="s">
        <v>4365</v>
      </c>
      <c r="H2966">
        <v>0</v>
      </c>
      <c r="I2966" s="8" t="s">
        <v>4365</v>
      </c>
      <c r="J2966">
        <v>326</v>
      </c>
      <c r="K2966" s="8" t="s">
        <v>550</v>
      </c>
      <c r="L2966">
        <v>1</v>
      </c>
      <c r="M2966" s="8" t="s">
        <v>4332</v>
      </c>
      <c r="N2966">
        <v>0</v>
      </c>
      <c r="O2966" s="8" t="s">
        <v>4332</v>
      </c>
      <c r="P2966">
        <v>4</v>
      </c>
      <c r="Q2966" s="8" t="s">
        <v>4810</v>
      </c>
      <c r="R2966">
        <v>2</v>
      </c>
      <c r="S2966" s="8" t="s">
        <v>183</v>
      </c>
      <c r="T2966">
        <v>2</v>
      </c>
      <c r="U2966" s="8" t="s">
        <v>540</v>
      </c>
      <c r="V2966">
        <v>3</v>
      </c>
      <c r="W2966" s="8" t="s">
        <v>4290</v>
      </c>
      <c r="X2966">
        <v>4</v>
      </c>
      <c r="Y2966" s="8" t="s">
        <v>4294</v>
      </c>
      <c r="Z2966">
        <v>2122</v>
      </c>
      <c r="AA2966" s="8" t="s">
        <v>4282</v>
      </c>
      <c r="AB2966">
        <v>11</v>
      </c>
      <c r="AC2966" s="8" t="s">
        <v>4277</v>
      </c>
      <c r="AD2966">
        <v>2</v>
      </c>
      <c r="AE2966" s="8" t="s">
        <v>3</v>
      </c>
      <c r="AF2966">
        <v>0.40529999999999999</v>
      </c>
    </row>
    <row r="2967" spans="1:32" x14ac:dyDescent="0.25">
      <c r="A2967">
        <v>2025</v>
      </c>
      <c r="B2967">
        <v>1</v>
      </c>
      <c r="C2967" s="8" t="s">
        <v>5023</v>
      </c>
      <c r="D2967">
        <v>41</v>
      </c>
      <c r="E2967" s="8" t="s">
        <v>538</v>
      </c>
      <c r="F2967">
        <v>4</v>
      </c>
      <c r="G2967" s="8" t="s">
        <v>4365</v>
      </c>
      <c r="H2967">
        <v>0</v>
      </c>
      <c r="I2967" s="8" t="s">
        <v>4365</v>
      </c>
      <c r="J2967">
        <v>326</v>
      </c>
      <c r="K2967" s="8" t="s">
        <v>550</v>
      </c>
      <c r="L2967">
        <v>1</v>
      </c>
      <c r="M2967" s="8" t="s">
        <v>4332</v>
      </c>
      <c r="N2967">
        <v>0</v>
      </c>
      <c r="O2967" s="8" t="s">
        <v>4332</v>
      </c>
      <c r="P2967">
        <v>4</v>
      </c>
      <c r="Q2967" s="8" t="s">
        <v>4810</v>
      </c>
      <c r="R2967">
        <v>2</v>
      </c>
      <c r="S2967" s="8" t="s">
        <v>183</v>
      </c>
      <c r="T2967">
        <v>2</v>
      </c>
      <c r="U2967" s="8" t="s">
        <v>540</v>
      </c>
      <c r="V2967">
        <v>3</v>
      </c>
      <c r="W2967" s="8" t="s">
        <v>4290</v>
      </c>
      <c r="X2967">
        <v>5</v>
      </c>
      <c r="Y2967" s="8" t="s">
        <v>4295</v>
      </c>
      <c r="Z2967">
        <v>2122</v>
      </c>
      <c r="AA2967" s="8" t="s">
        <v>4282</v>
      </c>
      <c r="AB2967">
        <v>11</v>
      </c>
      <c r="AC2967" s="8" t="s">
        <v>4277</v>
      </c>
      <c r="AD2967">
        <v>2</v>
      </c>
      <c r="AE2967" s="8" t="s">
        <v>3</v>
      </c>
      <c r="AF2967">
        <v>7.3219000000000003</v>
      </c>
    </row>
    <row r="2968" spans="1:32" x14ac:dyDescent="0.25">
      <c r="A2968">
        <v>2025</v>
      </c>
      <c r="B2968">
        <v>1</v>
      </c>
      <c r="C2968" s="8" t="s">
        <v>5023</v>
      </c>
      <c r="D2968">
        <v>41</v>
      </c>
      <c r="E2968" s="8" t="s">
        <v>538</v>
      </c>
      <c r="F2968">
        <v>4</v>
      </c>
      <c r="G2968" s="8" t="s">
        <v>4365</v>
      </c>
      <c r="H2968">
        <v>0</v>
      </c>
      <c r="I2968" s="8" t="s">
        <v>4365</v>
      </c>
      <c r="J2968">
        <v>326</v>
      </c>
      <c r="K2968" s="8" t="s">
        <v>550</v>
      </c>
      <c r="L2968">
        <v>1</v>
      </c>
      <c r="M2968" s="8" t="s">
        <v>4332</v>
      </c>
      <c r="N2968">
        <v>0</v>
      </c>
      <c r="O2968" s="8" t="s">
        <v>4332</v>
      </c>
      <c r="P2968">
        <v>4</v>
      </c>
      <c r="Q2968" s="8" t="s">
        <v>4810</v>
      </c>
      <c r="R2968">
        <v>2</v>
      </c>
      <c r="S2968" s="8" t="s">
        <v>183</v>
      </c>
      <c r="T2968">
        <v>2</v>
      </c>
      <c r="U2968" s="8" t="s">
        <v>540</v>
      </c>
      <c r="V2968">
        <v>3</v>
      </c>
      <c r="W2968" s="8" t="s">
        <v>4290</v>
      </c>
      <c r="X2968">
        <v>5</v>
      </c>
      <c r="Y2968" s="8" t="s">
        <v>4295</v>
      </c>
      <c r="Z2968">
        <v>2122</v>
      </c>
      <c r="AA2968" s="8" t="s">
        <v>4282</v>
      </c>
      <c r="AB2968">
        <v>11</v>
      </c>
      <c r="AC2968" s="8" t="s">
        <v>4277</v>
      </c>
      <c r="AD2968">
        <v>14</v>
      </c>
      <c r="AE2968" s="8" t="s">
        <v>77</v>
      </c>
      <c r="AF2968">
        <v>0.29199999999999998</v>
      </c>
    </row>
    <row r="2969" spans="1:32" x14ac:dyDescent="0.25">
      <c r="A2969">
        <v>2025</v>
      </c>
      <c r="B2969">
        <v>1</v>
      </c>
      <c r="C2969" s="8" t="s">
        <v>5023</v>
      </c>
      <c r="D2969">
        <v>41</v>
      </c>
      <c r="E2969" s="8" t="s">
        <v>538</v>
      </c>
      <c r="F2969">
        <v>4</v>
      </c>
      <c r="G2969" s="8" t="s">
        <v>4365</v>
      </c>
      <c r="H2969">
        <v>0</v>
      </c>
      <c r="I2969" s="8" t="s">
        <v>4365</v>
      </c>
      <c r="J2969">
        <v>326</v>
      </c>
      <c r="K2969" s="8" t="s">
        <v>550</v>
      </c>
      <c r="L2969">
        <v>1</v>
      </c>
      <c r="M2969" s="8" t="s">
        <v>4332</v>
      </c>
      <c r="N2969">
        <v>0</v>
      </c>
      <c r="O2969" s="8" t="s">
        <v>4332</v>
      </c>
      <c r="P2969">
        <v>4</v>
      </c>
      <c r="Q2969" s="8" t="s">
        <v>4810</v>
      </c>
      <c r="R2969">
        <v>2</v>
      </c>
      <c r="S2969" s="8" t="s">
        <v>183</v>
      </c>
      <c r="T2969">
        <v>2</v>
      </c>
      <c r="U2969" s="8" t="s">
        <v>540</v>
      </c>
      <c r="V2969">
        <v>3</v>
      </c>
      <c r="W2969" s="8" t="s">
        <v>4290</v>
      </c>
      <c r="X2969">
        <v>7</v>
      </c>
      <c r="Y2969" s="8" t="s">
        <v>4297</v>
      </c>
      <c r="Z2969">
        <v>2122</v>
      </c>
      <c r="AA2969" s="8" t="s">
        <v>4282</v>
      </c>
      <c r="AB2969">
        <v>11</v>
      </c>
      <c r="AC2969" s="8" t="s">
        <v>4277</v>
      </c>
      <c r="AD2969">
        <v>2</v>
      </c>
      <c r="AE2969" s="8" t="s">
        <v>3</v>
      </c>
      <c r="AF2969">
        <v>138.51910000000001</v>
      </c>
    </row>
    <row r="2970" spans="1:32" x14ac:dyDescent="0.25">
      <c r="A2970">
        <v>2025</v>
      </c>
      <c r="B2970">
        <v>1</v>
      </c>
      <c r="C2970" s="8" t="s">
        <v>5023</v>
      </c>
      <c r="D2970">
        <v>41</v>
      </c>
      <c r="E2970" s="8" t="s">
        <v>538</v>
      </c>
      <c r="F2970">
        <v>4</v>
      </c>
      <c r="G2970" s="8" t="s">
        <v>4365</v>
      </c>
      <c r="H2970">
        <v>0</v>
      </c>
      <c r="I2970" s="8" t="s">
        <v>4365</v>
      </c>
      <c r="J2970">
        <v>326</v>
      </c>
      <c r="K2970" s="8" t="s">
        <v>550</v>
      </c>
      <c r="L2970">
        <v>1</v>
      </c>
      <c r="M2970" s="8" t="s">
        <v>4332</v>
      </c>
      <c r="N2970">
        <v>0</v>
      </c>
      <c r="O2970" s="8" t="s">
        <v>4332</v>
      </c>
      <c r="P2970">
        <v>4</v>
      </c>
      <c r="Q2970" s="8" t="s">
        <v>4810</v>
      </c>
      <c r="R2970">
        <v>2</v>
      </c>
      <c r="S2970" s="8" t="s">
        <v>183</v>
      </c>
      <c r="T2970">
        <v>2</v>
      </c>
      <c r="U2970" s="8" t="s">
        <v>540</v>
      </c>
      <c r="V2970">
        <v>3</v>
      </c>
      <c r="W2970" s="8" t="s">
        <v>4290</v>
      </c>
      <c r="X2970">
        <v>8</v>
      </c>
      <c r="Y2970" s="8" t="s">
        <v>4298</v>
      </c>
      <c r="Z2970">
        <v>2122</v>
      </c>
      <c r="AA2970" s="8" t="s">
        <v>4282</v>
      </c>
      <c r="AB2970">
        <v>11</v>
      </c>
      <c r="AC2970" s="8" t="s">
        <v>4277</v>
      </c>
      <c r="AD2970">
        <v>2</v>
      </c>
      <c r="AE2970" s="8" t="s">
        <v>3</v>
      </c>
      <c r="AF2970">
        <v>0.44</v>
      </c>
    </row>
    <row r="2971" spans="1:32" x14ac:dyDescent="0.25">
      <c r="A2971">
        <v>2025</v>
      </c>
      <c r="B2971">
        <v>1</v>
      </c>
      <c r="C2971" s="8" t="s">
        <v>5023</v>
      </c>
      <c r="D2971">
        <v>41</v>
      </c>
      <c r="E2971" s="8" t="s">
        <v>538</v>
      </c>
      <c r="F2971">
        <v>4</v>
      </c>
      <c r="G2971" s="8" t="s">
        <v>4365</v>
      </c>
      <c r="H2971">
        <v>0</v>
      </c>
      <c r="I2971" s="8" t="s">
        <v>4365</v>
      </c>
      <c r="J2971">
        <v>326</v>
      </c>
      <c r="K2971" s="8" t="s">
        <v>550</v>
      </c>
      <c r="L2971">
        <v>1</v>
      </c>
      <c r="M2971" s="8" t="s">
        <v>4332</v>
      </c>
      <c r="N2971">
        <v>0</v>
      </c>
      <c r="O2971" s="8" t="s">
        <v>4332</v>
      </c>
      <c r="P2971">
        <v>4</v>
      </c>
      <c r="Q2971" s="8" t="s">
        <v>4810</v>
      </c>
      <c r="R2971">
        <v>2</v>
      </c>
      <c r="S2971" s="8" t="s">
        <v>183</v>
      </c>
      <c r="T2971">
        <v>2</v>
      </c>
      <c r="U2971" s="8" t="s">
        <v>540</v>
      </c>
      <c r="V2971">
        <v>3</v>
      </c>
      <c r="W2971" s="8" t="s">
        <v>4290</v>
      </c>
      <c r="X2971">
        <v>9</v>
      </c>
      <c r="Y2971" s="8" t="s">
        <v>4299</v>
      </c>
      <c r="Z2971">
        <v>2122</v>
      </c>
      <c r="AA2971" s="8" t="s">
        <v>4282</v>
      </c>
      <c r="AB2971">
        <v>11</v>
      </c>
      <c r="AC2971" s="8" t="s">
        <v>4277</v>
      </c>
      <c r="AD2971">
        <v>2</v>
      </c>
      <c r="AE2971" s="8" t="s">
        <v>3</v>
      </c>
      <c r="AF2971">
        <v>4.7E-2</v>
      </c>
    </row>
    <row r="2972" spans="1:32" x14ac:dyDescent="0.25">
      <c r="A2972">
        <v>2025</v>
      </c>
      <c r="B2972">
        <v>1</v>
      </c>
      <c r="C2972" s="8" t="s">
        <v>5023</v>
      </c>
      <c r="D2972">
        <v>41</v>
      </c>
      <c r="E2972" s="8" t="s">
        <v>538</v>
      </c>
      <c r="F2972">
        <v>4</v>
      </c>
      <c r="G2972" s="8" t="s">
        <v>4365</v>
      </c>
      <c r="H2972">
        <v>0</v>
      </c>
      <c r="I2972" s="8" t="s">
        <v>4365</v>
      </c>
      <c r="J2972">
        <v>326</v>
      </c>
      <c r="K2972" s="8" t="s">
        <v>550</v>
      </c>
      <c r="L2972">
        <v>1</v>
      </c>
      <c r="M2972" s="8" t="s">
        <v>4332</v>
      </c>
      <c r="N2972">
        <v>0</v>
      </c>
      <c r="O2972" s="8" t="s">
        <v>4332</v>
      </c>
      <c r="P2972">
        <v>4</v>
      </c>
      <c r="Q2972" s="8" t="s">
        <v>4810</v>
      </c>
      <c r="R2972">
        <v>2</v>
      </c>
      <c r="S2972" s="8" t="s">
        <v>183</v>
      </c>
      <c r="T2972">
        <v>2</v>
      </c>
      <c r="U2972" s="8" t="s">
        <v>540</v>
      </c>
      <c r="V2972">
        <v>4</v>
      </c>
      <c r="W2972" s="8" t="s">
        <v>4300</v>
      </c>
      <c r="X2972">
        <v>3</v>
      </c>
      <c r="Y2972" s="8" t="s">
        <v>4301</v>
      </c>
      <c r="Z2972">
        <v>2211</v>
      </c>
      <c r="AA2972" s="8" t="s">
        <v>4302</v>
      </c>
      <c r="AB2972">
        <v>11</v>
      </c>
      <c r="AC2972" s="8" t="s">
        <v>4277</v>
      </c>
      <c r="AD2972">
        <v>2</v>
      </c>
      <c r="AE2972" s="8" t="s">
        <v>3</v>
      </c>
      <c r="AF2972">
        <v>3.5</v>
      </c>
    </row>
    <row r="2973" spans="1:32" x14ac:dyDescent="0.25">
      <c r="A2973">
        <v>2025</v>
      </c>
      <c r="B2973">
        <v>1</v>
      </c>
      <c r="C2973" s="8" t="s">
        <v>5023</v>
      </c>
      <c r="D2973">
        <v>41</v>
      </c>
      <c r="E2973" s="8" t="s">
        <v>538</v>
      </c>
      <c r="F2973">
        <v>4</v>
      </c>
      <c r="G2973" s="8" t="s">
        <v>4365</v>
      </c>
      <c r="H2973">
        <v>0</v>
      </c>
      <c r="I2973" s="8" t="s">
        <v>4365</v>
      </c>
      <c r="J2973">
        <v>326</v>
      </c>
      <c r="K2973" s="8" t="s">
        <v>550</v>
      </c>
      <c r="L2973">
        <v>1</v>
      </c>
      <c r="M2973" s="8" t="s">
        <v>4332</v>
      </c>
      <c r="N2973">
        <v>0</v>
      </c>
      <c r="O2973" s="8" t="s">
        <v>4332</v>
      </c>
      <c r="P2973">
        <v>4</v>
      </c>
      <c r="Q2973" s="8" t="s">
        <v>4810</v>
      </c>
      <c r="R2973">
        <v>2</v>
      </c>
      <c r="S2973" s="8" t="s">
        <v>183</v>
      </c>
      <c r="T2973">
        <v>2</v>
      </c>
      <c r="U2973" s="8" t="s">
        <v>540</v>
      </c>
      <c r="V2973">
        <v>4</v>
      </c>
      <c r="W2973" s="8" t="s">
        <v>4300</v>
      </c>
      <c r="X2973">
        <v>8</v>
      </c>
      <c r="Y2973" s="8" t="s">
        <v>4303</v>
      </c>
      <c r="Z2973">
        <v>2214</v>
      </c>
      <c r="AA2973" s="8" t="s">
        <v>4303</v>
      </c>
      <c r="AB2973">
        <v>11</v>
      </c>
      <c r="AC2973" s="8" t="s">
        <v>4277</v>
      </c>
      <c r="AD2973">
        <v>2</v>
      </c>
      <c r="AE2973" s="8" t="s">
        <v>3</v>
      </c>
      <c r="AF2973">
        <v>0.5</v>
      </c>
    </row>
    <row r="2974" spans="1:32" x14ac:dyDescent="0.25">
      <c r="A2974">
        <v>2025</v>
      </c>
      <c r="B2974">
        <v>1</v>
      </c>
      <c r="C2974" s="8" t="s">
        <v>5023</v>
      </c>
      <c r="D2974">
        <v>41</v>
      </c>
      <c r="E2974" s="8" t="s">
        <v>538</v>
      </c>
      <c r="F2974">
        <v>4</v>
      </c>
      <c r="G2974" s="8" t="s">
        <v>4365</v>
      </c>
      <c r="H2974">
        <v>0</v>
      </c>
      <c r="I2974" s="8" t="s">
        <v>4365</v>
      </c>
      <c r="J2974">
        <v>326</v>
      </c>
      <c r="K2974" s="8" t="s">
        <v>550</v>
      </c>
      <c r="L2974">
        <v>1</v>
      </c>
      <c r="M2974" s="8" t="s">
        <v>4332</v>
      </c>
      <c r="N2974">
        <v>0</v>
      </c>
      <c r="O2974" s="8" t="s">
        <v>4332</v>
      </c>
      <c r="P2974">
        <v>4</v>
      </c>
      <c r="Q2974" s="8" t="s">
        <v>4810</v>
      </c>
      <c r="R2974">
        <v>2</v>
      </c>
      <c r="S2974" s="8" t="s">
        <v>183</v>
      </c>
      <c r="T2974">
        <v>2</v>
      </c>
      <c r="U2974" s="8" t="s">
        <v>540</v>
      </c>
      <c r="V2974">
        <v>5</v>
      </c>
      <c r="W2974" s="8" t="s">
        <v>4304</v>
      </c>
      <c r="X2974">
        <v>9</v>
      </c>
      <c r="Y2974" s="8" t="s">
        <v>4307</v>
      </c>
      <c r="Z2974">
        <v>2173</v>
      </c>
      <c r="AA2974" s="8" t="s">
        <v>4308</v>
      </c>
      <c r="AB2974">
        <v>11</v>
      </c>
      <c r="AC2974" s="8" t="s">
        <v>4277</v>
      </c>
      <c r="AD2974">
        <v>99</v>
      </c>
      <c r="AE2974" s="8" t="s">
        <v>504</v>
      </c>
      <c r="AF2974">
        <v>943</v>
      </c>
    </row>
    <row r="2975" spans="1:32" x14ac:dyDescent="0.25">
      <c r="A2975">
        <v>2025</v>
      </c>
      <c r="B2975">
        <v>1</v>
      </c>
      <c r="C2975" s="8" t="s">
        <v>5023</v>
      </c>
      <c r="D2975">
        <v>41</v>
      </c>
      <c r="E2975" s="8" t="s">
        <v>538</v>
      </c>
      <c r="F2975">
        <v>4</v>
      </c>
      <c r="G2975" s="8" t="s">
        <v>4365</v>
      </c>
      <c r="H2975">
        <v>0</v>
      </c>
      <c r="I2975" s="8" t="s">
        <v>4365</v>
      </c>
      <c r="J2975">
        <v>326</v>
      </c>
      <c r="K2975" s="8" t="s">
        <v>550</v>
      </c>
      <c r="L2975">
        <v>1</v>
      </c>
      <c r="M2975" s="8" t="s">
        <v>4332</v>
      </c>
      <c r="N2975">
        <v>0</v>
      </c>
      <c r="O2975" s="8" t="s">
        <v>4332</v>
      </c>
      <c r="P2975">
        <v>40</v>
      </c>
      <c r="Q2975" s="8" t="s">
        <v>4811</v>
      </c>
      <c r="R2975">
        <v>2</v>
      </c>
      <c r="S2975" s="8" t="s">
        <v>183</v>
      </c>
      <c r="T2975">
        <v>2</v>
      </c>
      <c r="U2975" s="8" t="s">
        <v>540</v>
      </c>
      <c r="V2975">
        <v>1</v>
      </c>
      <c r="W2975" s="8" t="s">
        <v>4274</v>
      </c>
      <c r="X2975">
        <v>1</v>
      </c>
      <c r="Y2975" s="8" t="s">
        <v>4275</v>
      </c>
      <c r="Z2975">
        <v>2121</v>
      </c>
      <c r="AA2975" s="8" t="s">
        <v>4276</v>
      </c>
      <c r="AB2975">
        <v>11</v>
      </c>
      <c r="AC2975" s="8" t="s">
        <v>4277</v>
      </c>
      <c r="AD2975">
        <v>2</v>
      </c>
      <c r="AE2975" s="8" t="s">
        <v>3</v>
      </c>
      <c r="AF2975">
        <v>617.345688</v>
      </c>
    </row>
    <row r="2976" spans="1:32" x14ac:dyDescent="0.25">
      <c r="A2976">
        <v>2025</v>
      </c>
      <c r="B2976">
        <v>1</v>
      </c>
      <c r="C2976" s="8" t="s">
        <v>5023</v>
      </c>
      <c r="D2976">
        <v>41</v>
      </c>
      <c r="E2976" s="8" t="s">
        <v>538</v>
      </c>
      <c r="F2976">
        <v>4</v>
      </c>
      <c r="G2976" s="8" t="s">
        <v>4365</v>
      </c>
      <c r="H2976">
        <v>0</v>
      </c>
      <c r="I2976" s="8" t="s">
        <v>4365</v>
      </c>
      <c r="J2976">
        <v>326</v>
      </c>
      <c r="K2976" s="8" t="s">
        <v>550</v>
      </c>
      <c r="L2976">
        <v>1</v>
      </c>
      <c r="M2976" s="8" t="s">
        <v>4332</v>
      </c>
      <c r="N2976">
        <v>0</v>
      </c>
      <c r="O2976" s="8" t="s">
        <v>4332</v>
      </c>
      <c r="P2976">
        <v>40</v>
      </c>
      <c r="Q2976" s="8" t="s">
        <v>4811</v>
      </c>
      <c r="R2976">
        <v>2</v>
      </c>
      <c r="S2976" s="8" t="s">
        <v>183</v>
      </c>
      <c r="T2976">
        <v>2</v>
      </c>
      <c r="U2976" s="8" t="s">
        <v>540</v>
      </c>
      <c r="V2976">
        <v>1</v>
      </c>
      <c r="W2976" s="8" t="s">
        <v>4274</v>
      </c>
      <c r="X2976">
        <v>3</v>
      </c>
      <c r="Y2976" s="8" t="s">
        <v>4341</v>
      </c>
      <c r="Z2976">
        <v>2121</v>
      </c>
      <c r="AA2976" s="8" t="s">
        <v>4276</v>
      </c>
      <c r="AB2976">
        <v>11</v>
      </c>
      <c r="AC2976" s="8" t="s">
        <v>4277</v>
      </c>
      <c r="AD2976">
        <v>2</v>
      </c>
      <c r="AE2976" s="8" t="s">
        <v>3</v>
      </c>
      <c r="AF2976">
        <v>1.16195</v>
      </c>
    </row>
    <row r="2977" spans="1:32" x14ac:dyDescent="0.25">
      <c r="A2977">
        <v>2025</v>
      </c>
      <c r="B2977">
        <v>1</v>
      </c>
      <c r="C2977" s="8" t="s">
        <v>5023</v>
      </c>
      <c r="D2977">
        <v>41</v>
      </c>
      <c r="E2977" s="8" t="s">
        <v>538</v>
      </c>
      <c r="F2977">
        <v>4</v>
      </c>
      <c r="G2977" s="8" t="s">
        <v>4365</v>
      </c>
      <c r="H2977">
        <v>0</v>
      </c>
      <c r="I2977" s="8" t="s">
        <v>4365</v>
      </c>
      <c r="J2977">
        <v>326</v>
      </c>
      <c r="K2977" s="8" t="s">
        <v>550</v>
      </c>
      <c r="L2977">
        <v>1</v>
      </c>
      <c r="M2977" s="8" t="s">
        <v>4332</v>
      </c>
      <c r="N2977">
        <v>0</v>
      </c>
      <c r="O2977" s="8" t="s">
        <v>4332</v>
      </c>
      <c r="P2977">
        <v>40</v>
      </c>
      <c r="Q2977" s="8" t="s">
        <v>4811</v>
      </c>
      <c r="R2977">
        <v>2</v>
      </c>
      <c r="S2977" s="8" t="s">
        <v>183</v>
      </c>
      <c r="T2977">
        <v>2</v>
      </c>
      <c r="U2977" s="8" t="s">
        <v>540</v>
      </c>
      <c r="V2977">
        <v>1</v>
      </c>
      <c r="W2977" s="8" t="s">
        <v>4274</v>
      </c>
      <c r="X2977">
        <v>5</v>
      </c>
      <c r="Y2977" s="8" t="s">
        <v>4279</v>
      </c>
      <c r="Z2977">
        <v>2121</v>
      </c>
      <c r="AA2977" s="8" t="s">
        <v>4276</v>
      </c>
      <c r="AB2977">
        <v>11</v>
      </c>
      <c r="AC2977" s="8" t="s">
        <v>4277</v>
      </c>
      <c r="AD2977">
        <v>2</v>
      </c>
      <c r="AE2977" s="8" t="s">
        <v>3</v>
      </c>
      <c r="AF2977">
        <v>1.930895</v>
      </c>
    </row>
    <row r="2978" spans="1:32" x14ac:dyDescent="0.25">
      <c r="A2978">
        <v>2025</v>
      </c>
      <c r="B2978">
        <v>1</v>
      </c>
      <c r="C2978" s="8" t="s">
        <v>5023</v>
      </c>
      <c r="D2978">
        <v>41</v>
      </c>
      <c r="E2978" s="8" t="s">
        <v>538</v>
      </c>
      <c r="F2978">
        <v>4</v>
      </c>
      <c r="G2978" s="8" t="s">
        <v>4365</v>
      </c>
      <c r="H2978">
        <v>0</v>
      </c>
      <c r="I2978" s="8" t="s">
        <v>4365</v>
      </c>
      <c r="J2978">
        <v>326</v>
      </c>
      <c r="K2978" s="8" t="s">
        <v>550</v>
      </c>
      <c r="L2978">
        <v>1</v>
      </c>
      <c r="M2978" s="8" t="s">
        <v>4332</v>
      </c>
      <c r="N2978">
        <v>0</v>
      </c>
      <c r="O2978" s="8" t="s">
        <v>4332</v>
      </c>
      <c r="P2978">
        <v>40</v>
      </c>
      <c r="Q2978" s="8" t="s">
        <v>4811</v>
      </c>
      <c r="R2978">
        <v>2</v>
      </c>
      <c r="S2978" s="8" t="s">
        <v>183</v>
      </c>
      <c r="T2978">
        <v>2</v>
      </c>
      <c r="U2978" s="8" t="s">
        <v>540</v>
      </c>
      <c r="V2978">
        <v>2</v>
      </c>
      <c r="W2978" s="8" t="s">
        <v>4280</v>
      </c>
      <c r="X2978">
        <v>1</v>
      </c>
      <c r="Y2978" s="8" t="s">
        <v>4281</v>
      </c>
      <c r="Z2978">
        <v>2122</v>
      </c>
      <c r="AA2978" s="8" t="s">
        <v>4282</v>
      </c>
      <c r="AB2978">
        <v>11</v>
      </c>
      <c r="AC2978" s="8" t="s">
        <v>4277</v>
      </c>
      <c r="AD2978">
        <v>2</v>
      </c>
      <c r="AE2978" s="8" t="s">
        <v>3</v>
      </c>
      <c r="AF2978">
        <v>2.9000000000000001E-2</v>
      </c>
    </row>
    <row r="2979" spans="1:32" x14ac:dyDescent="0.25">
      <c r="A2979">
        <v>2025</v>
      </c>
      <c r="B2979">
        <v>1</v>
      </c>
      <c r="C2979" s="8" t="s">
        <v>5023</v>
      </c>
      <c r="D2979">
        <v>41</v>
      </c>
      <c r="E2979" s="8" t="s">
        <v>538</v>
      </c>
      <c r="F2979">
        <v>4</v>
      </c>
      <c r="G2979" s="8" t="s">
        <v>4365</v>
      </c>
      <c r="H2979">
        <v>0</v>
      </c>
      <c r="I2979" s="8" t="s">
        <v>4365</v>
      </c>
      <c r="J2979">
        <v>326</v>
      </c>
      <c r="K2979" s="8" t="s">
        <v>550</v>
      </c>
      <c r="L2979">
        <v>1</v>
      </c>
      <c r="M2979" s="8" t="s">
        <v>4332</v>
      </c>
      <c r="N2979">
        <v>0</v>
      </c>
      <c r="O2979" s="8" t="s">
        <v>4332</v>
      </c>
      <c r="P2979">
        <v>40</v>
      </c>
      <c r="Q2979" s="8" t="s">
        <v>4811</v>
      </c>
      <c r="R2979">
        <v>2</v>
      </c>
      <c r="S2979" s="8" t="s">
        <v>183</v>
      </c>
      <c r="T2979">
        <v>2</v>
      </c>
      <c r="U2979" s="8" t="s">
        <v>540</v>
      </c>
      <c r="V2979">
        <v>2</v>
      </c>
      <c r="W2979" s="8" t="s">
        <v>4280</v>
      </c>
      <c r="X2979">
        <v>2</v>
      </c>
      <c r="Y2979" s="8" t="s">
        <v>4283</v>
      </c>
      <c r="Z2979">
        <v>2122</v>
      </c>
      <c r="AA2979" s="8" t="s">
        <v>4282</v>
      </c>
      <c r="AB2979">
        <v>11</v>
      </c>
      <c r="AC2979" s="8" t="s">
        <v>4277</v>
      </c>
      <c r="AD2979">
        <v>2</v>
      </c>
      <c r="AE2979" s="8" t="s">
        <v>3</v>
      </c>
      <c r="AF2979">
        <v>0.02</v>
      </c>
    </row>
    <row r="2980" spans="1:32" x14ac:dyDescent="0.25">
      <c r="A2980">
        <v>2025</v>
      </c>
      <c r="B2980">
        <v>1</v>
      </c>
      <c r="C2980" s="8" t="s">
        <v>5023</v>
      </c>
      <c r="D2980">
        <v>41</v>
      </c>
      <c r="E2980" s="8" t="s">
        <v>538</v>
      </c>
      <c r="F2980">
        <v>4</v>
      </c>
      <c r="G2980" s="8" t="s">
        <v>4365</v>
      </c>
      <c r="H2980">
        <v>0</v>
      </c>
      <c r="I2980" s="8" t="s">
        <v>4365</v>
      </c>
      <c r="J2980">
        <v>326</v>
      </c>
      <c r="K2980" s="8" t="s">
        <v>550</v>
      </c>
      <c r="L2980">
        <v>1</v>
      </c>
      <c r="M2980" s="8" t="s">
        <v>4332</v>
      </c>
      <c r="N2980">
        <v>0</v>
      </c>
      <c r="O2980" s="8" t="s">
        <v>4332</v>
      </c>
      <c r="P2980">
        <v>40</v>
      </c>
      <c r="Q2980" s="8" t="s">
        <v>4811</v>
      </c>
      <c r="R2980">
        <v>2</v>
      </c>
      <c r="S2980" s="8" t="s">
        <v>183</v>
      </c>
      <c r="T2980">
        <v>2</v>
      </c>
      <c r="U2980" s="8" t="s">
        <v>540</v>
      </c>
      <c r="V2980">
        <v>2</v>
      </c>
      <c r="W2980" s="8" t="s">
        <v>4280</v>
      </c>
      <c r="X2980">
        <v>3</v>
      </c>
      <c r="Y2980" s="8" t="s">
        <v>4284</v>
      </c>
      <c r="Z2980">
        <v>2122</v>
      </c>
      <c r="AA2980" s="8" t="s">
        <v>4282</v>
      </c>
      <c r="AB2980">
        <v>11</v>
      </c>
      <c r="AC2980" s="8" t="s">
        <v>4277</v>
      </c>
      <c r="AD2980">
        <v>2</v>
      </c>
      <c r="AE2980" s="8" t="s">
        <v>3</v>
      </c>
      <c r="AF2980">
        <v>0.33900000000000002</v>
      </c>
    </row>
    <row r="2981" spans="1:32" x14ac:dyDescent="0.25">
      <c r="A2981">
        <v>2025</v>
      </c>
      <c r="B2981">
        <v>1</v>
      </c>
      <c r="C2981" s="8" t="s">
        <v>5023</v>
      </c>
      <c r="D2981">
        <v>41</v>
      </c>
      <c r="E2981" s="8" t="s">
        <v>538</v>
      </c>
      <c r="F2981">
        <v>4</v>
      </c>
      <c r="G2981" s="8" t="s">
        <v>4365</v>
      </c>
      <c r="H2981">
        <v>0</v>
      </c>
      <c r="I2981" s="8" t="s">
        <v>4365</v>
      </c>
      <c r="J2981">
        <v>326</v>
      </c>
      <c r="K2981" s="8" t="s">
        <v>550</v>
      </c>
      <c r="L2981">
        <v>1</v>
      </c>
      <c r="M2981" s="8" t="s">
        <v>4332</v>
      </c>
      <c r="N2981">
        <v>0</v>
      </c>
      <c r="O2981" s="8" t="s">
        <v>4332</v>
      </c>
      <c r="P2981">
        <v>40</v>
      </c>
      <c r="Q2981" s="8" t="s">
        <v>4811</v>
      </c>
      <c r="R2981">
        <v>2</v>
      </c>
      <c r="S2981" s="8" t="s">
        <v>183</v>
      </c>
      <c r="T2981">
        <v>2</v>
      </c>
      <c r="U2981" s="8" t="s">
        <v>540</v>
      </c>
      <c r="V2981">
        <v>2</v>
      </c>
      <c r="W2981" s="8" t="s">
        <v>4280</v>
      </c>
      <c r="X2981">
        <v>5</v>
      </c>
      <c r="Y2981" s="8" t="s">
        <v>4286</v>
      </c>
      <c r="Z2981">
        <v>2122</v>
      </c>
      <c r="AA2981" s="8" t="s">
        <v>4282</v>
      </c>
      <c r="AB2981">
        <v>11</v>
      </c>
      <c r="AC2981" s="8" t="s">
        <v>4277</v>
      </c>
      <c r="AD2981">
        <v>2</v>
      </c>
      <c r="AE2981" s="8" t="s">
        <v>3</v>
      </c>
      <c r="AF2981">
        <v>0.79</v>
      </c>
    </row>
    <row r="2982" spans="1:32" x14ac:dyDescent="0.25">
      <c r="A2982">
        <v>2025</v>
      </c>
      <c r="B2982">
        <v>1</v>
      </c>
      <c r="C2982" s="8" t="s">
        <v>5023</v>
      </c>
      <c r="D2982">
        <v>41</v>
      </c>
      <c r="E2982" s="8" t="s">
        <v>538</v>
      </c>
      <c r="F2982">
        <v>4</v>
      </c>
      <c r="G2982" s="8" t="s">
        <v>4365</v>
      </c>
      <c r="H2982">
        <v>0</v>
      </c>
      <c r="I2982" s="8" t="s">
        <v>4365</v>
      </c>
      <c r="J2982">
        <v>326</v>
      </c>
      <c r="K2982" s="8" t="s">
        <v>550</v>
      </c>
      <c r="L2982">
        <v>1</v>
      </c>
      <c r="M2982" s="8" t="s">
        <v>4332</v>
      </c>
      <c r="N2982">
        <v>0</v>
      </c>
      <c r="O2982" s="8" t="s">
        <v>4332</v>
      </c>
      <c r="P2982">
        <v>40</v>
      </c>
      <c r="Q2982" s="8" t="s">
        <v>4811</v>
      </c>
      <c r="R2982">
        <v>2</v>
      </c>
      <c r="S2982" s="8" t="s">
        <v>183</v>
      </c>
      <c r="T2982">
        <v>2</v>
      </c>
      <c r="U2982" s="8" t="s">
        <v>540</v>
      </c>
      <c r="V2982">
        <v>2</v>
      </c>
      <c r="W2982" s="8" t="s">
        <v>4280</v>
      </c>
      <c r="X2982">
        <v>6</v>
      </c>
      <c r="Y2982" s="8" t="s">
        <v>4287</v>
      </c>
      <c r="Z2982">
        <v>2122</v>
      </c>
      <c r="AA2982" s="8" t="s">
        <v>4282</v>
      </c>
      <c r="AB2982">
        <v>11</v>
      </c>
      <c r="AC2982" s="8" t="s">
        <v>4277</v>
      </c>
      <c r="AD2982">
        <v>2</v>
      </c>
      <c r="AE2982" s="8" t="s">
        <v>3</v>
      </c>
      <c r="AF2982">
        <v>7.7899999999999997E-2</v>
      </c>
    </row>
    <row r="2983" spans="1:32" x14ac:dyDescent="0.25">
      <c r="A2983">
        <v>2025</v>
      </c>
      <c r="B2983">
        <v>1</v>
      </c>
      <c r="C2983" s="8" t="s">
        <v>5023</v>
      </c>
      <c r="D2983">
        <v>41</v>
      </c>
      <c r="E2983" s="8" t="s">
        <v>538</v>
      </c>
      <c r="F2983">
        <v>4</v>
      </c>
      <c r="G2983" s="8" t="s">
        <v>4365</v>
      </c>
      <c r="H2983">
        <v>0</v>
      </c>
      <c r="I2983" s="8" t="s">
        <v>4365</v>
      </c>
      <c r="J2983">
        <v>326</v>
      </c>
      <c r="K2983" s="8" t="s">
        <v>550</v>
      </c>
      <c r="L2983">
        <v>1</v>
      </c>
      <c r="M2983" s="8" t="s">
        <v>4332</v>
      </c>
      <c r="N2983">
        <v>0</v>
      </c>
      <c r="O2983" s="8" t="s">
        <v>4332</v>
      </c>
      <c r="P2983">
        <v>40</v>
      </c>
      <c r="Q2983" s="8" t="s">
        <v>4811</v>
      </c>
      <c r="R2983">
        <v>2</v>
      </c>
      <c r="S2983" s="8" t="s">
        <v>183</v>
      </c>
      <c r="T2983">
        <v>2</v>
      </c>
      <c r="U2983" s="8" t="s">
        <v>540</v>
      </c>
      <c r="V2983">
        <v>2</v>
      </c>
      <c r="W2983" s="8" t="s">
        <v>4280</v>
      </c>
      <c r="X2983">
        <v>7</v>
      </c>
      <c r="Y2983" s="8" t="s">
        <v>4288</v>
      </c>
      <c r="Z2983">
        <v>2122</v>
      </c>
      <c r="AA2983" s="8" t="s">
        <v>4282</v>
      </c>
      <c r="AB2983">
        <v>11</v>
      </c>
      <c r="AC2983" s="8" t="s">
        <v>4277</v>
      </c>
      <c r="AD2983">
        <v>2</v>
      </c>
      <c r="AE2983" s="8" t="s">
        <v>3</v>
      </c>
      <c r="AF2983">
        <v>1.2999999999999999E-2</v>
      </c>
    </row>
    <row r="2984" spans="1:32" x14ac:dyDescent="0.25">
      <c r="A2984">
        <v>2025</v>
      </c>
      <c r="B2984">
        <v>1</v>
      </c>
      <c r="C2984" s="8" t="s">
        <v>5023</v>
      </c>
      <c r="D2984">
        <v>41</v>
      </c>
      <c r="E2984" s="8" t="s">
        <v>538</v>
      </c>
      <c r="F2984">
        <v>4</v>
      </c>
      <c r="G2984" s="8" t="s">
        <v>4365</v>
      </c>
      <c r="H2984">
        <v>0</v>
      </c>
      <c r="I2984" s="8" t="s">
        <v>4365</v>
      </c>
      <c r="J2984">
        <v>326</v>
      </c>
      <c r="K2984" s="8" t="s">
        <v>550</v>
      </c>
      <c r="L2984">
        <v>1</v>
      </c>
      <c r="M2984" s="8" t="s">
        <v>4332</v>
      </c>
      <c r="N2984">
        <v>0</v>
      </c>
      <c r="O2984" s="8" t="s">
        <v>4332</v>
      </c>
      <c r="P2984">
        <v>40</v>
      </c>
      <c r="Q2984" s="8" t="s">
        <v>4811</v>
      </c>
      <c r="R2984">
        <v>2</v>
      </c>
      <c r="S2984" s="8" t="s">
        <v>183</v>
      </c>
      <c r="T2984">
        <v>2</v>
      </c>
      <c r="U2984" s="8" t="s">
        <v>540</v>
      </c>
      <c r="V2984">
        <v>2</v>
      </c>
      <c r="W2984" s="8" t="s">
        <v>4280</v>
      </c>
      <c r="X2984">
        <v>9</v>
      </c>
      <c r="Y2984" s="8" t="s">
        <v>4289</v>
      </c>
      <c r="Z2984">
        <v>2122</v>
      </c>
      <c r="AA2984" s="8" t="s">
        <v>4282</v>
      </c>
      <c r="AB2984">
        <v>11</v>
      </c>
      <c r="AC2984" s="8" t="s">
        <v>4277</v>
      </c>
      <c r="AD2984">
        <v>2</v>
      </c>
      <c r="AE2984" s="8" t="s">
        <v>3</v>
      </c>
      <c r="AF2984">
        <v>0.04</v>
      </c>
    </row>
    <row r="2985" spans="1:32" x14ac:dyDescent="0.25">
      <c r="A2985">
        <v>2025</v>
      </c>
      <c r="B2985">
        <v>1</v>
      </c>
      <c r="C2985" s="8" t="s">
        <v>5023</v>
      </c>
      <c r="D2985">
        <v>41</v>
      </c>
      <c r="E2985" s="8" t="s">
        <v>538</v>
      </c>
      <c r="F2985">
        <v>4</v>
      </c>
      <c r="G2985" s="8" t="s">
        <v>4365</v>
      </c>
      <c r="H2985">
        <v>0</v>
      </c>
      <c r="I2985" s="8" t="s">
        <v>4365</v>
      </c>
      <c r="J2985">
        <v>326</v>
      </c>
      <c r="K2985" s="8" t="s">
        <v>550</v>
      </c>
      <c r="L2985">
        <v>1</v>
      </c>
      <c r="M2985" s="8" t="s">
        <v>4332</v>
      </c>
      <c r="N2985">
        <v>0</v>
      </c>
      <c r="O2985" s="8" t="s">
        <v>4332</v>
      </c>
      <c r="P2985">
        <v>40</v>
      </c>
      <c r="Q2985" s="8" t="s">
        <v>4811</v>
      </c>
      <c r="R2985">
        <v>2</v>
      </c>
      <c r="S2985" s="8" t="s">
        <v>183</v>
      </c>
      <c r="T2985">
        <v>2</v>
      </c>
      <c r="U2985" s="8" t="s">
        <v>540</v>
      </c>
      <c r="V2985">
        <v>3</v>
      </c>
      <c r="W2985" s="8" t="s">
        <v>4290</v>
      </c>
      <c r="X2985">
        <v>1</v>
      </c>
      <c r="Y2985" s="8" t="s">
        <v>4291</v>
      </c>
      <c r="Z2985">
        <v>2122</v>
      </c>
      <c r="AA2985" s="8" t="s">
        <v>4282</v>
      </c>
      <c r="AB2985">
        <v>11</v>
      </c>
      <c r="AC2985" s="8" t="s">
        <v>4277</v>
      </c>
      <c r="AD2985">
        <v>2</v>
      </c>
      <c r="AE2985" s="8" t="s">
        <v>3</v>
      </c>
      <c r="AF2985">
        <v>0.94799999999999995</v>
      </c>
    </row>
    <row r="2986" spans="1:32" x14ac:dyDescent="0.25">
      <c r="A2986">
        <v>2025</v>
      </c>
      <c r="B2986">
        <v>1</v>
      </c>
      <c r="C2986" s="8" t="s">
        <v>5023</v>
      </c>
      <c r="D2986">
        <v>41</v>
      </c>
      <c r="E2986" s="8" t="s">
        <v>538</v>
      </c>
      <c r="F2986">
        <v>4</v>
      </c>
      <c r="G2986" s="8" t="s">
        <v>4365</v>
      </c>
      <c r="H2986">
        <v>0</v>
      </c>
      <c r="I2986" s="8" t="s">
        <v>4365</v>
      </c>
      <c r="J2986">
        <v>326</v>
      </c>
      <c r="K2986" s="8" t="s">
        <v>550</v>
      </c>
      <c r="L2986">
        <v>1</v>
      </c>
      <c r="M2986" s="8" t="s">
        <v>4332</v>
      </c>
      <c r="N2986">
        <v>0</v>
      </c>
      <c r="O2986" s="8" t="s">
        <v>4332</v>
      </c>
      <c r="P2986">
        <v>40</v>
      </c>
      <c r="Q2986" s="8" t="s">
        <v>4811</v>
      </c>
      <c r="R2986">
        <v>2</v>
      </c>
      <c r="S2986" s="8" t="s">
        <v>183</v>
      </c>
      <c r="T2986">
        <v>2</v>
      </c>
      <c r="U2986" s="8" t="s">
        <v>540</v>
      </c>
      <c r="V2986">
        <v>3</v>
      </c>
      <c r="W2986" s="8" t="s">
        <v>4290</v>
      </c>
      <c r="X2986">
        <v>2</v>
      </c>
      <c r="Y2986" s="8" t="s">
        <v>4292</v>
      </c>
      <c r="Z2986">
        <v>2122</v>
      </c>
      <c r="AA2986" s="8" t="s">
        <v>4282</v>
      </c>
      <c r="AB2986">
        <v>11</v>
      </c>
      <c r="AC2986" s="8" t="s">
        <v>4277</v>
      </c>
      <c r="AD2986">
        <v>2</v>
      </c>
      <c r="AE2986" s="8" t="s">
        <v>3</v>
      </c>
      <c r="AF2986">
        <v>0.161</v>
      </c>
    </row>
    <row r="2987" spans="1:32" x14ac:dyDescent="0.25">
      <c r="A2987">
        <v>2025</v>
      </c>
      <c r="B2987">
        <v>1</v>
      </c>
      <c r="C2987" s="8" t="s">
        <v>5023</v>
      </c>
      <c r="D2987">
        <v>41</v>
      </c>
      <c r="E2987" s="8" t="s">
        <v>538</v>
      </c>
      <c r="F2987">
        <v>4</v>
      </c>
      <c r="G2987" s="8" t="s">
        <v>4365</v>
      </c>
      <c r="H2987">
        <v>0</v>
      </c>
      <c r="I2987" s="8" t="s">
        <v>4365</v>
      </c>
      <c r="J2987">
        <v>326</v>
      </c>
      <c r="K2987" s="8" t="s">
        <v>550</v>
      </c>
      <c r="L2987">
        <v>1</v>
      </c>
      <c r="M2987" s="8" t="s">
        <v>4332</v>
      </c>
      <c r="N2987">
        <v>0</v>
      </c>
      <c r="O2987" s="8" t="s">
        <v>4332</v>
      </c>
      <c r="P2987">
        <v>40</v>
      </c>
      <c r="Q2987" s="8" t="s">
        <v>4811</v>
      </c>
      <c r="R2987">
        <v>2</v>
      </c>
      <c r="S2987" s="8" t="s">
        <v>183</v>
      </c>
      <c r="T2987">
        <v>2</v>
      </c>
      <c r="U2987" s="8" t="s">
        <v>540</v>
      </c>
      <c r="V2987">
        <v>3</v>
      </c>
      <c r="W2987" s="8" t="s">
        <v>4290</v>
      </c>
      <c r="X2987">
        <v>3</v>
      </c>
      <c r="Y2987" s="8" t="s">
        <v>4293</v>
      </c>
      <c r="Z2987">
        <v>2122</v>
      </c>
      <c r="AA2987" s="8" t="s">
        <v>4282</v>
      </c>
      <c r="AB2987">
        <v>11</v>
      </c>
      <c r="AC2987" s="8" t="s">
        <v>4277</v>
      </c>
      <c r="AD2987">
        <v>2</v>
      </c>
      <c r="AE2987" s="8" t="s">
        <v>3</v>
      </c>
      <c r="AF2987">
        <v>0.53500000000000003</v>
      </c>
    </row>
    <row r="2988" spans="1:32" x14ac:dyDescent="0.25">
      <c r="A2988">
        <v>2025</v>
      </c>
      <c r="B2988">
        <v>1</v>
      </c>
      <c r="C2988" s="8" t="s">
        <v>5023</v>
      </c>
      <c r="D2988">
        <v>41</v>
      </c>
      <c r="E2988" s="8" t="s">
        <v>538</v>
      </c>
      <c r="F2988">
        <v>4</v>
      </c>
      <c r="G2988" s="8" t="s">
        <v>4365</v>
      </c>
      <c r="H2988">
        <v>0</v>
      </c>
      <c r="I2988" s="8" t="s">
        <v>4365</v>
      </c>
      <c r="J2988">
        <v>326</v>
      </c>
      <c r="K2988" s="8" t="s">
        <v>550</v>
      </c>
      <c r="L2988">
        <v>1</v>
      </c>
      <c r="M2988" s="8" t="s">
        <v>4332</v>
      </c>
      <c r="N2988">
        <v>0</v>
      </c>
      <c r="O2988" s="8" t="s">
        <v>4332</v>
      </c>
      <c r="P2988">
        <v>40</v>
      </c>
      <c r="Q2988" s="8" t="s">
        <v>4811</v>
      </c>
      <c r="R2988">
        <v>2</v>
      </c>
      <c r="S2988" s="8" t="s">
        <v>183</v>
      </c>
      <c r="T2988">
        <v>2</v>
      </c>
      <c r="U2988" s="8" t="s">
        <v>540</v>
      </c>
      <c r="V2988">
        <v>3</v>
      </c>
      <c r="W2988" s="8" t="s">
        <v>4290</v>
      </c>
      <c r="X2988">
        <v>4</v>
      </c>
      <c r="Y2988" s="8" t="s">
        <v>4294</v>
      </c>
      <c r="Z2988">
        <v>2122</v>
      </c>
      <c r="AA2988" s="8" t="s">
        <v>4282</v>
      </c>
      <c r="AB2988">
        <v>11</v>
      </c>
      <c r="AC2988" s="8" t="s">
        <v>4277</v>
      </c>
      <c r="AD2988">
        <v>2</v>
      </c>
      <c r="AE2988" s="8" t="s">
        <v>3</v>
      </c>
      <c r="AF2988">
        <v>3.4000000000000002E-2</v>
      </c>
    </row>
    <row r="2989" spans="1:32" x14ac:dyDescent="0.25">
      <c r="A2989">
        <v>2025</v>
      </c>
      <c r="B2989">
        <v>1</v>
      </c>
      <c r="C2989" s="8" t="s">
        <v>5023</v>
      </c>
      <c r="D2989">
        <v>41</v>
      </c>
      <c r="E2989" s="8" t="s">
        <v>538</v>
      </c>
      <c r="F2989">
        <v>4</v>
      </c>
      <c r="G2989" s="8" t="s">
        <v>4365</v>
      </c>
      <c r="H2989">
        <v>0</v>
      </c>
      <c r="I2989" s="8" t="s">
        <v>4365</v>
      </c>
      <c r="J2989">
        <v>326</v>
      </c>
      <c r="K2989" s="8" t="s">
        <v>550</v>
      </c>
      <c r="L2989">
        <v>1</v>
      </c>
      <c r="M2989" s="8" t="s">
        <v>4332</v>
      </c>
      <c r="N2989">
        <v>0</v>
      </c>
      <c r="O2989" s="8" t="s">
        <v>4332</v>
      </c>
      <c r="P2989">
        <v>40</v>
      </c>
      <c r="Q2989" s="8" t="s">
        <v>4811</v>
      </c>
      <c r="R2989">
        <v>2</v>
      </c>
      <c r="S2989" s="8" t="s">
        <v>183</v>
      </c>
      <c r="T2989">
        <v>2</v>
      </c>
      <c r="U2989" s="8" t="s">
        <v>540</v>
      </c>
      <c r="V2989">
        <v>3</v>
      </c>
      <c r="W2989" s="8" t="s">
        <v>4290</v>
      </c>
      <c r="X2989">
        <v>5</v>
      </c>
      <c r="Y2989" s="8" t="s">
        <v>4295</v>
      </c>
      <c r="Z2989">
        <v>2122</v>
      </c>
      <c r="AA2989" s="8" t="s">
        <v>4282</v>
      </c>
      <c r="AB2989">
        <v>11</v>
      </c>
      <c r="AC2989" s="8" t="s">
        <v>4277</v>
      </c>
      <c r="AD2989">
        <v>2</v>
      </c>
      <c r="AE2989" s="8" t="s">
        <v>3</v>
      </c>
      <c r="AF2989">
        <v>0.161</v>
      </c>
    </row>
    <row r="2990" spans="1:32" x14ac:dyDescent="0.25">
      <c r="A2990">
        <v>2025</v>
      </c>
      <c r="B2990">
        <v>1</v>
      </c>
      <c r="C2990" s="8" t="s">
        <v>5023</v>
      </c>
      <c r="D2990">
        <v>41</v>
      </c>
      <c r="E2990" s="8" t="s">
        <v>538</v>
      </c>
      <c r="F2990">
        <v>4</v>
      </c>
      <c r="G2990" s="8" t="s">
        <v>4365</v>
      </c>
      <c r="H2990">
        <v>0</v>
      </c>
      <c r="I2990" s="8" t="s">
        <v>4365</v>
      </c>
      <c r="J2990">
        <v>326</v>
      </c>
      <c r="K2990" s="8" t="s">
        <v>550</v>
      </c>
      <c r="L2990">
        <v>1</v>
      </c>
      <c r="M2990" s="8" t="s">
        <v>4332</v>
      </c>
      <c r="N2990">
        <v>0</v>
      </c>
      <c r="O2990" s="8" t="s">
        <v>4332</v>
      </c>
      <c r="P2990">
        <v>40</v>
      </c>
      <c r="Q2990" s="8" t="s">
        <v>4811</v>
      </c>
      <c r="R2990">
        <v>2</v>
      </c>
      <c r="S2990" s="8" t="s">
        <v>183</v>
      </c>
      <c r="T2990">
        <v>2</v>
      </c>
      <c r="U2990" s="8" t="s">
        <v>540</v>
      </c>
      <c r="V2990">
        <v>3</v>
      </c>
      <c r="W2990" s="8" t="s">
        <v>4290</v>
      </c>
      <c r="X2990">
        <v>7</v>
      </c>
      <c r="Y2990" s="8" t="s">
        <v>4297</v>
      </c>
      <c r="Z2990">
        <v>2122</v>
      </c>
      <c r="AA2990" s="8" t="s">
        <v>4282</v>
      </c>
      <c r="AB2990">
        <v>11</v>
      </c>
      <c r="AC2990" s="8" t="s">
        <v>4277</v>
      </c>
      <c r="AD2990">
        <v>2</v>
      </c>
      <c r="AE2990" s="8" t="s">
        <v>3</v>
      </c>
      <c r="AF2990">
        <v>0.1</v>
      </c>
    </row>
    <row r="2991" spans="1:32" x14ac:dyDescent="0.25">
      <c r="A2991">
        <v>2025</v>
      </c>
      <c r="B2991">
        <v>1</v>
      </c>
      <c r="C2991" s="8" t="s">
        <v>5023</v>
      </c>
      <c r="D2991">
        <v>41</v>
      </c>
      <c r="E2991" s="8" t="s">
        <v>538</v>
      </c>
      <c r="F2991">
        <v>4</v>
      </c>
      <c r="G2991" s="8" t="s">
        <v>4365</v>
      </c>
      <c r="H2991">
        <v>0</v>
      </c>
      <c r="I2991" s="8" t="s">
        <v>4365</v>
      </c>
      <c r="J2991">
        <v>326</v>
      </c>
      <c r="K2991" s="8" t="s">
        <v>550</v>
      </c>
      <c r="L2991">
        <v>1</v>
      </c>
      <c r="M2991" s="8" t="s">
        <v>4332</v>
      </c>
      <c r="N2991">
        <v>0</v>
      </c>
      <c r="O2991" s="8" t="s">
        <v>4332</v>
      </c>
      <c r="P2991">
        <v>40</v>
      </c>
      <c r="Q2991" s="8" t="s">
        <v>4811</v>
      </c>
      <c r="R2991">
        <v>2</v>
      </c>
      <c r="S2991" s="8" t="s">
        <v>183</v>
      </c>
      <c r="T2991">
        <v>2</v>
      </c>
      <c r="U2991" s="8" t="s">
        <v>540</v>
      </c>
      <c r="V2991">
        <v>3</v>
      </c>
      <c r="W2991" s="8" t="s">
        <v>4290</v>
      </c>
      <c r="X2991">
        <v>8</v>
      </c>
      <c r="Y2991" s="8" t="s">
        <v>4298</v>
      </c>
      <c r="Z2991">
        <v>2122</v>
      </c>
      <c r="AA2991" s="8" t="s">
        <v>4282</v>
      </c>
      <c r="AB2991">
        <v>11</v>
      </c>
      <c r="AC2991" s="8" t="s">
        <v>4277</v>
      </c>
      <c r="AD2991">
        <v>2</v>
      </c>
      <c r="AE2991" s="8" t="s">
        <v>3</v>
      </c>
      <c r="AF2991">
        <v>2E-3</v>
      </c>
    </row>
    <row r="2992" spans="1:32" x14ac:dyDescent="0.25">
      <c r="A2992">
        <v>2025</v>
      </c>
      <c r="B2992">
        <v>1</v>
      </c>
      <c r="C2992" s="8" t="s">
        <v>5023</v>
      </c>
      <c r="D2992">
        <v>41</v>
      </c>
      <c r="E2992" s="8" t="s">
        <v>538</v>
      </c>
      <c r="F2992">
        <v>4</v>
      </c>
      <c r="G2992" s="8" t="s">
        <v>4365</v>
      </c>
      <c r="H2992">
        <v>0</v>
      </c>
      <c r="I2992" s="8" t="s">
        <v>4365</v>
      </c>
      <c r="J2992">
        <v>326</v>
      </c>
      <c r="K2992" s="8" t="s">
        <v>550</v>
      </c>
      <c r="L2992">
        <v>1</v>
      </c>
      <c r="M2992" s="8" t="s">
        <v>4332</v>
      </c>
      <c r="N2992">
        <v>0</v>
      </c>
      <c r="O2992" s="8" t="s">
        <v>4332</v>
      </c>
      <c r="P2992">
        <v>40</v>
      </c>
      <c r="Q2992" s="8" t="s">
        <v>4811</v>
      </c>
      <c r="R2992">
        <v>2</v>
      </c>
      <c r="S2992" s="8" t="s">
        <v>183</v>
      </c>
      <c r="T2992">
        <v>2</v>
      </c>
      <c r="U2992" s="8" t="s">
        <v>540</v>
      </c>
      <c r="V2992">
        <v>3</v>
      </c>
      <c r="W2992" s="8" t="s">
        <v>4290</v>
      </c>
      <c r="X2992">
        <v>8</v>
      </c>
      <c r="Y2992" s="8" t="s">
        <v>4298</v>
      </c>
      <c r="Z2992">
        <v>2150</v>
      </c>
      <c r="AA2992" s="8" t="s">
        <v>4339</v>
      </c>
      <c r="AB2992">
        <v>11</v>
      </c>
      <c r="AC2992" s="8" t="s">
        <v>4277</v>
      </c>
      <c r="AD2992">
        <v>2</v>
      </c>
      <c r="AE2992" s="8" t="s">
        <v>3</v>
      </c>
      <c r="AF2992">
        <v>1.2999999999999999E-2</v>
      </c>
    </row>
    <row r="2993" spans="1:32" x14ac:dyDescent="0.25">
      <c r="A2993">
        <v>2025</v>
      </c>
      <c r="B2993">
        <v>1</v>
      </c>
      <c r="C2993" s="8" t="s">
        <v>5023</v>
      </c>
      <c r="D2993">
        <v>41</v>
      </c>
      <c r="E2993" s="8" t="s">
        <v>538</v>
      </c>
      <c r="F2993">
        <v>4</v>
      </c>
      <c r="G2993" s="8" t="s">
        <v>4365</v>
      </c>
      <c r="H2993">
        <v>0</v>
      </c>
      <c r="I2993" s="8" t="s">
        <v>4365</v>
      </c>
      <c r="J2993">
        <v>326</v>
      </c>
      <c r="K2993" s="8" t="s">
        <v>550</v>
      </c>
      <c r="L2993">
        <v>1</v>
      </c>
      <c r="M2993" s="8" t="s">
        <v>4332</v>
      </c>
      <c r="N2993">
        <v>0</v>
      </c>
      <c r="O2993" s="8" t="s">
        <v>4332</v>
      </c>
      <c r="P2993">
        <v>40</v>
      </c>
      <c r="Q2993" s="8" t="s">
        <v>4811</v>
      </c>
      <c r="R2993">
        <v>2</v>
      </c>
      <c r="S2993" s="8" t="s">
        <v>183</v>
      </c>
      <c r="T2993">
        <v>2</v>
      </c>
      <c r="U2993" s="8" t="s">
        <v>540</v>
      </c>
      <c r="V2993">
        <v>4</v>
      </c>
      <c r="W2993" s="8" t="s">
        <v>4300</v>
      </c>
      <c r="X2993">
        <v>3</v>
      </c>
      <c r="Y2993" s="8" t="s">
        <v>4301</v>
      </c>
      <c r="Z2993">
        <v>2211</v>
      </c>
      <c r="AA2993" s="8" t="s">
        <v>4302</v>
      </c>
      <c r="AB2993">
        <v>11</v>
      </c>
      <c r="AC2993" s="8" t="s">
        <v>4277</v>
      </c>
      <c r="AD2993">
        <v>2</v>
      </c>
      <c r="AE2993" s="8" t="s">
        <v>3</v>
      </c>
      <c r="AF2993">
        <v>3</v>
      </c>
    </row>
    <row r="2994" spans="1:32" x14ac:dyDescent="0.25">
      <c r="A2994">
        <v>2025</v>
      </c>
      <c r="B2994">
        <v>1</v>
      </c>
      <c r="C2994" s="8" t="s">
        <v>5023</v>
      </c>
      <c r="D2994">
        <v>41</v>
      </c>
      <c r="E2994" s="8" t="s">
        <v>538</v>
      </c>
      <c r="F2994">
        <v>4</v>
      </c>
      <c r="G2994" s="8" t="s">
        <v>4365</v>
      </c>
      <c r="H2994">
        <v>0</v>
      </c>
      <c r="I2994" s="8" t="s">
        <v>4365</v>
      </c>
      <c r="J2994">
        <v>326</v>
      </c>
      <c r="K2994" s="8" t="s">
        <v>550</v>
      </c>
      <c r="L2994">
        <v>1</v>
      </c>
      <c r="M2994" s="8" t="s">
        <v>4332</v>
      </c>
      <c r="N2994">
        <v>0</v>
      </c>
      <c r="O2994" s="8" t="s">
        <v>4332</v>
      </c>
      <c r="P2994">
        <v>40</v>
      </c>
      <c r="Q2994" s="8" t="s">
        <v>4811</v>
      </c>
      <c r="R2994">
        <v>2</v>
      </c>
      <c r="S2994" s="8" t="s">
        <v>183</v>
      </c>
      <c r="T2994">
        <v>2</v>
      </c>
      <c r="U2994" s="8" t="s">
        <v>540</v>
      </c>
      <c r="V2994">
        <v>4</v>
      </c>
      <c r="W2994" s="8" t="s">
        <v>4300</v>
      </c>
      <c r="X2994">
        <v>8</v>
      </c>
      <c r="Y2994" s="8" t="s">
        <v>4303</v>
      </c>
      <c r="Z2994">
        <v>2214</v>
      </c>
      <c r="AA2994" s="8" t="s">
        <v>4303</v>
      </c>
      <c r="AB2994">
        <v>11</v>
      </c>
      <c r="AC2994" s="8" t="s">
        <v>4277</v>
      </c>
      <c r="AD2994">
        <v>2</v>
      </c>
      <c r="AE2994" s="8" t="s">
        <v>3</v>
      </c>
      <c r="AF2994">
        <v>0.5</v>
      </c>
    </row>
    <row r="2995" spans="1:32" x14ac:dyDescent="0.25">
      <c r="A2995">
        <v>2025</v>
      </c>
      <c r="B2995">
        <v>1</v>
      </c>
      <c r="C2995" s="8" t="s">
        <v>5023</v>
      </c>
      <c r="D2995">
        <v>41</v>
      </c>
      <c r="E2995" s="8" t="s">
        <v>538</v>
      </c>
      <c r="F2995">
        <v>4</v>
      </c>
      <c r="G2995" s="8" t="s">
        <v>4365</v>
      </c>
      <c r="H2995">
        <v>0</v>
      </c>
      <c r="I2995" s="8" t="s">
        <v>4365</v>
      </c>
      <c r="J2995">
        <v>326</v>
      </c>
      <c r="K2995" s="8" t="s">
        <v>550</v>
      </c>
      <c r="L2995">
        <v>22</v>
      </c>
      <c r="M2995" s="8" t="s">
        <v>4812</v>
      </c>
      <c r="N2995">
        <v>0</v>
      </c>
      <c r="O2995" s="8" t="s">
        <v>4812</v>
      </c>
      <c r="P2995">
        <v>1</v>
      </c>
      <c r="Q2995" s="8" t="s">
        <v>4813</v>
      </c>
      <c r="R2995">
        <v>3</v>
      </c>
      <c r="S2995" s="8" t="s">
        <v>20</v>
      </c>
      <c r="T2995">
        <v>1</v>
      </c>
      <c r="U2995" s="8" t="s">
        <v>28</v>
      </c>
      <c r="V2995">
        <v>1</v>
      </c>
      <c r="W2995" s="8" t="s">
        <v>4274</v>
      </c>
      <c r="X2995">
        <v>1</v>
      </c>
      <c r="Y2995" s="8" t="s">
        <v>4275</v>
      </c>
      <c r="Z2995">
        <v>2121</v>
      </c>
      <c r="AA2995" s="8" t="s">
        <v>4276</v>
      </c>
      <c r="AB2995">
        <v>11</v>
      </c>
      <c r="AC2995" s="8" t="s">
        <v>4277</v>
      </c>
      <c r="AD2995">
        <v>2</v>
      </c>
      <c r="AE2995" s="8" t="s">
        <v>3</v>
      </c>
      <c r="AF2995">
        <v>43401.509534999997</v>
      </c>
    </row>
    <row r="2996" spans="1:32" x14ac:dyDescent="0.25">
      <c r="A2996">
        <v>2025</v>
      </c>
      <c r="B2996">
        <v>1</v>
      </c>
      <c r="C2996" s="8" t="s">
        <v>5023</v>
      </c>
      <c r="D2996">
        <v>41</v>
      </c>
      <c r="E2996" s="8" t="s">
        <v>538</v>
      </c>
      <c r="F2996">
        <v>4</v>
      </c>
      <c r="G2996" s="8" t="s">
        <v>4365</v>
      </c>
      <c r="H2996">
        <v>0</v>
      </c>
      <c r="I2996" s="8" t="s">
        <v>4365</v>
      </c>
      <c r="J2996">
        <v>326</v>
      </c>
      <c r="K2996" s="8" t="s">
        <v>550</v>
      </c>
      <c r="L2996">
        <v>22</v>
      </c>
      <c r="M2996" s="8" t="s">
        <v>4812</v>
      </c>
      <c r="N2996">
        <v>0</v>
      </c>
      <c r="O2996" s="8" t="s">
        <v>4812</v>
      </c>
      <c r="P2996">
        <v>1</v>
      </c>
      <c r="Q2996" s="8" t="s">
        <v>4813</v>
      </c>
      <c r="R2996">
        <v>3</v>
      </c>
      <c r="S2996" s="8" t="s">
        <v>20</v>
      </c>
      <c r="T2996">
        <v>1</v>
      </c>
      <c r="U2996" s="8" t="s">
        <v>28</v>
      </c>
      <c r="V2996">
        <v>1</v>
      </c>
      <c r="W2996" s="8" t="s">
        <v>4274</v>
      </c>
      <c r="X2996">
        <v>1</v>
      </c>
      <c r="Y2996" s="8" t="s">
        <v>4275</v>
      </c>
      <c r="Z2996">
        <v>2121</v>
      </c>
      <c r="AA2996" s="8" t="s">
        <v>4276</v>
      </c>
      <c r="AB2996">
        <v>11</v>
      </c>
      <c r="AC2996" s="8" t="s">
        <v>4277</v>
      </c>
      <c r="AD2996">
        <v>6</v>
      </c>
      <c r="AE2996" s="8" t="s">
        <v>61</v>
      </c>
      <c r="AF2996">
        <v>836.86833000000001</v>
      </c>
    </row>
    <row r="2997" spans="1:32" x14ac:dyDescent="0.25">
      <c r="A2997">
        <v>2025</v>
      </c>
      <c r="B2997">
        <v>1</v>
      </c>
      <c r="C2997" s="8" t="s">
        <v>5023</v>
      </c>
      <c r="D2997">
        <v>41</v>
      </c>
      <c r="E2997" s="8" t="s">
        <v>538</v>
      </c>
      <c r="F2997">
        <v>4</v>
      </c>
      <c r="G2997" s="8" t="s">
        <v>4365</v>
      </c>
      <c r="H2997">
        <v>0</v>
      </c>
      <c r="I2997" s="8" t="s">
        <v>4365</v>
      </c>
      <c r="J2997">
        <v>326</v>
      </c>
      <c r="K2997" s="8" t="s">
        <v>550</v>
      </c>
      <c r="L2997">
        <v>22</v>
      </c>
      <c r="M2997" s="8" t="s">
        <v>4812</v>
      </c>
      <c r="N2997">
        <v>0</v>
      </c>
      <c r="O2997" s="8" t="s">
        <v>4812</v>
      </c>
      <c r="P2997">
        <v>1</v>
      </c>
      <c r="Q2997" s="8" t="s">
        <v>4813</v>
      </c>
      <c r="R2997">
        <v>3</v>
      </c>
      <c r="S2997" s="8" t="s">
        <v>20</v>
      </c>
      <c r="T2997">
        <v>1</v>
      </c>
      <c r="U2997" s="8" t="s">
        <v>28</v>
      </c>
      <c r="V2997">
        <v>1</v>
      </c>
      <c r="W2997" s="8" t="s">
        <v>4274</v>
      </c>
      <c r="X2997">
        <v>2</v>
      </c>
      <c r="Y2997" s="8" t="s">
        <v>4278</v>
      </c>
      <c r="Z2997">
        <v>2121</v>
      </c>
      <c r="AA2997" s="8" t="s">
        <v>4276</v>
      </c>
      <c r="AB2997">
        <v>11</v>
      </c>
      <c r="AC2997" s="8" t="s">
        <v>4277</v>
      </c>
      <c r="AD2997">
        <v>2</v>
      </c>
      <c r="AE2997" s="8" t="s">
        <v>3</v>
      </c>
      <c r="AF2997">
        <v>58.415999999999997</v>
      </c>
    </row>
    <row r="2998" spans="1:32" x14ac:dyDescent="0.25">
      <c r="A2998">
        <v>2025</v>
      </c>
      <c r="B2998">
        <v>1</v>
      </c>
      <c r="C2998" s="8" t="s">
        <v>5023</v>
      </c>
      <c r="D2998">
        <v>41</v>
      </c>
      <c r="E2998" s="8" t="s">
        <v>538</v>
      </c>
      <c r="F2998">
        <v>4</v>
      </c>
      <c r="G2998" s="8" t="s">
        <v>4365</v>
      </c>
      <c r="H2998">
        <v>0</v>
      </c>
      <c r="I2998" s="8" t="s">
        <v>4365</v>
      </c>
      <c r="J2998">
        <v>326</v>
      </c>
      <c r="K2998" s="8" t="s">
        <v>550</v>
      </c>
      <c r="L2998">
        <v>22</v>
      </c>
      <c r="M2998" s="8" t="s">
        <v>4812</v>
      </c>
      <c r="N2998">
        <v>0</v>
      </c>
      <c r="O2998" s="8" t="s">
        <v>4812</v>
      </c>
      <c r="P2998">
        <v>1</v>
      </c>
      <c r="Q2998" s="8" t="s">
        <v>4813</v>
      </c>
      <c r="R2998">
        <v>3</v>
      </c>
      <c r="S2998" s="8" t="s">
        <v>20</v>
      </c>
      <c r="T2998">
        <v>1</v>
      </c>
      <c r="U2998" s="8" t="s">
        <v>28</v>
      </c>
      <c r="V2998">
        <v>1</v>
      </c>
      <c r="W2998" s="8" t="s">
        <v>4274</v>
      </c>
      <c r="X2998">
        <v>2</v>
      </c>
      <c r="Y2998" s="8" t="s">
        <v>4278</v>
      </c>
      <c r="Z2998">
        <v>2121</v>
      </c>
      <c r="AA2998" s="8" t="s">
        <v>4276</v>
      </c>
      <c r="AB2998">
        <v>11</v>
      </c>
      <c r="AC2998" s="8" t="s">
        <v>4277</v>
      </c>
      <c r="AD2998">
        <v>6</v>
      </c>
      <c r="AE2998" s="8" t="s">
        <v>61</v>
      </c>
      <c r="AF2998">
        <v>14.281000000000001</v>
      </c>
    </row>
    <row r="2999" spans="1:32" x14ac:dyDescent="0.25">
      <c r="A2999">
        <v>2025</v>
      </c>
      <c r="B2999">
        <v>1</v>
      </c>
      <c r="C2999" s="8" t="s">
        <v>5023</v>
      </c>
      <c r="D2999">
        <v>41</v>
      </c>
      <c r="E2999" s="8" t="s">
        <v>538</v>
      </c>
      <c r="F2999">
        <v>4</v>
      </c>
      <c r="G2999" s="8" t="s">
        <v>4365</v>
      </c>
      <c r="H2999">
        <v>0</v>
      </c>
      <c r="I2999" s="8" t="s">
        <v>4365</v>
      </c>
      <c r="J2999">
        <v>326</v>
      </c>
      <c r="K2999" s="8" t="s">
        <v>550</v>
      </c>
      <c r="L2999">
        <v>22</v>
      </c>
      <c r="M2999" s="8" t="s">
        <v>4812</v>
      </c>
      <c r="N2999">
        <v>0</v>
      </c>
      <c r="O2999" s="8" t="s">
        <v>4812</v>
      </c>
      <c r="P2999">
        <v>1</v>
      </c>
      <c r="Q2999" s="8" t="s">
        <v>4813</v>
      </c>
      <c r="R2999">
        <v>3</v>
      </c>
      <c r="S2999" s="8" t="s">
        <v>20</v>
      </c>
      <c r="T2999">
        <v>1</v>
      </c>
      <c r="U2999" s="8" t="s">
        <v>28</v>
      </c>
      <c r="V2999">
        <v>1</v>
      </c>
      <c r="W2999" s="8" t="s">
        <v>4274</v>
      </c>
      <c r="X2999">
        <v>3</v>
      </c>
      <c r="Y2999" s="8" t="s">
        <v>4341</v>
      </c>
      <c r="Z2999">
        <v>2121</v>
      </c>
      <c r="AA2999" s="8" t="s">
        <v>4276</v>
      </c>
      <c r="AB2999">
        <v>11</v>
      </c>
      <c r="AC2999" s="8" t="s">
        <v>4277</v>
      </c>
      <c r="AD2999">
        <v>2</v>
      </c>
      <c r="AE2999" s="8" t="s">
        <v>3</v>
      </c>
      <c r="AF2999">
        <v>0.73046100000000003</v>
      </c>
    </row>
    <row r="3000" spans="1:32" x14ac:dyDescent="0.25">
      <c r="A3000">
        <v>2025</v>
      </c>
      <c r="B3000">
        <v>1</v>
      </c>
      <c r="C3000" s="8" t="s">
        <v>5023</v>
      </c>
      <c r="D3000">
        <v>41</v>
      </c>
      <c r="E3000" s="8" t="s">
        <v>538</v>
      </c>
      <c r="F3000">
        <v>4</v>
      </c>
      <c r="G3000" s="8" t="s">
        <v>4365</v>
      </c>
      <c r="H3000">
        <v>0</v>
      </c>
      <c r="I3000" s="8" t="s">
        <v>4365</v>
      </c>
      <c r="J3000">
        <v>326</v>
      </c>
      <c r="K3000" s="8" t="s">
        <v>550</v>
      </c>
      <c r="L3000">
        <v>22</v>
      </c>
      <c r="M3000" s="8" t="s">
        <v>4812</v>
      </c>
      <c r="N3000">
        <v>0</v>
      </c>
      <c r="O3000" s="8" t="s">
        <v>4812</v>
      </c>
      <c r="P3000">
        <v>1</v>
      </c>
      <c r="Q3000" s="8" t="s">
        <v>4813</v>
      </c>
      <c r="R3000">
        <v>3</v>
      </c>
      <c r="S3000" s="8" t="s">
        <v>20</v>
      </c>
      <c r="T3000">
        <v>1</v>
      </c>
      <c r="U3000" s="8" t="s">
        <v>28</v>
      </c>
      <c r="V3000">
        <v>2</v>
      </c>
      <c r="W3000" s="8" t="s">
        <v>4280</v>
      </c>
      <c r="X3000">
        <v>1</v>
      </c>
      <c r="Y3000" s="8" t="s">
        <v>4281</v>
      </c>
      <c r="Z3000">
        <v>2122</v>
      </c>
      <c r="AA3000" s="8" t="s">
        <v>4282</v>
      </c>
      <c r="AB3000">
        <v>11</v>
      </c>
      <c r="AC3000" s="8" t="s">
        <v>4277</v>
      </c>
      <c r="AD3000">
        <v>2</v>
      </c>
      <c r="AE3000" s="8" t="s">
        <v>3</v>
      </c>
      <c r="AF3000">
        <v>0.88100000000000001</v>
      </c>
    </row>
    <row r="3001" spans="1:32" x14ac:dyDescent="0.25">
      <c r="A3001">
        <v>2025</v>
      </c>
      <c r="B3001">
        <v>1</v>
      </c>
      <c r="C3001" s="8" t="s">
        <v>5023</v>
      </c>
      <c r="D3001">
        <v>41</v>
      </c>
      <c r="E3001" s="8" t="s">
        <v>538</v>
      </c>
      <c r="F3001">
        <v>4</v>
      </c>
      <c r="G3001" s="8" t="s">
        <v>4365</v>
      </c>
      <c r="H3001">
        <v>0</v>
      </c>
      <c r="I3001" s="8" t="s">
        <v>4365</v>
      </c>
      <c r="J3001">
        <v>326</v>
      </c>
      <c r="K3001" s="8" t="s">
        <v>550</v>
      </c>
      <c r="L3001">
        <v>22</v>
      </c>
      <c r="M3001" s="8" t="s">
        <v>4812</v>
      </c>
      <c r="N3001">
        <v>0</v>
      </c>
      <c r="O3001" s="8" t="s">
        <v>4812</v>
      </c>
      <c r="P3001">
        <v>1</v>
      </c>
      <c r="Q3001" s="8" t="s">
        <v>4813</v>
      </c>
      <c r="R3001">
        <v>3</v>
      </c>
      <c r="S3001" s="8" t="s">
        <v>20</v>
      </c>
      <c r="T3001">
        <v>1</v>
      </c>
      <c r="U3001" s="8" t="s">
        <v>28</v>
      </c>
      <c r="V3001">
        <v>2</v>
      </c>
      <c r="W3001" s="8" t="s">
        <v>4280</v>
      </c>
      <c r="X3001">
        <v>2</v>
      </c>
      <c r="Y3001" s="8" t="s">
        <v>4283</v>
      </c>
      <c r="Z3001">
        <v>2122</v>
      </c>
      <c r="AA3001" s="8" t="s">
        <v>4282</v>
      </c>
      <c r="AB3001">
        <v>11</v>
      </c>
      <c r="AC3001" s="8" t="s">
        <v>4277</v>
      </c>
      <c r="AD3001">
        <v>2</v>
      </c>
      <c r="AE3001" s="8" t="s">
        <v>3</v>
      </c>
      <c r="AF3001">
        <v>0.1</v>
      </c>
    </row>
    <row r="3002" spans="1:32" x14ac:dyDescent="0.25">
      <c r="A3002">
        <v>2025</v>
      </c>
      <c r="B3002">
        <v>1</v>
      </c>
      <c r="C3002" s="8" t="s">
        <v>5023</v>
      </c>
      <c r="D3002">
        <v>41</v>
      </c>
      <c r="E3002" s="8" t="s">
        <v>538</v>
      </c>
      <c r="F3002">
        <v>4</v>
      </c>
      <c r="G3002" s="8" t="s">
        <v>4365</v>
      </c>
      <c r="H3002">
        <v>0</v>
      </c>
      <c r="I3002" s="8" t="s">
        <v>4365</v>
      </c>
      <c r="J3002">
        <v>326</v>
      </c>
      <c r="K3002" s="8" t="s">
        <v>550</v>
      </c>
      <c r="L3002">
        <v>22</v>
      </c>
      <c r="M3002" s="8" t="s">
        <v>4812</v>
      </c>
      <c r="N3002">
        <v>0</v>
      </c>
      <c r="O3002" s="8" t="s">
        <v>4812</v>
      </c>
      <c r="P3002">
        <v>1</v>
      </c>
      <c r="Q3002" s="8" t="s">
        <v>4813</v>
      </c>
      <c r="R3002">
        <v>3</v>
      </c>
      <c r="S3002" s="8" t="s">
        <v>20</v>
      </c>
      <c r="T3002">
        <v>1</v>
      </c>
      <c r="U3002" s="8" t="s">
        <v>28</v>
      </c>
      <c r="V3002">
        <v>2</v>
      </c>
      <c r="W3002" s="8" t="s">
        <v>4280</v>
      </c>
      <c r="X3002">
        <v>3</v>
      </c>
      <c r="Y3002" s="8" t="s">
        <v>4284</v>
      </c>
      <c r="Z3002">
        <v>2122</v>
      </c>
      <c r="AA3002" s="8" t="s">
        <v>4282</v>
      </c>
      <c r="AB3002">
        <v>11</v>
      </c>
      <c r="AC3002" s="8" t="s">
        <v>4277</v>
      </c>
      <c r="AD3002">
        <v>2</v>
      </c>
      <c r="AE3002" s="8" t="s">
        <v>3</v>
      </c>
      <c r="AF3002">
        <v>0.35260000000000002</v>
      </c>
    </row>
    <row r="3003" spans="1:32" x14ac:dyDescent="0.25">
      <c r="A3003">
        <v>2025</v>
      </c>
      <c r="B3003">
        <v>1</v>
      </c>
      <c r="C3003" s="8" t="s">
        <v>5023</v>
      </c>
      <c r="D3003">
        <v>41</v>
      </c>
      <c r="E3003" s="8" t="s">
        <v>538</v>
      </c>
      <c r="F3003">
        <v>4</v>
      </c>
      <c r="G3003" s="8" t="s">
        <v>4365</v>
      </c>
      <c r="H3003">
        <v>0</v>
      </c>
      <c r="I3003" s="8" t="s">
        <v>4365</v>
      </c>
      <c r="J3003">
        <v>326</v>
      </c>
      <c r="K3003" s="8" t="s">
        <v>550</v>
      </c>
      <c r="L3003">
        <v>22</v>
      </c>
      <c r="M3003" s="8" t="s">
        <v>4812</v>
      </c>
      <c r="N3003">
        <v>0</v>
      </c>
      <c r="O3003" s="8" t="s">
        <v>4812</v>
      </c>
      <c r="P3003">
        <v>1</v>
      </c>
      <c r="Q3003" s="8" t="s">
        <v>4813</v>
      </c>
      <c r="R3003">
        <v>3</v>
      </c>
      <c r="S3003" s="8" t="s">
        <v>20</v>
      </c>
      <c r="T3003">
        <v>1</v>
      </c>
      <c r="U3003" s="8" t="s">
        <v>28</v>
      </c>
      <c r="V3003">
        <v>2</v>
      </c>
      <c r="W3003" s="8" t="s">
        <v>4280</v>
      </c>
      <c r="X3003">
        <v>4</v>
      </c>
      <c r="Y3003" s="8" t="s">
        <v>4285</v>
      </c>
      <c r="Z3003">
        <v>2122</v>
      </c>
      <c r="AA3003" s="8" t="s">
        <v>4282</v>
      </c>
      <c r="AB3003">
        <v>11</v>
      </c>
      <c r="AC3003" s="8" t="s">
        <v>4277</v>
      </c>
      <c r="AD3003">
        <v>2</v>
      </c>
      <c r="AE3003" s="8" t="s">
        <v>3</v>
      </c>
      <c r="AF3003">
        <v>3.3000000000000002E-2</v>
      </c>
    </row>
    <row r="3004" spans="1:32" x14ac:dyDescent="0.25">
      <c r="A3004">
        <v>2025</v>
      </c>
      <c r="B3004">
        <v>1</v>
      </c>
      <c r="C3004" s="8" t="s">
        <v>5023</v>
      </c>
      <c r="D3004">
        <v>41</v>
      </c>
      <c r="E3004" s="8" t="s">
        <v>538</v>
      </c>
      <c r="F3004">
        <v>4</v>
      </c>
      <c r="G3004" s="8" t="s">
        <v>4365</v>
      </c>
      <c r="H3004">
        <v>0</v>
      </c>
      <c r="I3004" s="8" t="s">
        <v>4365</v>
      </c>
      <c r="J3004">
        <v>326</v>
      </c>
      <c r="K3004" s="8" t="s">
        <v>550</v>
      </c>
      <c r="L3004">
        <v>22</v>
      </c>
      <c r="M3004" s="8" t="s">
        <v>4812</v>
      </c>
      <c r="N3004">
        <v>0</v>
      </c>
      <c r="O3004" s="8" t="s">
        <v>4812</v>
      </c>
      <c r="P3004">
        <v>1</v>
      </c>
      <c r="Q3004" s="8" t="s">
        <v>4813</v>
      </c>
      <c r="R3004">
        <v>3</v>
      </c>
      <c r="S3004" s="8" t="s">
        <v>20</v>
      </c>
      <c r="T3004">
        <v>1</v>
      </c>
      <c r="U3004" s="8" t="s">
        <v>28</v>
      </c>
      <c r="V3004">
        <v>2</v>
      </c>
      <c r="W3004" s="8" t="s">
        <v>4280</v>
      </c>
      <c r="X3004">
        <v>5</v>
      </c>
      <c r="Y3004" s="8" t="s">
        <v>4286</v>
      </c>
      <c r="Z3004">
        <v>2122</v>
      </c>
      <c r="AA3004" s="8" t="s">
        <v>4282</v>
      </c>
      <c r="AB3004">
        <v>11</v>
      </c>
      <c r="AC3004" s="8" t="s">
        <v>4277</v>
      </c>
      <c r="AD3004">
        <v>2</v>
      </c>
      <c r="AE3004" s="8" t="s">
        <v>3</v>
      </c>
      <c r="AF3004">
        <v>1.6040000000000001</v>
      </c>
    </row>
    <row r="3005" spans="1:32" x14ac:dyDescent="0.25">
      <c r="A3005">
        <v>2025</v>
      </c>
      <c r="B3005">
        <v>1</v>
      </c>
      <c r="C3005" s="8" t="s">
        <v>5023</v>
      </c>
      <c r="D3005">
        <v>41</v>
      </c>
      <c r="E3005" s="8" t="s">
        <v>538</v>
      </c>
      <c r="F3005">
        <v>4</v>
      </c>
      <c r="G3005" s="8" t="s">
        <v>4365</v>
      </c>
      <c r="H3005">
        <v>0</v>
      </c>
      <c r="I3005" s="8" t="s">
        <v>4365</v>
      </c>
      <c r="J3005">
        <v>326</v>
      </c>
      <c r="K3005" s="8" t="s">
        <v>550</v>
      </c>
      <c r="L3005">
        <v>22</v>
      </c>
      <c r="M3005" s="8" t="s">
        <v>4812</v>
      </c>
      <c r="N3005">
        <v>0</v>
      </c>
      <c r="O3005" s="8" t="s">
        <v>4812</v>
      </c>
      <c r="P3005">
        <v>1</v>
      </c>
      <c r="Q3005" s="8" t="s">
        <v>4813</v>
      </c>
      <c r="R3005">
        <v>3</v>
      </c>
      <c r="S3005" s="8" t="s">
        <v>20</v>
      </c>
      <c r="T3005">
        <v>1</v>
      </c>
      <c r="U3005" s="8" t="s">
        <v>28</v>
      </c>
      <c r="V3005">
        <v>2</v>
      </c>
      <c r="W3005" s="8" t="s">
        <v>4280</v>
      </c>
      <c r="X3005">
        <v>5</v>
      </c>
      <c r="Y3005" s="8" t="s">
        <v>4286</v>
      </c>
      <c r="Z3005">
        <v>2122</v>
      </c>
      <c r="AA3005" s="8" t="s">
        <v>4282</v>
      </c>
      <c r="AB3005">
        <v>14</v>
      </c>
      <c r="AC3005" s="8" t="s">
        <v>4526</v>
      </c>
      <c r="AD3005">
        <v>2</v>
      </c>
      <c r="AE3005" s="8" t="s">
        <v>3</v>
      </c>
      <c r="AF3005">
        <v>53</v>
      </c>
    </row>
    <row r="3006" spans="1:32" x14ac:dyDescent="0.25">
      <c r="A3006">
        <v>2025</v>
      </c>
      <c r="B3006">
        <v>1</v>
      </c>
      <c r="C3006" s="8" t="s">
        <v>5023</v>
      </c>
      <c r="D3006">
        <v>41</v>
      </c>
      <c r="E3006" s="8" t="s">
        <v>538</v>
      </c>
      <c r="F3006">
        <v>4</v>
      </c>
      <c r="G3006" s="8" t="s">
        <v>4365</v>
      </c>
      <c r="H3006">
        <v>0</v>
      </c>
      <c r="I3006" s="8" t="s">
        <v>4365</v>
      </c>
      <c r="J3006">
        <v>326</v>
      </c>
      <c r="K3006" s="8" t="s">
        <v>550</v>
      </c>
      <c r="L3006">
        <v>22</v>
      </c>
      <c r="M3006" s="8" t="s">
        <v>4812</v>
      </c>
      <c r="N3006">
        <v>0</v>
      </c>
      <c r="O3006" s="8" t="s">
        <v>4812</v>
      </c>
      <c r="P3006">
        <v>1</v>
      </c>
      <c r="Q3006" s="8" t="s">
        <v>4813</v>
      </c>
      <c r="R3006">
        <v>3</v>
      </c>
      <c r="S3006" s="8" t="s">
        <v>20</v>
      </c>
      <c r="T3006">
        <v>1</v>
      </c>
      <c r="U3006" s="8" t="s">
        <v>28</v>
      </c>
      <c r="V3006">
        <v>2</v>
      </c>
      <c r="W3006" s="8" t="s">
        <v>4280</v>
      </c>
      <c r="X3006">
        <v>6</v>
      </c>
      <c r="Y3006" s="8" t="s">
        <v>4287</v>
      </c>
      <c r="Z3006">
        <v>2122</v>
      </c>
      <c r="AA3006" s="8" t="s">
        <v>4282</v>
      </c>
      <c r="AB3006">
        <v>11</v>
      </c>
      <c r="AC3006" s="8" t="s">
        <v>4277</v>
      </c>
      <c r="AD3006">
        <v>2</v>
      </c>
      <c r="AE3006" s="8" t="s">
        <v>3</v>
      </c>
      <c r="AF3006">
        <v>0.14399999999999999</v>
      </c>
    </row>
    <row r="3007" spans="1:32" x14ac:dyDescent="0.25">
      <c r="A3007">
        <v>2025</v>
      </c>
      <c r="B3007">
        <v>1</v>
      </c>
      <c r="C3007" s="8" t="s">
        <v>5023</v>
      </c>
      <c r="D3007">
        <v>41</v>
      </c>
      <c r="E3007" s="8" t="s">
        <v>538</v>
      </c>
      <c r="F3007">
        <v>4</v>
      </c>
      <c r="G3007" s="8" t="s">
        <v>4365</v>
      </c>
      <c r="H3007">
        <v>0</v>
      </c>
      <c r="I3007" s="8" t="s">
        <v>4365</v>
      </c>
      <c r="J3007">
        <v>326</v>
      </c>
      <c r="K3007" s="8" t="s">
        <v>550</v>
      </c>
      <c r="L3007">
        <v>28</v>
      </c>
      <c r="M3007" s="8" t="s">
        <v>4366</v>
      </c>
      <c r="N3007">
        <v>0</v>
      </c>
      <c r="O3007" s="8" t="s">
        <v>4366</v>
      </c>
      <c r="P3007">
        <v>1</v>
      </c>
      <c r="Q3007" s="8" t="s">
        <v>4367</v>
      </c>
      <c r="R3007">
        <v>2</v>
      </c>
      <c r="S3007" s="8" t="s">
        <v>183</v>
      </c>
      <c r="T3007">
        <v>2</v>
      </c>
      <c r="U3007" s="8" t="s">
        <v>540</v>
      </c>
      <c r="V3007">
        <v>1</v>
      </c>
      <c r="W3007" s="8" t="s">
        <v>4274</v>
      </c>
      <c r="X3007">
        <v>1</v>
      </c>
      <c r="Y3007" s="8" t="s">
        <v>4275</v>
      </c>
      <c r="Z3007">
        <v>2121</v>
      </c>
      <c r="AA3007" s="8" t="s">
        <v>4276</v>
      </c>
      <c r="AB3007">
        <v>11</v>
      </c>
      <c r="AC3007" s="8" t="s">
        <v>4277</v>
      </c>
      <c r="AD3007">
        <v>34</v>
      </c>
      <c r="AE3007" s="8" t="s">
        <v>155</v>
      </c>
      <c r="AF3007">
        <v>2081.5863399999998</v>
      </c>
    </row>
    <row r="3008" spans="1:32" x14ac:dyDescent="0.25">
      <c r="A3008">
        <v>2025</v>
      </c>
      <c r="B3008">
        <v>1</v>
      </c>
      <c r="C3008" s="8" t="s">
        <v>5023</v>
      </c>
      <c r="D3008">
        <v>41</v>
      </c>
      <c r="E3008" s="8" t="s">
        <v>538</v>
      </c>
      <c r="F3008">
        <v>4</v>
      </c>
      <c r="G3008" s="8" t="s">
        <v>4365</v>
      </c>
      <c r="H3008">
        <v>0</v>
      </c>
      <c r="I3008" s="8" t="s">
        <v>4365</v>
      </c>
      <c r="J3008">
        <v>326</v>
      </c>
      <c r="K3008" s="8" t="s">
        <v>550</v>
      </c>
      <c r="L3008">
        <v>22</v>
      </c>
      <c r="M3008" s="8" t="s">
        <v>4812</v>
      </c>
      <c r="N3008">
        <v>0</v>
      </c>
      <c r="O3008" s="8" t="s">
        <v>4812</v>
      </c>
      <c r="P3008">
        <v>1</v>
      </c>
      <c r="Q3008" s="8" t="s">
        <v>4813</v>
      </c>
      <c r="R3008">
        <v>3</v>
      </c>
      <c r="S3008" s="8" t="s">
        <v>20</v>
      </c>
      <c r="T3008">
        <v>1</v>
      </c>
      <c r="U3008" s="8" t="s">
        <v>28</v>
      </c>
      <c r="V3008">
        <v>2</v>
      </c>
      <c r="W3008" s="8" t="s">
        <v>4280</v>
      </c>
      <c r="X3008">
        <v>7</v>
      </c>
      <c r="Y3008" s="8" t="s">
        <v>4288</v>
      </c>
      <c r="Z3008">
        <v>2122</v>
      </c>
      <c r="AA3008" s="8" t="s">
        <v>4282</v>
      </c>
      <c r="AB3008">
        <v>11</v>
      </c>
      <c r="AC3008" s="8" t="s">
        <v>4277</v>
      </c>
      <c r="AD3008">
        <v>2</v>
      </c>
      <c r="AE3008" s="8" t="s">
        <v>3</v>
      </c>
      <c r="AF3008">
        <v>0.121</v>
      </c>
    </row>
    <row r="3009" spans="1:32" x14ac:dyDescent="0.25">
      <c r="A3009">
        <v>2025</v>
      </c>
      <c r="B3009">
        <v>1</v>
      </c>
      <c r="C3009" s="8" t="s">
        <v>5023</v>
      </c>
      <c r="D3009">
        <v>41</v>
      </c>
      <c r="E3009" s="8" t="s">
        <v>538</v>
      </c>
      <c r="F3009">
        <v>4</v>
      </c>
      <c r="G3009" s="8" t="s">
        <v>4365</v>
      </c>
      <c r="H3009">
        <v>0</v>
      </c>
      <c r="I3009" s="8" t="s">
        <v>4365</v>
      </c>
      <c r="J3009">
        <v>326</v>
      </c>
      <c r="K3009" s="8" t="s">
        <v>550</v>
      </c>
      <c r="L3009">
        <v>22</v>
      </c>
      <c r="M3009" s="8" t="s">
        <v>4812</v>
      </c>
      <c r="N3009">
        <v>0</v>
      </c>
      <c r="O3009" s="8" t="s">
        <v>4812</v>
      </c>
      <c r="P3009">
        <v>1</v>
      </c>
      <c r="Q3009" s="8" t="s">
        <v>4813</v>
      </c>
      <c r="R3009">
        <v>3</v>
      </c>
      <c r="S3009" s="8" t="s">
        <v>20</v>
      </c>
      <c r="T3009">
        <v>1</v>
      </c>
      <c r="U3009" s="8" t="s">
        <v>28</v>
      </c>
      <c r="V3009">
        <v>2</v>
      </c>
      <c r="W3009" s="8" t="s">
        <v>4280</v>
      </c>
      <c r="X3009">
        <v>8</v>
      </c>
      <c r="Y3009" s="8" t="s">
        <v>4347</v>
      </c>
      <c r="Z3009">
        <v>2122</v>
      </c>
      <c r="AA3009" s="8" t="s">
        <v>4282</v>
      </c>
      <c r="AB3009">
        <v>11</v>
      </c>
      <c r="AC3009" s="8" t="s">
        <v>4277</v>
      </c>
      <c r="AD3009">
        <v>2</v>
      </c>
      <c r="AE3009" s="8" t="s">
        <v>3</v>
      </c>
      <c r="AF3009">
        <v>7.9000000000000001E-2</v>
      </c>
    </row>
    <row r="3010" spans="1:32" x14ac:dyDescent="0.25">
      <c r="A3010">
        <v>2025</v>
      </c>
      <c r="B3010">
        <v>1</v>
      </c>
      <c r="C3010" s="8" t="s">
        <v>5023</v>
      </c>
      <c r="D3010">
        <v>41</v>
      </c>
      <c r="E3010" s="8" t="s">
        <v>538</v>
      </c>
      <c r="F3010">
        <v>4</v>
      </c>
      <c r="G3010" s="8" t="s">
        <v>4365</v>
      </c>
      <c r="H3010">
        <v>0</v>
      </c>
      <c r="I3010" s="8" t="s">
        <v>4365</v>
      </c>
      <c r="J3010">
        <v>326</v>
      </c>
      <c r="K3010" s="8" t="s">
        <v>550</v>
      </c>
      <c r="L3010">
        <v>22</v>
      </c>
      <c r="M3010" s="8" t="s">
        <v>4812</v>
      </c>
      <c r="N3010">
        <v>0</v>
      </c>
      <c r="O3010" s="8" t="s">
        <v>4812</v>
      </c>
      <c r="P3010">
        <v>1</v>
      </c>
      <c r="Q3010" s="8" t="s">
        <v>4813</v>
      </c>
      <c r="R3010">
        <v>3</v>
      </c>
      <c r="S3010" s="8" t="s">
        <v>20</v>
      </c>
      <c r="T3010">
        <v>1</v>
      </c>
      <c r="U3010" s="8" t="s">
        <v>28</v>
      </c>
      <c r="V3010">
        <v>2</v>
      </c>
      <c r="W3010" s="8" t="s">
        <v>4280</v>
      </c>
      <c r="X3010">
        <v>9</v>
      </c>
      <c r="Y3010" s="8" t="s">
        <v>4289</v>
      </c>
      <c r="Z3010">
        <v>2122</v>
      </c>
      <c r="AA3010" s="8" t="s">
        <v>4282</v>
      </c>
      <c r="AB3010">
        <v>11</v>
      </c>
      <c r="AC3010" s="8" t="s">
        <v>4277</v>
      </c>
      <c r="AD3010">
        <v>2</v>
      </c>
      <c r="AE3010" s="8" t="s">
        <v>3</v>
      </c>
      <c r="AF3010">
        <v>2.5529000000000002</v>
      </c>
    </row>
    <row r="3011" spans="1:32" x14ac:dyDescent="0.25">
      <c r="A3011">
        <v>2025</v>
      </c>
      <c r="B3011">
        <v>1</v>
      </c>
      <c r="C3011" s="8" t="s">
        <v>5023</v>
      </c>
      <c r="D3011">
        <v>41</v>
      </c>
      <c r="E3011" s="8" t="s">
        <v>538</v>
      </c>
      <c r="F3011">
        <v>4</v>
      </c>
      <c r="G3011" s="8" t="s">
        <v>4365</v>
      </c>
      <c r="H3011">
        <v>0</v>
      </c>
      <c r="I3011" s="8" t="s">
        <v>4365</v>
      </c>
      <c r="J3011">
        <v>326</v>
      </c>
      <c r="K3011" s="8" t="s">
        <v>550</v>
      </c>
      <c r="L3011">
        <v>22</v>
      </c>
      <c r="M3011" s="8" t="s">
        <v>4812</v>
      </c>
      <c r="N3011">
        <v>0</v>
      </c>
      <c r="O3011" s="8" t="s">
        <v>4812</v>
      </c>
      <c r="P3011">
        <v>1</v>
      </c>
      <c r="Q3011" s="8" t="s">
        <v>4813</v>
      </c>
      <c r="R3011">
        <v>3</v>
      </c>
      <c r="S3011" s="8" t="s">
        <v>20</v>
      </c>
      <c r="T3011">
        <v>1</v>
      </c>
      <c r="U3011" s="8" t="s">
        <v>28</v>
      </c>
      <c r="V3011">
        <v>3</v>
      </c>
      <c r="W3011" s="8" t="s">
        <v>4290</v>
      </c>
      <c r="X3011">
        <v>1</v>
      </c>
      <c r="Y3011" s="8" t="s">
        <v>4291</v>
      </c>
      <c r="Z3011">
        <v>2122</v>
      </c>
      <c r="AA3011" s="8" t="s">
        <v>4282</v>
      </c>
      <c r="AB3011">
        <v>11</v>
      </c>
      <c r="AC3011" s="8" t="s">
        <v>4277</v>
      </c>
      <c r="AD3011">
        <v>2</v>
      </c>
      <c r="AE3011" s="8" t="s">
        <v>3</v>
      </c>
      <c r="AF3011">
        <v>36.200000000000003</v>
      </c>
    </row>
    <row r="3012" spans="1:32" x14ac:dyDescent="0.25">
      <c r="A3012">
        <v>2025</v>
      </c>
      <c r="B3012">
        <v>1</v>
      </c>
      <c r="C3012" s="8" t="s">
        <v>5023</v>
      </c>
      <c r="D3012">
        <v>41</v>
      </c>
      <c r="E3012" s="8" t="s">
        <v>538</v>
      </c>
      <c r="F3012">
        <v>4</v>
      </c>
      <c r="G3012" s="8" t="s">
        <v>4365</v>
      </c>
      <c r="H3012">
        <v>0</v>
      </c>
      <c r="I3012" s="8" t="s">
        <v>4365</v>
      </c>
      <c r="J3012">
        <v>326</v>
      </c>
      <c r="K3012" s="8" t="s">
        <v>550</v>
      </c>
      <c r="L3012">
        <v>22</v>
      </c>
      <c r="M3012" s="8" t="s">
        <v>4812</v>
      </c>
      <c r="N3012">
        <v>0</v>
      </c>
      <c r="O3012" s="8" t="s">
        <v>4812</v>
      </c>
      <c r="P3012">
        <v>1</v>
      </c>
      <c r="Q3012" s="8" t="s">
        <v>4813</v>
      </c>
      <c r="R3012">
        <v>3</v>
      </c>
      <c r="S3012" s="8" t="s">
        <v>20</v>
      </c>
      <c r="T3012">
        <v>1</v>
      </c>
      <c r="U3012" s="8" t="s">
        <v>28</v>
      </c>
      <c r="V3012">
        <v>3</v>
      </c>
      <c r="W3012" s="8" t="s">
        <v>4290</v>
      </c>
      <c r="X3012">
        <v>3</v>
      </c>
      <c r="Y3012" s="8" t="s">
        <v>4293</v>
      </c>
      <c r="Z3012">
        <v>2122</v>
      </c>
      <c r="AA3012" s="8" t="s">
        <v>4282</v>
      </c>
      <c r="AB3012">
        <v>11</v>
      </c>
      <c r="AC3012" s="8" t="s">
        <v>4277</v>
      </c>
      <c r="AD3012">
        <v>2</v>
      </c>
      <c r="AE3012" s="8" t="s">
        <v>3</v>
      </c>
      <c r="AF3012">
        <v>2.5680000000000001</v>
      </c>
    </row>
    <row r="3013" spans="1:32" x14ac:dyDescent="0.25">
      <c r="A3013">
        <v>2025</v>
      </c>
      <c r="B3013">
        <v>1</v>
      </c>
      <c r="C3013" s="8" t="s">
        <v>5023</v>
      </c>
      <c r="D3013">
        <v>41</v>
      </c>
      <c r="E3013" s="8" t="s">
        <v>538</v>
      </c>
      <c r="F3013">
        <v>4</v>
      </c>
      <c r="G3013" s="8" t="s">
        <v>4365</v>
      </c>
      <c r="H3013">
        <v>0</v>
      </c>
      <c r="I3013" s="8" t="s">
        <v>4365</v>
      </c>
      <c r="J3013">
        <v>326</v>
      </c>
      <c r="K3013" s="8" t="s">
        <v>550</v>
      </c>
      <c r="L3013">
        <v>22</v>
      </c>
      <c r="M3013" s="8" t="s">
        <v>4812</v>
      </c>
      <c r="N3013">
        <v>0</v>
      </c>
      <c r="O3013" s="8" t="s">
        <v>4812</v>
      </c>
      <c r="P3013">
        <v>1</v>
      </c>
      <c r="Q3013" s="8" t="s">
        <v>4813</v>
      </c>
      <c r="R3013">
        <v>3</v>
      </c>
      <c r="S3013" s="8" t="s">
        <v>20</v>
      </c>
      <c r="T3013">
        <v>1</v>
      </c>
      <c r="U3013" s="8" t="s">
        <v>28</v>
      </c>
      <c r="V3013">
        <v>3</v>
      </c>
      <c r="W3013" s="8" t="s">
        <v>4290</v>
      </c>
      <c r="X3013">
        <v>5</v>
      </c>
      <c r="Y3013" s="8" t="s">
        <v>4295</v>
      </c>
      <c r="Z3013">
        <v>2122</v>
      </c>
      <c r="AA3013" s="8" t="s">
        <v>4282</v>
      </c>
      <c r="AB3013">
        <v>11</v>
      </c>
      <c r="AC3013" s="8" t="s">
        <v>4277</v>
      </c>
      <c r="AD3013">
        <v>2</v>
      </c>
      <c r="AE3013" s="8" t="s">
        <v>3</v>
      </c>
      <c r="AF3013">
        <v>0.318</v>
      </c>
    </row>
    <row r="3014" spans="1:32" x14ac:dyDescent="0.25">
      <c r="A3014">
        <v>2025</v>
      </c>
      <c r="B3014">
        <v>1</v>
      </c>
      <c r="C3014" s="8" t="s">
        <v>5023</v>
      </c>
      <c r="D3014">
        <v>41</v>
      </c>
      <c r="E3014" s="8" t="s">
        <v>538</v>
      </c>
      <c r="F3014">
        <v>4</v>
      </c>
      <c r="G3014" s="8" t="s">
        <v>4365</v>
      </c>
      <c r="H3014">
        <v>0</v>
      </c>
      <c r="I3014" s="8" t="s">
        <v>4365</v>
      </c>
      <c r="J3014">
        <v>326</v>
      </c>
      <c r="K3014" s="8" t="s">
        <v>550</v>
      </c>
      <c r="L3014">
        <v>22</v>
      </c>
      <c r="M3014" s="8" t="s">
        <v>4812</v>
      </c>
      <c r="N3014">
        <v>0</v>
      </c>
      <c r="O3014" s="8" t="s">
        <v>4812</v>
      </c>
      <c r="P3014">
        <v>1</v>
      </c>
      <c r="Q3014" s="8" t="s">
        <v>4813</v>
      </c>
      <c r="R3014">
        <v>3</v>
      </c>
      <c r="S3014" s="8" t="s">
        <v>20</v>
      </c>
      <c r="T3014">
        <v>1</v>
      </c>
      <c r="U3014" s="8" t="s">
        <v>28</v>
      </c>
      <c r="V3014">
        <v>3</v>
      </c>
      <c r="W3014" s="8" t="s">
        <v>4290</v>
      </c>
      <c r="X3014">
        <v>7</v>
      </c>
      <c r="Y3014" s="8" t="s">
        <v>4297</v>
      </c>
      <c r="Z3014">
        <v>2122</v>
      </c>
      <c r="AA3014" s="8" t="s">
        <v>4282</v>
      </c>
      <c r="AB3014">
        <v>11</v>
      </c>
      <c r="AC3014" s="8" t="s">
        <v>4277</v>
      </c>
      <c r="AD3014">
        <v>2</v>
      </c>
      <c r="AE3014" s="8" t="s">
        <v>3</v>
      </c>
      <c r="AF3014">
        <v>2.8000000000000001E-2</v>
      </c>
    </row>
    <row r="3015" spans="1:32" x14ac:dyDescent="0.25">
      <c r="A3015">
        <v>2025</v>
      </c>
      <c r="B3015">
        <v>1</v>
      </c>
      <c r="C3015" s="8" t="s">
        <v>5023</v>
      </c>
      <c r="D3015">
        <v>41</v>
      </c>
      <c r="E3015" s="8" t="s">
        <v>538</v>
      </c>
      <c r="F3015">
        <v>4</v>
      </c>
      <c r="G3015" s="8" t="s">
        <v>4365</v>
      </c>
      <c r="H3015">
        <v>0</v>
      </c>
      <c r="I3015" s="8" t="s">
        <v>4365</v>
      </c>
      <c r="J3015">
        <v>326</v>
      </c>
      <c r="K3015" s="8" t="s">
        <v>550</v>
      </c>
      <c r="L3015">
        <v>22</v>
      </c>
      <c r="M3015" s="8" t="s">
        <v>4812</v>
      </c>
      <c r="N3015">
        <v>0</v>
      </c>
      <c r="O3015" s="8" t="s">
        <v>4812</v>
      </c>
      <c r="P3015">
        <v>1</v>
      </c>
      <c r="Q3015" s="8" t="s">
        <v>4813</v>
      </c>
      <c r="R3015">
        <v>3</v>
      </c>
      <c r="S3015" s="8" t="s">
        <v>20</v>
      </c>
      <c r="T3015">
        <v>1</v>
      </c>
      <c r="U3015" s="8" t="s">
        <v>28</v>
      </c>
      <c r="V3015">
        <v>4</v>
      </c>
      <c r="W3015" s="8" t="s">
        <v>4300</v>
      </c>
      <c r="X3015">
        <v>3</v>
      </c>
      <c r="Y3015" s="8" t="s">
        <v>4301</v>
      </c>
      <c r="Z3015">
        <v>2211</v>
      </c>
      <c r="AA3015" s="8" t="s">
        <v>4302</v>
      </c>
      <c r="AB3015">
        <v>11</v>
      </c>
      <c r="AC3015" s="8" t="s">
        <v>4277</v>
      </c>
      <c r="AD3015">
        <v>2</v>
      </c>
      <c r="AE3015" s="8" t="s">
        <v>3</v>
      </c>
      <c r="AF3015">
        <v>3.5</v>
      </c>
    </row>
    <row r="3016" spans="1:32" x14ac:dyDescent="0.25">
      <c r="A3016">
        <v>2025</v>
      </c>
      <c r="B3016">
        <v>1</v>
      </c>
      <c r="C3016" s="8" t="s">
        <v>5023</v>
      </c>
      <c r="D3016">
        <v>41</v>
      </c>
      <c r="E3016" s="8" t="s">
        <v>538</v>
      </c>
      <c r="F3016">
        <v>4</v>
      </c>
      <c r="G3016" s="8" t="s">
        <v>4365</v>
      </c>
      <c r="H3016">
        <v>0</v>
      </c>
      <c r="I3016" s="8" t="s">
        <v>4365</v>
      </c>
      <c r="J3016">
        <v>326</v>
      </c>
      <c r="K3016" s="8" t="s">
        <v>550</v>
      </c>
      <c r="L3016">
        <v>22</v>
      </c>
      <c r="M3016" s="8" t="s">
        <v>4812</v>
      </c>
      <c r="N3016">
        <v>0</v>
      </c>
      <c r="O3016" s="8" t="s">
        <v>4812</v>
      </c>
      <c r="P3016">
        <v>1</v>
      </c>
      <c r="Q3016" s="8" t="s">
        <v>4813</v>
      </c>
      <c r="R3016">
        <v>3</v>
      </c>
      <c r="S3016" s="8" t="s">
        <v>20</v>
      </c>
      <c r="T3016">
        <v>1</v>
      </c>
      <c r="U3016" s="8" t="s">
        <v>28</v>
      </c>
      <c r="V3016">
        <v>4</v>
      </c>
      <c r="W3016" s="8" t="s">
        <v>4300</v>
      </c>
      <c r="X3016">
        <v>8</v>
      </c>
      <c r="Y3016" s="8" t="s">
        <v>4303</v>
      </c>
      <c r="Z3016">
        <v>2214</v>
      </c>
      <c r="AA3016" s="8" t="s">
        <v>4303</v>
      </c>
      <c r="AB3016">
        <v>11</v>
      </c>
      <c r="AC3016" s="8" t="s">
        <v>4277</v>
      </c>
      <c r="AD3016">
        <v>2</v>
      </c>
      <c r="AE3016" s="8" t="s">
        <v>3</v>
      </c>
      <c r="AF3016">
        <v>0.5</v>
      </c>
    </row>
    <row r="3017" spans="1:32" x14ac:dyDescent="0.25">
      <c r="A3017">
        <v>2025</v>
      </c>
      <c r="B3017">
        <v>1</v>
      </c>
      <c r="C3017" s="8" t="s">
        <v>5023</v>
      </c>
      <c r="D3017">
        <v>41</v>
      </c>
      <c r="E3017" s="8" t="s">
        <v>538</v>
      </c>
      <c r="F3017">
        <v>4</v>
      </c>
      <c r="G3017" s="8" t="s">
        <v>4365</v>
      </c>
      <c r="H3017">
        <v>0</v>
      </c>
      <c r="I3017" s="8" t="s">
        <v>4365</v>
      </c>
      <c r="J3017">
        <v>326</v>
      </c>
      <c r="K3017" s="8" t="s">
        <v>550</v>
      </c>
      <c r="L3017">
        <v>22</v>
      </c>
      <c r="M3017" s="8" t="s">
        <v>4812</v>
      </c>
      <c r="N3017">
        <v>0</v>
      </c>
      <c r="O3017" s="8" t="s">
        <v>4812</v>
      </c>
      <c r="P3017">
        <v>1</v>
      </c>
      <c r="Q3017" s="8" t="s">
        <v>4813</v>
      </c>
      <c r="R3017">
        <v>3</v>
      </c>
      <c r="S3017" s="8" t="s">
        <v>20</v>
      </c>
      <c r="T3017">
        <v>1</v>
      </c>
      <c r="U3017" s="8" t="s">
        <v>28</v>
      </c>
      <c r="V3017">
        <v>5</v>
      </c>
      <c r="W3017" s="8" t="s">
        <v>4304</v>
      </c>
      <c r="X3017">
        <v>5</v>
      </c>
      <c r="Y3017" s="8" t="s">
        <v>4322</v>
      </c>
      <c r="Z3017">
        <v>2172</v>
      </c>
      <c r="AA3017" s="8" t="s">
        <v>4323</v>
      </c>
      <c r="AB3017">
        <v>11</v>
      </c>
      <c r="AC3017" s="8" t="s">
        <v>4277</v>
      </c>
      <c r="AD3017">
        <v>2</v>
      </c>
      <c r="AE3017" s="8" t="s">
        <v>3</v>
      </c>
      <c r="AF3017">
        <v>214</v>
      </c>
    </row>
    <row r="3018" spans="1:32" x14ac:dyDescent="0.25">
      <c r="A3018">
        <v>2025</v>
      </c>
      <c r="B3018">
        <v>1</v>
      </c>
      <c r="C3018" s="8" t="s">
        <v>5023</v>
      </c>
      <c r="D3018">
        <v>41</v>
      </c>
      <c r="E3018" s="8" t="s">
        <v>538</v>
      </c>
      <c r="F3018">
        <v>4</v>
      </c>
      <c r="G3018" s="8" t="s">
        <v>4365</v>
      </c>
      <c r="H3018">
        <v>0</v>
      </c>
      <c r="I3018" s="8" t="s">
        <v>4365</v>
      </c>
      <c r="J3018">
        <v>326</v>
      </c>
      <c r="K3018" s="8" t="s">
        <v>550</v>
      </c>
      <c r="L3018">
        <v>23</v>
      </c>
      <c r="M3018" s="8" t="s">
        <v>4814</v>
      </c>
      <c r="N3018">
        <v>0</v>
      </c>
      <c r="O3018" s="8" t="s">
        <v>4814</v>
      </c>
      <c r="P3018">
        <v>1</v>
      </c>
      <c r="Q3018" s="8" t="s">
        <v>4815</v>
      </c>
      <c r="R3018">
        <v>3</v>
      </c>
      <c r="S3018" s="8" t="s">
        <v>20</v>
      </c>
      <c r="T3018">
        <v>4</v>
      </c>
      <c r="U3018" s="8" t="s">
        <v>21</v>
      </c>
      <c r="V3018">
        <v>1</v>
      </c>
      <c r="W3018" s="8" t="s">
        <v>4274</v>
      </c>
      <c r="X3018">
        <v>1</v>
      </c>
      <c r="Y3018" s="8" t="s">
        <v>4275</v>
      </c>
      <c r="Z3018">
        <v>2121</v>
      </c>
      <c r="AA3018" s="8" t="s">
        <v>4276</v>
      </c>
      <c r="AB3018">
        <v>11</v>
      </c>
      <c r="AC3018" s="8" t="s">
        <v>4277</v>
      </c>
      <c r="AD3018">
        <v>2</v>
      </c>
      <c r="AE3018" s="8" t="s">
        <v>3</v>
      </c>
      <c r="AF3018">
        <v>35060.796651999997</v>
      </c>
    </row>
    <row r="3019" spans="1:32" x14ac:dyDescent="0.25">
      <c r="A3019">
        <v>2025</v>
      </c>
      <c r="B3019">
        <v>1</v>
      </c>
      <c r="C3019" s="8" t="s">
        <v>5023</v>
      </c>
      <c r="D3019">
        <v>41</v>
      </c>
      <c r="E3019" s="8" t="s">
        <v>538</v>
      </c>
      <c r="F3019">
        <v>4</v>
      </c>
      <c r="G3019" s="8" t="s">
        <v>4365</v>
      </c>
      <c r="H3019">
        <v>0</v>
      </c>
      <c r="I3019" s="8" t="s">
        <v>4365</v>
      </c>
      <c r="J3019">
        <v>326</v>
      </c>
      <c r="K3019" s="8" t="s">
        <v>550</v>
      </c>
      <c r="L3019">
        <v>23</v>
      </c>
      <c r="M3019" s="8" t="s">
        <v>4814</v>
      </c>
      <c r="N3019">
        <v>0</v>
      </c>
      <c r="O3019" s="8" t="s">
        <v>4814</v>
      </c>
      <c r="P3019">
        <v>1</v>
      </c>
      <c r="Q3019" s="8" t="s">
        <v>4815</v>
      </c>
      <c r="R3019">
        <v>3</v>
      </c>
      <c r="S3019" s="8" t="s">
        <v>20</v>
      </c>
      <c r="T3019">
        <v>4</v>
      </c>
      <c r="U3019" s="8" t="s">
        <v>21</v>
      </c>
      <c r="V3019">
        <v>1</v>
      </c>
      <c r="W3019" s="8" t="s">
        <v>4274</v>
      </c>
      <c r="X3019">
        <v>2</v>
      </c>
      <c r="Y3019" s="8" t="s">
        <v>4278</v>
      </c>
      <c r="Z3019">
        <v>2121</v>
      </c>
      <c r="AA3019" s="8" t="s">
        <v>4276</v>
      </c>
      <c r="AB3019">
        <v>11</v>
      </c>
      <c r="AC3019" s="8" t="s">
        <v>4277</v>
      </c>
      <c r="AD3019">
        <v>2</v>
      </c>
      <c r="AE3019" s="8" t="s">
        <v>3</v>
      </c>
      <c r="AF3019">
        <v>599.89278899999999</v>
      </c>
    </row>
    <row r="3020" spans="1:32" x14ac:dyDescent="0.25">
      <c r="A3020">
        <v>2025</v>
      </c>
      <c r="B3020">
        <v>1</v>
      </c>
      <c r="C3020" s="8" t="s">
        <v>5023</v>
      </c>
      <c r="D3020">
        <v>41</v>
      </c>
      <c r="E3020" s="8" t="s">
        <v>538</v>
      </c>
      <c r="F3020">
        <v>4</v>
      </c>
      <c r="G3020" s="8" t="s">
        <v>4365</v>
      </c>
      <c r="H3020">
        <v>0</v>
      </c>
      <c r="I3020" s="8" t="s">
        <v>4365</v>
      </c>
      <c r="J3020">
        <v>326</v>
      </c>
      <c r="K3020" s="8" t="s">
        <v>550</v>
      </c>
      <c r="L3020">
        <v>23</v>
      </c>
      <c r="M3020" s="8" t="s">
        <v>4814</v>
      </c>
      <c r="N3020">
        <v>0</v>
      </c>
      <c r="O3020" s="8" t="s">
        <v>4814</v>
      </c>
      <c r="P3020">
        <v>1</v>
      </c>
      <c r="Q3020" s="8" t="s">
        <v>4815</v>
      </c>
      <c r="R3020">
        <v>3</v>
      </c>
      <c r="S3020" s="8" t="s">
        <v>20</v>
      </c>
      <c r="T3020">
        <v>4</v>
      </c>
      <c r="U3020" s="8" t="s">
        <v>21</v>
      </c>
      <c r="V3020">
        <v>1</v>
      </c>
      <c r="W3020" s="8" t="s">
        <v>4274</v>
      </c>
      <c r="X3020">
        <v>3</v>
      </c>
      <c r="Y3020" s="8" t="s">
        <v>4341</v>
      </c>
      <c r="Z3020">
        <v>2121</v>
      </c>
      <c r="AA3020" s="8" t="s">
        <v>4276</v>
      </c>
      <c r="AB3020">
        <v>11</v>
      </c>
      <c r="AC3020" s="8" t="s">
        <v>4277</v>
      </c>
      <c r="AD3020">
        <v>2</v>
      </c>
      <c r="AE3020" s="8" t="s">
        <v>3</v>
      </c>
      <c r="AF3020">
        <v>0.76320600000000005</v>
      </c>
    </row>
    <row r="3021" spans="1:32" x14ac:dyDescent="0.25">
      <c r="A3021">
        <v>2025</v>
      </c>
      <c r="B3021">
        <v>1</v>
      </c>
      <c r="C3021" s="8" t="s">
        <v>5023</v>
      </c>
      <c r="D3021">
        <v>41</v>
      </c>
      <c r="E3021" s="8" t="s">
        <v>538</v>
      </c>
      <c r="F3021">
        <v>4</v>
      </c>
      <c r="G3021" s="8" t="s">
        <v>4365</v>
      </c>
      <c r="H3021">
        <v>0</v>
      </c>
      <c r="I3021" s="8" t="s">
        <v>4365</v>
      </c>
      <c r="J3021">
        <v>326</v>
      </c>
      <c r="K3021" s="8" t="s">
        <v>550</v>
      </c>
      <c r="L3021">
        <v>23</v>
      </c>
      <c r="M3021" s="8" t="s">
        <v>4814</v>
      </c>
      <c r="N3021">
        <v>0</v>
      </c>
      <c r="O3021" s="8" t="s">
        <v>4814</v>
      </c>
      <c r="P3021">
        <v>1</v>
      </c>
      <c r="Q3021" s="8" t="s">
        <v>4815</v>
      </c>
      <c r="R3021">
        <v>3</v>
      </c>
      <c r="S3021" s="8" t="s">
        <v>20</v>
      </c>
      <c r="T3021">
        <v>4</v>
      </c>
      <c r="U3021" s="8" t="s">
        <v>21</v>
      </c>
      <c r="V3021">
        <v>1</v>
      </c>
      <c r="W3021" s="8" t="s">
        <v>4274</v>
      </c>
      <c r="X3021">
        <v>5</v>
      </c>
      <c r="Y3021" s="8" t="s">
        <v>4279</v>
      </c>
      <c r="Z3021">
        <v>2121</v>
      </c>
      <c r="AA3021" s="8" t="s">
        <v>4276</v>
      </c>
      <c r="AB3021">
        <v>11</v>
      </c>
      <c r="AC3021" s="8" t="s">
        <v>4277</v>
      </c>
      <c r="AD3021">
        <v>2</v>
      </c>
      <c r="AE3021" s="8" t="s">
        <v>3</v>
      </c>
      <c r="AF3021">
        <v>1091.741045</v>
      </c>
    </row>
    <row r="3022" spans="1:32" x14ac:dyDescent="0.25">
      <c r="A3022">
        <v>2025</v>
      </c>
      <c r="B3022">
        <v>1</v>
      </c>
      <c r="C3022" s="8" t="s">
        <v>5023</v>
      </c>
      <c r="D3022">
        <v>41</v>
      </c>
      <c r="E3022" s="8" t="s">
        <v>538</v>
      </c>
      <c r="F3022">
        <v>4</v>
      </c>
      <c r="G3022" s="8" t="s">
        <v>4365</v>
      </c>
      <c r="H3022">
        <v>0</v>
      </c>
      <c r="I3022" s="8" t="s">
        <v>4365</v>
      </c>
      <c r="J3022">
        <v>326</v>
      </c>
      <c r="K3022" s="8" t="s">
        <v>550</v>
      </c>
      <c r="L3022">
        <v>23</v>
      </c>
      <c r="M3022" s="8" t="s">
        <v>4814</v>
      </c>
      <c r="N3022">
        <v>0</v>
      </c>
      <c r="O3022" s="8" t="s">
        <v>4814</v>
      </c>
      <c r="P3022">
        <v>1</v>
      </c>
      <c r="Q3022" s="8" t="s">
        <v>4815</v>
      </c>
      <c r="R3022">
        <v>3</v>
      </c>
      <c r="S3022" s="8" t="s">
        <v>20</v>
      </c>
      <c r="T3022">
        <v>4</v>
      </c>
      <c r="U3022" s="8" t="s">
        <v>21</v>
      </c>
      <c r="V3022">
        <v>2</v>
      </c>
      <c r="W3022" s="8" t="s">
        <v>4280</v>
      </c>
      <c r="X3022">
        <v>1</v>
      </c>
      <c r="Y3022" s="8" t="s">
        <v>4281</v>
      </c>
      <c r="Z3022">
        <v>2122</v>
      </c>
      <c r="AA3022" s="8" t="s">
        <v>4282</v>
      </c>
      <c r="AB3022">
        <v>11</v>
      </c>
      <c r="AC3022" s="8" t="s">
        <v>4277</v>
      </c>
      <c r="AD3022">
        <v>2</v>
      </c>
      <c r="AE3022" s="8" t="s">
        <v>3</v>
      </c>
      <c r="AF3022">
        <v>3.0024000000000002</v>
      </c>
    </row>
    <row r="3023" spans="1:32" x14ac:dyDescent="0.25">
      <c r="A3023">
        <v>2025</v>
      </c>
      <c r="B3023">
        <v>1</v>
      </c>
      <c r="C3023" s="8" t="s">
        <v>5023</v>
      </c>
      <c r="D3023">
        <v>41</v>
      </c>
      <c r="E3023" s="8" t="s">
        <v>538</v>
      </c>
      <c r="F3023">
        <v>4</v>
      </c>
      <c r="G3023" s="8" t="s">
        <v>4365</v>
      </c>
      <c r="H3023">
        <v>0</v>
      </c>
      <c r="I3023" s="8" t="s">
        <v>4365</v>
      </c>
      <c r="J3023">
        <v>326</v>
      </c>
      <c r="K3023" s="8" t="s">
        <v>550</v>
      </c>
      <c r="L3023">
        <v>23</v>
      </c>
      <c r="M3023" s="8" t="s">
        <v>4814</v>
      </c>
      <c r="N3023">
        <v>0</v>
      </c>
      <c r="O3023" s="8" t="s">
        <v>4814</v>
      </c>
      <c r="P3023">
        <v>1</v>
      </c>
      <c r="Q3023" s="8" t="s">
        <v>4815</v>
      </c>
      <c r="R3023">
        <v>3</v>
      </c>
      <c r="S3023" s="8" t="s">
        <v>20</v>
      </c>
      <c r="T3023">
        <v>4</v>
      </c>
      <c r="U3023" s="8" t="s">
        <v>21</v>
      </c>
      <c r="V3023">
        <v>2</v>
      </c>
      <c r="W3023" s="8" t="s">
        <v>4280</v>
      </c>
      <c r="X3023">
        <v>2</v>
      </c>
      <c r="Y3023" s="8" t="s">
        <v>4283</v>
      </c>
      <c r="Z3023">
        <v>2122</v>
      </c>
      <c r="AA3023" s="8" t="s">
        <v>4282</v>
      </c>
      <c r="AB3023">
        <v>11</v>
      </c>
      <c r="AC3023" s="8" t="s">
        <v>4277</v>
      </c>
      <c r="AD3023">
        <v>2</v>
      </c>
      <c r="AE3023" s="8" t="s">
        <v>3</v>
      </c>
      <c r="AF3023">
        <v>154.75818000000001</v>
      </c>
    </row>
    <row r="3024" spans="1:32" x14ac:dyDescent="0.25">
      <c r="A3024">
        <v>2025</v>
      </c>
      <c r="B3024">
        <v>1</v>
      </c>
      <c r="C3024" s="8" t="s">
        <v>5023</v>
      </c>
      <c r="D3024">
        <v>41</v>
      </c>
      <c r="E3024" s="8" t="s">
        <v>538</v>
      </c>
      <c r="F3024">
        <v>4</v>
      </c>
      <c r="G3024" s="8" t="s">
        <v>4365</v>
      </c>
      <c r="H3024">
        <v>0</v>
      </c>
      <c r="I3024" s="8" t="s">
        <v>4365</v>
      </c>
      <c r="J3024">
        <v>326</v>
      </c>
      <c r="K3024" s="8" t="s">
        <v>550</v>
      </c>
      <c r="L3024">
        <v>23</v>
      </c>
      <c r="M3024" s="8" t="s">
        <v>4814</v>
      </c>
      <c r="N3024">
        <v>0</v>
      </c>
      <c r="O3024" s="8" t="s">
        <v>4814</v>
      </c>
      <c r="P3024">
        <v>1</v>
      </c>
      <c r="Q3024" s="8" t="s">
        <v>4815</v>
      </c>
      <c r="R3024">
        <v>3</v>
      </c>
      <c r="S3024" s="8" t="s">
        <v>20</v>
      </c>
      <c r="T3024">
        <v>4</v>
      </c>
      <c r="U3024" s="8" t="s">
        <v>21</v>
      </c>
      <c r="V3024">
        <v>2</v>
      </c>
      <c r="W3024" s="8" t="s">
        <v>4280</v>
      </c>
      <c r="X3024">
        <v>3</v>
      </c>
      <c r="Y3024" s="8" t="s">
        <v>4284</v>
      </c>
      <c r="Z3024">
        <v>2122</v>
      </c>
      <c r="AA3024" s="8" t="s">
        <v>4282</v>
      </c>
      <c r="AB3024">
        <v>11</v>
      </c>
      <c r="AC3024" s="8" t="s">
        <v>4277</v>
      </c>
      <c r="AD3024">
        <v>2</v>
      </c>
      <c r="AE3024" s="8" t="s">
        <v>3</v>
      </c>
      <c r="AF3024">
        <v>0.1066</v>
      </c>
    </row>
    <row r="3025" spans="1:32" x14ac:dyDescent="0.25">
      <c r="A3025">
        <v>2025</v>
      </c>
      <c r="B3025">
        <v>1</v>
      </c>
      <c r="C3025" s="8" t="s">
        <v>5023</v>
      </c>
      <c r="D3025">
        <v>41</v>
      </c>
      <c r="E3025" s="8" t="s">
        <v>538</v>
      </c>
      <c r="F3025">
        <v>4</v>
      </c>
      <c r="G3025" s="8" t="s">
        <v>4365</v>
      </c>
      <c r="H3025">
        <v>0</v>
      </c>
      <c r="I3025" s="8" t="s">
        <v>4365</v>
      </c>
      <c r="J3025">
        <v>326</v>
      </c>
      <c r="K3025" s="8" t="s">
        <v>550</v>
      </c>
      <c r="L3025">
        <v>23</v>
      </c>
      <c r="M3025" s="8" t="s">
        <v>4814</v>
      </c>
      <c r="N3025">
        <v>0</v>
      </c>
      <c r="O3025" s="8" t="s">
        <v>4814</v>
      </c>
      <c r="P3025">
        <v>1</v>
      </c>
      <c r="Q3025" s="8" t="s">
        <v>4815</v>
      </c>
      <c r="R3025">
        <v>3</v>
      </c>
      <c r="S3025" s="8" t="s">
        <v>20</v>
      </c>
      <c r="T3025">
        <v>4</v>
      </c>
      <c r="U3025" s="8" t="s">
        <v>21</v>
      </c>
      <c r="V3025">
        <v>2</v>
      </c>
      <c r="W3025" s="8" t="s">
        <v>4280</v>
      </c>
      <c r="X3025">
        <v>4</v>
      </c>
      <c r="Y3025" s="8" t="s">
        <v>4285</v>
      </c>
      <c r="Z3025">
        <v>2122</v>
      </c>
      <c r="AA3025" s="8" t="s">
        <v>4282</v>
      </c>
      <c r="AB3025">
        <v>11</v>
      </c>
      <c r="AC3025" s="8" t="s">
        <v>4277</v>
      </c>
      <c r="AD3025">
        <v>2</v>
      </c>
      <c r="AE3025" s="8" t="s">
        <v>3</v>
      </c>
      <c r="AF3025">
        <v>0.05</v>
      </c>
    </row>
    <row r="3026" spans="1:32" x14ac:dyDescent="0.25">
      <c r="A3026">
        <v>2025</v>
      </c>
      <c r="B3026">
        <v>1</v>
      </c>
      <c r="C3026" s="8" t="s">
        <v>5023</v>
      </c>
      <c r="D3026">
        <v>41</v>
      </c>
      <c r="E3026" s="8" t="s">
        <v>538</v>
      </c>
      <c r="F3026">
        <v>4</v>
      </c>
      <c r="G3026" s="8" t="s">
        <v>4365</v>
      </c>
      <c r="H3026">
        <v>0</v>
      </c>
      <c r="I3026" s="8" t="s">
        <v>4365</v>
      </c>
      <c r="J3026">
        <v>326</v>
      </c>
      <c r="K3026" s="8" t="s">
        <v>550</v>
      </c>
      <c r="L3026">
        <v>23</v>
      </c>
      <c r="M3026" s="8" t="s">
        <v>4814</v>
      </c>
      <c r="N3026">
        <v>0</v>
      </c>
      <c r="O3026" s="8" t="s">
        <v>4814</v>
      </c>
      <c r="P3026">
        <v>1</v>
      </c>
      <c r="Q3026" s="8" t="s">
        <v>4815</v>
      </c>
      <c r="R3026">
        <v>3</v>
      </c>
      <c r="S3026" s="8" t="s">
        <v>20</v>
      </c>
      <c r="T3026">
        <v>4</v>
      </c>
      <c r="U3026" s="8" t="s">
        <v>21</v>
      </c>
      <c r="V3026">
        <v>2</v>
      </c>
      <c r="W3026" s="8" t="s">
        <v>4280</v>
      </c>
      <c r="X3026">
        <v>5</v>
      </c>
      <c r="Y3026" s="8" t="s">
        <v>4286</v>
      </c>
      <c r="Z3026">
        <v>2122</v>
      </c>
      <c r="AA3026" s="8" t="s">
        <v>4282</v>
      </c>
      <c r="AB3026">
        <v>11</v>
      </c>
      <c r="AC3026" s="8" t="s">
        <v>4277</v>
      </c>
      <c r="AD3026">
        <v>2</v>
      </c>
      <c r="AE3026" s="8" t="s">
        <v>3</v>
      </c>
      <c r="AF3026">
        <v>1.5198</v>
      </c>
    </row>
    <row r="3027" spans="1:32" x14ac:dyDescent="0.25">
      <c r="A3027">
        <v>2025</v>
      </c>
      <c r="B3027">
        <v>1</v>
      </c>
      <c r="C3027" s="8" t="s">
        <v>5023</v>
      </c>
      <c r="D3027">
        <v>41</v>
      </c>
      <c r="E3027" s="8" t="s">
        <v>538</v>
      </c>
      <c r="F3027">
        <v>4</v>
      </c>
      <c r="G3027" s="8" t="s">
        <v>4365</v>
      </c>
      <c r="H3027">
        <v>0</v>
      </c>
      <c r="I3027" s="8" t="s">
        <v>4365</v>
      </c>
      <c r="J3027">
        <v>326</v>
      </c>
      <c r="K3027" s="8" t="s">
        <v>550</v>
      </c>
      <c r="L3027">
        <v>23</v>
      </c>
      <c r="M3027" s="8" t="s">
        <v>4814</v>
      </c>
      <c r="N3027">
        <v>0</v>
      </c>
      <c r="O3027" s="8" t="s">
        <v>4814</v>
      </c>
      <c r="P3027">
        <v>1</v>
      </c>
      <c r="Q3027" s="8" t="s">
        <v>4815</v>
      </c>
      <c r="R3027">
        <v>3</v>
      </c>
      <c r="S3027" s="8" t="s">
        <v>20</v>
      </c>
      <c r="T3027">
        <v>4</v>
      </c>
      <c r="U3027" s="8" t="s">
        <v>21</v>
      </c>
      <c r="V3027">
        <v>2</v>
      </c>
      <c r="W3027" s="8" t="s">
        <v>4280</v>
      </c>
      <c r="X3027">
        <v>6</v>
      </c>
      <c r="Y3027" s="8" t="s">
        <v>4287</v>
      </c>
      <c r="Z3027">
        <v>2122</v>
      </c>
      <c r="AA3027" s="8" t="s">
        <v>4282</v>
      </c>
      <c r="AB3027">
        <v>11</v>
      </c>
      <c r="AC3027" s="8" t="s">
        <v>4277</v>
      </c>
      <c r="AD3027">
        <v>2</v>
      </c>
      <c r="AE3027" s="8" t="s">
        <v>3</v>
      </c>
      <c r="AF3027">
        <v>0.127</v>
      </c>
    </row>
    <row r="3028" spans="1:32" x14ac:dyDescent="0.25">
      <c r="A3028">
        <v>2025</v>
      </c>
      <c r="B3028">
        <v>1</v>
      </c>
      <c r="C3028" s="8" t="s">
        <v>5023</v>
      </c>
      <c r="D3028">
        <v>41</v>
      </c>
      <c r="E3028" s="8" t="s">
        <v>538</v>
      </c>
      <c r="F3028">
        <v>4</v>
      </c>
      <c r="G3028" s="8" t="s">
        <v>4365</v>
      </c>
      <c r="H3028">
        <v>0</v>
      </c>
      <c r="I3028" s="8" t="s">
        <v>4365</v>
      </c>
      <c r="J3028">
        <v>326</v>
      </c>
      <c r="K3028" s="8" t="s">
        <v>550</v>
      </c>
      <c r="L3028">
        <v>23</v>
      </c>
      <c r="M3028" s="8" t="s">
        <v>4814</v>
      </c>
      <c r="N3028">
        <v>0</v>
      </c>
      <c r="O3028" s="8" t="s">
        <v>4814</v>
      </c>
      <c r="P3028">
        <v>1</v>
      </c>
      <c r="Q3028" s="8" t="s">
        <v>4815</v>
      </c>
      <c r="R3028">
        <v>3</v>
      </c>
      <c r="S3028" s="8" t="s">
        <v>20</v>
      </c>
      <c r="T3028">
        <v>4</v>
      </c>
      <c r="U3028" s="8" t="s">
        <v>21</v>
      </c>
      <c r="V3028">
        <v>2</v>
      </c>
      <c r="W3028" s="8" t="s">
        <v>4280</v>
      </c>
      <c r="X3028">
        <v>7</v>
      </c>
      <c r="Y3028" s="8" t="s">
        <v>4288</v>
      </c>
      <c r="Z3028">
        <v>2122</v>
      </c>
      <c r="AA3028" s="8" t="s">
        <v>4282</v>
      </c>
      <c r="AB3028">
        <v>11</v>
      </c>
      <c r="AC3028" s="8" t="s">
        <v>4277</v>
      </c>
      <c r="AD3028">
        <v>2</v>
      </c>
      <c r="AE3028" s="8" t="s">
        <v>3</v>
      </c>
      <c r="AF3028">
        <v>0.24479999999999999</v>
      </c>
    </row>
    <row r="3029" spans="1:32" x14ac:dyDescent="0.25">
      <c r="A3029">
        <v>2025</v>
      </c>
      <c r="B3029">
        <v>1</v>
      </c>
      <c r="C3029" s="8" t="s">
        <v>5023</v>
      </c>
      <c r="D3029">
        <v>41</v>
      </c>
      <c r="E3029" s="8" t="s">
        <v>538</v>
      </c>
      <c r="F3029">
        <v>4</v>
      </c>
      <c r="G3029" s="8" t="s">
        <v>4365</v>
      </c>
      <c r="H3029">
        <v>0</v>
      </c>
      <c r="I3029" s="8" t="s">
        <v>4365</v>
      </c>
      <c r="J3029">
        <v>326</v>
      </c>
      <c r="K3029" s="8" t="s">
        <v>550</v>
      </c>
      <c r="L3029">
        <v>23</v>
      </c>
      <c r="M3029" s="8" t="s">
        <v>4814</v>
      </c>
      <c r="N3029">
        <v>0</v>
      </c>
      <c r="O3029" s="8" t="s">
        <v>4814</v>
      </c>
      <c r="P3029">
        <v>1</v>
      </c>
      <c r="Q3029" s="8" t="s">
        <v>4815</v>
      </c>
      <c r="R3029">
        <v>3</v>
      </c>
      <c r="S3029" s="8" t="s">
        <v>20</v>
      </c>
      <c r="T3029">
        <v>4</v>
      </c>
      <c r="U3029" s="8" t="s">
        <v>21</v>
      </c>
      <c r="V3029">
        <v>2</v>
      </c>
      <c r="W3029" s="8" t="s">
        <v>4280</v>
      </c>
      <c r="X3029">
        <v>8</v>
      </c>
      <c r="Y3029" s="8" t="s">
        <v>4347</v>
      </c>
      <c r="Z3029">
        <v>2122</v>
      </c>
      <c r="AA3029" s="8" t="s">
        <v>4282</v>
      </c>
      <c r="AB3029">
        <v>11</v>
      </c>
      <c r="AC3029" s="8" t="s">
        <v>4277</v>
      </c>
      <c r="AD3029">
        <v>2</v>
      </c>
      <c r="AE3029" s="8" t="s">
        <v>3</v>
      </c>
      <c r="AF3029">
        <v>0.03</v>
      </c>
    </row>
    <row r="3030" spans="1:32" x14ac:dyDescent="0.25">
      <c r="A3030">
        <v>2025</v>
      </c>
      <c r="B3030">
        <v>1</v>
      </c>
      <c r="C3030" s="8" t="s">
        <v>5023</v>
      </c>
      <c r="D3030">
        <v>41</v>
      </c>
      <c r="E3030" s="8" t="s">
        <v>538</v>
      </c>
      <c r="F3030">
        <v>4</v>
      </c>
      <c r="G3030" s="8" t="s">
        <v>4365</v>
      </c>
      <c r="H3030">
        <v>0</v>
      </c>
      <c r="I3030" s="8" t="s">
        <v>4365</v>
      </c>
      <c r="J3030">
        <v>326</v>
      </c>
      <c r="K3030" s="8" t="s">
        <v>550</v>
      </c>
      <c r="L3030">
        <v>23</v>
      </c>
      <c r="M3030" s="8" t="s">
        <v>4814</v>
      </c>
      <c r="N3030">
        <v>0</v>
      </c>
      <c r="O3030" s="8" t="s">
        <v>4814</v>
      </c>
      <c r="P3030">
        <v>1</v>
      </c>
      <c r="Q3030" s="8" t="s">
        <v>4815</v>
      </c>
      <c r="R3030">
        <v>3</v>
      </c>
      <c r="S3030" s="8" t="s">
        <v>20</v>
      </c>
      <c r="T3030">
        <v>4</v>
      </c>
      <c r="U3030" s="8" t="s">
        <v>21</v>
      </c>
      <c r="V3030">
        <v>2</v>
      </c>
      <c r="W3030" s="8" t="s">
        <v>4280</v>
      </c>
      <c r="X3030">
        <v>9</v>
      </c>
      <c r="Y3030" s="8" t="s">
        <v>4289</v>
      </c>
      <c r="Z3030">
        <v>2122</v>
      </c>
      <c r="AA3030" s="8" t="s">
        <v>4282</v>
      </c>
      <c r="AB3030">
        <v>11</v>
      </c>
      <c r="AC3030" s="8" t="s">
        <v>4277</v>
      </c>
      <c r="AD3030">
        <v>2</v>
      </c>
      <c r="AE3030" s="8" t="s">
        <v>3</v>
      </c>
      <c r="AF3030">
        <v>18.238399999999999</v>
      </c>
    </row>
    <row r="3031" spans="1:32" x14ac:dyDescent="0.25">
      <c r="A3031">
        <v>2025</v>
      </c>
      <c r="B3031">
        <v>1</v>
      </c>
      <c r="C3031" s="8" t="s">
        <v>5023</v>
      </c>
      <c r="D3031">
        <v>41</v>
      </c>
      <c r="E3031" s="8" t="s">
        <v>538</v>
      </c>
      <c r="F3031">
        <v>4</v>
      </c>
      <c r="G3031" s="8" t="s">
        <v>4365</v>
      </c>
      <c r="H3031">
        <v>0</v>
      </c>
      <c r="I3031" s="8" t="s">
        <v>4365</v>
      </c>
      <c r="J3031">
        <v>326</v>
      </c>
      <c r="K3031" s="8" t="s">
        <v>550</v>
      </c>
      <c r="L3031">
        <v>23</v>
      </c>
      <c r="M3031" s="8" t="s">
        <v>4814</v>
      </c>
      <c r="N3031">
        <v>0</v>
      </c>
      <c r="O3031" s="8" t="s">
        <v>4814</v>
      </c>
      <c r="P3031">
        <v>1</v>
      </c>
      <c r="Q3031" s="8" t="s">
        <v>4815</v>
      </c>
      <c r="R3031">
        <v>3</v>
      </c>
      <c r="S3031" s="8" t="s">
        <v>20</v>
      </c>
      <c r="T3031">
        <v>4</v>
      </c>
      <c r="U3031" s="8" t="s">
        <v>21</v>
      </c>
      <c r="V3031">
        <v>3</v>
      </c>
      <c r="W3031" s="8" t="s">
        <v>4290</v>
      </c>
      <c r="X3031">
        <v>1</v>
      </c>
      <c r="Y3031" s="8" t="s">
        <v>4291</v>
      </c>
      <c r="Z3031">
        <v>2122</v>
      </c>
      <c r="AA3031" s="8" t="s">
        <v>4282</v>
      </c>
      <c r="AB3031">
        <v>11</v>
      </c>
      <c r="AC3031" s="8" t="s">
        <v>4277</v>
      </c>
      <c r="AD3031">
        <v>2</v>
      </c>
      <c r="AE3031" s="8" t="s">
        <v>3</v>
      </c>
      <c r="AF3031">
        <v>59.482999999999997</v>
      </c>
    </row>
    <row r="3032" spans="1:32" x14ac:dyDescent="0.25">
      <c r="A3032">
        <v>2025</v>
      </c>
      <c r="B3032">
        <v>1</v>
      </c>
      <c r="C3032" s="8" t="s">
        <v>5023</v>
      </c>
      <c r="D3032">
        <v>41</v>
      </c>
      <c r="E3032" s="8" t="s">
        <v>538</v>
      </c>
      <c r="F3032">
        <v>4</v>
      </c>
      <c r="G3032" s="8" t="s">
        <v>4365</v>
      </c>
      <c r="H3032">
        <v>0</v>
      </c>
      <c r="I3032" s="8" t="s">
        <v>4365</v>
      </c>
      <c r="J3032">
        <v>326</v>
      </c>
      <c r="K3032" s="8" t="s">
        <v>550</v>
      </c>
      <c r="L3032">
        <v>23</v>
      </c>
      <c r="M3032" s="8" t="s">
        <v>4814</v>
      </c>
      <c r="N3032">
        <v>0</v>
      </c>
      <c r="O3032" s="8" t="s">
        <v>4814</v>
      </c>
      <c r="P3032">
        <v>1</v>
      </c>
      <c r="Q3032" s="8" t="s">
        <v>4815</v>
      </c>
      <c r="R3032">
        <v>3</v>
      </c>
      <c r="S3032" s="8" t="s">
        <v>20</v>
      </c>
      <c r="T3032">
        <v>4</v>
      </c>
      <c r="U3032" s="8" t="s">
        <v>21</v>
      </c>
      <c r="V3032">
        <v>3</v>
      </c>
      <c r="W3032" s="8" t="s">
        <v>4290</v>
      </c>
      <c r="X3032">
        <v>3</v>
      </c>
      <c r="Y3032" s="8" t="s">
        <v>4293</v>
      </c>
      <c r="Z3032">
        <v>2122</v>
      </c>
      <c r="AA3032" s="8" t="s">
        <v>4282</v>
      </c>
      <c r="AB3032">
        <v>11</v>
      </c>
      <c r="AC3032" s="8" t="s">
        <v>4277</v>
      </c>
      <c r="AD3032">
        <v>2</v>
      </c>
      <c r="AE3032" s="8" t="s">
        <v>3</v>
      </c>
      <c r="AF3032">
        <v>448.958484</v>
      </c>
    </row>
    <row r="3033" spans="1:32" x14ac:dyDescent="0.25">
      <c r="A3033">
        <v>2025</v>
      </c>
      <c r="B3033">
        <v>1</v>
      </c>
      <c r="C3033" s="8" t="s">
        <v>5023</v>
      </c>
      <c r="D3033">
        <v>41</v>
      </c>
      <c r="E3033" s="8" t="s">
        <v>538</v>
      </c>
      <c r="F3033">
        <v>4</v>
      </c>
      <c r="G3033" s="8" t="s">
        <v>4365</v>
      </c>
      <c r="H3033">
        <v>0</v>
      </c>
      <c r="I3033" s="8" t="s">
        <v>4365</v>
      </c>
      <c r="J3033">
        <v>326</v>
      </c>
      <c r="K3033" s="8" t="s">
        <v>550</v>
      </c>
      <c r="L3033">
        <v>23</v>
      </c>
      <c r="M3033" s="8" t="s">
        <v>4814</v>
      </c>
      <c r="N3033">
        <v>0</v>
      </c>
      <c r="O3033" s="8" t="s">
        <v>4814</v>
      </c>
      <c r="P3033">
        <v>1</v>
      </c>
      <c r="Q3033" s="8" t="s">
        <v>4815</v>
      </c>
      <c r="R3033">
        <v>3</v>
      </c>
      <c r="S3033" s="8" t="s">
        <v>20</v>
      </c>
      <c r="T3033">
        <v>4</v>
      </c>
      <c r="U3033" s="8" t="s">
        <v>21</v>
      </c>
      <c r="V3033">
        <v>3</v>
      </c>
      <c r="W3033" s="8" t="s">
        <v>4290</v>
      </c>
      <c r="X3033">
        <v>4</v>
      </c>
      <c r="Y3033" s="8" t="s">
        <v>4294</v>
      </c>
      <c r="Z3033">
        <v>2122</v>
      </c>
      <c r="AA3033" s="8" t="s">
        <v>4282</v>
      </c>
      <c r="AB3033">
        <v>11</v>
      </c>
      <c r="AC3033" s="8" t="s">
        <v>4277</v>
      </c>
      <c r="AD3033">
        <v>2</v>
      </c>
      <c r="AE3033" s="8" t="s">
        <v>3</v>
      </c>
      <c r="AF3033">
        <v>1.95</v>
      </c>
    </row>
    <row r="3034" spans="1:32" x14ac:dyDescent="0.25">
      <c r="A3034">
        <v>2025</v>
      </c>
      <c r="B3034">
        <v>1</v>
      </c>
      <c r="C3034" s="8" t="s">
        <v>5023</v>
      </c>
      <c r="D3034">
        <v>41</v>
      </c>
      <c r="E3034" s="8" t="s">
        <v>538</v>
      </c>
      <c r="F3034">
        <v>4</v>
      </c>
      <c r="G3034" s="8" t="s">
        <v>4365</v>
      </c>
      <c r="H3034">
        <v>0</v>
      </c>
      <c r="I3034" s="8" t="s">
        <v>4365</v>
      </c>
      <c r="J3034">
        <v>326</v>
      </c>
      <c r="K3034" s="8" t="s">
        <v>550</v>
      </c>
      <c r="L3034">
        <v>23</v>
      </c>
      <c r="M3034" s="8" t="s">
        <v>4814</v>
      </c>
      <c r="N3034">
        <v>0</v>
      </c>
      <c r="O3034" s="8" t="s">
        <v>4814</v>
      </c>
      <c r="P3034">
        <v>1</v>
      </c>
      <c r="Q3034" s="8" t="s">
        <v>4815</v>
      </c>
      <c r="R3034">
        <v>3</v>
      </c>
      <c r="S3034" s="8" t="s">
        <v>20</v>
      </c>
      <c r="T3034">
        <v>4</v>
      </c>
      <c r="U3034" s="8" t="s">
        <v>21</v>
      </c>
      <c r="V3034">
        <v>3</v>
      </c>
      <c r="W3034" s="8" t="s">
        <v>4290</v>
      </c>
      <c r="X3034">
        <v>5</v>
      </c>
      <c r="Y3034" s="8" t="s">
        <v>4295</v>
      </c>
      <c r="Z3034">
        <v>2122</v>
      </c>
      <c r="AA3034" s="8" t="s">
        <v>4282</v>
      </c>
      <c r="AB3034">
        <v>11</v>
      </c>
      <c r="AC3034" s="8" t="s">
        <v>4277</v>
      </c>
      <c r="AD3034">
        <v>2</v>
      </c>
      <c r="AE3034" s="8" t="s">
        <v>3</v>
      </c>
      <c r="AF3034">
        <v>0.94230000000000003</v>
      </c>
    </row>
    <row r="3035" spans="1:32" x14ac:dyDescent="0.25">
      <c r="A3035">
        <v>2025</v>
      </c>
      <c r="B3035">
        <v>1</v>
      </c>
      <c r="C3035" s="8" t="s">
        <v>5023</v>
      </c>
      <c r="D3035">
        <v>41</v>
      </c>
      <c r="E3035" s="8" t="s">
        <v>538</v>
      </c>
      <c r="F3035">
        <v>4</v>
      </c>
      <c r="G3035" s="8" t="s">
        <v>4365</v>
      </c>
      <c r="H3035">
        <v>0</v>
      </c>
      <c r="I3035" s="8" t="s">
        <v>4365</v>
      </c>
      <c r="J3035">
        <v>326</v>
      </c>
      <c r="K3035" s="8" t="s">
        <v>550</v>
      </c>
      <c r="L3035">
        <v>23</v>
      </c>
      <c r="M3035" s="8" t="s">
        <v>4814</v>
      </c>
      <c r="N3035">
        <v>0</v>
      </c>
      <c r="O3035" s="8" t="s">
        <v>4814</v>
      </c>
      <c r="P3035">
        <v>1</v>
      </c>
      <c r="Q3035" s="8" t="s">
        <v>4815</v>
      </c>
      <c r="R3035">
        <v>3</v>
      </c>
      <c r="S3035" s="8" t="s">
        <v>20</v>
      </c>
      <c r="T3035">
        <v>4</v>
      </c>
      <c r="U3035" s="8" t="s">
        <v>21</v>
      </c>
      <c r="V3035">
        <v>3</v>
      </c>
      <c r="W3035" s="8" t="s">
        <v>4290</v>
      </c>
      <c r="X3035">
        <v>7</v>
      </c>
      <c r="Y3035" s="8" t="s">
        <v>4297</v>
      </c>
      <c r="Z3035">
        <v>2122</v>
      </c>
      <c r="AA3035" s="8" t="s">
        <v>4282</v>
      </c>
      <c r="AB3035">
        <v>11</v>
      </c>
      <c r="AC3035" s="8" t="s">
        <v>4277</v>
      </c>
      <c r="AD3035">
        <v>2</v>
      </c>
      <c r="AE3035" s="8" t="s">
        <v>3</v>
      </c>
      <c r="AF3035">
        <v>0.23799999999999999</v>
      </c>
    </row>
    <row r="3036" spans="1:32" x14ac:dyDescent="0.25">
      <c r="A3036">
        <v>2025</v>
      </c>
      <c r="B3036">
        <v>1</v>
      </c>
      <c r="C3036" s="8" t="s">
        <v>5023</v>
      </c>
      <c r="D3036">
        <v>41</v>
      </c>
      <c r="E3036" s="8" t="s">
        <v>538</v>
      </c>
      <c r="F3036">
        <v>4</v>
      </c>
      <c r="G3036" s="8" t="s">
        <v>4365</v>
      </c>
      <c r="H3036">
        <v>0</v>
      </c>
      <c r="I3036" s="8" t="s">
        <v>4365</v>
      </c>
      <c r="J3036">
        <v>326</v>
      </c>
      <c r="K3036" s="8" t="s">
        <v>550</v>
      </c>
      <c r="L3036">
        <v>23</v>
      </c>
      <c r="M3036" s="8" t="s">
        <v>4814</v>
      </c>
      <c r="N3036">
        <v>0</v>
      </c>
      <c r="O3036" s="8" t="s">
        <v>4814</v>
      </c>
      <c r="P3036">
        <v>1</v>
      </c>
      <c r="Q3036" s="8" t="s">
        <v>4815</v>
      </c>
      <c r="R3036">
        <v>3</v>
      </c>
      <c r="S3036" s="8" t="s">
        <v>20</v>
      </c>
      <c r="T3036">
        <v>4</v>
      </c>
      <c r="U3036" s="8" t="s">
        <v>21</v>
      </c>
      <c r="V3036">
        <v>3</v>
      </c>
      <c r="W3036" s="8" t="s">
        <v>4290</v>
      </c>
      <c r="X3036">
        <v>8</v>
      </c>
      <c r="Y3036" s="8" t="s">
        <v>4298</v>
      </c>
      <c r="Z3036">
        <v>2122</v>
      </c>
      <c r="AA3036" s="8" t="s">
        <v>4282</v>
      </c>
      <c r="AB3036">
        <v>11</v>
      </c>
      <c r="AC3036" s="8" t="s">
        <v>4277</v>
      </c>
      <c r="AD3036">
        <v>2</v>
      </c>
      <c r="AE3036" s="8" t="s">
        <v>3</v>
      </c>
      <c r="AF3036">
        <v>9.6000000000000002E-2</v>
      </c>
    </row>
    <row r="3037" spans="1:32" x14ac:dyDescent="0.25">
      <c r="A3037">
        <v>2025</v>
      </c>
      <c r="B3037">
        <v>1</v>
      </c>
      <c r="C3037" s="8" t="s">
        <v>5023</v>
      </c>
      <c r="D3037">
        <v>41</v>
      </c>
      <c r="E3037" s="8" t="s">
        <v>538</v>
      </c>
      <c r="F3037">
        <v>4</v>
      </c>
      <c r="G3037" s="8" t="s">
        <v>4365</v>
      </c>
      <c r="H3037">
        <v>0</v>
      </c>
      <c r="I3037" s="8" t="s">
        <v>4365</v>
      </c>
      <c r="J3037">
        <v>326</v>
      </c>
      <c r="K3037" s="8" t="s">
        <v>550</v>
      </c>
      <c r="L3037">
        <v>23</v>
      </c>
      <c r="M3037" s="8" t="s">
        <v>4814</v>
      </c>
      <c r="N3037">
        <v>0</v>
      </c>
      <c r="O3037" s="8" t="s">
        <v>4814</v>
      </c>
      <c r="P3037">
        <v>1</v>
      </c>
      <c r="Q3037" s="8" t="s">
        <v>4815</v>
      </c>
      <c r="R3037">
        <v>3</v>
      </c>
      <c r="S3037" s="8" t="s">
        <v>20</v>
      </c>
      <c r="T3037">
        <v>4</v>
      </c>
      <c r="U3037" s="8" t="s">
        <v>21</v>
      </c>
      <c r="V3037">
        <v>3</v>
      </c>
      <c r="W3037" s="8" t="s">
        <v>4290</v>
      </c>
      <c r="X3037">
        <v>8</v>
      </c>
      <c r="Y3037" s="8" t="s">
        <v>4298</v>
      </c>
      <c r="Z3037">
        <v>2123</v>
      </c>
      <c r="AA3037" s="8" t="s">
        <v>4343</v>
      </c>
      <c r="AB3037">
        <v>11</v>
      </c>
      <c r="AC3037" s="8" t="s">
        <v>4277</v>
      </c>
      <c r="AD3037">
        <v>2</v>
      </c>
      <c r="AE3037" s="8" t="s">
        <v>3</v>
      </c>
      <c r="AF3037">
        <v>1E-3</v>
      </c>
    </row>
    <row r="3038" spans="1:32" x14ac:dyDescent="0.25">
      <c r="A3038">
        <v>2025</v>
      </c>
      <c r="B3038">
        <v>1</v>
      </c>
      <c r="C3038" s="8" t="s">
        <v>5023</v>
      </c>
      <c r="D3038">
        <v>41</v>
      </c>
      <c r="E3038" s="8" t="s">
        <v>538</v>
      </c>
      <c r="F3038">
        <v>4</v>
      </c>
      <c r="G3038" s="8" t="s">
        <v>4365</v>
      </c>
      <c r="H3038">
        <v>0</v>
      </c>
      <c r="I3038" s="8" t="s">
        <v>4365</v>
      </c>
      <c r="J3038">
        <v>326</v>
      </c>
      <c r="K3038" s="8" t="s">
        <v>550</v>
      </c>
      <c r="L3038">
        <v>23</v>
      </c>
      <c r="M3038" s="8" t="s">
        <v>4814</v>
      </c>
      <c r="N3038">
        <v>0</v>
      </c>
      <c r="O3038" s="8" t="s">
        <v>4814</v>
      </c>
      <c r="P3038">
        <v>1</v>
      </c>
      <c r="Q3038" s="8" t="s">
        <v>4815</v>
      </c>
      <c r="R3038">
        <v>3</v>
      </c>
      <c r="S3038" s="8" t="s">
        <v>20</v>
      </c>
      <c r="T3038">
        <v>4</v>
      </c>
      <c r="U3038" s="8" t="s">
        <v>21</v>
      </c>
      <c r="V3038">
        <v>3</v>
      </c>
      <c r="W3038" s="8" t="s">
        <v>4290</v>
      </c>
      <c r="X3038">
        <v>8</v>
      </c>
      <c r="Y3038" s="8" t="s">
        <v>4298</v>
      </c>
      <c r="Z3038">
        <v>2150</v>
      </c>
      <c r="AA3038" s="8" t="s">
        <v>4339</v>
      </c>
      <c r="AB3038">
        <v>11</v>
      </c>
      <c r="AC3038" s="8" t="s">
        <v>4277</v>
      </c>
      <c r="AD3038">
        <v>2</v>
      </c>
      <c r="AE3038" s="8" t="s">
        <v>3</v>
      </c>
      <c r="AF3038">
        <v>2.6599999999999999E-2</v>
      </c>
    </row>
    <row r="3039" spans="1:32" x14ac:dyDescent="0.25">
      <c r="A3039">
        <v>2025</v>
      </c>
      <c r="B3039">
        <v>1</v>
      </c>
      <c r="C3039" s="8" t="s">
        <v>5023</v>
      </c>
      <c r="D3039">
        <v>41</v>
      </c>
      <c r="E3039" s="8" t="s">
        <v>538</v>
      </c>
      <c r="F3039">
        <v>4</v>
      </c>
      <c r="G3039" s="8" t="s">
        <v>4365</v>
      </c>
      <c r="H3039">
        <v>0</v>
      </c>
      <c r="I3039" s="8" t="s">
        <v>4365</v>
      </c>
      <c r="J3039">
        <v>326</v>
      </c>
      <c r="K3039" s="8" t="s">
        <v>550</v>
      </c>
      <c r="L3039">
        <v>23</v>
      </c>
      <c r="M3039" s="8" t="s">
        <v>4814</v>
      </c>
      <c r="N3039">
        <v>0</v>
      </c>
      <c r="O3039" s="8" t="s">
        <v>4814</v>
      </c>
      <c r="P3039">
        <v>1</v>
      </c>
      <c r="Q3039" s="8" t="s">
        <v>4815</v>
      </c>
      <c r="R3039">
        <v>3</v>
      </c>
      <c r="S3039" s="8" t="s">
        <v>20</v>
      </c>
      <c r="T3039">
        <v>4</v>
      </c>
      <c r="U3039" s="8" t="s">
        <v>21</v>
      </c>
      <c r="V3039">
        <v>3</v>
      </c>
      <c r="W3039" s="8" t="s">
        <v>4290</v>
      </c>
      <c r="X3039">
        <v>9</v>
      </c>
      <c r="Y3039" s="8" t="s">
        <v>4299</v>
      </c>
      <c r="Z3039">
        <v>2122</v>
      </c>
      <c r="AA3039" s="8" t="s">
        <v>4282</v>
      </c>
      <c r="AB3039">
        <v>11</v>
      </c>
      <c r="AC3039" s="8" t="s">
        <v>4277</v>
      </c>
      <c r="AD3039">
        <v>2</v>
      </c>
      <c r="AE3039" s="8" t="s">
        <v>3</v>
      </c>
      <c r="AF3039">
        <v>2583.008182</v>
      </c>
    </row>
    <row r="3040" spans="1:32" x14ac:dyDescent="0.25">
      <c r="A3040">
        <v>2025</v>
      </c>
      <c r="B3040">
        <v>1</v>
      </c>
      <c r="C3040" s="8" t="s">
        <v>5023</v>
      </c>
      <c r="D3040">
        <v>41</v>
      </c>
      <c r="E3040" s="8" t="s">
        <v>538</v>
      </c>
      <c r="F3040">
        <v>4</v>
      </c>
      <c r="G3040" s="8" t="s">
        <v>4365</v>
      </c>
      <c r="H3040">
        <v>0</v>
      </c>
      <c r="I3040" s="8" t="s">
        <v>4365</v>
      </c>
      <c r="J3040">
        <v>326</v>
      </c>
      <c r="K3040" s="8" t="s">
        <v>550</v>
      </c>
      <c r="L3040">
        <v>23</v>
      </c>
      <c r="M3040" s="8" t="s">
        <v>4814</v>
      </c>
      <c r="N3040">
        <v>0</v>
      </c>
      <c r="O3040" s="8" t="s">
        <v>4814</v>
      </c>
      <c r="P3040">
        <v>1</v>
      </c>
      <c r="Q3040" s="8" t="s">
        <v>4815</v>
      </c>
      <c r="R3040">
        <v>3</v>
      </c>
      <c r="S3040" s="8" t="s">
        <v>20</v>
      </c>
      <c r="T3040">
        <v>4</v>
      </c>
      <c r="U3040" s="8" t="s">
        <v>21</v>
      </c>
      <c r="V3040">
        <v>4</v>
      </c>
      <c r="W3040" s="8" t="s">
        <v>4300</v>
      </c>
      <c r="X3040">
        <v>3</v>
      </c>
      <c r="Y3040" s="8" t="s">
        <v>4301</v>
      </c>
      <c r="Z3040">
        <v>2211</v>
      </c>
      <c r="AA3040" s="8" t="s">
        <v>4302</v>
      </c>
      <c r="AB3040">
        <v>11</v>
      </c>
      <c r="AC3040" s="8" t="s">
        <v>4277</v>
      </c>
      <c r="AD3040">
        <v>2</v>
      </c>
      <c r="AE3040" s="8" t="s">
        <v>3</v>
      </c>
      <c r="AF3040">
        <v>7</v>
      </c>
    </row>
    <row r="3041" spans="1:32" x14ac:dyDescent="0.25">
      <c r="A3041">
        <v>2025</v>
      </c>
      <c r="B3041">
        <v>1</v>
      </c>
      <c r="C3041" s="8" t="s">
        <v>5023</v>
      </c>
      <c r="D3041">
        <v>41</v>
      </c>
      <c r="E3041" s="8" t="s">
        <v>538</v>
      </c>
      <c r="F3041">
        <v>4</v>
      </c>
      <c r="G3041" s="8" t="s">
        <v>4365</v>
      </c>
      <c r="H3041">
        <v>0</v>
      </c>
      <c r="I3041" s="8" t="s">
        <v>4365</v>
      </c>
      <c r="J3041">
        <v>326</v>
      </c>
      <c r="K3041" s="8" t="s">
        <v>550</v>
      </c>
      <c r="L3041">
        <v>23</v>
      </c>
      <c r="M3041" s="8" t="s">
        <v>4814</v>
      </c>
      <c r="N3041">
        <v>0</v>
      </c>
      <c r="O3041" s="8" t="s">
        <v>4814</v>
      </c>
      <c r="P3041">
        <v>1</v>
      </c>
      <c r="Q3041" s="8" t="s">
        <v>4815</v>
      </c>
      <c r="R3041">
        <v>3</v>
      </c>
      <c r="S3041" s="8" t="s">
        <v>20</v>
      </c>
      <c r="T3041">
        <v>4</v>
      </c>
      <c r="U3041" s="8" t="s">
        <v>21</v>
      </c>
      <c r="V3041">
        <v>4</v>
      </c>
      <c r="W3041" s="8" t="s">
        <v>4300</v>
      </c>
      <c r="X3041">
        <v>8</v>
      </c>
      <c r="Y3041" s="8" t="s">
        <v>4303</v>
      </c>
      <c r="Z3041">
        <v>2214</v>
      </c>
      <c r="AA3041" s="8" t="s">
        <v>4303</v>
      </c>
      <c r="AB3041">
        <v>11</v>
      </c>
      <c r="AC3041" s="8" t="s">
        <v>4277</v>
      </c>
      <c r="AD3041">
        <v>2</v>
      </c>
      <c r="AE3041" s="8" t="s">
        <v>3</v>
      </c>
      <c r="AF3041">
        <v>1</v>
      </c>
    </row>
    <row r="3042" spans="1:32" x14ac:dyDescent="0.25">
      <c r="A3042">
        <v>2025</v>
      </c>
      <c r="B3042">
        <v>1</v>
      </c>
      <c r="C3042" s="8" t="s">
        <v>5023</v>
      </c>
      <c r="D3042">
        <v>41</v>
      </c>
      <c r="E3042" s="8" t="s">
        <v>538</v>
      </c>
      <c r="F3042">
        <v>4</v>
      </c>
      <c r="G3042" s="8" t="s">
        <v>4365</v>
      </c>
      <c r="H3042">
        <v>0</v>
      </c>
      <c r="I3042" s="8" t="s">
        <v>4365</v>
      </c>
      <c r="J3042">
        <v>326</v>
      </c>
      <c r="K3042" s="8" t="s">
        <v>550</v>
      </c>
      <c r="L3042">
        <v>23</v>
      </c>
      <c r="M3042" s="8" t="s">
        <v>4814</v>
      </c>
      <c r="N3042">
        <v>0</v>
      </c>
      <c r="O3042" s="8" t="s">
        <v>4814</v>
      </c>
      <c r="P3042">
        <v>1</v>
      </c>
      <c r="Q3042" s="8" t="s">
        <v>4815</v>
      </c>
      <c r="R3042">
        <v>3</v>
      </c>
      <c r="S3042" s="8" t="s">
        <v>20</v>
      </c>
      <c r="T3042">
        <v>4</v>
      </c>
      <c r="U3042" s="8" t="s">
        <v>21</v>
      </c>
      <c r="V3042">
        <v>5</v>
      </c>
      <c r="W3042" s="8" t="s">
        <v>4304</v>
      </c>
      <c r="X3042">
        <v>1</v>
      </c>
      <c r="Y3042" s="8" t="s">
        <v>4305</v>
      </c>
      <c r="Z3042">
        <v>2171</v>
      </c>
      <c r="AA3042" s="8" t="s">
        <v>4306</v>
      </c>
      <c r="AB3042">
        <v>11</v>
      </c>
      <c r="AC3042" s="8" t="s">
        <v>4277</v>
      </c>
      <c r="AD3042">
        <v>2</v>
      </c>
      <c r="AE3042" s="8" t="s">
        <v>3</v>
      </c>
      <c r="AF3042">
        <v>12</v>
      </c>
    </row>
    <row r="3043" spans="1:32" x14ac:dyDescent="0.25">
      <c r="A3043">
        <v>2025</v>
      </c>
      <c r="B3043">
        <v>1</v>
      </c>
      <c r="C3043" s="8" t="s">
        <v>5023</v>
      </c>
      <c r="D3043">
        <v>41</v>
      </c>
      <c r="E3043" s="8" t="s">
        <v>538</v>
      </c>
      <c r="F3043">
        <v>4</v>
      </c>
      <c r="G3043" s="8" t="s">
        <v>4365</v>
      </c>
      <c r="H3043">
        <v>0</v>
      </c>
      <c r="I3043" s="8" t="s">
        <v>4365</v>
      </c>
      <c r="J3043">
        <v>326</v>
      </c>
      <c r="K3043" s="8" t="s">
        <v>550</v>
      </c>
      <c r="L3043">
        <v>28</v>
      </c>
      <c r="M3043" s="8" t="s">
        <v>4366</v>
      </c>
      <c r="N3043">
        <v>0</v>
      </c>
      <c r="O3043" s="8" t="s">
        <v>4366</v>
      </c>
      <c r="P3043">
        <v>1</v>
      </c>
      <c r="Q3043" s="8" t="s">
        <v>4367</v>
      </c>
      <c r="R3043">
        <v>2</v>
      </c>
      <c r="S3043" s="8" t="s">
        <v>183</v>
      </c>
      <c r="T3043">
        <v>2</v>
      </c>
      <c r="U3043" s="8" t="s">
        <v>540</v>
      </c>
      <c r="V3043">
        <v>1</v>
      </c>
      <c r="W3043" s="8" t="s">
        <v>4274</v>
      </c>
      <c r="X3043">
        <v>1</v>
      </c>
      <c r="Y3043" s="8" t="s">
        <v>4275</v>
      </c>
      <c r="Z3043">
        <v>2121</v>
      </c>
      <c r="AA3043" s="8" t="s">
        <v>4276</v>
      </c>
      <c r="AB3043">
        <v>11</v>
      </c>
      <c r="AC3043" s="8" t="s">
        <v>4277</v>
      </c>
      <c r="AD3043">
        <v>2</v>
      </c>
      <c r="AE3043" s="8" t="s">
        <v>3</v>
      </c>
      <c r="AF3043">
        <v>58168.928717000003</v>
      </c>
    </row>
    <row r="3044" spans="1:32" x14ac:dyDescent="0.25">
      <c r="A3044">
        <v>2025</v>
      </c>
      <c r="B3044">
        <v>1</v>
      </c>
      <c r="C3044" s="8" t="s">
        <v>5023</v>
      </c>
      <c r="D3044">
        <v>41</v>
      </c>
      <c r="E3044" s="8" t="s">
        <v>538</v>
      </c>
      <c r="F3044">
        <v>4</v>
      </c>
      <c r="G3044" s="8" t="s">
        <v>4365</v>
      </c>
      <c r="H3044">
        <v>0</v>
      </c>
      <c r="I3044" s="8" t="s">
        <v>4365</v>
      </c>
      <c r="J3044">
        <v>326</v>
      </c>
      <c r="K3044" s="8" t="s">
        <v>550</v>
      </c>
      <c r="L3044">
        <v>28</v>
      </c>
      <c r="M3044" s="8" t="s">
        <v>4366</v>
      </c>
      <c r="N3044">
        <v>0</v>
      </c>
      <c r="O3044" s="8" t="s">
        <v>4366</v>
      </c>
      <c r="P3044">
        <v>1</v>
      </c>
      <c r="Q3044" s="8" t="s">
        <v>4367</v>
      </c>
      <c r="R3044">
        <v>2</v>
      </c>
      <c r="S3044" s="8" t="s">
        <v>183</v>
      </c>
      <c r="T3044">
        <v>2</v>
      </c>
      <c r="U3044" s="8" t="s">
        <v>540</v>
      </c>
      <c r="V3044">
        <v>1</v>
      </c>
      <c r="W3044" s="8" t="s">
        <v>4274</v>
      </c>
      <c r="X3044">
        <v>1</v>
      </c>
      <c r="Y3044" s="8" t="s">
        <v>4275</v>
      </c>
      <c r="Z3044">
        <v>2121</v>
      </c>
      <c r="AA3044" s="8" t="s">
        <v>4276</v>
      </c>
      <c r="AB3044">
        <v>11</v>
      </c>
      <c r="AC3044" s="8" t="s">
        <v>4277</v>
      </c>
      <c r="AD3044">
        <v>6</v>
      </c>
      <c r="AE3044" s="8" t="s">
        <v>61</v>
      </c>
      <c r="AF3044">
        <v>47369.072399999997</v>
      </c>
    </row>
    <row r="3045" spans="1:32" x14ac:dyDescent="0.25">
      <c r="A3045">
        <v>2025</v>
      </c>
      <c r="B3045">
        <v>1</v>
      </c>
      <c r="C3045" s="8" t="s">
        <v>5023</v>
      </c>
      <c r="D3045">
        <v>41</v>
      </c>
      <c r="E3045" s="8" t="s">
        <v>538</v>
      </c>
      <c r="F3045">
        <v>4</v>
      </c>
      <c r="G3045" s="8" t="s">
        <v>4365</v>
      </c>
      <c r="H3045">
        <v>0</v>
      </c>
      <c r="I3045" s="8" t="s">
        <v>4365</v>
      </c>
      <c r="J3045">
        <v>326</v>
      </c>
      <c r="K3045" s="8" t="s">
        <v>550</v>
      </c>
      <c r="L3045">
        <v>28</v>
      </c>
      <c r="M3045" s="8" t="s">
        <v>4366</v>
      </c>
      <c r="N3045">
        <v>0</v>
      </c>
      <c r="O3045" s="8" t="s">
        <v>4366</v>
      </c>
      <c r="P3045">
        <v>1</v>
      </c>
      <c r="Q3045" s="8" t="s">
        <v>4367</v>
      </c>
      <c r="R3045">
        <v>2</v>
      </c>
      <c r="S3045" s="8" t="s">
        <v>183</v>
      </c>
      <c r="T3045">
        <v>2</v>
      </c>
      <c r="U3045" s="8" t="s">
        <v>540</v>
      </c>
      <c r="V3045">
        <v>1</v>
      </c>
      <c r="W3045" s="8" t="s">
        <v>4274</v>
      </c>
      <c r="X3045">
        <v>1</v>
      </c>
      <c r="Y3045" s="8" t="s">
        <v>4275</v>
      </c>
      <c r="Z3045">
        <v>2121</v>
      </c>
      <c r="AA3045" s="8" t="s">
        <v>4276</v>
      </c>
      <c r="AB3045">
        <v>11</v>
      </c>
      <c r="AC3045" s="8" t="s">
        <v>4277</v>
      </c>
      <c r="AD3045">
        <v>10</v>
      </c>
      <c r="AE3045" s="8" t="s">
        <v>257</v>
      </c>
      <c r="AF3045">
        <v>1778.165432</v>
      </c>
    </row>
    <row r="3046" spans="1:32" x14ac:dyDescent="0.25">
      <c r="A3046">
        <v>2025</v>
      </c>
      <c r="B3046">
        <v>1</v>
      </c>
      <c r="C3046" s="8" t="s">
        <v>5023</v>
      </c>
      <c r="D3046">
        <v>41</v>
      </c>
      <c r="E3046" s="8" t="s">
        <v>538</v>
      </c>
      <c r="F3046">
        <v>4</v>
      </c>
      <c r="G3046" s="8" t="s">
        <v>4365</v>
      </c>
      <c r="H3046">
        <v>0</v>
      </c>
      <c r="I3046" s="8" t="s">
        <v>4365</v>
      </c>
      <c r="J3046">
        <v>326</v>
      </c>
      <c r="K3046" s="8" t="s">
        <v>550</v>
      </c>
      <c r="L3046">
        <v>28</v>
      </c>
      <c r="M3046" s="8" t="s">
        <v>4366</v>
      </c>
      <c r="N3046">
        <v>0</v>
      </c>
      <c r="O3046" s="8" t="s">
        <v>4366</v>
      </c>
      <c r="P3046">
        <v>1</v>
      </c>
      <c r="Q3046" s="8" t="s">
        <v>4367</v>
      </c>
      <c r="R3046">
        <v>2</v>
      </c>
      <c r="S3046" s="8" t="s">
        <v>183</v>
      </c>
      <c r="T3046">
        <v>2</v>
      </c>
      <c r="U3046" s="8" t="s">
        <v>540</v>
      </c>
      <c r="V3046">
        <v>1</v>
      </c>
      <c r="W3046" s="8" t="s">
        <v>4274</v>
      </c>
      <c r="X3046">
        <v>1</v>
      </c>
      <c r="Y3046" s="8" t="s">
        <v>4275</v>
      </c>
      <c r="Z3046">
        <v>2121</v>
      </c>
      <c r="AA3046" s="8" t="s">
        <v>4276</v>
      </c>
      <c r="AB3046">
        <v>11</v>
      </c>
      <c r="AC3046" s="8" t="s">
        <v>4277</v>
      </c>
      <c r="AD3046">
        <v>14</v>
      </c>
      <c r="AE3046" s="8" t="s">
        <v>77</v>
      </c>
      <c r="AF3046">
        <v>9475.4685420000005</v>
      </c>
    </row>
    <row r="3047" spans="1:32" x14ac:dyDescent="0.25">
      <c r="A3047">
        <v>2025</v>
      </c>
      <c r="B3047">
        <v>1</v>
      </c>
      <c r="C3047" s="8" t="s">
        <v>5023</v>
      </c>
      <c r="D3047">
        <v>41</v>
      </c>
      <c r="E3047" s="8" t="s">
        <v>538</v>
      </c>
      <c r="F3047">
        <v>4</v>
      </c>
      <c r="G3047" s="8" t="s">
        <v>4365</v>
      </c>
      <c r="H3047">
        <v>0</v>
      </c>
      <c r="I3047" s="8" t="s">
        <v>4365</v>
      </c>
      <c r="J3047">
        <v>326</v>
      </c>
      <c r="K3047" s="8" t="s">
        <v>550</v>
      </c>
      <c r="L3047">
        <v>28</v>
      </c>
      <c r="M3047" s="8" t="s">
        <v>4366</v>
      </c>
      <c r="N3047">
        <v>0</v>
      </c>
      <c r="O3047" s="8" t="s">
        <v>4366</v>
      </c>
      <c r="P3047">
        <v>1</v>
      </c>
      <c r="Q3047" s="8" t="s">
        <v>4367</v>
      </c>
      <c r="R3047">
        <v>2</v>
      </c>
      <c r="S3047" s="8" t="s">
        <v>183</v>
      </c>
      <c r="T3047">
        <v>2</v>
      </c>
      <c r="U3047" s="8" t="s">
        <v>540</v>
      </c>
      <c r="V3047">
        <v>1</v>
      </c>
      <c r="W3047" s="8" t="s">
        <v>4274</v>
      </c>
      <c r="X3047">
        <v>1</v>
      </c>
      <c r="Y3047" s="8" t="s">
        <v>4275</v>
      </c>
      <c r="Z3047">
        <v>2121</v>
      </c>
      <c r="AA3047" s="8" t="s">
        <v>4276</v>
      </c>
      <c r="AB3047">
        <v>11</v>
      </c>
      <c r="AC3047" s="8" t="s">
        <v>4277</v>
      </c>
      <c r="AD3047">
        <v>18</v>
      </c>
      <c r="AE3047" s="8" t="s">
        <v>332</v>
      </c>
      <c r="AF3047">
        <v>8138.8308889999998</v>
      </c>
    </row>
    <row r="3048" spans="1:32" x14ac:dyDescent="0.25">
      <c r="A3048">
        <v>2025</v>
      </c>
      <c r="B3048">
        <v>1</v>
      </c>
      <c r="C3048" s="8" t="s">
        <v>5023</v>
      </c>
      <c r="D3048">
        <v>41</v>
      </c>
      <c r="E3048" s="8" t="s">
        <v>538</v>
      </c>
      <c r="F3048">
        <v>4</v>
      </c>
      <c r="G3048" s="8" t="s">
        <v>4365</v>
      </c>
      <c r="H3048">
        <v>0</v>
      </c>
      <c r="I3048" s="8" t="s">
        <v>4365</v>
      </c>
      <c r="J3048">
        <v>326</v>
      </c>
      <c r="K3048" s="8" t="s">
        <v>550</v>
      </c>
      <c r="L3048">
        <v>28</v>
      </c>
      <c r="M3048" s="8" t="s">
        <v>4366</v>
      </c>
      <c r="N3048">
        <v>0</v>
      </c>
      <c r="O3048" s="8" t="s">
        <v>4366</v>
      </c>
      <c r="P3048">
        <v>1</v>
      </c>
      <c r="Q3048" s="8" t="s">
        <v>4367</v>
      </c>
      <c r="R3048">
        <v>2</v>
      </c>
      <c r="S3048" s="8" t="s">
        <v>183</v>
      </c>
      <c r="T3048">
        <v>2</v>
      </c>
      <c r="U3048" s="8" t="s">
        <v>540</v>
      </c>
      <c r="V3048">
        <v>1</v>
      </c>
      <c r="W3048" s="8" t="s">
        <v>4274</v>
      </c>
      <c r="X3048">
        <v>1</v>
      </c>
      <c r="Y3048" s="8" t="s">
        <v>4275</v>
      </c>
      <c r="Z3048">
        <v>2121</v>
      </c>
      <c r="AA3048" s="8" t="s">
        <v>4276</v>
      </c>
      <c r="AB3048">
        <v>11</v>
      </c>
      <c r="AC3048" s="8" t="s">
        <v>4277</v>
      </c>
      <c r="AD3048">
        <v>22</v>
      </c>
      <c r="AE3048" s="8" t="s">
        <v>329</v>
      </c>
      <c r="AF3048">
        <v>4448.2911009999998</v>
      </c>
    </row>
    <row r="3049" spans="1:32" x14ac:dyDescent="0.25">
      <c r="A3049">
        <v>2025</v>
      </c>
      <c r="B3049">
        <v>1</v>
      </c>
      <c r="C3049" s="8" t="s">
        <v>5023</v>
      </c>
      <c r="D3049">
        <v>41</v>
      </c>
      <c r="E3049" s="8" t="s">
        <v>538</v>
      </c>
      <c r="F3049">
        <v>4</v>
      </c>
      <c r="G3049" s="8" t="s">
        <v>4365</v>
      </c>
      <c r="H3049">
        <v>0</v>
      </c>
      <c r="I3049" s="8" t="s">
        <v>4365</v>
      </c>
      <c r="J3049">
        <v>326</v>
      </c>
      <c r="K3049" s="8" t="s">
        <v>550</v>
      </c>
      <c r="L3049">
        <v>28</v>
      </c>
      <c r="M3049" s="8" t="s">
        <v>4366</v>
      </c>
      <c r="N3049">
        <v>0</v>
      </c>
      <c r="O3049" s="8" t="s">
        <v>4366</v>
      </c>
      <c r="P3049">
        <v>1</v>
      </c>
      <c r="Q3049" s="8" t="s">
        <v>4367</v>
      </c>
      <c r="R3049">
        <v>2</v>
      </c>
      <c r="S3049" s="8" t="s">
        <v>183</v>
      </c>
      <c r="T3049">
        <v>2</v>
      </c>
      <c r="U3049" s="8" t="s">
        <v>540</v>
      </c>
      <c r="V3049">
        <v>1</v>
      </c>
      <c r="W3049" s="8" t="s">
        <v>4274</v>
      </c>
      <c r="X3049">
        <v>1</v>
      </c>
      <c r="Y3049" s="8" t="s">
        <v>4275</v>
      </c>
      <c r="Z3049">
        <v>2121</v>
      </c>
      <c r="AA3049" s="8" t="s">
        <v>4276</v>
      </c>
      <c r="AB3049">
        <v>11</v>
      </c>
      <c r="AC3049" s="8" t="s">
        <v>4277</v>
      </c>
      <c r="AD3049">
        <v>26</v>
      </c>
      <c r="AE3049" s="8" t="s">
        <v>121</v>
      </c>
      <c r="AF3049">
        <v>5950.402795</v>
      </c>
    </row>
    <row r="3050" spans="1:32" x14ac:dyDescent="0.25">
      <c r="A3050">
        <v>2025</v>
      </c>
      <c r="B3050">
        <v>1</v>
      </c>
      <c r="C3050" s="8" t="s">
        <v>5023</v>
      </c>
      <c r="D3050">
        <v>41</v>
      </c>
      <c r="E3050" s="8" t="s">
        <v>538</v>
      </c>
      <c r="F3050">
        <v>4</v>
      </c>
      <c r="G3050" s="8" t="s">
        <v>4365</v>
      </c>
      <c r="H3050">
        <v>0</v>
      </c>
      <c r="I3050" s="8" t="s">
        <v>4365</v>
      </c>
      <c r="J3050">
        <v>326</v>
      </c>
      <c r="K3050" s="8" t="s">
        <v>550</v>
      </c>
      <c r="L3050">
        <v>28</v>
      </c>
      <c r="M3050" s="8" t="s">
        <v>4366</v>
      </c>
      <c r="N3050">
        <v>0</v>
      </c>
      <c r="O3050" s="8" t="s">
        <v>4366</v>
      </c>
      <c r="P3050">
        <v>1</v>
      </c>
      <c r="Q3050" s="8" t="s">
        <v>4367</v>
      </c>
      <c r="R3050">
        <v>2</v>
      </c>
      <c r="S3050" s="8" t="s">
        <v>183</v>
      </c>
      <c r="T3050">
        <v>2</v>
      </c>
      <c r="U3050" s="8" t="s">
        <v>540</v>
      </c>
      <c r="V3050">
        <v>1</v>
      </c>
      <c r="W3050" s="8" t="s">
        <v>4274</v>
      </c>
      <c r="X3050">
        <v>1</v>
      </c>
      <c r="Y3050" s="8" t="s">
        <v>4275</v>
      </c>
      <c r="Z3050">
        <v>2121</v>
      </c>
      <c r="AA3050" s="8" t="s">
        <v>4276</v>
      </c>
      <c r="AB3050">
        <v>11</v>
      </c>
      <c r="AC3050" s="8" t="s">
        <v>4277</v>
      </c>
      <c r="AD3050">
        <v>30</v>
      </c>
      <c r="AE3050" s="8" t="s">
        <v>75</v>
      </c>
      <c r="AF3050">
        <v>5342.4481509999996</v>
      </c>
    </row>
    <row r="3051" spans="1:32" x14ac:dyDescent="0.25">
      <c r="A3051">
        <v>2025</v>
      </c>
      <c r="B3051">
        <v>1</v>
      </c>
      <c r="C3051" s="8" t="s">
        <v>5023</v>
      </c>
      <c r="D3051">
        <v>41</v>
      </c>
      <c r="E3051" s="8" t="s">
        <v>538</v>
      </c>
      <c r="F3051">
        <v>4</v>
      </c>
      <c r="G3051" s="8" t="s">
        <v>4365</v>
      </c>
      <c r="H3051">
        <v>0</v>
      </c>
      <c r="I3051" s="8" t="s">
        <v>4365</v>
      </c>
      <c r="J3051">
        <v>326</v>
      </c>
      <c r="K3051" s="8" t="s">
        <v>550</v>
      </c>
      <c r="L3051">
        <v>28</v>
      </c>
      <c r="M3051" s="8" t="s">
        <v>4366</v>
      </c>
      <c r="N3051">
        <v>0</v>
      </c>
      <c r="O3051" s="8" t="s">
        <v>4366</v>
      </c>
      <c r="P3051">
        <v>1</v>
      </c>
      <c r="Q3051" s="8" t="s">
        <v>4367</v>
      </c>
      <c r="R3051">
        <v>2</v>
      </c>
      <c r="S3051" s="8" t="s">
        <v>183</v>
      </c>
      <c r="T3051">
        <v>2</v>
      </c>
      <c r="U3051" s="8" t="s">
        <v>540</v>
      </c>
      <c r="V3051">
        <v>1</v>
      </c>
      <c r="W3051" s="8" t="s">
        <v>4274</v>
      </c>
      <c r="X3051">
        <v>1</v>
      </c>
      <c r="Y3051" s="8" t="s">
        <v>4275</v>
      </c>
      <c r="Z3051">
        <v>2121</v>
      </c>
      <c r="AA3051" s="8" t="s">
        <v>4276</v>
      </c>
      <c r="AB3051">
        <v>11</v>
      </c>
      <c r="AC3051" s="8" t="s">
        <v>4277</v>
      </c>
      <c r="AD3051">
        <v>42</v>
      </c>
      <c r="AE3051" s="8" t="s">
        <v>69</v>
      </c>
      <c r="AF3051">
        <v>1809.889042</v>
      </c>
    </row>
    <row r="3052" spans="1:32" x14ac:dyDescent="0.25">
      <c r="A3052">
        <v>2025</v>
      </c>
      <c r="B3052">
        <v>1</v>
      </c>
      <c r="C3052" s="8" t="s">
        <v>5023</v>
      </c>
      <c r="D3052">
        <v>41</v>
      </c>
      <c r="E3052" s="8" t="s">
        <v>538</v>
      </c>
      <c r="F3052">
        <v>4</v>
      </c>
      <c r="G3052" s="8" t="s">
        <v>4365</v>
      </c>
      <c r="H3052">
        <v>0</v>
      </c>
      <c r="I3052" s="8" t="s">
        <v>4365</v>
      </c>
      <c r="J3052">
        <v>326</v>
      </c>
      <c r="K3052" s="8" t="s">
        <v>550</v>
      </c>
      <c r="L3052">
        <v>28</v>
      </c>
      <c r="M3052" s="8" t="s">
        <v>4366</v>
      </c>
      <c r="N3052">
        <v>0</v>
      </c>
      <c r="O3052" s="8" t="s">
        <v>4366</v>
      </c>
      <c r="P3052">
        <v>1</v>
      </c>
      <c r="Q3052" s="8" t="s">
        <v>4367</v>
      </c>
      <c r="R3052">
        <v>2</v>
      </c>
      <c r="S3052" s="8" t="s">
        <v>183</v>
      </c>
      <c r="T3052">
        <v>2</v>
      </c>
      <c r="U3052" s="8" t="s">
        <v>540</v>
      </c>
      <c r="V3052">
        <v>1</v>
      </c>
      <c r="W3052" s="8" t="s">
        <v>4274</v>
      </c>
      <c r="X3052">
        <v>1</v>
      </c>
      <c r="Y3052" s="8" t="s">
        <v>4275</v>
      </c>
      <c r="Z3052">
        <v>2121</v>
      </c>
      <c r="AA3052" s="8" t="s">
        <v>4276</v>
      </c>
      <c r="AB3052">
        <v>11</v>
      </c>
      <c r="AC3052" s="8" t="s">
        <v>4277</v>
      </c>
      <c r="AD3052">
        <v>46</v>
      </c>
      <c r="AE3052" s="8" t="s">
        <v>139</v>
      </c>
      <c r="AF3052">
        <v>1262.876647</v>
      </c>
    </row>
    <row r="3053" spans="1:32" x14ac:dyDescent="0.25">
      <c r="A3053">
        <v>2025</v>
      </c>
      <c r="B3053">
        <v>1</v>
      </c>
      <c r="C3053" s="8" t="s">
        <v>5023</v>
      </c>
      <c r="D3053">
        <v>41</v>
      </c>
      <c r="E3053" s="8" t="s">
        <v>538</v>
      </c>
      <c r="F3053">
        <v>4</v>
      </c>
      <c r="G3053" s="8" t="s">
        <v>4365</v>
      </c>
      <c r="H3053">
        <v>0</v>
      </c>
      <c r="I3053" s="8" t="s">
        <v>4365</v>
      </c>
      <c r="J3053">
        <v>326</v>
      </c>
      <c r="K3053" s="8" t="s">
        <v>550</v>
      </c>
      <c r="L3053">
        <v>28</v>
      </c>
      <c r="M3053" s="8" t="s">
        <v>4366</v>
      </c>
      <c r="N3053">
        <v>0</v>
      </c>
      <c r="O3053" s="8" t="s">
        <v>4366</v>
      </c>
      <c r="P3053">
        <v>1</v>
      </c>
      <c r="Q3053" s="8" t="s">
        <v>4367</v>
      </c>
      <c r="R3053">
        <v>2</v>
      </c>
      <c r="S3053" s="8" t="s">
        <v>183</v>
      </c>
      <c r="T3053">
        <v>2</v>
      </c>
      <c r="U3053" s="8" t="s">
        <v>540</v>
      </c>
      <c r="V3053">
        <v>1</v>
      </c>
      <c r="W3053" s="8" t="s">
        <v>4274</v>
      </c>
      <c r="X3053">
        <v>1</v>
      </c>
      <c r="Y3053" s="8" t="s">
        <v>4275</v>
      </c>
      <c r="Z3053">
        <v>2121</v>
      </c>
      <c r="AA3053" s="8" t="s">
        <v>4276</v>
      </c>
      <c r="AB3053">
        <v>11</v>
      </c>
      <c r="AC3053" s="8" t="s">
        <v>4277</v>
      </c>
      <c r="AD3053">
        <v>50</v>
      </c>
      <c r="AE3053" s="8" t="s">
        <v>122</v>
      </c>
      <c r="AF3053">
        <v>3813.2740309999999</v>
      </c>
    </row>
    <row r="3054" spans="1:32" x14ac:dyDescent="0.25">
      <c r="A3054">
        <v>2025</v>
      </c>
      <c r="B3054">
        <v>1</v>
      </c>
      <c r="C3054" s="8" t="s">
        <v>5023</v>
      </c>
      <c r="D3054">
        <v>41</v>
      </c>
      <c r="E3054" s="8" t="s">
        <v>538</v>
      </c>
      <c r="F3054">
        <v>4</v>
      </c>
      <c r="G3054" s="8" t="s">
        <v>4365</v>
      </c>
      <c r="H3054">
        <v>0</v>
      </c>
      <c r="I3054" s="8" t="s">
        <v>4365</v>
      </c>
      <c r="J3054">
        <v>326</v>
      </c>
      <c r="K3054" s="8" t="s">
        <v>550</v>
      </c>
      <c r="L3054">
        <v>28</v>
      </c>
      <c r="M3054" s="8" t="s">
        <v>4366</v>
      </c>
      <c r="N3054">
        <v>0</v>
      </c>
      <c r="O3054" s="8" t="s">
        <v>4366</v>
      </c>
      <c r="P3054">
        <v>1</v>
      </c>
      <c r="Q3054" s="8" t="s">
        <v>4367</v>
      </c>
      <c r="R3054">
        <v>2</v>
      </c>
      <c r="S3054" s="8" t="s">
        <v>183</v>
      </c>
      <c r="T3054">
        <v>2</v>
      </c>
      <c r="U3054" s="8" t="s">
        <v>540</v>
      </c>
      <c r="V3054">
        <v>1</v>
      </c>
      <c r="W3054" s="8" t="s">
        <v>4274</v>
      </c>
      <c r="X3054">
        <v>1</v>
      </c>
      <c r="Y3054" s="8" t="s">
        <v>4275</v>
      </c>
      <c r="Z3054">
        <v>2121</v>
      </c>
      <c r="AA3054" s="8" t="s">
        <v>4276</v>
      </c>
      <c r="AB3054">
        <v>11</v>
      </c>
      <c r="AC3054" s="8" t="s">
        <v>4277</v>
      </c>
      <c r="AD3054">
        <v>54</v>
      </c>
      <c r="AE3054" s="8" t="s">
        <v>137</v>
      </c>
      <c r="AF3054">
        <v>5849.7930749999996</v>
      </c>
    </row>
    <row r="3055" spans="1:32" x14ac:dyDescent="0.25">
      <c r="A3055">
        <v>2025</v>
      </c>
      <c r="B3055">
        <v>1</v>
      </c>
      <c r="C3055" s="8" t="s">
        <v>5023</v>
      </c>
      <c r="D3055">
        <v>41</v>
      </c>
      <c r="E3055" s="8" t="s">
        <v>538</v>
      </c>
      <c r="F3055">
        <v>4</v>
      </c>
      <c r="G3055" s="8" t="s">
        <v>4365</v>
      </c>
      <c r="H3055">
        <v>0</v>
      </c>
      <c r="I3055" s="8" t="s">
        <v>4365</v>
      </c>
      <c r="J3055">
        <v>326</v>
      </c>
      <c r="K3055" s="8" t="s">
        <v>550</v>
      </c>
      <c r="L3055">
        <v>28</v>
      </c>
      <c r="M3055" s="8" t="s">
        <v>4366</v>
      </c>
      <c r="N3055">
        <v>0</v>
      </c>
      <c r="O3055" s="8" t="s">
        <v>4366</v>
      </c>
      <c r="P3055">
        <v>1</v>
      </c>
      <c r="Q3055" s="8" t="s">
        <v>4367</v>
      </c>
      <c r="R3055">
        <v>2</v>
      </c>
      <c r="S3055" s="8" t="s">
        <v>183</v>
      </c>
      <c r="T3055">
        <v>2</v>
      </c>
      <c r="U3055" s="8" t="s">
        <v>540</v>
      </c>
      <c r="V3055">
        <v>1</v>
      </c>
      <c r="W3055" s="8" t="s">
        <v>4274</v>
      </c>
      <c r="X3055">
        <v>1</v>
      </c>
      <c r="Y3055" s="8" t="s">
        <v>4275</v>
      </c>
      <c r="Z3055">
        <v>2121</v>
      </c>
      <c r="AA3055" s="8" t="s">
        <v>4276</v>
      </c>
      <c r="AB3055">
        <v>11</v>
      </c>
      <c r="AC3055" s="8" t="s">
        <v>4277</v>
      </c>
      <c r="AD3055">
        <v>58</v>
      </c>
      <c r="AE3055" s="8" t="s">
        <v>141</v>
      </c>
      <c r="AF3055">
        <v>4795.6822380000003</v>
      </c>
    </row>
    <row r="3056" spans="1:32" x14ac:dyDescent="0.25">
      <c r="A3056">
        <v>2025</v>
      </c>
      <c r="B3056">
        <v>1</v>
      </c>
      <c r="C3056" s="8" t="s">
        <v>5023</v>
      </c>
      <c r="D3056">
        <v>41</v>
      </c>
      <c r="E3056" s="8" t="s">
        <v>538</v>
      </c>
      <c r="F3056">
        <v>4</v>
      </c>
      <c r="G3056" s="8" t="s">
        <v>4365</v>
      </c>
      <c r="H3056">
        <v>0</v>
      </c>
      <c r="I3056" s="8" t="s">
        <v>4365</v>
      </c>
      <c r="J3056">
        <v>326</v>
      </c>
      <c r="K3056" s="8" t="s">
        <v>550</v>
      </c>
      <c r="L3056">
        <v>28</v>
      </c>
      <c r="M3056" s="8" t="s">
        <v>4366</v>
      </c>
      <c r="N3056">
        <v>0</v>
      </c>
      <c r="O3056" s="8" t="s">
        <v>4366</v>
      </c>
      <c r="P3056">
        <v>1</v>
      </c>
      <c r="Q3056" s="8" t="s">
        <v>4367</v>
      </c>
      <c r="R3056">
        <v>2</v>
      </c>
      <c r="S3056" s="8" t="s">
        <v>183</v>
      </c>
      <c r="T3056">
        <v>2</v>
      </c>
      <c r="U3056" s="8" t="s">
        <v>540</v>
      </c>
      <c r="V3056">
        <v>1</v>
      </c>
      <c r="W3056" s="8" t="s">
        <v>4274</v>
      </c>
      <c r="X3056">
        <v>1</v>
      </c>
      <c r="Y3056" s="8" t="s">
        <v>4275</v>
      </c>
      <c r="Z3056">
        <v>2121</v>
      </c>
      <c r="AA3056" s="8" t="s">
        <v>4276</v>
      </c>
      <c r="AB3056">
        <v>11</v>
      </c>
      <c r="AC3056" s="8" t="s">
        <v>4277</v>
      </c>
      <c r="AD3056">
        <v>62</v>
      </c>
      <c r="AE3056" s="8" t="s">
        <v>73</v>
      </c>
      <c r="AF3056">
        <v>4112.4096049999998</v>
      </c>
    </row>
    <row r="3057" spans="1:32" x14ac:dyDescent="0.25">
      <c r="A3057">
        <v>2025</v>
      </c>
      <c r="B3057">
        <v>1</v>
      </c>
      <c r="C3057" s="8" t="s">
        <v>5023</v>
      </c>
      <c r="D3057">
        <v>41</v>
      </c>
      <c r="E3057" s="8" t="s">
        <v>538</v>
      </c>
      <c r="F3057">
        <v>4</v>
      </c>
      <c r="G3057" s="8" t="s">
        <v>4365</v>
      </c>
      <c r="H3057">
        <v>0</v>
      </c>
      <c r="I3057" s="8" t="s">
        <v>4365</v>
      </c>
      <c r="J3057">
        <v>326</v>
      </c>
      <c r="K3057" s="8" t="s">
        <v>550</v>
      </c>
      <c r="L3057">
        <v>28</v>
      </c>
      <c r="M3057" s="8" t="s">
        <v>4366</v>
      </c>
      <c r="N3057">
        <v>0</v>
      </c>
      <c r="O3057" s="8" t="s">
        <v>4366</v>
      </c>
      <c r="P3057">
        <v>1</v>
      </c>
      <c r="Q3057" s="8" t="s">
        <v>4367</v>
      </c>
      <c r="R3057">
        <v>2</v>
      </c>
      <c r="S3057" s="8" t="s">
        <v>183</v>
      </c>
      <c r="T3057">
        <v>2</v>
      </c>
      <c r="U3057" s="8" t="s">
        <v>540</v>
      </c>
      <c r="V3057">
        <v>1</v>
      </c>
      <c r="W3057" s="8" t="s">
        <v>4274</v>
      </c>
      <c r="X3057">
        <v>1</v>
      </c>
      <c r="Y3057" s="8" t="s">
        <v>4275</v>
      </c>
      <c r="Z3057">
        <v>2121</v>
      </c>
      <c r="AA3057" s="8" t="s">
        <v>4276</v>
      </c>
      <c r="AB3057">
        <v>11</v>
      </c>
      <c r="AC3057" s="8" t="s">
        <v>4277</v>
      </c>
      <c r="AD3057">
        <v>66</v>
      </c>
      <c r="AE3057" s="8" t="s">
        <v>123</v>
      </c>
      <c r="AF3057">
        <v>5311.7279129999997</v>
      </c>
    </row>
    <row r="3058" spans="1:32" x14ac:dyDescent="0.25">
      <c r="A3058">
        <v>2025</v>
      </c>
      <c r="B3058">
        <v>1</v>
      </c>
      <c r="C3058" s="8" t="s">
        <v>5023</v>
      </c>
      <c r="D3058">
        <v>41</v>
      </c>
      <c r="E3058" s="8" t="s">
        <v>538</v>
      </c>
      <c r="F3058">
        <v>4</v>
      </c>
      <c r="G3058" s="8" t="s">
        <v>4365</v>
      </c>
      <c r="H3058">
        <v>0</v>
      </c>
      <c r="I3058" s="8" t="s">
        <v>4365</v>
      </c>
      <c r="J3058">
        <v>326</v>
      </c>
      <c r="K3058" s="8" t="s">
        <v>550</v>
      </c>
      <c r="L3058">
        <v>28</v>
      </c>
      <c r="M3058" s="8" t="s">
        <v>4366</v>
      </c>
      <c r="N3058">
        <v>0</v>
      </c>
      <c r="O3058" s="8" t="s">
        <v>4366</v>
      </c>
      <c r="P3058">
        <v>1</v>
      </c>
      <c r="Q3058" s="8" t="s">
        <v>4367</v>
      </c>
      <c r="R3058">
        <v>2</v>
      </c>
      <c r="S3058" s="8" t="s">
        <v>183</v>
      </c>
      <c r="T3058">
        <v>2</v>
      </c>
      <c r="U3058" s="8" t="s">
        <v>540</v>
      </c>
      <c r="V3058">
        <v>1</v>
      </c>
      <c r="W3058" s="8" t="s">
        <v>4274</v>
      </c>
      <c r="X3058">
        <v>1</v>
      </c>
      <c r="Y3058" s="8" t="s">
        <v>4275</v>
      </c>
      <c r="Z3058">
        <v>2121</v>
      </c>
      <c r="AA3058" s="8" t="s">
        <v>4276</v>
      </c>
      <c r="AB3058">
        <v>11</v>
      </c>
      <c r="AC3058" s="8" t="s">
        <v>4277</v>
      </c>
      <c r="AD3058">
        <v>70</v>
      </c>
      <c r="AE3058" s="8" t="s">
        <v>131</v>
      </c>
      <c r="AF3058">
        <v>5337.2666010000003</v>
      </c>
    </row>
    <row r="3059" spans="1:32" x14ac:dyDescent="0.25">
      <c r="A3059">
        <v>2025</v>
      </c>
      <c r="B3059">
        <v>1</v>
      </c>
      <c r="C3059" s="8" t="s">
        <v>5023</v>
      </c>
      <c r="D3059">
        <v>41</v>
      </c>
      <c r="E3059" s="8" t="s">
        <v>538</v>
      </c>
      <c r="F3059">
        <v>4</v>
      </c>
      <c r="G3059" s="8" t="s">
        <v>4365</v>
      </c>
      <c r="H3059">
        <v>0</v>
      </c>
      <c r="I3059" s="8" t="s">
        <v>4365</v>
      </c>
      <c r="J3059">
        <v>326</v>
      </c>
      <c r="K3059" s="8" t="s">
        <v>550</v>
      </c>
      <c r="L3059">
        <v>28</v>
      </c>
      <c r="M3059" s="8" t="s">
        <v>4366</v>
      </c>
      <c r="N3059">
        <v>0</v>
      </c>
      <c r="O3059" s="8" t="s">
        <v>4366</v>
      </c>
      <c r="P3059">
        <v>1</v>
      </c>
      <c r="Q3059" s="8" t="s">
        <v>4367</v>
      </c>
      <c r="R3059">
        <v>2</v>
      </c>
      <c r="S3059" s="8" t="s">
        <v>183</v>
      </c>
      <c r="T3059">
        <v>2</v>
      </c>
      <c r="U3059" s="8" t="s">
        <v>540</v>
      </c>
      <c r="V3059">
        <v>1</v>
      </c>
      <c r="W3059" s="8" t="s">
        <v>4274</v>
      </c>
      <c r="X3059">
        <v>1</v>
      </c>
      <c r="Y3059" s="8" t="s">
        <v>4275</v>
      </c>
      <c r="Z3059">
        <v>2121</v>
      </c>
      <c r="AA3059" s="8" t="s">
        <v>4276</v>
      </c>
      <c r="AB3059">
        <v>11</v>
      </c>
      <c r="AC3059" s="8" t="s">
        <v>4277</v>
      </c>
      <c r="AD3059">
        <v>74</v>
      </c>
      <c r="AE3059" s="8" t="s">
        <v>331</v>
      </c>
      <c r="AF3059">
        <v>3809.3558400000002</v>
      </c>
    </row>
    <row r="3060" spans="1:32" x14ac:dyDescent="0.25">
      <c r="A3060">
        <v>2025</v>
      </c>
      <c r="B3060">
        <v>1</v>
      </c>
      <c r="C3060" s="8" t="s">
        <v>5023</v>
      </c>
      <c r="D3060">
        <v>41</v>
      </c>
      <c r="E3060" s="8" t="s">
        <v>538</v>
      </c>
      <c r="F3060">
        <v>4</v>
      </c>
      <c r="G3060" s="8" t="s">
        <v>4365</v>
      </c>
      <c r="H3060">
        <v>0</v>
      </c>
      <c r="I3060" s="8" t="s">
        <v>4365</v>
      </c>
      <c r="J3060">
        <v>326</v>
      </c>
      <c r="K3060" s="8" t="s">
        <v>550</v>
      </c>
      <c r="L3060">
        <v>28</v>
      </c>
      <c r="M3060" s="8" t="s">
        <v>4366</v>
      </c>
      <c r="N3060">
        <v>0</v>
      </c>
      <c r="O3060" s="8" t="s">
        <v>4366</v>
      </c>
      <c r="P3060">
        <v>1</v>
      </c>
      <c r="Q3060" s="8" t="s">
        <v>4367</v>
      </c>
      <c r="R3060">
        <v>2</v>
      </c>
      <c r="S3060" s="8" t="s">
        <v>183</v>
      </c>
      <c r="T3060">
        <v>2</v>
      </c>
      <c r="U3060" s="8" t="s">
        <v>540</v>
      </c>
      <c r="V3060">
        <v>1</v>
      </c>
      <c r="W3060" s="8" t="s">
        <v>4274</v>
      </c>
      <c r="X3060">
        <v>1</v>
      </c>
      <c r="Y3060" s="8" t="s">
        <v>4275</v>
      </c>
      <c r="Z3060">
        <v>2121</v>
      </c>
      <c r="AA3060" s="8" t="s">
        <v>4276</v>
      </c>
      <c r="AB3060">
        <v>11</v>
      </c>
      <c r="AC3060" s="8" t="s">
        <v>4277</v>
      </c>
      <c r="AD3060">
        <v>78</v>
      </c>
      <c r="AE3060" s="8" t="s">
        <v>273</v>
      </c>
      <c r="AF3060">
        <v>1015.388606</v>
      </c>
    </row>
    <row r="3061" spans="1:32" x14ac:dyDescent="0.25">
      <c r="A3061">
        <v>2025</v>
      </c>
      <c r="B3061">
        <v>1</v>
      </c>
      <c r="C3061" s="8" t="s">
        <v>5023</v>
      </c>
      <c r="D3061">
        <v>41</v>
      </c>
      <c r="E3061" s="8" t="s">
        <v>538</v>
      </c>
      <c r="F3061">
        <v>4</v>
      </c>
      <c r="G3061" s="8" t="s">
        <v>4365</v>
      </c>
      <c r="H3061">
        <v>0</v>
      </c>
      <c r="I3061" s="8" t="s">
        <v>4365</v>
      </c>
      <c r="J3061">
        <v>326</v>
      </c>
      <c r="K3061" s="8" t="s">
        <v>550</v>
      </c>
      <c r="L3061">
        <v>28</v>
      </c>
      <c r="M3061" s="8" t="s">
        <v>4366</v>
      </c>
      <c r="N3061">
        <v>0</v>
      </c>
      <c r="O3061" s="8" t="s">
        <v>4366</v>
      </c>
      <c r="P3061">
        <v>1</v>
      </c>
      <c r="Q3061" s="8" t="s">
        <v>4367</v>
      </c>
      <c r="R3061">
        <v>2</v>
      </c>
      <c r="S3061" s="8" t="s">
        <v>183</v>
      </c>
      <c r="T3061">
        <v>2</v>
      </c>
      <c r="U3061" s="8" t="s">
        <v>540</v>
      </c>
      <c r="V3061">
        <v>1</v>
      </c>
      <c r="W3061" s="8" t="s">
        <v>4274</v>
      </c>
      <c r="X3061">
        <v>1</v>
      </c>
      <c r="Y3061" s="8" t="s">
        <v>4275</v>
      </c>
      <c r="Z3061">
        <v>2121</v>
      </c>
      <c r="AA3061" s="8" t="s">
        <v>4276</v>
      </c>
      <c r="AB3061">
        <v>11</v>
      </c>
      <c r="AC3061" s="8" t="s">
        <v>4277</v>
      </c>
      <c r="AD3061">
        <v>82</v>
      </c>
      <c r="AE3061" s="8" t="s">
        <v>124</v>
      </c>
      <c r="AF3061">
        <v>9039.0934990000005</v>
      </c>
    </row>
    <row r="3062" spans="1:32" x14ac:dyDescent="0.25">
      <c r="A3062">
        <v>2025</v>
      </c>
      <c r="B3062">
        <v>1</v>
      </c>
      <c r="C3062" s="8" t="s">
        <v>5023</v>
      </c>
      <c r="D3062">
        <v>41</v>
      </c>
      <c r="E3062" s="8" t="s">
        <v>538</v>
      </c>
      <c r="F3062">
        <v>4</v>
      </c>
      <c r="G3062" s="8" t="s">
        <v>4365</v>
      </c>
      <c r="H3062">
        <v>0</v>
      </c>
      <c r="I3062" s="8" t="s">
        <v>4365</v>
      </c>
      <c r="J3062">
        <v>326</v>
      </c>
      <c r="K3062" s="8" t="s">
        <v>550</v>
      </c>
      <c r="L3062">
        <v>28</v>
      </c>
      <c r="M3062" s="8" t="s">
        <v>4366</v>
      </c>
      <c r="N3062">
        <v>0</v>
      </c>
      <c r="O3062" s="8" t="s">
        <v>4366</v>
      </c>
      <c r="P3062">
        <v>1</v>
      </c>
      <c r="Q3062" s="8" t="s">
        <v>4367</v>
      </c>
      <c r="R3062">
        <v>2</v>
      </c>
      <c r="S3062" s="8" t="s">
        <v>183</v>
      </c>
      <c r="T3062">
        <v>2</v>
      </c>
      <c r="U3062" s="8" t="s">
        <v>540</v>
      </c>
      <c r="V3062">
        <v>1</v>
      </c>
      <c r="W3062" s="8" t="s">
        <v>4274</v>
      </c>
      <c r="X3062">
        <v>1</v>
      </c>
      <c r="Y3062" s="8" t="s">
        <v>4275</v>
      </c>
      <c r="Z3062">
        <v>2121</v>
      </c>
      <c r="AA3062" s="8" t="s">
        <v>4276</v>
      </c>
      <c r="AB3062">
        <v>11</v>
      </c>
      <c r="AC3062" s="8" t="s">
        <v>4277</v>
      </c>
      <c r="AD3062">
        <v>86</v>
      </c>
      <c r="AE3062" s="8" t="s">
        <v>149</v>
      </c>
      <c r="AF3062">
        <v>2681.5853269999998</v>
      </c>
    </row>
    <row r="3063" spans="1:32" x14ac:dyDescent="0.25">
      <c r="A3063">
        <v>2025</v>
      </c>
      <c r="B3063">
        <v>1</v>
      </c>
      <c r="C3063" s="8" t="s">
        <v>5023</v>
      </c>
      <c r="D3063">
        <v>41</v>
      </c>
      <c r="E3063" s="8" t="s">
        <v>538</v>
      </c>
      <c r="F3063">
        <v>4</v>
      </c>
      <c r="G3063" s="8" t="s">
        <v>4365</v>
      </c>
      <c r="H3063">
        <v>0</v>
      </c>
      <c r="I3063" s="8" t="s">
        <v>4365</v>
      </c>
      <c r="J3063">
        <v>326</v>
      </c>
      <c r="K3063" s="8" t="s">
        <v>550</v>
      </c>
      <c r="L3063">
        <v>28</v>
      </c>
      <c r="M3063" s="8" t="s">
        <v>4366</v>
      </c>
      <c r="N3063">
        <v>0</v>
      </c>
      <c r="O3063" s="8" t="s">
        <v>4366</v>
      </c>
      <c r="P3063">
        <v>1</v>
      </c>
      <c r="Q3063" s="8" t="s">
        <v>4367</v>
      </c>
      <c r="R3063">
        <v>2</v>
      </c>
      <c r="S3063" s="8" t="s">
        <v>183</v>
      </c>
      <c r="T3063">
        <v>2</v>
      </c>
      <c r="U3063" s="8" t="s">
        <v>540</v>
      </c>
      <c r="V3063">
        <v>1</v>
      </c>
      <c r="W3063" s="8" t="s">
        <v>4274</v>
      </c>
      <c r="X3063">
        <v>1</v>
      </c>
      <c r="Y3063" s="8" t="s">
        <v>4275</v>
      </c>
      <c r="Z3063">
        <v>2121</v>
      </c>
      <c r="AA3063" s="8" t="s">
        <v>4276</v>
      </c>
      <c r="AB3063">
        <v>11</v>
      </c>
      <c r="AC3063" s="8" t="s">
        <v>4277</v>
      </c>
      <c r="AD3063">
        <v>90</v>
      </c>
      <c r="AE3063" s="8" t="s">
        <v>133</v>
      </c>
      <c r="AF3063">
        <v>8461.341246</v>
      </c>
    </row>
    <row r="3064" spans="1:32" x14ac:dyDescent="0.25">
      <c r="A3064">
        <v>2025</v>
      </c>
      <c r="B3064">
        <v>1</v>
      </c>
      <c r="C3064" s="8" t="s">
        <v>5023</v>
      </c>
      <c r="D3064">
        <v>41</v>
      </c>
      <c r="E3064" s="8" t="s">
        <v>538</v>
      </c>
      <c r="F3064">
        <v>4</v>
      </c>
      <c r="G3064" s="8" t="s">
        <v>4365</v>
      </c>
      <c r="H3064">
        <v>0</v>
      </c>
      <c r="I3064" s="8" t="s">
        <v>4365</v>
      </c>
      <c r="J3064">
        <v>326</v>
      </c>
      <c r="K3064" s="8" t="s">
        <v>550</v>
      </c>
      <c r="L3064">
        <v>28</v>
      </c>
      <c r="M3064" s="8" t="s">
        <v>4366</v>
      </c>
      <c r="N3064">
        <v>0</v>
      </c>
      <c r="O3064" s="8" t="s">
        <v>4366</v>
      </c>
      <c r="P3064">
        <v>1</v>
      </c>
      <c r="Q3064" s="8" t="s">
        <v>4367</v>
      </c>
      <c r="R3064">
        <v>2</v>
      </c>
      <c r="S3064" s="8" t="s">
        <v>183</v>
      </c>
      <c r="T3064">
        <v>2</v>
      </c>
      <c r="U3064" s="8" t="s">
        <v>540</v>
      </c>
      <c r="V3064">
        <v>1</v>
      </c>
      <c r="W3064" s="8" t="s">
        <v>4274</v>
      </c>
      <c r="X3064">
        <v>1</v>
      </c>
      <c r="Y3064" s="8" t="s">
        <v>4275</v>
      </c>
      <c r="Z3064">
        <v>2121</v>
      </c>
      <c r="AA3064" s="8" t="s">
        <v>4276</v>
      </c>
      <c r="AB3064">
        <v>11</v>
      </c>
      <c r="AC3064" s="8" t="s">
        <v>4277</v>
      </c>
      <c r="AD3064">
        <v>94</v>
      </c>
      <c r="AE3064" s="8" t="s">
        <v>79</v>
      </c>
      <c r="AF3064">
        <v>1624.977216</v>
      </c>
    </row>
    <row r="3065" spans="1:32" x14ac:dyDescent="0.25">
      <c r="A3065">
        <v>2025</v>
      </c>
      <c r="B3065">
        <v>1</v>
      </c>
      <c r="C3065" s="8" t="s">
        <v>5023</v>
      </c>
      <c r="D3065">
        <v>41</v>
      </c>
      <c r="E3065" s="8" t="s">
        <v>538</v>
      </c>
      <c r="F3065">
        <v>4</v>
      </c>
      <c r="G3065" s="8" t="s">
        <v>4365</v>
      </c>
      <c r="H3065">
        <v>0</v>
      </c>
      <c r="I3065" s="8" t="s">
        <v>4365</v>
      </c>
      <c r="J3065">
        <v>326</v>
      </c>
      <c r="K3065" s="8" t="s">
        <v>550</v>
      </c>
      <c r="L3065">
        <v>28</v>
      </c>
      <c r="M3065" s="8" t="s">
        <v>4366</v>
      </c>
      <c r="N3065">
        <v>0</v>
      </c>
      <c r="O3065" s="8" t="s">
        <v>4366</v>
      </c>
      <c r="P3065">
        <v>1</v>
      </c>
      <c r="Q3065" s="8" t="s">
        <v>4367</v>
      </c>
      <c r="R3065">
        <v>2</v>
      </c>
      <c r="S3065" s="8" t="s">
        <v>183</v>
      </c>
      <c r="T3065">
        <v>2</v>
      </c>
      <c r="U3065" s="8" t="s">
        <v>540</v>
      </c>
      <c r="V3065">
        <v>1</v>
      </c>
      <c r="W3065" s="8" t="s">
        <v>4274</v>
      </c>
      <c r="X3065">
        <v>2</v>
      </c>
      <c r="Y3065" s="8" t="s">
        <v>4278</v>
      </c>
      <c r="Z3065">
        <v>2121</v>
      </c>
      <c r="AA3065" s="8" t="s">
        <v>4276</v>
      </c>
      <c r="AB3065">
        <v>11</v>
      </c>
      <c r="AC3065" s="8" t="s">
        <v>4277</v>
      </c>
      <c r="AD3065">
        <v>2</v>
      </c>
      <c r="AE3065" s="8" t="s">
        <v>3</v>
      </c>
      <c r="AF3065">
        <v>300.64800000000002</v>
      </c>
    </row>
    <row r="3066" spans="1:32" x14ac:dyDescent="0.25">
      <c r="A3066">
        <v>2025</v>
      </c>
      <c r="B3066">
        <v>1</v>
      </c>
      <c r="C3066" s="8" t="s">
        <v>5023</v>
      </c>
      <c r="D3066">
        <v>41</v>
      </c>
      <c r="E3066" s="8" t="s">
        <v>538</v>
      </c>
      <c r="F3066">
        <v>4</v>
      </c>
      <c r="G3066" s="8" t="s">
        <v>4365</v>
      </c>
      <c r="H3066">
        <v>0</v>
      </c>
      <c r="I3066" s="8" t="s">
        <v>4365</v>
      </c>
      <c r="J3066">
        <v>326</v>
      </c>
      <c r="K3066" s="8" t="s">
        <v>550</v>
      </c>
      <c r="L3066">
        <v>28</v>
      </c>
      <c r="M3066" s="8" t="s">
        <v>4366</v>
      </c>
      <c r="N3066">
        <v>0</v>
      </c>
      <c r="O3066" s="8" t="s">
        <v>4366</v>
      </c>
      <c r="P3066">
        <v>1</v>
      </c>
      <c r="Q3066" s="8" t="s">
        <v>4367</v>
      </c>
      <c r="R3066">
        <v>2</v>
      </c>
      <c r="S3066" s="8" t="s">
        <v>183</v>
      </c>
      <c r="T3066">
        <v>2</v>
      </c>
      <c r="U3066" s="8" t="s">
        <v>540</v>
      </c>
      <c r="V3066">
        <v>1</v>
      </c>
      <c r="W3066" s="8" t="s">
        <v>4274</v>
      </c>
      <c r="X3066">
        <v>2</v>
      </c>
      <c r="Y3066" s="8" t="s">
        <v>4278</v>
      </c>
      <c r="Z3066">
        <v>2121</v>
      </c>
      <c r="AA3066" s="8" t="s">
        <v>4276</v>
      </c>
      <c r="AB3066">
        <v>11</v>
      </c>
      <c r="AC3066" s="8" t="s">
        <v>4277</v>
      </c>
      <c r="AD3066">
        <v>6</v>
      </c>
      <c r="AE3066" s="8" t="s">
        <v>61</v>
      </c>
      <c r="AF3066">
        <v>392.92</v>
      </c>
    </row>
    <row r="3067" spans="1:32" x14ac:dyDescent="0.25">
      <c r="A3067">
        <v>2025</v>
      </c>
      <c r="B3067">
        <v>1</v>
      </c>
      <c r="C3067" s="8" t="s">
        <v>5023</v>
      </c>
      <c r="D3067">
        <v>41</v>
      </c>
      <c r="E3067" s="8" t="s">
        <v>538</v>
      </c>
      <c r="F3067">
        <v>4</v>
      </c>
      <c r="G3067" s="8" t="s">
        <v>4365</v>
      </c>
      <c r="H3067">
        <v>0</v>
      </c>
      <c r="I3067" s="8" t="s">
        <v>4365</v>
      </c>
      <c r="J3067">
        <v>326</v>
      </c>
      <c r="K3067" s="8" t="s">
        <v>550</v>
      </c>
      <c r="L3067">
        <v>28</v>
      </c>
      <c r="M3067" s="8" t="s">
        <v>4366</v>
      </c>
      <c r="N3067">
        <v>0</v>
      </c>
      <c r="O3067" s="8" t="s">
        <v>4366</v>
      </c>
      <c r="P3067">
        <v>1</v>
      </c>
      <c r="Q3067" s="8" t="s">
        <v>4367</v>
      </c>
      <c r="R3067">
        <v>2</v>
      </c>
      <c r="S3067" s="8" t="s">
        <v>183</v>
      </c>
      <c r="T3067">
        <v>2</v>
      </c>
      <c r="U3067" s="8" t="s">
        <v>540</v>
      </c>
      <c r="V3067">
        <v>1</v>
      </c>
      <c r="W3067" s="8" t="s">
        <v>4274</v>
      </c>
      <c r="X3067">
        <v>2</v>
      </c>
      <c r="Y3067" s="8" t="s">
        <v>4278</v>
      </c>
      <c r="Z3067">
        <v>2121</v>
      </c>
      <c r="AA3067" s="8" t="s">
        <v>4276</v>
      </c>
      <c r="AB3067">
        <v>11</v>
      </c>
      <c r="AC3067" s="8" t="s">
        <v>4277</v>
      </c>
      <c r="AD3067">
        <v>14</v>
      </c>
      <c r="AE3067" s="8" t="s">
        <v>77</v>
      </c>
      <c r="AF3067">
        <v>39.274000000000001</v>
      </c>
    </row>
    <row r="3068" spans="1:32" x14ac:dyDescent="0.25">
      <c r="A3068">
        <v>2025</v>
      </c>
      <c r="B3068">
        <v>1</v>
      </c>
      <c r="C3068" s="8" t="s">
        <v>5023</v>
      </c>
      <c r="D3068">
        <v>41</v>
      </c>
      <c r="E3068" s="8" t="s">
        <v>538</v>
      </c>
      <c r="F3068">
        <v>4</v>
      </c>
      <c r="G3068" s="8" t="s">
        <v>4365</v>
      </c>
      <c r="H3068">
        <v>0</v>
      </c>
      <c r="I3068" s="8" t="s">
        <v>4365</v>
      </c>
      <c r="J3068">
        <v>326</v>
      </c>
      <c r="K3068" s="8" t="s">
        <v>550</v>
      </c>
      <c r="L3068">
        <v>28</v>
      </c>
      <c r="M3068" s="8" t="s">
        <v>4366</v>
      </c>
      <c r="N3068">
        <v>0</v>
      </c>
      <c r="O3068" s="8" t="s">
        <v>4366</v>
      </c>
      <c r="P3068">
        <v>1</v>
      </c>
      <c r="Q3068" s="8" t="s">
        <v>4367</v>
      </c>
      <c r="R3068">
        <v>2</v>
      </c>
      <c r="S3068" s="8" t="s">
        <v>183</v>
      </c>
      <c r="T3068">
        <v>2</v>
      </c>
      <c r="U3068" s="8" t="s">
        <v>540</v>
      </c>
      <c r="V3068">
        <v>1</v>
      </c>
      <c r="W3068" s="8" t="s">
        <v>4274</v>
      </c>
      <c r="X3068">
        <v>2</v>
      </c>
      <c r="Y3068" s="8" t="s">
        <v>4278</v>
      </c>
      <c r="Z3068">
        <v>2121</v>
      </c>
      <c r="AA3068" s="8" t="s">
        <v>4276</v>
      </c>
      <c r="AB3068">
        <v>11</v>
      </c>
      <c r="AC3068" s="8" t="s">
        <v>4277</v>
      </c>
      <c r="AD3068">
        <v>30</v>
      </c>
      <c r="AE3068" s="8" t="s">
        <v>75</v>
      </c>
      <c r="AF3068">
        <v>18.14</v>
      </c>
    </row>
    <row r="3069" spans="1:32" x14ac:dyDescent="0.25">
      <c r="A3069">
        <v>2025</v>
      </c>
      <c r="B3069">
        <v>1</v>
      </c>
      <c r="C3069" s="8" t="s">
        <v>5023</v>
      </c>
      <c r="D3069">
        <v>41</v>
      </c>
      <c r="E3069" s="8" t="s">
        <v>538</v>
      </c>
      <c r="F3069">
        <v>4</v>
      </c>
      <c r="G3069" s="8" t="s">
        <v>4365</v>
      </c>
      <c r="H3069">
        <v>0</v>
      </c>
      <c r="I3069" s="8" t="s">
        <v>4365</v>
      </c>
      <c r="J3069">
        <v>326</v>
      </c>
      <c r="K3069" s="8" t="s">
        <v>550</v>
      </c>
      <c r="L3069">
        <v>28</v>
      </c>
      <c r="M3069" s="8" t="s">
        <v>4366</v>
      </c>
      <c r="N3069">
        <v>0</v>
      </c>
      <c r="O3069" s="8" t="s">
        <v>4366</v>
      </c>
      <c r="P3069">
        <v>1</v>
      </c>
      <c r="Q3069" s="8" t="s">
        <v>4367</v>
      </c>
      <c r="R3069">
        <v>2</v>
      </c>
      <c r="S3069" s="8" t="s">
        <v>183</v>
      </c>
      <c r="T3069">
        <v>2</v>
      </c>
      <c r="U3069" s="8" t="s">
        <v>540</v>
      </c>
      <c r="V3069">
        <v>1</v>
      </c>
      <c r="W3069" s="8" t="s">
        <v>4274</v>
      </c>
      <c r="X3069">
        <v>2</v>
      </c>
      <c r="Y3069" s="8" t="s">
        <v>4278</v>
      </c>
      <c r="Z3069">
        <v>2121</v>
      </c>
      <c r="AA3069" s="8" t="s">
        <v>4276</v>
      </c>
      <c r="AB3069">
        <v>11</v>
      </c>
      <c r="AC3069" s="8" t="s">
        <v>4277</v>
      </c>
      <c r="AD3069">
        <v>38</v>
      </c>
      <c r="AE3069" s="8" t="s">
        <v>330</v>
      </c>
      <c r="AF3069">
        <v>17.556999999999999</v>
      </c>
    </row>
    <row r="3070" spans="1:32" x14ac:dyDescent="0.25">
      <c r="A3070">
        <v>2025</v>
      </c>
      <c r="B3070">
        <v>1</v>
      </c>
      <c r="C3070" s="8" t="s">
        <v>5023</v>
      </c>
      <c r="D3070">
        <v>41</v>
      </c>
      <c r="E3070" s="8" t="s">
        <v>538</v>
      </c>
      <c r="F3070">
        <v>4</v>
      </c>
      <c r="G3070" s="8" t="s">
        <v>4365</v>
      </c>
      <c r="H3070">
        <v>0</v>
      </c>
      <c r="I3070" s="8" t="s">
        <v>4365</v>
      </c>
      <c r="J3070">
        <v>326</v>
      </c>
      <c r="K3070" s="8" t="s">
        <v>550</v>
      </c>
      <c r="L3070">
        <v>28</v>
      </c>
      <c r="M3070" s="8" t="s">
        <v>4366</v>
      </c>
      <c r="N3070">
        <v>0</v>
      </c>
      <c r="O3070" s="8" t="s">
        <v>4366</v>
      </c>
      <c r="P3070">
        <v>1</v>
      </c>
      <c r="Q3070" s="8" t="s">
        <v>4367</v>
      </c>
      <c r="R3070">
        <v>2</v>
      </c>
      <c r="S3070" s="8" t="s">
        <v>183</v>
      </c>
      <c r="T3070">
        <v>2</v>
      </c>
      <c r="U3070" s="8" t="s">
        <v>540</v>
      </c>
      <c r="V3070">
        <v>1</v>
      </c>
      <c r="W3070" s="8" t="s">
        <v>4274</v>
      </c>
      <c r="X3070">
        <v>2</v>
      </c>
      <c r="Y3070" s="8" t="s">
        <v>4278</v>
      </c>
      <c r="Z3070">
        <v>2121</v>
      </c>
      <c r="AA3070" s="8" t="s">
        <v>4276</v>
      </c>
      <c r="AB3070">
        <v>11</v>
      </c>
      <c r="AC3070" s="8" t="s">
        <v>4277</v>
      </c>
      <c r="AD3070">
        <v>50</v>
      </c>
      <c r="AE3070" s="8" t="s">
        <v>122</v>
      </c>
      <c r="AF3070">
        <v>53.502000000000002</v>
      </c>
    </row>
    <row r="3071" spans="1:32" x14ac:dyDescent="0.25">
      <c r="A3071">
        <v>2025</v>
      </c>
      <c r="B3071">
        <v>1</v>
      </c>
      <c r="C3071" s="8" t="s">
        <v>5023</v>
      </c>
      <c r="D3071">
        <v>41</v>
      </c>
      <c r="E3071" s="8" t="s">
        <v>538</v>
      </c>
      <c r="F3071">
        <v>4</v>
      </c>
      <c r="G3071" s="8" t="s">
        <v>4365</v>
      </c>
      <c r="H3071">
        <v>0</v>
      </c>
      <c r="I3071" s="8" t="s">
        <v>4365</v>
      </c>
      <c r="J3071">
        <v>326</v>
      </c>
      <c r="K3071" s="8" t="s">
        <v>550</v>
      </c>
      <c r="L3071">
        <v>28</v>
      </c>
      <c r="M3071" s="8" t="s">
        <v>4366</v>
      </c>
      <c r="N3071">
        <v>0</v>
      </c>
      <c r="O3071" s="8" t="s">
        <v>4366</v>
      </c>
      <c r="P3071">
        <v>1</v>
      </c>
      <c r="Q3071" s="8" t="s">
        <v>4367</v>
      </c>
      <c r="R3071">
        <v>2</v>
      </c>
      <c r="S3071" s="8" t="s">
        <v>183</v>
      </c>
      <c r="T3071">
        <v>2</v>
      </c>
      <c r="U3071" s="8" t="s">
        <v>540</v>
      </c>
      <c r="V3071">
        <v>1</v>
      </c>
      <c r="W3071" s="8" t="s">
        <v>4274</v>
      </c>
      <c r="X3071">
        <v>2</v>
      </c>
      <c r="Y3071" s="8" t="s">
        <v>4278</v>
      </c>
      <c r="Z3071">
        <v>2121</v>
      </c>
      <c r="AA3071" s="8" t="s">
        <v>4276</v>
      </c>
      <c r="AB3071">
        <v>11</v>
      </c>
      <c r="AC3071" s="8" t="s">
        <v>4277</v>
      </c>
      <c r="AD3071">
        <v>70</v>
      </c>
      <c r="AE3071" s="8" t="s">
        <v>131</v>
      </c>
      <c r="AF3071">
        <v>38.363</v>
      </c>
    </row>
    <row r="3072" spans="1:32" x14ac:dyDescent="0.25">
      <c r="A3072">
        <v>2025</v>
      </c>
      <c r="B3072">
        <v>1</v>
      </c>
      <c r="C3072" s="8" t="s">
        <v>5023</v>
      </c>
      <c r="D3072">
        <v>41</v>
      </c>
      <c r="E3072" s="8" t="s">
        <v>538</v>
      </c>
      <c r="F3072">
        <v>4</v>
      </c>
      <c r="G3072" s="8" t="s">
        <v>4365</v>
      </c>
      <c r="H3072">
        <v>0</v>
      </c>
      <c r="I3072" s="8" t="s">
        <v>4365</v>
      </c>
      <c r="J3072">
        <v>326</v>
      </c>
      <c r="K3072" s="8" t="s">
        <v>550</v>
      </c>
      <c r="L3072">
        <v>28</v>
      </c>
      <c r="M3072" s="8" t="s">
        <v>4366</v>
      </c>
      <c r="N3072">
        <v>0</v>
      </c>
      <c r="O3072" s="8" t="s">
        <v>4366</v>
      </c>
      <c r="P3072">
        <v>1</v>
      </c>
      <c r="Q3072" s="8" t="s">
        <v>4367</v>
      </c>
      <c r="R3072">
        <v>2</v>
      </c>
      <c r="S3072" s="8" t="s">
        <v>183</v>
      </c>
      <c r="T3072">
        <v>2</v>
      </c>
      <c r="U3072" s="8" t="s">
        <v>540</v>
      </c>
      <c r="V3072">
        <v>1</v>
      </c>
      <c r="W3072" s="8" t="s">
        <v>4274</v>
      </c>
      <c r="X3072">
        <v>2</v>
      </c>
      <c r="Y3072" s="8" t="s">
        <v>4278</v>
      </c>
      <c r="Z3072">
        <v>2121</v>
      </c>
      <c r="AA3072" s="8" t="s">
        <v>4276</v>
      </c>
      <c r="AB3072">
        <v>11</v>
      </c>
      <c r="AC3072" s="8" t="s">
        <v>4277</v>
      </c>
      <c r="AD3072">
        <v>90</v>
      </c>
      <c r="AE3072" s="8" t="s">
        <v>133</v>
      </c>
      <c r="AF3072">
        <v>53.264000000000003</v>
      </c>
    </row>
    <row r="3073" spans="1:32" x14ac:dyDescent="0.25">
      <c r="A3073">
        <v>2025</v>
      </c>
      <c r="B3073">
        <v>1</v>
      </c>
      <c r="C3073" s="8" t="s">
        <v>5023</v>
      </c>
      <c r="D3073">
        <v>41</v>
      </c>
      <c r="E3073" s="8" t="s">
        <v>538</v>
      </c>
      <c r="F3073">
        <v>4</v>
      </c>
      <c r="G3073" s="8" t="s">
        <v>4365</v>
      </c>
      <c r="H3073">
        <v>0</v>
      </c>
      <c r="I3073" s="8" t="s">
        <v>4365</v>
      </c>
      <c r="J3073">
        <v>326</v>
      </c>
      <c r="K3073" s="8" t="s">
        <v>550</v>
      </c>
      <c r="L3073">
        <v>28</v>
      </c>
      <c r="M3073" s="8" t="s">
        <v>4366</v>
      </c>
      <c r="N3073">
        <v>0</v>
      </c>
      <c r="O3073" s="8" t="s">
        <v>4366</v>
      </c>
      <c r="P3073">
        <v>1</v>
      </c>
      <c r="Q3073" s="8" t="s">
        <v>4367</v>
      </c>
      <c r="R3073">
        <v>2</v>
      </c>
      <c r="S3073" s="8" t="s">
        <v>183</v>
      </c>
      <c r="T3073">
        <v>2</v>
      </c>
      <c r="U3073" s="8" t="s">
        <v>540</v>
      </c>
      <c r="V3073">
        <v>1</v>
      </c>
      <c r="W3073" s="8" t="s">
        <v>4274</v>
      </c>
      <c r="X3073">
        <v>2</v>
      </c>
      <c r="Y3073" s="8" t="s">
        <v>4278</v>
      </c>
      <c r="Z3073">
        <v>2121</v>
      </c>
      <c r="AA3073" s="8" t="s">
        <v>4276</v>
      </c>
      <c r="AB3073">
        <v>11</v>
      </c>
      <c r="AC3073" s="8" t="s">
        <v>4277</v>
      </c>
      <c r="AD3073">
        <v>94</v>
      </c>
      <c r="AE3073" s="8" t="s">
        <v>79</v>
      </c>
      <c r="AF3073">
        <v>5.9589999999999996</v>
      </c>
    </row>
    <row r="3074" spans="1:32" x14ac:dyDescent="0.25">
      <c r="A3074">
        <v>2025</v>
      </c>
      <c r="B3074">
        <v>1</v>
      </c>
      <c r="C3074" s="8" t="s">
        <v>5023</v>
      </c>
      <c r="D3074">
        <v>41</v>
      </c>
      <c r="E3074" s="8" t="s">
        <v>538</v>
      </c>
      <c r="F3074">
        <v>4</v>
      </c>
      <c r="G3074" s="8" t="s">
        <v>4365</v>
      </c>
      <c r="H3074">
        <v>0</v>
      </c>
      <c r="I3074" s="8" t="s">
        <v>4365</v>
      </c>
      <c r="J3074">
        <v>326</v>
      </c>
      <c r="K3074" s="8" t="s">
        <v>550</v>
      </c>
      <c r="L3074">
        <v>28</v>
      </c>
      <c r="M3074" s="8" t="s">
        <v>4366</v>
      </c>
      <c r="N3074">
        <v>0</v>
      </c>
      <c r="O3074" s="8" t="s">
        <v>4366</v>
      </c>
      <c r="P3074">
        <v>1</v>
      </c>
      <c r="Q3074" s="8" t="s">
        <v>4367</v>
      </c>
      <c r="R3074">
        <v>2</v>
      </c>
      <c r="S3074" s="8" t="s">
        <v>183</v>
      </c>
      <c r="T3074">
        <v>2</v>
      </c>
      <c r="U3074" s="8" t="s">
        <v>540</v>
      </c>
      <c r="V3074">
        <v>1</v>
      </c>
      <c r="W3074" s="8" t="s">
        <v>4274</v>
      </c>
      <c r="X3074">
        <v>3</v>
      </c>
      <c r="Y3074" s="8" t="s">
        <v>4341</v>
      </c>
      <c r="Z3074">
        <v>2121</v>
      </c>
      <c r="AA3074" s="8" t="s">
        <v>4276</v>
      </c>
      <c r="AB3074">
        <v>11</v>
      </c>
      <c r="AC3074" s="8" t="s">
        <v>4277</v>
      </c>
      <c r="AD3074">
        <v>2</v>
      </c>
      <c r="AE3074" s="8" t="s">
        <v>3</v>
      </c>
      <c r="AF3074">
        <v>1456.3931709999999</v>
      </c>
    </row>
    <row r="3075" spans="1:32" x14ac:dyDescent="0.25">
      <c r="A3075">
        <v>2025</v>
      </c>
      <c r="B3075">
        <v>1</v>
      </c>
      <c r="C3075" s="8" t="s">
        <v>5023</v>
      </c>
      <c r="D3075">
        <v>41</v>
      </c>
      <c r="E3075" s="8" t="s">
        <v>538</v>
      </c>
      <c r="F3075">
        <v>4</v>
      </c>
      <c r="G3075" s="8" t="s">
        <v>4365</v>
      </c>
      <c r="H3075">
        <v>0</v>
      </c>
      <c r="I3075" s="8" t="s">
        <v>4365</v>
      </c>
      <c r="J3075">
        <v>326</v>
      </c>
      <c r="K3075" s="8" t="s">
        <v>550</v>
      </c>
      <c r="L3075">
        <v>28</v>
      </c>
      <c r="M3075" s="8" t="s">
        <v>4366</v>
      </c>
      <c r="N3075">
        <v>0</v>
      </c>
      <c r="O3075" s="8" t="s">
        <v>4366</v>
      </c>
      <c r="P3075">
        <v>1</v>
      </c>
      <c r="Q3075" s="8" t="s">
        <v>4367</v>
      </c>
      <c r="R3075">
        <v>2</v>
      </c>
      <c r="S3075" s="8" t="s">
        <v>183</v>
      </c>
      <c r="T3075">
        <v>2</v>
      </c>
      <c r="U3075" s="8" t="s">
        <v>540</v>
      </c>
      <c r="V3075">
        <v>1</v>
      </c>
      <c r="W3075" s="8" t="s">
        <v>4274</v>
      </c>
      <c r="X3075">
        <v>5</v>
      </c>
      <c r="Y3075" s="8" t="s">
        <v>4279</v>
      </c>
      <c r="Z3075">
        <v>2121</v>
      </c>
      <c r="AA3075" s="8" t="s">
        <v>4276</v>
      </c>
      <c r="AB3075">
        <v>11</v>
      </c>
      <c r="AC3075" s="8" t="s">
        <v>4277</v>
      </c>
      <c r="AD3075">
        <v>2</v>
      </c>
      <c r="AE3075" s="8" t="s">
        <v>3</v>
      </c>
      <c r="AF3075">
        <v>304.42871700000001</v>
      </c>
    </row>
    <row r="3076" spans="1:32" x14ac:dyDescent="0.25">
      <c r="A3076">
        <v>2025</v>
      </c>
      <c r="B3076">
        <v>1</v>
      </c>
      <c r="C3076" s="8" t="s">
        <v>5023</v>
      </c>
      <c r="D3076">
        <v>41</v>
      </c>
      <c r="E3076" s="8" t="s">
        <v>538</v>
      </c>
      <c r="F3076">
        <v>4</v>
      </c>
      <c r="G3076" s="8" t="s">
        <v>4365</v>
      </c>
      <c r="H3076">
        <v>0</v>
      </c>
      <c r="I3076" s="8" t="s">
        <v>4365</v>
      </c>
      <c r="J3076">
        <v>326</v>
      </c>
      <c r="K3076" s="8" t="s">
        <v>550</v>
      </c>
      <c r="L3076">
        <v>28</v>
      </c>
      <c r="M3076" s="8" t="s">
        <v>4366</v>
      </c>
      <c r="N3076">
        <v>0</v>
      </c>
      <c r="O3076" s="8" t="s">
        <v>4366</v>
      </c>
      <c r="P3076">
        <v>1</v>
      </c>
      <c r="Q3076" s="8" t="s">
        <v>4367</v>
      </c>
      <c r="R3076">
        <v>2</v>
      </c>
      <c r="S3076" s="8" t="s">
        <v>183</v>
      </c>
      <c r="T3076">
        <v>2</v>
      </c>
      <c r="U3076" s="8" t="s">
        <v>540</v>
      </c>
      <c r="V3076">
        <v>2</v>
      </c>
      <c r="W3076" s="8" t="s">
        <v>4280</v>
      </c>
      <c r="X3076">
        <v>1</v>
      </c>
      <c r="Y3076" s="8" t="s">
        <v>4281</v>
      </c>
      <c r="Z3076">
        <v>2122</v>
      </c>
      <c r="AA3076" s="8" t="s">
        <v>4282</v>
      </c>
      <c r="AB3076">
        <v>11</v>
      </c>
      <c r="AC3076" s="8" t="s">
        <v>4277</v>
      </c>
      <c r="AD3076">
        <v>2</v>
      </c>
      <c r="AE3076" s="8" t="s">
        <v>3</v>
      </c>
      <c r="AF3076">
        <v>12.384499999999999</v>
      </c>
    </row>
    <row r="3077" spans="1:32" x14ac:dyDescent="0.25">
      <c r="A3077">
        <v>2025</v>
      </c>
      <c r="B3077">
        <v>1</v>
      </c>
      <c r="C3077" s="8" t="s">
        <v>5023</v>
      </c>
      <c r="D3077">
        <v>41</v>
      </c>
      <c r="E3077" s="8" t="s">
        <v>538</v>
      </c>
      <c r="F3077">
        <v>4</v>
      </c>
      <c r="G3077" s="8" t="s">
        <v>4365</v>
      </c>
      <c r="H3077">
        <v>0</v>
      </c>
      <c r="I3077" s="8" t="s">
        <v>4365</v>
      </c>
      <c r="J3077">
        <v>326</v>
      </c>
      <c r="K3077" s="8" t="s">
        <v>550</v>
      </c>
      <c r="L3077">
        <v>28</v>
      </c>
      <c r="M3077" s="8" t="s">
        <v>4366</v>
      </c>
      <c r="N3077">
        <v>0</v>
      </c>
      <c r="O3077" s="8" t="s">
        <v>4366</v>
      </c>
      <c r="P3077">
        <v>1</v>
      </c>
      <c r="Q3077" s="8" t="s">
        <v>4367</v>
      </c>
      <c r="R3077">
        <v>2</v>
      </c>
      <c r="S3077" s="8" t="s">
        <v>183</v>
      </c>
      <c r="T3077">
        <v>2</v>
      </c>
      <c r="U3077" s="8" t="s">
        <v>540</v>
      </c>
      <c r="V3077">
        <v>2</v>
      </c>
      <c r="W3077" s="8" t="s">
        <v>4280</v>
      </c>
      <c r="X3077">
        <v>1</v>
      </c>
      <c r="Y3077" s="8" t="s">
        <v>4281</v>
      </c>
      <c r="Z3077">
        <v>2122</v>
      </c>
      <c r="AA3077" s="8" t="s">
        <v>4282</v>
      </c>
      <c r="AB3077">
        <v>11</v>
      </c>
      <c r="AC3077" s="8" t="s">
        <v>4277</v>
      </c>
      <c r="AD3077">
        <v>6</v>
      </c>
      <c r="AE3077" s="8" t="s">
        <v>61</v>
      </c>
      <c r="AF3077">
        <v>2.6648999999999998</v>
      </c>
    </row>
    <row r="3078" spans="1:32" x14ac:dyDescent="0.25">
      <c r="A3078">
        <v>2025</v>
      </c>
      <c r="B3078">
        <v>1</v>
      </c>
      <c r="C3078" s="8" t="s">
        <v>5023</v>
      </c>
      <c r="D3078">
        <v>41</v>
      </c>
      <c r="E3078" s="8" t="s">
        <v>538</v>
      </c>
      <c r="F3078">
        <v>4</v>
      </c>
      <c r="G3078" s="8" t="s">
        <v>4365</v>
      </c>
      <c r="H3078">
        <v>0</v>
      </c>
      <c r="I3078" s="8" t="s">
        <v>4365</v>
      </c>
      <c r="J3078">
        <v>326</v>
      </c>
      <c r="K3078" s="8" t="s">
        <v>550</v>
      </c>
      <c r="L3078">
        <v>28</v>
      </c>
      <c r="M3078" s="8" t="s">
        <v>4366</v>
      </c>
      <c r="N3078">
        <v>0</v>
      </c>
      <c r="O3078" s="8" t="s">
        <v>4366</v>
      </c>
      <c r="P3078">
        <v>1</v>
      </c>
      <c r="Q3078" s="8" t="s">
        <v>4367</v>
      </c>
      <c r="R3078">
        <v>2</v>
      </c>
      <c r="S3078" s="8" t="s">
        <v>183</v>
      </c>
      <c r="T3078">
        <v>2</v>
      </c>
      <c r="U3078" s="8" t="s">
        <v>540</v>
      </c>
      <c r="V3078">
        <v>2</v>
      </c>
      <c r="W3078" s="8" t="s">
        <v>4280</v>
      </c>
      <c r="X3078">
        <v>1</v>
      </c>
      <c r="Y3078" s="8" t="s">
        <v>4281</v>
      </c>
      <c r="Z3078">
        <v>2122</v>
      </c>
      <c r="AA3078" s="8" t="s">
        <v>4282</v>
      </c>
      <c r="AB3078">
        <v>11</v>
      </c>
      <c r="AC3078" s="8" t="s">
        <v>4277</v>
      </c>
      <c r="AD3078">
        <v>10</v>
      </c>
      <c r="AE3078" s="8" t="s">
        <v>257</v>
      </c>
      <c r="AF3078">
        <v>0.3679</v>
      </c>
    </row>
    <row r="3079" spans="1:32" x14ac:dyDescent="0.25">
      <c r="A3079">
        <v>2025</v>
      </c>
      <c r="B3079">
        <v>1</v>
      </c>
      <c r="C3079" s="8" t="s">
        <v>5023</v>
      </c>
      <c r="D3079">
        <v>41</v>
      </c>
      <c r="E3079" s="8" t="s">
        <v>538</v>
      </c>
      <c r="F3079">
        <v>4</v>
      </c>
      <c r="G3079" s="8" t="s">
        <v>4365</v>
      </c>
      <c r="H3079">
        <v>0</v>
      </c>
      <c r="I3079" s="8" t="s">
        <v>4365</v>
      </c>
      <c r="J3079">
        <v>326</v>
      </c>
      <c r="K3079" s="8" t="s">
        <v>550</v>
      </c>
      <c r="L3079">
        <v>28</v>
      </c>
      <c r="M3079" s="8" t="s">
        <v>4366</v>
      </c>
      <c r="N3079">
        <v>0</v>
      </c>
      <c r="O3079" s="8" t="s">
        <v>4366</v>
      </c>
      <c r="P3079">
        <v>1</v>
      </c>
      <c r="Q3079" s="8" t="s">
        <v>4367</v>
      </c>
      <c r="R3079">
        <v>2</v>
      </c>
      <c r="S3079" s="8" t="s">
        <v>183</v>
      </c>
      <c r="T3079">
        <v>2</v>
      </c>
      <c r="U3079" s="8" t="s">
        <v>540</v>
      </c>
      <c r="V3079">
        <v>2</v>
      </c>
      <c r="W3079" s="8" t="s">
        <v>4280</v>
      </c>
      <c r="X3079">
        <v>1</v>
      </c>
      <c r="Y3079" s="8" t="s">
        <v>4281</v>
      </c>
      <c r="Z3079">
        <v>2122</v>
      </c>
      <c r="AA3079" s="8" t="s">
        <v>4282</v>
      </c>
      <c r="AB3079">
        <v>11</v>
      </c>
      <c r="AC3079" s="8" t="s">
        <v>4277</v>
      </c>
      <c r="AD3079">
        <v>14</v>
      </c>
      <c r="AE3079" s="8" t="s">
        <v>77</v>
      </c>
      <c r="AF3079">
        <v>0.68200000000000005</v>
      </c>
    </row>
    <row r="3080" spans="1:32" x14ac:dyDescent="0.25">
      <c r="A3080">
        <v>2025</v>
      </c>
      <c r="B3080">
        <v>1</v>
      </c>
      <c r="C3080" s="8" t="s">
        <v>5023</v>
      </c>
      <c r="D3080">
        <v>41</v>
      </c>
      <c r="E3080" s="8" t="s">
        <v>538</v>
      </c>
      <c r="F3080">
        <v>4</v>
      </c>
      <c r="G3080" s="8" t="s">
        <v>4365</v>
      </c>
      <c r="H3080">
        <v>0</v>
      </c>
      <c r="I3080" s="8" t="s">
        <v>4365</v>
      </c>
      <c r="J3080">
        <v>326</v>
      </c>
      <c r="K3080" s="8" t="s">
        <v>550</v>
      </c>
      <c r="L3080">
        <v>28</v>
      </c>
      <c r="M3080" s="8" t="s">
        <v>4366</v>
      </c>
      <c r="N3080">
        <v>0</v>
      </c>
      <c r="O3080" s="8" t="s">
        <v>4366</v>
      </c>
      <c r="P3080">
        <v>1</v>
      </c>
      <c r="Q3080" s="8" t="s">
        <v>4367</v>
      </c>
      <c r="R3080">
        <v>2</v>
      </c>
      <c r="S3080" s="8" t="s">
        <v>183</v>
      </c>
      <c r="T3080">
        <v>2</v>
      </c>
      <c r="U3080" s="8" t="s">
        <v>540</v>
      </c>
      <c r="V3080">
        <v>2</v>
      </c>
      <c r="W3080" s="8" t="s">
        <v>4280</v>
      </c>
      <c r="X3080">
        <v>1</v>
      </c>
      <c r="Y3080" s="8" t="s">
        <v>4281</v>
      </c>
      <c r="Z3080">
        <v>2122</v>
      </c>
      <c r="AA3080" s="8" t="s">
        <v>4282</v>
      </c>
      <c r="AB3080">
        <v>11</v>
      </c>
      <c r="AC3080" s="8" t="s">
        <v>4277</v>
      </c>
      <c r="AD3080">
        <v>18</v>
      </c>
      <c r="AE3080" s="8" t="s">
        <v>332</v>
      </c>
      <c r="AF3080">
        <v>6.5430999999999999</v>
      </c>
    </row>
    <row r="3081" spans="1:32" x14ac:dyDescent="0.25">
      <c r="A3081">
        <v>2025</v>
      </c>
      <c r="B3081">
        <v>1</v>
      </c>
      <c r="C3081" s="8" t="s">
        <v>5023</v>
      </c>
      <c r="D3081">
        <v>41</v>
      </c>
      <c r="E3081" s="8" t="s">
        <v>538</v>
      </c>
      <c r="F3081">
        <v>4</v>
      </c>
      <c r="G3081" s="8" t="s">
        <v>4365</v>
      </c>
      <c r="H3081">
        <v>0</v>
      </c>
      <c r="I3081" s="8" t="s">
        <v>4365</v>
      </c>
      <c r="J3081">
        <v>326</v>
      </c>
      <c r="K3081" s="8" t="s">
        <v>550</v>
      </c>
      <c r="L3081">
        <v>28</v>
      </c>
      <c r="M3081" s="8" t="s">
        <v>4366</v>
      </c>
      <c r="N3081">
        <v>0</v>
      </c>
      <c r="O3081" s="8" t="s">
        <v>4366</v>
      </c>
      <c r="P3081">
        <v>1</v>
      </c>
      <c r="Q3081" s="8" t="s">
        <v>4367</v>
      </c>
      <c r="R3081">
        <v>2</v>
      </c>
      <c r="S3081" s="8" t="s">
        <v>183</v>
      </c>
      <c r="T3081">
        <v>2</v>
      </c>
      <c r="U3081" s="8" t="s">
        <v>540</v>
      </c>
      <c r="V3081">
        <v>2</v>
      </c>
      <c r="W3081" s="8" t="s">
        <v>4280</v>
      </c>
      <c r="X3081">
        <v>1</v>
      </c>
      <c r="Y3081" s="8" t="s">
        <v>4281</v>
      </c>
      <c r="Z3081">
        <v>2122</v>
      </c>
      <c r="AA3081" s="8" t="s">
        <v>4282</v>
      </c>
      <c r="AB3081">
        <v>11</v>
      </c>
      <c r="AC3081" s="8" t="s">
        <v>4277</v>
      </c>
      <c r="AD3081">
        <v>22</v>
      </c>
      <c r="AE3081" s="8" t="s">
        <v>329</v>
      </c>
      <c r="AF3081">
        <v>0.54559999999999997</v>
      </c>
    </row>
    <row r="3082" spans="1:32" x14ac:dyDescent="0.25">
      <c r="A3082">
        <v>2025</v>
      </c>
      <c r="B3082">
        <v>1</v>
      </c>
      <c r="C3082" s="8" t="s">
        <v>5023</v>
      </c>
      <c r="D3082">
        <v>41</v>
      </c>
      <c r="E3082" s="8" t="s">
        <v>538</v>
      </c>
      <c r="F3082">
        <v>4</v>
      </c>
      <c r="G3082" s="8" t="s">
        <v>4365</v>
      </c>
      <c r="H3082">
        <v>0</v>
      </c>
      <c r="I3082" s="8" t="s">
        <v>4365</v>
      </c>
      <c r="J3082">
        <v>326</v>
      </c>
      <c r="K3082" s="8" t="s">
        <v>550</v>
      </c>
      <c r="L3082">
        <v>28</v>
      </c>
      <c r="M3082" s="8" t="s">
        <v>4366</v>
      </c>
      <c r="N3082">
        <v>0</v>
      </c>
      <c r="O3082" s="8" t="s">
        <v>4366</v>
      </c>
      <c r="P3082">
        <v>1</v>
      </c>
      <c r="Q3082" s="8" t="s">
        <v>4367</v>
      </c>
      <c r="R3082">
        <v>2</v>
      </c>
      <c r="S3082" s="8" t="s">
        <v>183</v>
      </c>
      <c r="T3082">
        <v>2</v>
      </c>
      <c r="U3082" s="8" t="s">
        <v>540</v>
      </c>
      <c r="V3082">
        <v>2</v>
      </c>
      <c r="W3082" s="8" t="s">
        <v>4280</v>
      </c>
      <c r="X3082">
        <v>1</v>
      </c>
      <c r="Y3082" s="8" t="s">
        <v>4281</v>
      </c>
      <c r="Z3082">
        <v>2122</v>
      </c>
      <c r="AA3082" s="8" t="s">
        <v>4282</v>
      </c>
      <c r="AB3082">
        <v>11</v>
      </c>
      <c r="AC3082" s="8" t="s">
        <v>4277</v>
      </c>
      <c r="AD3082">
        <v>26</v>
      </c>
      <c r="AE3082" s="8" t="s">
        <v>121</v>
      </c>
      <c r="AF3082">
        <v>1.0911999999999999</v>
      </c>
    </row>
    <row r="3083" spans="1:32" x14ac:dyDescent="0.25">
      <c r="A3083">
        <v>2025</v>
      </c>
      <c r="B3083">
        <v>1</v>
      </c>
      <c r="C3083" s="8" t="s">
        <v>5023</v>
      </c>
      <c r="D3083">
        <v>41</v>
      </c>
      <c r="E3083" s="8" t="s">
        <v>538</v>
      </c>
      <c r="F3083">
        <v>4</v>
      </c>
      <c r="G3083" s="8" t="s">
        <v>4365</v>
      </c>
      <c r="H3083">
        <v>0</v>
      </c>
      <c r="I3083" s="8" t="s">
        <v>4365</v>
      </c>
      <c r="J3083">
        <v>326</v>
      </c>
      <c r="K3083" s="8" t="s">
        <v>550</v>
      </c>
      <c r="L3083">
        <v>28</v>
      </c>
      <c r="M3083" s="8" t="s">
        <v>4366</v>
      </c>
      <c r="N3083">
        <v>0</v>
      </c>
      <c r="O3083" s="8" t="s">
        <v>4366</v>
      </c>
      <c r="P3083">
        <v>1</v>
      </c>
      <c r="Q3083" s="8" t="s">
        <v>4367</v>
      </c>
      <c r="R3083">
        <v>2</v>
      </c>
      <c r="S3083" s="8" t="s">
        <v>183</v>
      </c>
      <c r="T3083">
        <v>2</v>
      </c>
      <c r="U3083" s="8" t="s">
        <v>540</v>
      </c>
      <c r="V3083">
        <v>2</v>
      </c>
      <c r="W3083" s="8" t="s">
        <v>4280</v>
      </c>
      <c r="X3083">
        <v>1</v>
      </c>
      <c r="Y3083" s="8" t="s">
        <v>4281</v>
      </c>
      <c r="Z3083">
        <v>2122</v>
      </c>
      <c r="AA3083" s="8" t="s">
        <v>4282</v>
      </c>
      <c r="AB3083">
        <v>11</v>
      </c>
      <c r="AC3083" s="8" t="s">
        <v>4277</v>
      </c>
      <c r="AD3083">
        <v>30</v>
      </c>
      <c r="AE3083" s="8" t="s">
        <v>75</v>
      </c>
      <c r="AF3083">
        <v>0.69869999999999999</v>
      </c>
    </row>
    <row r="3084" spans="1:32" x14ac:dyDescent="0.25">
      <c r="A3084">
        <v>2025</v>
      </c>
      <c r="B3084">
        <v>1</v>
      </c>
      <c r="C3084" s="8" t="s">
        <v>5023</v>
      </c>
      <c r="D3084">
        <v>41</v>
      </c>
      <c r="E3084" s="8" t="s">
        <v>538</v>
      </c>
      <c r="F3084">
        <v>4</v>
      </c>
      <c r="G3084" s="8" t="s">
        <v>4365</v>
      </c>
      <c r="H3084">
        <v>0</v>
      </c>
      <c r="I3084" s="8" t="s">
        <v>4365</v>
      </c>
      <c r="J3084">
        <v>326</v>
      </c>
      <c r="K3084" s="8" t="s">
        <v>550</v>
      </c>
      <c r="L3084">
        <v>28</v>
      </c>
      <c r="M3084" s="8" t="s">
        <v>4366</v>
      </c>
      <c r="N3084">
        <v>0</v>
      </c>
      <c r="O3084" s="8" t="s">
        <v>4366</v>
      </c>
      <c r="P3084">
        <v>1</v>
      </c>
      <c r="Q3084" s="8" t="s">
        <v>4367</v>
      </c>
      <c r="R3084">
        <v>2</v>
      </c>
      <c r="S3084" s="8" t="s">
        <v>183</v>
      </c>
      <c r="T3084">
        <v>2</v>
      </c>
      <c r="U3084" s="8" t="s">
        <v>540</v>
      </c>
      <c r="V3084">
        <v>2</v>
      </c>
      <c r="W3084" s="8" t="s">
        <v>4280</v>
      </c>
      <c r="X3084">
        <v>1</v>
      </c>
      <c r="Y3084" s="8" t="s">
        <v>4281</v>
      </c>
      <c r="Z3084">
        <v>2122</v>
      </c>
      <c r="AA3084" s="8" t="s">
        <v>4282</v>
      </c>
      <c r="AB3084">
        <v>11</v>
      </c>
      <c r="AC3084" s="8" t="s">
        <v>4277</v>
      </c>
      <c r="AD3084">
        <v>34</v>
      </c>
      <c r="AE3084" s="8" t="s">
        <v>155</v>
      </c>
      <c r="AF3084">
        <v>1.1377999999999999</v>
      </c>
    </row>
    <row r="3085" spans="1:32" x14ac:dyDescent="0.25">
      <c r="A3085">
        <v>2025</v>
      </c>
      <c r="B3085">
        <v>1</v>
      </c>
      <c r="C3085" s="8" t="s">
        <v>5023</v>
      </c>
      <c r="D3085">
        <v>41</v>
      </c>
      <c r="E3085" s="8" t="s">
        <v>538</v>
      </c>
      <c r="F3085">
        <v>4</v>
      </c>
      <c r="G3085" s="8" t="s">
        <v>4365</v>
      </c>
      <c r="H3085">
        <v>0</v>
      </c>
      <c r="I3085" s="8" t="s">
        <v>4365</v>
      </c>
      <c r="J3085">
        <v>326</v>
      </c>
      <c r="K3085" s="8" t="s">
        <v>550</v>
      </c>
      <c r="L3085">
        <v>28</v>
      </c>
      <c r="M3085" s="8" t="s">
        <v>4366</v>
      </c>
      <c r="N3085">
        <v>0</v>
      </c>
      <c r="O3085" s="8" t="s">
        <v>4366</v>
      </c>
      <c r="P3085">
        <v>1</v>
      </c>
      <c r="Q3085" s="8" t="s">
        <v>4367</v>
      </c>
      <c r="R3085">
        <v>2</v>
      </c>
      <c r="S3085" s="8" t="s">
        <v>183</v>
      </c>
      <c r="T3085">
        <v>2</v>
      </c>
      <c r="U3085" s="8" t="s">
        <v>540</v>
      </c>
      <c r="V3085">
        <v>2</v>
      </c>
      <c r="W3085" s="8" t="s">
        <v>4280</v>
      </c>
      <c r="X3085">
        <v>1</v>
      </c>
      <c r="Y3085" s="8" t="s">
        <v>4281</v>
      </c>
      <c r="Z3085">
        <v>2122</v>
      </c>
      <c r="AA3085" s="8" t="s">
        <v>4282</v>
      </c>
      <c r="AB3085">
        <v>11</v>
      </c>
      <c r="AC3085" s="8" t="s">
        <v>4277</v>
      </c>
      <c r="AD3085">
        <v>38</v>
      </c>
      <c r="AE3085" s="8" t="s">
        <v>330</v>
      </c>
      <c r="AF3085">
        <v>0.81840000000000002</v>
      </c>
    </row>
    <row r="3086" spans="1:32" x14ac:dyDescent="0.25">
      <c r="A3086">
        <v>2025</v>
      </c>
      <c r="B3086">
        <v>1</v>
      </c>
      <c r="C3086" s="8" t="s">
        <v>5023</v>
      </c>
      <c r="D3086">
        <v>41</v>
      </c>
      <c r="E3086" s="8" t="s">
        <v>538</v>
      </c>
      <c r="F3086">
        <v>4</v>
      </c>
      <c r="G3086" s="8" t="s">
        <v>4365</v>
      </c>
      <c r="H3086">
        <v>0</v>
      </c>
      <c r="I3086" s="8" t="s">
        <v>4365</v>
      </c>
      <c r="J3086">
        <v>326</v>
      </c>
      <c r="K3086" s="8" t="s">
        <v>550</v>
      </c>
      <c r="L3086">
        <v>28</v>
      </c>
      <c r="M3086" s="8" t="s">
        <v>4366</v>
      </c>
      <c r="N3086">
        <v>0</v>
      </c>
      <c r="O3086" s="8" t="s">
        <v>4366</v>
      </c>
      <c r="P3086">
        <v>1</v>
      </c>
      <c r="Q3086" s="8" t="s">
        <v>4367</v>
      </c>
      <c r="R3086">
        <v>2</v>
      </c>
      <c r="S3086" s="8" t="s">
        <v>183</v>
      </c>
      <c r="T3086">
        <v>2</v>
      </c>
      <c r="U3086" s="8" t="s">
        <v>540</v>
      </c>
      <c r="V3086">
        <v>2</v>
      </c>
      <c r="W3086" s="8" t="s">
        <v>4280</v>
      </c>
      <c r="X3086">
        <v>1</v>
      </c>
      <c r="Y3086" s="8" t="s">
        <v>4281</v>
      </c>
      <c r="Z3086">
        <v>2122</v>
      </c>
      <c r="AA3086" s="8" t="s">
        <v>4282</v>
      </c>
      <c r="AB3086">
        <v>11</v>
      </c>
      <c r="AC3086" s="8" t="s">
        <v>4277</v>
      </c>
      <c r="AD3086">
        <v>42</v>
      </c>
      <c r="AE3086" s="8" t="s">
        <v>69</v>
      </c>
      <c r="AF3086">
        <v>0.40920000000000001</v>
      </c>
    </row>
    <row r="3087" spans="1:32" x14ac:dyDescent="0.25">
      <c r="A3087">
        <v>2025</v>
      </c>
      <c r="B3087">
        <v>1</v>
      </c>
      <c r="C3087" s="8" t="s">
        <v>5023</v>
      </c>
      <c r="D3087">
        <v>41</v>
      </c>
      <c r="E3087" s="8" t="s">
        <v>538</v>
      </c>
      <c r="F3087">
        <v>4</v>
      </c>
      <c r="G3087" s="8" t="s">
        <v>4365</v>
      </c>
      <c r="H3087">
        <v>0</v>
      </c>
      <c r="I3087" s="8" t="s">
        <v>4365</v>
      </c>
      <c r="J3087">
        <v>326</v>
      </c>
      <c r="K3087" s="8" t="s">
        <v>550</v>
      </c>
      <c r="L3087">
        <v>28</v>
      </c>
      <c r="M3087" s="8" t="s">
        <v>4366</v>
      </c>
      <c r="N3087">
        <v>0</v>
      </c>
      <c r="O3087" s="8" t="s">
        <v>4366</v>
      </c>
      <c r="P3087">
        <v>1</v>
      </c>
      <c r="Q3087" s="8" t="s">
        <v>4367</v>
      </c>
      <c r="R3087">
        <v>2</v>
      </c>
      <c r="S3087" s="8" t="s">
        <v>183</v>
      </c>
      <c r="T3087">
        <v>2</v>
      </c>
      <c r="U3087" s="8" t="s">
        <v>540</v>
      </c>
      <c r="V3087">
        <v>2</v>
      </c>
      <c r="W3087" s="8" t="s">
        <v>4280</v>
      </c>
      <c r="X3087">
        <v>1</v>
      </c>
      <c r="Y3087" s="8" t="s">
        <v>4281</v>
      </c>
      <c r="Z3087">
        <v>2122</v>
      </c>
      <c r="AA3087" s="8" t="s">
        <v>4282</v>
      </c>
      <c r="AB3087">
        <v>11</v>
      </c>
      <c r="AC3087" s="8" t="s">
        <v>4277</v>
      </c>
      <c r="AD3087">
        <v>46</v>
      </c>
      <c r="AE3087" s="8" t="s">
        <v>139</v>
      </c>
      <c r="AF3087">
        <v>0.16489999999999999</v>
      </c>
    </row>
    <row r="3088" spans="1:32" x14ac:dyDescent="0.25">
      <c r="A3088">
        <v>2025</v>
      </c>
      <c r="B3088">
        <v>1</v>
      </c>
      <c r="C3088" s="8" t="s">
        <v>5023</v>
      </c>
      <c r="D3088">
        <v>41</v>
      </c>
      <c r="E3088" s="8" t="s">
        <v>538</v>
      </c>
      <c r="F3088">
        <v>4</v>
      </c>
      <c r="G3088" s="8" t="s">
        <v>4365</v>
      </c>
      <c r="H3088">
        <v>0</v>
      </c>
      <c r="I3088" s="8" t="s">
        <v>4365</v>
      </c>
      <c r="J3088">
        <v>326</v>
      </c>
      <c r="K3088" s="8" t="s">
        <v>550</v>
      </c>
      <c r="L3088">
        <v>28</v>
      </c>
      <c r="M3088" s="8" t="s">
        <v>4366</v>
      </c>
      <c r="N3088">
        <v>0</v>
      </c>
      <c r="O3088" s="8" t="s">
        <v>4366</v>
      </c>
      <c r="P3088">
        <v>1</v>
      </c>
      <c r="Q3088" s="8" t="s">
        <v>4367</v>
      </c>
      <c r="R3088">
        <v>2</v>
      </c>
      <c r="S3088" s="8" t="s">
        <v>183</v>
      </c>
      <c r="T3088">
        <v>2</v>
      </c>
      <c r="U3088" s="8" t="s">
        <v>540</v>
      </c>
      <c r="V3088">
        <v>2</v>
      </c>
      <c r="W3088" s="8" t="s">
        <v>4280</v>
      </c>
      <c r="X3088">
        <v>1</v>
      </c>
      <c r="Y3088" s="8" t="s">
        <v>4281</v>
      </c>
      <c r="Z3088">
        <v>2122</v>
      </c>
      <c r="AA3088" s="8" t="s">
        <v>4282</v>
      </c>
      <c r="AB3088">
        <v>11</v>
      </c>
      <c r="AC3088" s="8" t="s">
        <v>4277</v>
      </c>
      <c r="AD3088">
        <v>50</v>
      </c>
      <c r="AE3088" s="8" t="s">
        <v>122</v>
      </c>
      <c r="AF3088">
        <v>0.27279999999999999</v>
      </c>
    </row>
    <row r="3089" spans="1:32" x14ac:dyDescent="0.25">
      <c r="A3089">
        <v>2025</v>
      </c>
      <c r="B3089">
        <v>1</v>
      </c>
      <c r="C3089" s="8" t="s">
        <v>5023</v>
      </c>
      <c r="D3089">
        <v>41</v>
      </c>
      <c r="E3089" s="8" t="s">
        <v>538</v>
      </c>
      <c r="F3089">
        <v>4</v>
      </c>
      <c r="G3089" s="8" t="s">
        <v>4365</v>
      </c>
      <c r="H3089">
        <v>0</v>
      </c>
      <c r="I3089" s="8" t="s">
        <v>4365</v>
      </c>
      <c r="J3089">
        <v>326</v>
      </c>
      <c r="K3089" s="8" t="s">
        <v>550</v>
      </c>
      <c r="L3089">
        <v>28</v>
      </c>
      <c r="M3089" s="8" t="s">
        <v>4366</v>
      </c>
      <c r="N3089">
        <v>0</v>
      </c>
      <c r="O3089" s="8" t="s">
        <v>4366</v>
      </c>
      <c r="P3089">
        <v>1</v>
      </c>
      <c r="Q3089" s="8" t="s">
        <v>4367</v>
      </c>
      <c r="R3089">
        <v>2</v>
      </c>
      <c r="S3089" s="8" t="s">
        <v>183</v>
      </c>
      <c r="T3089">
        <v>2</v>
      </c>
      <c r="U3089" s="8" t="s">
        <v>540</v>
      </c>
      <c r="V3089">
        <v>2</v>
      </c>
      <c r="W3089" s="8" t="s">
        <v>4280</v>
      </c>
      <c r="X3089">
        <v>1</v>
      </c>
      <c r="Y3089" s="8" t="s">
        <v>4281</v>
      </c>
      <c r="Z3089">
        <v>2122</v>
      </c>
      <c r="AA3089" s="8" t="s">
        <v>4282</v>
      </c>
      <c r="AB3089">
        <v>11</v>
      </c>
      <c r="AC3089" s="8" t="s">
        <v>4277</v>
      </c>
      <c r="AD3089">
        <v>54</v>
      </c>
      <c r="AE3089" s="8" t="s">
        <v>137</v>
      </c>
      <c r="AF3089">
        <v>4.5884999999999998</v>
      </c>
    </row>
    <row r="3090" spans="1:32" x14ac:dyDescent="0.25">
      <c r="A3090">
        <v>2025</v>
      </c>
      <c r="B3090">
        <v>1</v>
      </c>
      <c r="C3090" s="8" t="s">
        <v>5023</v>
      </c>
      <c r="D3090">
        <v>41</v>
      </c>
      <c r="E3090" s="8" t="s">
        <v>538</v>
      </c>
      <c r="F3090">
        <v>4</v>
      </c>
      <c r="G3090" s="8" t="s">
        <v>4365</v>
      </c>
      <c r="H3090">
        <v>0</v>
      </c>
      <c r="I3090" s="8" t="s">
        <v>4365</v>
      </c>
      <c r="J3090">
        <v>326</v>
      </c>
      <c r="K3090" s="8" t="s">
        <v>550</v>
      </c>
      <c r="L3090">
        <v>28</v>
      </c>
      <c r="M3090" s="8" t="s">
        <v>4366</v>
      </c>
      <c r="N3090">
        <v>0</v>
      </c>
      <c r="O3090" s="8" t="s">
        <v>4366</v>
      </c>
      <c r="P3090">
        <v>1</v>
      </c>
      <c r="Q3090" s="8" t="s">
        <v>4367</v>
      </c>
      <c r="R3090">
        <v>2</v>
      </c>
      <c r="S3090" s="8" t="s">
        <v>183</v>
      </c>
      <c r="T3090">
        <v>2</v>
      </c>
      <c r="U3090" s="8" t="s">
        <v>540</v>
      </c>
      <c r="V3090">
        <v>2</v>
      </c>
      <c r="W3090" s="8" t="s">
        <v>4280</v>
      </c>
      <c r="X3090">
        <v>1</v>
      </c>
      <c r="Y3090" s="8" t="s">
        <v>4281</v>
      </c>
      <c r="Z3090">
        <v>2122</v>
      </c>
      <c r="AA3090" s="8" t="s">
        <v>4282</v>
      </c>
      <c r="AB3090">
        <v>11</v>
      </c>
      <c r="AC3090" s="8" t="s">
        <v>4277</v>
      </c>
      <c r="AD3090">
        <v>58</v>
      </c>
      <c r="AE3090" s="8" t="s">
        <v>141</v>
      </c>
      <c r="AF3090">
        <v>1.1917</v>
      </c>
    </row>
    <row r="3091" spans="1:32" x14ac:dyDescent="0.25">
      <c r="A3091">
        <v>2025</v>
      </c>
      <c r="B3091">
        <v>1</v>
      </c>
      <c r="C3091" s="8" t="s">
        <v>5023</v>
      </c>
      <c r="D3091">
        <v>41</v>
      </c>
      <c r="E3091" s="8" t="s">
        <v>538</v>
      </c>
      <c r="F3091">
        <v>4</v>
      </c>
      <c r="G3091" s="8" t="s">
        <v>4365</v>
      </c>
      <c r="H3091">
        <v>0</v>
      </c>
      <c r="I3091" s="8" t="s">
        <v>4365</v>
      </c>
      <c r="J3091">
        <v>326</v>
      </c>
      <c r="K3091" s="8" t="s">
        <v>550</v>
      </c>
      <c r="L3091">
        <v>28</v>
      </c>
      <c r="M3091" s="8" t="s">
        <v>4366</v>
      </c>
      <c r="N3091">
        <v>0</v>
      </c>
      <c r="O3091" s="8" t="s">
        <v>4366</v>
      </c>
      <c r="P3091">
        <v>1</v>
      </c>
      <c r="Q3091" s="8" t="s">
        <v>4367</v>
      </c>
      <c r="R3091">
        <v>2</v>
      </c>
      <c r="S3091" s="8" t="s">
        <v>183</v>
      </c>
      <c r="T3091">
        <v>2</v>
      </c>
      <c r="U3091" s="8" t="s">
        <v>540</v>
      </c>
      <c r="V3091">
        <v>2</v>
      </c>
      <c r="W3091" s="8" t="s">
        <v>4280</v>
      </c>
      <c r="X3091">
        <v>1</v>
      </c>
      <c r="Y3091" s="8" t="s">
        <v>4281</v>
      </c>
      <c r="Z3091">
        <v>2122</v>
      </c>
      <c r="AA3091" s="8" t="s">
        <v>4282</v>
      </c>
      <c r="AB3091">
        <v>11</v>
      </c>
      <c r="AC3091" s="8" t="s">
        <v>4277</v>
      </c>
      <c r="AD3091">
        <v>62</v>
      </c>
      <c r="AE3091" s="8" t="s">
        <v>73</v>
      </c>
      <c r="AF3091">
        <v>0.81840000000000002</v>
      </c>
    </row>
    <row r="3092" spans="1:32" x14ac:dyDescent="0.25">
      <c r="A3092">
        <v>2025</v>
      </c>
      <c r="B3092">
        <v>1</v>
      </c>
      <c r="C3092" s="8" t="s">
        <v>5023</v>
      </c>
      <c r="D3092">
        <v>41</v>
      </c>
      <c r="E3092" s="8" t="s">
        <v>538</v>
      </c>
      <c r="F3092">
        <v>4</v>
      </c>
      <c r="G3092" s="8" t="s">
        <v>4365</v>
      </c>
      <c r="H3092">
        <v>0</v>
      </c>
      <c r="I3092" s="8" t="s">
        <v>4365</v>
      </c>
      <c r="J3092">
        <v>326</v>
      </c>
      <c r="K3092" s="8" t="s">
        <v>550</v>
      </c>
      <c r="L3092">
        <v>28</v>
      </c>
      <c r="M3092" s="8" t="s">
        <v>4366</v>
      </c>
      <c r="N3092">
        <v>0</v>
      </c>
      <c r="O3092" s="8" t="s">
        <v>4366</v>
      </c>
      <c r="P3092">
        <v>1</v>
      </c>
      <c r="Q3092" s="8" t="s">
        <v>4367</v>
      </c>
      <c r="R3092">
        <v>2</v>
      </c>
      <c r="S3092" s="8" t="s">
        <v>183</v>
      </c>
      <c r="T3092">
        <v>2</v>
      </c>
      <c r="U3092" s="8" t="s">
        <v>540</v>
      </c>
      <c r="V3092">
        <v>2</v>
      </c>
      <c r="W3092" s="8" t="s">
        <v>4280</v>
      </c>
      <c r="X3092">
        <v>1</v>
      </c>
      <c r="Y3092" s="8" t="s">
        <v>4281</v>
      </c>
      <c r="Z3092">
        <v>2122</v>
      </c>
      <c r="AA3092" s="8" t="s">
        <v>4282</v>
      </c>
      <c r="AB3092">
        <v>11</v>
      </c>
      <c r="AC3092" s="8" t="s">
        <v>4277</v>
      </c>
      <c r="AD3092">
        <v>66</v>
      </c>
      <c r="AE3092" s="8" t="s">
        <v>123</v>
      </c>
      <c r="AF3092">
        <v>0.38519999999999999</v>
      </c>
    </row>
    <row r="3093" spans="1:32" x14ac:dyDescent="0.25">
      <c r="A3093">
        <v>2025</v>
      </c>
      <c r="B3093">
        <v>1</v>
      </c>
      <c r="C3093" s="8" t="s">
        <v>5023</v>
      </c>
      <c r="D3093">
        <v>41</v>
      </c>
      <c r="E3093" s="8" t="s">
        <v>538</v>
      </c>
      <c r="F3093">
        <v>4</v>
      </c>
      <c r="G3093" s="8" t="s">
        <v>4365</v>
      </c>
      <c r="H3093">
        <v>0</v>
      </c>
      <c r="I3093" s="8" t="s">
        <v>4365</v>
      </c>
      <c r="J3093">
        <v>326</v>
      </c>
      <c r="K3093" s="8" t="s">
        <v>550</v>
      </c>
      <c r="L3093">
        <v>28</v>
      </c>
      <c r="M3093" s="8" t="s">
        <v>4366</v>
      </c>
      <c r="N3093">
        <v>0</v>
      </c>
      <c r="O3093" s="8" t="s">
        <v>4366</v>
      </c>
      <c r="P3093">
        <v>1</v>
      </c>
      <c r="Q3093" s="8" t="s">
        <v>4367</v>
      </c>
      <c r="R3093">
        <v>2</v>
      </c>
      <c r="S3093" s="8" t="s">
        <v>183</v>
      </c>
      <c r="T3093">
        <v>2</v>
      </c>
      <c r="U3093" s="8" t="s">
        <v>540</v>
      </c>
      <c r="V3093">
        <v>2</v>
      </c>
      <c r="W3093" s="8" t="s">
        <v>4280</v>
      </c>
      <c r="X3093">
        <v>1</v>
      </c>
      <c r="Y3093" s="8" t="s">
        <v>4281</v>
      </c>
      <c r="Z3093">
        <v>2122</v>
      </c>
      <c r="AA3093" s="8" t="s">
        <v>4282</v>
      </c>
      <c r="AB3093">
        <v>11</v>
      </c>
      <c r="AC3093" s="8" t="s">
        <v>4277</v>
      </c>
      <c r="AD3093">
        <v>70</v>
      </c>
      <c r="AE3093" s="8" t="s">
        <v>131</v>
      </c>
      <c r="AF3093">
        <v>1.6527000000000001</v>
      </c>
    </row>
    <row r="3094" spans="1:32" x14ac:dyDescent="0.25">
      <c r="A3094">
        <v>2025</v>
      </c>
      <c r="B3094">
        <v>1</v>
      </c>
      <c r="C3094" s="8" t="s">
        <v>5023</v>
      </c>
      <c r="D3094">
        <v>41</v>
      </c>
      <c r="E3094" s="8" t="s">
        <v>538</v>
      </c>
      <c r="F3094">
        <v>4</v>
      </c>
      <c r="G3094" s="8" t="s">
        <v>4365</v>
      </c>
      <c r="H3094">
        <v>0</v>
      </c>
      <c r="I3094" s="8" t="s">
        <v>4365</v>
      </c>
      <c r="J3094">
        <v>326</v>
      </c>
      <c r="K3094" s="8" t="s">
        <v>550</v>
      </c>
      <c r="L3094">
        <v>28</v>
      </c>
      <c r="M3094" s="8" t="s">
        <v>4366</v>
      </c>
      <c r="N3094">
        <v>0</v>
      </c>
      <c r="O3094" s="8" t="s">
        <v>4366</v>
      </c>
      <c r="P3094">
        <v>1</v>
      </c>
      <c r="Q3094" s="8" t="s">
        <v>4367</v>
      </c>
      <c r="R3094">
        <v>2</v>
      </c>
      <c r="S3094" s="8" t="s">
        <v>183</v>
      </c>
      <c r="T3094">
        <v>2</v>
      </c>
      <c r="U3094" s="8" t="s">
        <v>540</v>
      </c>
      <c r="V3094">
        <v>2</v>
      </c>
      <c r="W3094" s="8" t="s">
        <v>4280</v>
      </c>
      <c r="X3094">
        <v>1</v>
      </c>
      <c r="Y3094" s="8" t="s">
        <v>4281</v>
      </c>
      <c r="Z3094">
        <v>2122</v>
      </c>
      <c r="AA3094" s="8" t="s">
        <v>4282</v>
      </c>
      <c r="AB3094">
        <v>11</v>
      </c>
      <c r="AC3094" s="8" t="s">
        <v>4277</v>
      </c>
      <c r="AD3094">
        <v>74</v>
      </c>
      <c r="AE3094" s="8" t="s">
        <v>331</v>
      </c>
      <c r="AF3094">
        <v>0.58599999999999997</v>
      </c>
    </row>
    <row r="3095" spans="1:32" x14ac:dyDescent="0.25">
      <c r="A3095">
        <v>2025</v>
      </c>
      <c r="B3095">
        <v>1</v>
      </c>
      <c r="C3095" s="8" t="s">
        <v>5023</v>
      </c>
      <c r="D3095">
        <v>41</v>
      </c>
      <c r="E3095" s="8" t="s">
        <v>538</v>
      </c>
      <c r="F3095">
        <v>4</v>
      </c>
      <c r="G3095" s="8" t="s">
        <v>4365</v>
      </c>
      <c r="H3095">
        <v>0</v>
      </c>
      <c r="I3095" s="8" t="s">
        <v>4365</v>
      </c>
      <c r="J3095">
        <v>326</v>
      </c>
      <c r="K3095" s="8" t="s">
        <v>550</v>
      </c>
      <c r="L3095">
        <v>28</v>
      </c>
      <c r="M3095" s="8" t="s">
        <v>4366</v>
      </c>
      <c r="N3095">
        <v>0</v>
      </c>
      <c r="O3095" s="8" t="s">
        <v>4366</v>
      </c>
      <c r="P3095">
        <v>1</v>
      </c>
      <c r="Q3095" s="8" t="s">
        <v>4367</v>
      </c>
      <c r="R3095">
        <v>2</v>
      </c>
      <c r="S3095" s="8" t="s">
        <v>183</v>
      </c>
      <c r="T3095">
        <v>2</v>
      </c>
      <c r="U3095" s="8" t="s">
        <v>540</v>
      </c>
      <c r="V3095">
        <v>2</v>
      </c>
      <c r="W3095" s="8" t="s">
        <v>4280</v>
      </c>
      <c r="X3095">
        <v>1</v>
      </c>
      <c r="Y3095" s="8" t="s">
        <v>4281</v>
      </c>
      <c r="Z3095">
        <v>2122</v>
      </c>
      <c r="AA3095" s="8" t="s">
        <v>4282</v>
      </c>
      <c r="AB3095">
        <v>11</v>
      </c>
      <c r="AC3095" s="8" t="s">
        <v>4277</v>
      </c>
      <c r="AD3095">
        <v>78</v>
      </c>
      <c r="AE3095" s="8" t="s">
        <v>273</v>
      </c>
      <c r="AF3095">
        <v>0.216</v>
      </c>
    </row>
    <row r="3096" spans="1:32" x14ac:dyDescent="0.25">
      <c r="A3096">
        <v>2025</v>
      </c>
      <c r="B3096">
        <v>1</v>
      </c>
      <c r="C3096" s="8" t="s">
        <v>5023</v>
      </c>
      <c r="D3096">
        <v>41</v>
      </c>
      <c r="E3096" s="8" t="s">
        <v>538</v>
      </c>
      <c r="F3096">
        <v>4</v>
      </c>
      <c r="G3096" s="8" t="s">
        <v>4365</v>
      </c>
      <c r="H3096">
        <v>0</v>
      </c>
      <c r="I3096" s="8" t="s">
        <v>4365</v>
      </c>
      <c r="J3096">
        <v>326</v>
      </c>
      <c r="K3096" s="8" t="s">
        <v>550</v>
      </c>
      <c r="L3096">
        <v>28</v>
      </c>
      <c r="M3096" s="8" t="s">
        <v>4366</v>
      </c>
      <c r="N3096">
        <v>0</v>
      </c>
      <c r="O3096" s="8" t="s">
        <v>4366</v>
      </c>
      <c r="P3096">
        <v>1</v>
      </c>
      <c r="Q3096" s="8" t="s">
        <v>4367</v>
      </c>
      <c r="R3096">
        <v>2</v>
      </c>
      <c r="S3096" s="8" t="s">
        <v>183</v>
      </c>
      <c r="T3096">
        <v>2</v>
      </c>
      <c r="U3096" s="8" t="s">
        <v>540</v>
      </c>
      <c r="V3096">
        <v>2</v>
      </c>
      <c r="W3096" s="8" t="s">
        <v>4280</v>
      </c>
      <c r="X3096">
        <v>1</v>
      </c>
      <c r="Y3096" s="8" t="s">
        <v>4281</v>
      </c>
      <c r="Z3096">
        <v>2122</v>
      </c>
      <c r="AA3096" s="8" t="s">
        <v>4282</v>
      </c>
      <c r="AB3096">
        <v>11</v>
      </c>
      <c r="AC3096" s="8" t="s">
        <v>4277</v>
      </c>
      <c r="AD3096">
        <v>82</v>
      </c>
      <c r="AE3096" s="8" t="s">
        <v>124</v>
      </c>
      <c r="AF3096">
        <v>4.6283000000000003</v>
      </c>
    </row>
    <row r="3097" spans="1:32" x14ac:dyDescent="0.25">
      <c r="A3097">
        <v>2025</v>
      </c>
      <c r="B3097">
        <v>1</v>
      </c>
      <c r="C3097" s="8" t="s">
        <v>5023</v>
      </c>
      <c r="D3097">
        <v>41</v>
      </c>
      <c r="E3097" s="8" t="s">
        <v>538</v>
      </c>
      <c r="F3097">
        <v>4</v>
      </c>
      <c r="G3097" s="8" t="s">
        <v>4365</v>
      </c>
      <c r="H3097">
        <v>0</v>
      </c>
      <c r="I3097" s="8" t="s">
        <v>4365</v>
      </c>
      <c r="J3097">
        <v>326</v>
      </c>
      <c r="K3097" s="8" t="s">
        <v>550</v>
      </c>
      <c r="L3097">
        <v>28</v>
      </c>
      <c r="M3097" s="8" t="s">
        <v>4366</v>
      </c>
      <c r="N3097">
        <v>0</v>
      </c>
      <c r="O3097" s="8" t="s">
        <v>4366</v>
      </c>
      <c r="P3097">
        <v>1</v>
      </c>
      <c r="Q3097" s="8" t="s">
        <v>4367</v>
      </c>
      <c r="R3097">
        <v>2</v>
      </c>
      <c r="S3097" s="8" t="s">
        <v>183</v>
      </c>
      <c r="T3097">
        <v>2</v>
      </c>
      <c r="U3097" s="8" t="s">
        <v>540</v>
      </c>
      <c r="V3097">
        <v>2</v>
      </c>
      <c r="W3097" s="8" t="s">
        <v>4280</v>
      </c>
      <c r="X3097">
        <v>1</v>
      </c>
      <c r="Y3097" s="8" t="s">
        <v>4281</v>
      </c>
      <c r="Z3097">
        <v>2122</v>
      </c>
      <c r="AA3097" s="8" t="s">
        <v>4282</v>
      </c>
      <c r="AB3097">
        <v>11</v>
      </c>
      <c r="AC3097" s="8" t="s">
        <v>4277</v>
      </c>
      <c r="AD3097">
        <v>86</v>
      </c>
      <c r="AE3097" s="8" t="s">
        <v>149</v>
      </c>
      <c r="AF3097">
        <v>1.1772</v>
      </c>
    </row>
    <row r="3098" spans="1:32" x14ac:dyDescent="0.25">
      <c r="A3098">
        <v>2025</v>
      </c>
      <c r="B3098">
        <v>1</v>
      </c>
      <c r="C3098" s="8" t="s">
        <v>5023</v>
      </c>
      <c r="D3098">
        <v>41</v>
      </c>
      <c r="E3098" s="8" t="s">
        <v>538</v>
      </c>
      <c r="F3098">
        <v>4</v>
      </c>
      <c r="G3098" s="8" t="s">
        <v>4365</v>
      </c>
      <c r="H3098">
        <v>0</v>
      </c>
      <c r="I3098" s="8" t="s">
        <v>4365</v>
      </c>
      <c r="J3098">
        <v>326</v>
      </c>
      <c r="K3098" s="8" t="s">
        <v>550</v>
      </c>
      <c r="L3098">
        <v>28</v>
      </c>
      <c r="M3098" s="8" t="s">
        <v>4366</v>
      </c>
      <c r="N3098">
        <v>0</v>
      </c>
      <c r="O3098" s="8" t="s">
        <v>4366</v>
      </c>
      <c r="P3098">
        <v>1</v>
      </c>
      <c r="Q3098" s="8" t="s">
        <v>4367</v>
      </c>
      <c r="R3098">
        <v>2</v>
      </c>
      <c r="S3098" s="8" t="s">
        <v>183</v>
      </c>
      <c r="T3098">
        <v>2</v>
      </c>
      <c r="U3098" s="8" t="s">
        <v>540</v>
      </c>
      <c r="V3098">
        <v>2</v>
      </c>
      <c r="W3098" s="8" t="s">
        <v>4280</v>
      </c>
      <c r="X3098">
        <v>1</v>
      </c>
      <c r="Y3098" s="8" t="s">
        <v>4281</v>
      </c>
      <c r="Z3098">
        <v>2122</v>
      </c>
      <c r="AA3098" s="8" t="s">
        <v>4282</v>
      </c>
      <c r="AB3098">
        <v>11</v>
      </c>
      <c r="AC3098" s="8" t="s">
        <v>4277</v>
      </c>
      <c r="AD3098">
        <v>90</v>
      </c>
      <c r="AE3098" s="8" t="s">
        <v>133</v>
      </c>
      <c r="AF3098">
        <v>10.7316</v>
      </c>
    </row>
    <row r="3099" spans="1:32" x14ac:dyDescent="0.25">
      <c r="A3099">
        <v>2025</v>
      </c>
      <c r="B3099">
        <v>1</v>
      </c>
      <c r="C3099" s="8" t="s">
        <v>5023</v>
      </c>
      <c r="D3099">
        <v>41</v>
      </c>
      <c r="E3099" s="8" t="s">
        <v>538</v>
      </c>
      <c r="F3099">
        <v>4</v>
      </c>
      <c r="G3099" s="8" t="s">
        <v>4365</v>
      </c>
      <c r="H3099">
        <v>0</v>
      </c>
      <c r="I3099" s="8" t="s">
        <v>4365</v>
      </c>
      <c r="J3099">
        <v>326</v>
      </c>
      <c r="K3099" s="8" t="s">
        <v>550</v>
      </c>
      <c r="L3099">
        <v>28</v>
      </c>
      <c r="M3099" s="8" t="s">
        <v>4366</v>
      </c>
      <c r="N3099">
        <v>0</v>
      </c>
      <c r="O3099" s="8" t="s">
        <v>4366</v>
      </c>
      <c r="P3099">
        <v>1</v>
      </c>
      <c r="Q3099" s="8" t="s">
        <v>4367</v>
      </c>
      <c r="R3099">
        <v>2</v>
      </c>
      <c r="S3099" s="8" t="s">
        <v>183</v>
      </c>
      <c r="T3099">
        <v>2</v>
      </c>
      <c r="U3099" s="8" t="s">
        <v>540</v>
      </c>
      <c r="V3099">
        <v>2</v>
      </c>
      <c r="W3099" s="8" t="s">
        <v>4280</v>
      </c>
      <c r="X3099">
        <v>1</v>
      </c>
      <c r="Y3099" s="8" t="s">
        <v>4281</v>
      </c>
      <c r="Z3099">
        <v>2122</v>
      </c>
      <c r="AA3099" s="8" t="s">
        <v>4282</v>
      </c>
      <c r="AB3099">
        <v>11</v>
      </c>
      <c r="AC3099" s="8" t="s">
        <v>4277</v>
      </c>
      <c r="AD3099">
        <v>94</v>
      </c>
      <c r="AE3099" s="8" t="s">
        <v>79</v>
      </c>
      <c r="AF3099">
        <v>0.81840000000000002</v>
      </c>
    </row>
    <row r="3100" spans="1:32" x14ac:dyDescent="0.25">
      <c r="A3100">
        <v>2025</v>
      </c>
      <c r="B3100">
        <v>1</v>
      </c>
      <c r="C3100" s="8" t="s">
        <v>5023</v>
      </c>
      <c r="D3100">
        <v>41</v>
      </c>
      <c r="E3100" s="8" t="s">
        <v>538</v>
      </c>
      <c r="F3100">
        <v>4</v>
      </c>
      <c r="G3100" s="8" t="s">
        <v>4365</v>
      </c>
      <c r="H3100">
        <v>0</v>
      </c>
      <c r="I3100" s="8" t="s">
        <v>4365</v>
      </c>
      <c r="J3100">
        <v>326</v>
      </c>
      <c r="K3100" s="8" t="s">
        <v>550</v>
      </c>
      <c r="L3100">
        <v>28</v>
      </c>
      <c r="M3100" s="8" t="s">
        <v>4366</v>
      </c>
      <c r="N3100">
        <v>0</v>
      </c>
      <c r="O3100" s="8" t="s">
        <v>4366</v>
      </c>
      <c r="P3100">
        <v>1</v>
      </c>
      <c r="Q3100" s="8" t="s">
        <v>4367</v>
      </c>
      <c r="R3100">
        <v>2</v>
      </c>
      <c r="S3100" s="8" t="s">
        <v>183</v>
      </c>
      <c r="T3100">
        <v>2</v>
      </c>
      <c r="U3100" s="8" t="s">
        <v>540</v>
      </c>
      <c r="V3100">
        <v>2</v>
      </c>
      <c r="W3100" s="8" t="s">
        <v>4280</v>
      </c>
      <c r="X3100">
        <v>1</v>
      </c>
      <c r="Y3100" s="8" t="s">
        <v>4281</v>
      </c>
      <c r="Z3100">
        <v>2122</v>
      </c>
      <c r="AA3100" s="8" t="s">
        <v>4282</v>
      </c>
      <c r="AB3100">
        <v>13</v>
      </c>
      <c r="AC3100" s="8" t="s">
        <v>4334</v>
      </c>
      <c r="AD3100">
        <v>2</v>
      </c>
      <c r="AE3100" s="8" t="s">
        <v>3</v>
      </c>
      <c r="AF3100">
        <v>1.282</v>
      </c>
    </row>
    <row r="3101" spans="1:32" x14ac:dyDescent="0.25">
      <c r="A3101">
        <v>2025</v>
      </c>
      <c r="B3101">
        <v>1</v>
      </c>
      <c r="C3101" s="8" t="s">
        <v>5023</v>
      </c>
      <c r="D3101">
        <v>41</v>
      </c>
      <c r="E3101" s="8" t="s">
        <v>538</v>
      </c>
      <c r="F3101">
        <v>4</v>
      </c>
      <c r="G3101" s="8" t="s">
        <v>4365</v>
      </c>
      <c r="H3101">
        <v>0</v>
      </c>
      <c r="I3101" s="8" t="s">
        <v>4365</v>
      </c>
      <c r="J3101">
        <v>326</v>
      </c>
      <c r="K3101" s="8" t="s">
        <v>550</v>
      </c>
      <c r="L3101">
        <v>28</v>
      </c>
      <c r="M3101" s="8" t="s">
        <v>4366</v>
      </c>
      <c r="N3101">
        <v>0</v>
      </c>
      <c r="O3101" s="8" t="s">
        <v>4366</v>
      </c>
      <c r="P3101">
        <v>1</v>
      </c>
      <c r="Q3101" s="8" t="s">
        <v>4367</v>
      </c>
      <c r="R3101">
        <v>2</v>
      </c>
      <c r="S3101" s="8" t="s">
        <v>183</v>
      </c>
      <c r="T3101">
        <v>2</v>
      </c>
      <c r="U3101" s="8" t="s">
        <v>540</v>
      </c>
      <c r="V3101">
        <v>2</v>
      </c>
      <c r="W3101" s="8" t="s">
        <v>4280</v>
      </c>
      <c r="X3101">
        <v>2</v>
      </c>
      <c r="Y3101" s="8" t="s">
        <v>4283</v>
      </c>
      <c r="Z3101">
        <v>2122</v>
      </c>
      <c r="AA3101" s="8" t="s">
        <v>4282</v>
      </c>
      <c r="AB3101">
        <v>11</v>
      </c>
      <c r="AC3101" s="8" t="s">
        <v>4277</v>
      </c>
      <c r="AD3101">
        <v>2</v>
      </c>
      <c r="AE3101" s="8" t="s">
        <v>3</v>
      </c>
      <c r="AF3101">
        <v>58.536099999999998</v>
      </c>
    </row>
    <row r="3102" spans="1:32" x14ac:dyDescent="0.25">
      <c r="A3102">
        <v>2025</v>
      </c>
      <c r="B3102">
        <v>1</v>
      </c>
      <c r="C3102" s="8" t="s">
        <v>5023</v>
      </c>
      <c r="D3102">
        <v>41</v>
      </c>
      <c r="E3102" s="8" t="s">
        <v>538</v>
      </c>
      <c r="F3102">
        <v>4</v>
      </c>
      <c r="G3102" s="8" t="s">
        <v>4365</v>
      </c>
      <c r="H3102">
        <v>0</v>
      </c>
      <c r="I3102" s="8" t="s">
        <v>4365</v>
      </c>
      <c r="J3102">
        <v>326</v>
      </c>
      <c r="K3102" s="8" t="s">
        <v>550</v>
      </c>
      <c r="L3102">
        <v>28</v>
      </c>
      <c r="M3102" s="8" t="s">
        <v>4366</v>
      </c>
      <c r="N3102">
        <v>0</v>
      </c>
      <c r="O3102" s="8" t="s">
        <v>4366</v>
      </c>
      <c r="P3102">
        <v>1</v>
      </c>
      <c r="Q3102" s="8" t="s">
        <v>4367</v>
      </c>
      <c r="R3102">
        <v>2</v>
      </c>
      <c r="S3102" s="8" t="s">
        <v>183</v>
      </c>
      <c r="T3102">
        <v>2</v>
      </c>
      <c r="U3102" s="8" t="s">
        <v>540</v>
      </c>
      <c r="V3102">
        <v>2</v>
      </c>
      <c r="W3102" s="8" t="s">
        <v>4280</v>
      </c>
      <c r="X3102">
        <v>2</v>
      </c>
      <c r="Y3102" s="8" t="s">
        <v>4283</v>
      </c>
      <c r="Z3102">
        <v>2122</v>
      </c>
      <c r="AA3102" s="8" t="s">
        <v>4282</v>
      </c>
      <c r="AB3102">
        <v>13</v>
      </c>
      <c r="AC3102" s="8" t="s">
        <v>4334</v>
      </c>
      <c r="AD3102">
        <v>2</v>
      </c>
      <c r="AE3102" s="8" t="s">
        <v>3</v>
      </c>
      <c r="AF3102">
        <v>11.3</v>
      </c>
    </row>
    <row r="3103" spans="1:32" x14ac:dyDescent="0.25">
      <c r="A3103">
        <v>2025</v>
      </c>
      <c r="B3103">
        <v>1</v>
      </c>
      <c r="C3103" s="8" t="s">
        <v>5023</v>
      </c>
      <c r="D3103">
        <v>41</v>
      </c>
      <c r="E3103" s="8" t="s">
        <v>538</v>
      </c>
      <c r="F3103">
        <v>4</v>
      </c>
      <c r="G3103" s="8" t="s">
        <v>4365</v>
      </c>
      <c r="H3103">
        <v>0</v>
      </c>
      <c r="I3103" s="8" t="s">
        <v>4365</v>
      </c>
      <c r="J3103">
        <v>326</v>
      </c>
      <c r="K3103" s="8" t="s">
        <v>550</v>
      </c>
      <c r="L3103">
        <v>28</v>
      </c>
      <c r="M3103" s="8" t="s">
        <v>4366</v>
      </c>
      <c r="N3103">
        <v>0</v>
      </c>
      <c r="O3103" s="8" t="s">
        <v>4366</v>
      </c>
      <c r="P3103">
        <v>1</v>
      </c>
      <c r="Q3103" s="8" t="s">
        <v>4367</v>
      </c>
      <c r="R3103">
        <v>2</v>
      </c>
      <c r="S3103" s="8" t="s">
        <v>183</v>
      </c>
      <c r="T3103">
        <v>2</v>
      </c>
      <c r="U3103" s="8" t="s">
        <v>540</v>
      </c>
      <c r="V3103">
        <v>2</v>
      </c>
      <c r="W3103" s="8" t="s">
        <v>4280</v>
      </c>
      <c r="X3103">
        <v>3</v>
      </c>
      <c r="Y3103" s="8" t="s">
        <v>4284</v>
      </c>
      <c r="Z3103">
        <v>2122</v>
      </c>
      <c r="AA3103" s="8" t="s">
        <v>4282</v>
      </c>
      <c r="AB3103">
        <v>11</v>
      </c>
      <c r="AC3103" s="8" t="s">
        <v>4277</v>
      </c>
      <c r="AD3103">
        <v>2</v>
      </c>
      <c r="AE3103" s="8" t="s">
        <v>3</v>
      </c>
      <c r="AF3103">
        <v>240.2681</v>
      </c>
    </row>
    <row r="3104" spans="1:32" x14ac:dyDescent="0.25">
      <c r="A3104">
        <v>2025</v>
      </c>
      <c r="B3104">
        <v>1</v>
      </c>
      <c r="C3104" s="8" t="s">
        <v>5023</v>
      </c>
      <c r="D3104">
        <v>41</v>
      </c>
      <c r="E3104" s="8" t="s">
        <v>538</v>
      </c>
      <c r="F3104">
        <v>4</v>
      </c>
      <c r="G3104" s="8" t="s">
        <v>4365</v>
      </c>
      <c r="H3104">
        <v>0</v>
      </c>
      <c r="I3104" s="8" t="s">
        <v>4365</v>
      </c>
      <c r="J3104">
        <v>326</v>
      </c>
      <c r="K3104" s="8" t="s">
        <v>550</v>
      </c>
      <c r="L3104">
        <v>28</v>
      </c>
      <c r="M3104" s="8" t="s">
        <v>4366</v>
      </c>
      <c r="N3104">
        <v>0</v>
      </c>
      <c r="O3104" s="8" t="s">
        <v>4366</v>
      </c>
      <c r="P3104">
        <v>1</v>
      </c>
      <c r="Q3104" s="8" t="s">
        <v>4367</v>
      </c>
      <c r="R3104">
        <v>2</v>
      </c>
      <c r="S3104" s="8" t="s">
        <v>183</v>
      </c>
      <c r="T3104">
        <v>2</v>
      </c>
      <c r="U3104" s="8" t="s">
        <v>540</v>
      </c>
      <c r="V3104">
        <v>2</v>
      </c>
      <c r="W3104" s="8" t="s">
        <v>4280</v>
      </c>
      <c r="X3104">
        <v>3</v>
      </c>
      <c r="Y3104" s="8" t="s">
        <v>4284</v>
      </c>
      <c r="Z3104">
        <v>2122</v>
      </c>
      <c r="AA3104" s="8" t="s">
        <v>4282</v>
      </c>
      <c r="AB3104">
        <v>11</v>
      </c>
      <c r="AC3104" s="8" t="s">
        <v>4277</v>
      </c>
      <c r="AD3104">
        <v>6</v>
      </c>
      <c r="AE3104" s="8" t="s">
        <v>61</v>
      </c>
      <c r="AF3104">
        <v>0.54890000000000005</v>
      </c>
    </row>
    <row r="3105" spans="1:32" x14ac:dyDescent="0.25">
      <c r="A3105">
        <v>2025</v>
      </c>
      <c r="B3105">
        <v>1</v>
      </c>
      <c r="C3105" s="8" t="s">
        <v>5023</v>
      </c>
      <c r="D3105">
        <v>41</v>
      </c>
      <c r="E3105" s="8" t="s">
        <v>538</v>
      </c>
      <c r="F3105">
        <v>4</v>
      </c>
      <c r="G3105" s="8" t="s">
        <v>4365</v>
      </c>
      <c r="H3105">
        <v>0</v>
      </c>
      <c r="I3105" s="8" t="s">
        <v>4365</v>
      </c>
      <c r="J3105">
        <v>326</v>
      </c>
      <c r="K3105" s="8" t="s">
        <v>550</v>
      </c>
      <c r="L3105">
        <v>28</v>
      </c>
      <c r="M3105" s="8" t="s">
        <v>4366</v>
      </c>
      <c r="N3105">
        <v>0</v>
      </c>
      <c r="O3105" s="8" t="s">
        <v>4366</v>
      </c>
      <c r="P3105">
        <v>1</v>
      </c>
      <c r="Q3105" s="8" t="s">
        <v>4367</v>
      </c>
      <c r="R3105">
        <v>2</v>
      </c>
      <c r="S3105" s="8" t="s">
        <v>183</v>
      </c>
      <c r="T3105">
        <v>2</v>
      </c>
      <c r="U3105" s="8" t="s">
        <v>540</v>
      </c>
      <c r="V3105">
        <v>2</v>
      </c>
      <c r="W3105" s="8" t="s">
        <v>4280</v>
      </c>
      <c r="X3105">
        <v>3</v>
      </c>
      <c r="Y3105" s="8" t="s">
        <v>4284</v>
      </c>
      <c r="Z3105">
        <v>2122</v>
      </c>
      <c r="AA3105" s="8" t="s">
        <v>4282</v>
      </c>
      <c r="AB3105">
        <v>11</v>
      </c>
      <c r="AC3105" s="8" t="s">
        <v>4277</v>
      </c>
      <c r="AD3105">
        <v>18</v>
      </c>
      <c r="AE3105" s="8" t="s">
        <v>332</v>
      </c>
      <c r="AF3105">
        <v>5.5500000000000001E-2</v>
      </c>
    </row>
    <row r="3106" spans="1:32" x14ac:dyDescent="0.25">
      <c r="A3106">
        <v>2025</v>
      </c>
      <c r="B3106">
        <v>1</v>
      </c>
      <c r="C3106" s="8" t="s">
        <v>5023</v>
      </c>
      <c r="D3106">
        <v>41</v>
      </c>
      <c r="E3106" s="8" t="s">
        <v>538</v>
      </c>
      <c r="F3106">
        <v>4</v>
      </c>
      <c r="G3106" s="8" t="s">
        <v>4365</v>
      </c>
      <c r="H3106">
        <v>0</v>
      </c>
      <c r="I3106" s="8" t="s">
        <v>4365</v>
      </c>
      <c r="J3106">
        <v>326</v>
      </c>
      <c r="K3106" s="8" t="s">
        <v>550</v>
      </c>
      <c r="L3106">
        <v>28</v>
      </c>
      <c r="M3106" s="8" t="s">
        <v>4366</v>
      </c>
      <c r="N3106">
        <v>0</v>
      </c>
      <c r="O3106" s="8" t="s">
        <v>4366</v>
      </c>
      <c r="P3106">
        <v>1</v>
      </c>
      <c r="Q3106" s="8" t="s">
        <v>4367</v>
      </c>
      <c r="R3106">
        <v>2</v>
      </c>
      <c r="S3106" s="8" t="s">
        <v>183</v>
      </c>
      <c r="T3106">
        <v>2</v>
      </c>
      <c r="U3106" s="8" t="s">
        <v>540</v>
      </c>
      <c r="V3106">
        <v>2</v>
      </c>
      <c r="W3106" s="8" t="s">
        <v>4280</v>
      </c>
      <c r="X3106">
        <v>3</v>
      </c>
      <c r="Y3106" s="8" t="s">
        <v>4284</v>
      </c>
      <c r="Z3106">
        <v>2122</v>
      </c>
      <c r="AA3106" s="8" t="s">
        <v>4282</v>
      </c>
      <c r="AB3106">
        <v>11</v>
      </c>
      <c r="AC3106" s="8" t="s">
        <v>4277</v>
      </c>
      <c r="AD3106">
        <v>30</v>
      </c>
      <c r="AE3106" s="8" t="s">
        <v>75</v>
      </c>
      <c r="AF3106">
        <v>0.17599999999999999</v>
      </c>
    </row>
    <row r="3107" spans="1:32" x14ac:dyDescent="0.25">
      <c r="A3107">
        <v>2025</v>
      </c>
      <c r="B3107">
        <v>1</v>
      </c>
      <c r="C3107" s="8" t="s">
        <v>5023</v>
      </c>
      <c r="D3107">
        <v>41</v>
      </c>
      <c r="E3107" s="8" t="s">
        <v>538</v>
      </c>
      <c r="F3107">
        <v>4</v>
      </c>
      <c r="G3107" s="8" t="s">
        <v>4365</v>
      </c>
      <c r="H3107">
        <v>0</v>
      </c>
      <c r="I3107" s="8" t="s">
        <v>4365</v>
      </c>
      <c r="J3107">
        <v>326</v>
      </c>
      <c r="K3107" s="8" t="s">
        <v>550</v>
      </c>
      <c r="L3107">
        <v>28</v>
      </c>
      <c r="M3107" s="8" t="s">
        <v>4366</v>
      </c>
      <c r="N3107">
        <v>0</v>
      </c>
      <c r="O3107" s="8" t="s">
        <v>4366</v>
      </c>
      <c r="P3107">
        <v>1</v>
      </c>
      <c r="Q3107" s="8" t="s">
        <v>4367</v>
      </c>
      <c r="R3107">
        <v>2</v>
      </c>
      <c r="S3107" s="8" t="s">
        <v>183</v>
      </c>
      <c r="T3107">
        <v>2</v>
      </c>
      <c r="U3107" s="8" t="s">
        <v>540</v>
      </c>
      <c r="V3107">
        <v>2</v>
      </c>
      <c r="W3107" s="8" t="s">
        <v>4280</v>
      </c>
      <c r="X3107">
        <v>3</v>
      </c>
      <c r="Y3107" s="8" t="s">
        <v>4284</v>
      </c>
      <c r="Z3107">
        <v>2122</v>
      </c>
      <c r="AA3107" s="8" t="s">
        <v>4282</v>
      </c>
      <c r="AB3107">
        <v>11</v>
      </c>
      <c r="AC3107" s="8" t="s">
        <v>4277</v>
      </c>
      <c r="AD3107">
        <v>42</v>
      </c>
      <c r="AE3107" s="8" t="s">
        <v>69</v>
      </c>
      <c r="AF3107">
        <v>2.41E-2</v>
      </c>
    </row>
    <row r="3108" spans="1:32" x14ac:dyDescent="0.25">
      <c r="A3108">
        <v>2025</v>
      </c>
      <c r="B3108">
        <v>1</v>
      </c>
      <c r="C3108" s="8" t="s">
        <v>5023</v>
      </c>
      <c r="D3108">
        <v>41</v>
      </c>
      <c r="E3108" s="8" t="s">
        <v>538</v>
      </c>
      <c r="F3108">
        <v>4</v>
      </c>
      <c r="G3108" s="8" t="s">
        <v>4365</v>
      </c>
      <c r="H3108">
        <v>0</v>
      </c>
      <c r="I3108" s="8" t="s">
        <v>4365</v>
      </c>
      <c r="J3108">
        <v>326</v>
      </c>
      <c r="K3108" s="8" t="s">
        <v>550</v>
      </c>
      <c r="L3108">
        <v>28</v>
      </c>
      <c r="M3108" s="8" t="s">
        <v>4366</v>
      </c>
      <c r="N3108">
        <v>0</v>
      </c>
      <c r="O3108" s="8" t="s">
        <v>4366</v>
      </c>
      <c r="P3108">
        <v>1</v>
      </c>
      <c r="Q3108" s="8" t="s">
        <v>4367</v>
      </c>
      <c r="R3108">
        <v>2</v>
      </c>
      <c r="S3108" s="8" t="s">
        <v>183</v>
      </c>
      <c r="T3108">
        <v>2</v>
      </c>
      <c r="U3108" s="8" t="s">
        <v>540</v>
      </c>
      <c r="V3108">
        <v>2</v>
      </c>
      <c r="W3108" s="8" t="s">
        <v>4280</v>
      </c>
      <c r="X3108">
        <v>3</v>
      </c>
      <c r="Y3108" s="8" t="s">
        <v>4284</v>
      </c>
      <c r="Z3108">
        <v>2122</v>
      </c>
      <c r="AA3108" s="8" t="s">
        <v>4282</v>
      </c>
      <c r="AB3108">
        <v>11</v>
      </c>
      <c r="AC3108" s="8" t="s">
        <v>4277</v>
      </c>
      <c r="AD3108">
        <v>50</v>
      </c>
      <c r="AE3108" s="8" t="s">
        <v>122</v>
      </c>
      <c r="AF3108">
        <v>0.12989999999999999</v>
      </c>
    </row>
    <row r="3109" spans="1:32" x14ac:dyDescent="0.25">
      <c r="A3109">
        <v>2025</v>
      </c>
      <c r="B3109">
        <v>1</v>
      </c>
      <c r="C3109" s="8" t="s">
        <v>5023</v>
      </c>
      <c r="D3109">
        <v>41</v>
      </c>
      <c r="E3109" s="8" t="s">
        <v>538</v>
      </c>
      <c r="F3109">
        <v>4</v>
      </c>
      <c r="G3109" s="8" t="s">
        <v>4365</v>
      </c>
      <c r="H3109">
        <v>0</v>
      </c>
      <c r="I3109" s="8" t="s">
        <v>4365</v>
      </c>
      <c r="J3109">
        <v>326</v>
      </c>
      <c r="K3109" s="8" t="s">
        <v>550</v>
      </c>
      <c r="L3109">
        <v>28</v>
      </c>
      <c r="M3109" s="8" t="s">
        <v>4366</v>
      </c>
      <c r="N3109">
        <v>0</v>
      </c>
      <c r="O3109" s="8" t="s">
        <v>4366</v>
      </c>
      <c r="P3109">
        <v>1</v>
      </c>
      <c r="Q3109" s="8" t="s">
        <v>4367</v>
      </c>
      <c r="R3109">
        <v>2</v>
      </c>
      <c r="S3109" s="8" t="s">
        <v>183</v>
      </c>
      <c r="T3109">
        <v>2</v>
      </c>
      <c r="U3109" s="8" t="s">
        <v>540</v>
      </c>
      <c r="V3109">
        <v>2</v>
      </c>
      <c r="W3109" s="8" t="s">
        <v>4280</v>
      </c>
      <c r="X3109">
        <v>3</v>
      </c>
      <c r="Y3109" s="8" t="s">
        <v>4284</v>
      </c>
      <c r="Z3109">
        <v>2122</v>
      </c>
      <c r="AA3109" s="8" t="s">
        <v>4282</v>
      </c>
      <c r="AB3109">
        <v>11</v>
      </c>
      <c r="AC3109" s="8" t="s">
        <v>4277</v>
      </c>
      <c r="AD3109">
        <v>58</v>
      </c>
      <c r="AE3109" s="8" t="s">
        <v>141</v>
      </c>
      <c r="AF3109">
        <v>9.7600000000000006E-2</v>
      </c>
    </row>
    <row r="3110" spans="1:32" x14ac:dyDescent="0.25">
      <c r="A3110">
        <v>2025</v>
      </c>
      <c r="B3110">
        <v>1</v>
      </c>
      <c r="C3110" s="8" t="s">
        <v>5023</v>
      </c>
      <c r="D3110">
        <v>41</v>
      </c>
      <c r="E3110" s="8" t="s">
        <v>538</v>
      </c>
      <c r="F3110">
        <v>4</v>
      </c>
      <c r="G3110" s="8" t="s">
        <v>4365</v>
      </c>
      <c r="H3110">
        <v>0</v>
      </c>
      <c r="I3110" s="8" t="s">
        <v>4365</v>
      </c>
      <c r="J3110">
        <v>326</v>
      </c>
      <c r="K3110" s="8" t="s">
        <v>550</v>
      </c>
      <c r="L3110">
        <v>28</v>
      </c>
      <c r="M3110" s="8" t="s">
        <v>4366</v>
      </c>
      <c r="N3110">
        <v>0</v>
      </c>
      <c r="O3110" s="8" t="s">
        <v>4366</v>
      </c>
      <c r="P3110">
        <v>1</v>
      </c>
      <c r="Q3110" s="8" t="s">
        <v>4367</v>
      </c>
      <c r="R3110">
        <v>2</v>
      </c>
      <c r="S3110" s="8" t="s">
        <v>183</v>
      </c>
      <c r="T3110">
        <v>2</v>
      </c>
      <c r="U3110" s="8" t="s">
        <v>540</v>
      </c>
      <c r="V3110">
        <v>2</v>
      </c>
      <c r="W3110" s="8" t="s">
        <v>4280</v>
      </c>
      <c r="X3110">
        <v>3</v>
      </c>
      <c r="Y3110" s="8" t="s">
        <v>4284</v>
      </c>
      <c r="Z3110">
        <v>2122</v>
      </c>
      <c r="AA3110" s="8" t="s">
        <v>4282</v>
      </c>
      <c r="AB3110">
        <v>11</v>
      </c>
      <c r="AC3110" s="8" t="s">
        <v>4277</v>
      </c>
      <c r="AD3110">
        <v>70</v>
      </c>
      <c r="AE3110" s="8" t="s">
        <v>131</v>
      </c>
      <c r="AF3110">
        <v>0.13550000000000001</v>
      </c>
    </row>
    <row r="3111" spans="1:32" x14ac:dyDescent="0.25">
      <c r="A3111">
        <v>2025</v>
      </c>
      <c r="B3111">
        <v>1</v>
      </c>
      <c r="C3111" s="8" t="s">
        <v>5023</v>
      </c>
      <c r="D3111">
        <v>41</v>
      </c>
      <c r="E3111" s="8" t="s">
        <v>538</v>
      </c>
      <c r="F3111">
        <v>4</v>
      </c>
      <c r="G3111" s="8" t="s">
        <v>4365</v>
      </c>
      <c r="H3111">
        <v>0</v>
      </c>
      <c r="I3111" s="8" t="s">
        <v>4365</v>
      </c>
      <c r="J3111">
        <v>326</v>
      </c>
      <c r="K3111" s="8" t="s">
        <v>550</v>
      </c>
      <c r="L3111">
        <v>28</v>
      </c>
      <c r="M3111" s="8" t="s">
        <v>4366</v>
      </c>
      <c r="N3111">
        <v>0</v>
      </c>
      <c r="O3111" s="8" t="s">
        <v>4366</v>
      </c>
      <c r="P3111">
        <v>1</v>
      </c>
      <c r="Q3111" s="8" t="s">
        <v>4367</v>
      </c>
      <c r="R3111">
        <v>2</v>
      </c>
      <c r="S3111" s="8" t="s">
        <v>183</v>
      </c>
      <c r="T3111">
        <v>2</v>
      </c>
      <c r="U3111" s="8" t="s">
        <v>540</v>
      </c>
      <c r="V3111">
        <v>2</v>
      </c>
      <c r="W3111" s="8" t="s">
        <v>4280</v>
      </c>
      <c r="X3111">
        <v>3</v>
      </c>
      <c r="Y3111" s="8" t="s">
        <v>4284</v>
      </c>
      <c r="Z3111">
        <v>2122</v>
      </c>
      <c r="AA3111" s="8" t="s">
        <v>4282</v>
      </c>
      <c r="AB3111">
        <v>11</v>
      </c>
      <c r="AC3111" s="8" t="s">
        <v>4277</v>
      </c>
      <c r="AD3111">
        <v>82</v>
      </c>
      <c r="AE3111" s="8" t="s">
        <v>124</v>
      </c>
      <c r="AF3111">
        <v>3.0700000000000002E-2</v>
      </c>
    </row>
    <row r="3112" spans="1:32" x14ac:dyDescent="0.25">
      <c r="A3112">
        <v>2025</v>
      </c>
      <c r="B3112">
        <v>1</v>
      </c>
      <c r="C3112" s="8" t="s">
        <v>5023</v>
      </c>
      <c r="D3112">
        <v>41</v>
      </c>
      <c r="E3112" s="8" t="s">
        <v>538</v>
      </c>
      <c r="F3112">
        <v>4</v>
      </c>
      <c r="G3112" s="8" t="s">
        <v>4365</v>
      </c>
      <c r="H3112">
        <v>0</v>
      </c>
      <c r="I3112" s="8" t="s">
        <v>4365</v>
      </c>
      <c r="J3112">
        <v>326</v>
      </c>
      <c r="K3112" s="8" t="s">
        <v>550</v>
      </c>
      <c r="L3112">
        <v>28</v>
      </c>
      <c r="M3112" s="8" t="s">
        <v>4366</v>
      </c>
      <c r="N3112">
        <v>0</v>
      </c>
      <c r="O3112" s="8" t="s">
        <v>4366</v>
      </c>
      <c r="P3112">
        <v>1</v>
      </c>
      <c r="Q3112" s="8" t="s">
        <v>4367</v>
      </c>
      <c r="R3112">
        <v>2</v>
      </c>
      <c r="S3112" s="8" t="s">
        <v>183</v>
      </c>
      <c r="T3112">
        <v>2</v>
      </c>
      <c r="U3112" s="8" t="s">
        <v>540</v>
      </c>
      <c r="V3112">
        <v>2</v>
      </c>
      <c r="W3112" s="8" t="s">
        <v>4280</v>
      </c>
      <c r="X3112">
        <v>3</v>
      </c>
      <c r="Y3112" s="8" t="s">
        <v>4284</v>
      </c>
      <c r="Z3112">
        <v>2122</v>
      </c>
      <c r="AA3112" s="8" t="s">
        <v>4282</v>
      </c>
      <c r="AB3112">
        <v>11</v>
      </c>
      <c r="AC3112" s="8" t="s">
        <v>4277</v>
      </c>
      <c r="AD3112">
        <v>90</v>
      </c>
      <c r="AE3112" s="8" t="s">
        <v>133</v>
      </c>
      <c r="AF3112">
        <v>0.18390000000000001</v>
      </c>
    </row>
    <row r="3113" spans="1:32" x14ac:dyDescent="0.25">
      <c r="A3113">
        <v>2025</v>
      </c>
      <c r="B3113">
        <v>1</v>
      </c>
      <c r="C3113" s="8" t="s">
        <v>5023</v>
      </c>
      <c r="D3113">
        <v>41</v>
      </c>
      <c r="E3113" s="8" t="s">
        <v>538</v>
      </c>
      <c r="F3113">
        <v>4</v>
      </c>
      <c r="G3113" s="8" t="s">
        <v>4365</v>
      </c>
      <c r="H3113">
        <v>0</v>
      </c>
      <c r="I3113" s="8" t="s">
        <v>4365</v>
      </c>
      <c r="J3113">
        <v>326</v>
      </c>
      <c r="K3113" s="8" t="s">
        <v>550</v>
      </c>
      <c r="L3113">
        <v>28</v>
      </c>
      <c r="M3113" s="8" t="s">
        <v>4366</v>
      </c>
      <c r="N3113">
        <v>0</v>
      </c>
      <c r="O3113" s="8" t="s">
        <v>4366</v>
      </c>
      <c r="P3113">
        <v>1</v>
      </c>
      <c r="Q3113" s="8" t="s">
        <v>4367</v>
      </c>
      <c r="R3113">
        <v>2</v>
      </c>
      <c r="S3113" s="8" t="s">
        <v>183</v>
      </c>
      <c r="T3113">
        <v>2</v>
      </c>
      <c r="U3113" s="8" t="s">
        <v>540</v>
      </c>
      <c r="V3113">
        <v>2</v>
      </c>
      <c r="W3113" s="8" t="s">
        <v>4280</v>
      </c>
      <c r="X3113">
        <v>3</v>
      </c>
      <c r="Y3113" s="8" t="s">
        <v>4284</v>
      </c>
      <c r="Z3113">
        <v>2122</v>
      </c>
      <c r="AA3113" s="8" t="s">
        <v>4282</v>
      </c>
      <c r="AB3113">
        <v>13</v>
      </c>
      <c r="AC3113" s="8" t="s">
        <v>4334</v>
      </c>
      <c r="AD3113">
        <v>2</v>
      </c>
      <c r="AE3113" s="8" t="s">
        <v>3</v>
      </c>
      <c r="AF3113">
        <v>1.4</v>
      </c>
    </row>
    <row r="3114" spans="1:32" x14ac:dyDescent="0.25">
      <c r="A3114">
        <v>2025</v>
      </c>
      <c r="B3114">
        <v>1</v>
      </c>
      <c r="C3114" s="8" t="s">
        <v>5023</v>
      </c>
      <c r="D3114">
        <v>41</v>
      </c>
      <c r="E3114" s="8" t="s">
        <v>538</v>
      </c>
      <c r="F3114">
        <v>4</v>
      </c>
      <c r="G3114" s="8" t="s">
        <v>4365</v>
      </c>
      <c r="H3114">
        <v>0</v>
      </c>
      <c r="I3114" s="8" t="s">
        <v>4365</v>
      </c>
      <c r="J3114">
        <v>326</v>
      </c>
      <c r="K3114" s="8" t="s">
        <v>550</v>
      </c>
      <c r="L3114">
        <v>28</v>
      </c>
      <c r="M3114" s="8" t="s">
        <v>4366</v>
      </c>
      <c r="N3114">
        <v>0</v>
      </c>
      <c r="O3114" s="8" t="s">
        <v>4366</v>
      </c>
      <c r="P3114">
        <v>1</v>
      </c>
      <c r="Q3114" s="8" t="s">
        <v>4367</v>
      </c>
      <c r="R3114">
        <v>2</v>
      </c>
      <c r="S3114" s="8" t="s">
        <v>183</v>
      </c>
      <c r="T3114">
        <v>2</v>
      </c>
      <c r="U3114" s="8" t="s">
        <v>540</v>
      </c>
      <c r="V3114">
        <v>2</v>
      </c>
      <c r="W3114" s="8" t="s">
        <v>4280</v>
      </c>
      <c r="X3114">
        <v>4</v>
      </c>
      <c r="Y3114" s="8" t="s">
        <v>4285</v>
      </c>
      <c r="Z3114">
        <v>2122</v>
      </c>
      <c r="AA3114" s="8" t="s">
        <v>4282</v>
      </c>
      <c r="AB3114">
        <v>11</v>
      </c>
      <c r="AC3114" s="8" t="s">
        <v>4277</v>
      </c>
      <c r="AD3114">
        <v>2</v>
      </c>
      <c r="AE3114" s="8" t="s">
        <v>3</v>
      </c>
      <c r="AF3114">
        <v>11</v>
      </c>
    </row>
    <row r="3115" spans="1:32" x14ac:dyDescent="0.25">
      <c r="A3115">
        <v>2025</v>
      </c>
      <c r="B3115">
        <v>1</v>
      </c>
      <c r="C3115" s="8" t="s">
        <v>5023</v>
      </c>
      <c r="D3115">
        <v>41</v>
      </c>
      <c r="E3115" s="8" t="s">
        <v>538</v>
      </c>
      <c r="F3115">
        <v>4</v>
      </c>
      <c r="G3115" s="8" t="s">
        <v>4365</v>
      </c>
      <c r="H3115">
        <v>0</v>
      </c>
      <c r="I3115" s="8" t="s">
        <v>4365</v>
      </c>
      <c r="J3115">
        <v>326</v>
      </c>
      <c r="K3115" s="8" t="s">
        <v>550</v>
      </c>
      <c r="L3115">
        <v>28</v>
      </c>
      <c r="M3115" s="8" t="s">
        <v>4366</v>
      </c>
      <c r="N3115">
        <v>0</v>
      </c>
      <c r="O3115" s="8" t="s">
        <v>4366</v>
      </c>
      <c r="P3115">
        <v>1</v>
      </c>
      <c r="Q3115" s="8" t="s">
        <v>4367</v>
      </c>
      <c r="R3115">
        <v>2</v>
      </c>
      <c r="S3115" s="8" t="s">
        <v>183</v>
      </c>
      <c r="T3115">
        <v>2</v>
      </c>
      <c r="U3115" s="8" t="s">
        <v>540</v>
      </c>
      <c r="V3115">
        <v>2</v>
      </c>
      <c r="W3115" s="8" t="s">
        <v>4280</v>
      </c>
      <c r="X3115">
        <v>4</v>
      </c>
      <c r="Y3115" s="8" t="s">
        <v>4285</v>
      </c>
      <c r="Z3115">
        <v>2122</v>
      </c>
      <c r="AA3115" s="8" t="s">
        <v>4282</v>
      </c>
      <c r="AB3115">
        <v>11</v>
      </c>
      <c r="AC3115" s="8" t="s">
        <v>4277</v>
      </c>
      <c r="AD3115">
        <v>6</v>
      </c>
      <c r="AE3115" s="8" t="s">
        <v>61</v>
      </c>
      <c r="AF3115">
        <v>0.58169999999999999</v>
      </c>
    </row>
    <row r="3116" spans="1:32" x14ac:dyDescent="0.25">
      <c r="A3116">
        <v>2025</v>
      </c>
      <c r="B3116">
        <v>1</v>
      </c>
      <c r="C3116" s="8" t="s">
        <v>5023</v>
      </c>
      <c r="D3116">
        <v>41</v>
      </c>
      <c r="E3116" s="8" t="s">
        <v>538</v>
      </c>
      <c r="F3116">
        <v>4</v>
      </c>
      <c r="G3116" s="8" t="s">
        <v>4365</v>
      </c>
      <c r="H3116">
        <v>0</v>
      </c>
      <c r="I3116" s="8" t="s">
        <v>4365</v>
      </c>
      <c r="J3116">
        <v>326</v>
      </c>
      <c r="K3116" s="8" t="s">
        <v>550</v>
      </c>
      <c r="L3116">
        <v>28</v>
      </c>
      <c r="M3116" s="8" t="s">
        <v>4366</v>
      </c>
      <c r="N3116">
        <v>0</v>
      </c>
      <c r="O3116" s="8" t="s">
        <v>4366</v>
      </c>
      <c r="P3116">
        <v>1</v>
      </c>
      <c r="Q3116" s="8" t="s">
        <v>4367</v>
      </c>
      <c r="R3116">
        <v>2</v>
      </c>
      <c r="S3116" s="8" t="s">
        <v>183</v>
      </c>
      <c r="T3116">
        <v>2</v>
      </c>
      <c r="U3116" s="8" t="s">
        <v>540</v>
      </c>
      <c r="V3116">
        <v>2</v>
      </c>
      <c r="W3116" s="8" t="s">
        <v>4280</v>
      </c>
      <c r="X3116">
        <v>4</v>
      </c>
      <c r="Y3116" s="8" t="s">
        <v>4285</v>
      </c>
      <c r="Z3116">
        <v>2122</v>
      </c>
      <c r="AA3116" s="8" t="s">
        <v>4282</v>
      </c>
      <c r="AB3116">
        <v>11</v>
      </c>
      <c r="AC3116" s="8" t="s">
        <v>4277</v>
      </c>
      <c r="AD3116">
        <v>14</v>
      </c>
      <c r="AE3116" s="8" t="s">
        <v>77</v>
      </c>
      <c r="AF3116">
        <v>3.0571999999999999</v>
      </c>
    </row>
    <row r="3117" spans="1:32" x14ac:dyDescent="0.25">
      <c r="A3117">
        <v>2025</v>
      </c>
      <c r="B3117">
        <v>1</v>
      </c>
      <c r="C3117" s="8" t="s">
        <v>5023</v>
      </c>
      <c r="D3117">
        <v>41</v>
      </c>
      <c r="E3117" s="8" t="s">
        <v>538</v>
      </c>
      <c r="F3117">
        <v>4</v>
      </c>
      <c r="G3117" s="8" t="s">
        <v>4365</v>
      </c>
      <c r="H3117">
        <v>0</v>
      </c>
      <c r="I3117" s="8" t="s">
        <v>4365</v>
      </c>
      <c r="J3117">
        <v>326</v>
      </c>
      <c r="K3117" s="8" t="s">
        <v>550</v>
      </c>
      <c r="L3117">
        <v>28</v>
      </c>
      <c r="M3117" s="8" t="s">
        <v>4366</v>
      </c>
      <c r="N3117">
        <v>0</v>
      </c>
      <c r="O3117" s="8" t="s">
        <v>4366</v>
      </c>
      <c r="P3117">
        <v>1</v>
      </c>
      <c r="Q3117" s="8" t="s">
        <v>4367</v>
      </c>
      <c r="R3117">
        <v>2</v>
      </c>
      <c r="S3117" s="8" t="s">
        <v>183</v>
      </c>
      <c r="T3117">
        <v>2</v>
      </c>
      <c r="U3117" s="8" t="s">
        <v>540</v>
      </c>
      <c r="V3117">
        <v>2</v>
      </c>
      <c r="W3117" s="8" t="s">
        <v>4280</v>
      </c>
      <c r="X3117">
        <v>4</v>
      </c>
      <c r="Y3117" s="8" t="s">
        <v>4285</v>
      </c>
      <c r="Z3117">
        <v>2122</v>
      </c>
      <c r="AA3117" s="8" t="s">
        <v>4282</v>
      </c>
      <c r="AB3117">
        <v>11</v>
      </c>
      <c r="AC3117" s="8" t="s">
        <v>4277</v>
      </c>
      <c r="AD3117">
        <v>30</v>
      </c>
      <c r="AE3117" s="8" t="s">
        <v>75</v>
      </c>
      <c r="AF3117">
        <v>4.3999999999999997E-2</v>
      </c>
    </row>
    <row r="3118" spans="1:32" x14ac:dyDescent="0.25">
      <c r="A3118">
        <v>2025</v>
      </c>
      <c r="B3118">
        <v>1</v>
      </c>
      <c r="C3118" s="8" t="s">
        <v>5023</v>
      </c>
      <c r="D3118">
        <v>41</v>
      </c>
      <c r="E3118" s="8" t="s">
        <v>538</v>
      </c>
      <c r="F3118">
        <v>4</v>
      </c>
      <c r="G3118" s="8" t="s">
        <v>4365</v>
      </c>
      <c r="H3118">
        <v>0</v>
      </c>
      <c r="I3118" s="8" t="s">
        <v>4365</v>
      </c>
      <c r="J3118">
        <v>326</v>
      </c>
      <c r="K3118" s="8" t="s">
        <v>550</v>
      </c>
      <c r="L3118">
        <v>28</v>
      </c>
      <c r="M3118" s="8" t="s">
        <v>4366</v>
      </c>
      <c r="N3118">
        <v>0</v>
      </c>
      <c r="O3118" s="8" t="s">
        <v>4366</v>
      </c>
      <c r="P3118">
        <v>1</v>
      </c>
      <c r="Q3118" s="8" t="s">
        <v>4367</v>
      </c>
      <c r="R3118">
        <v>2</v>
      </c>
      <c r="S3118" s="8" t="s">
        <v>183</v>
      </c>
      <c r="T3118">
        <v>2</v>
      </c>
      <c r="U3118" s="8" t="s">
        <v>540</v>
      </c>
      <c r="V3118">
        <v>2</v>
      </c>
      <c r="W3118" s="8" t="s">
        <v>4280</v>
      </c>
      <c r="X3118">
        <v>4</v>
      </c>
      <c r="Y3118" s="8" t="s">
        <v>4285</v>
      </c>
      <c r="Z3118">
        <v>2122</v>
      </c>
      <c r="AA3118" s="8" t="s">
        <v>4282</v>
      </c>
      <c r="AB3118">
        <v>11</v>
      </c>
      <c r="AC3118" s="8" t="s">
        <v>4277</v>
      </c>
      <c r="AD3118">
        <v>62</v>
      </c>
      <c r="AE3118" s="8" t="s">
        <v>73</v>
      </c>
      <c r="AF3118">
        <v>0.99809999999999999</v>
      </c>
    </row>
    <row r="3119" spans="1:32" x14ac:dyDescent="0.25">
      <c r="A3119">
        <v>2025</v>
      </c>
      <c r="B3119">
        <v>1</v>
      </c>
      <c r="C3119" s="8" t="s">
        <v>5023</v>
      </c>
      <c r="D3119">
        <v>41</v>
      </c>
      <c r="E3119" s="8" t="s">
        <v>538</v>
      </c>
      <c r="F3119">
        <v>4</v>
      </c>
      <c r="G3119" s="8" t="s">
        <v>4365</v>
      </c>
      <c r="H3119">
        <v>0</v>
      </c>
      <c r="I3119" s="8" t="s">
        <v>4365</v>
      </c>
      <c r="J3119">
        <v>326</v>
      </c>
      <c r="K3119" s="8" t="s">
        <v>550</v>
      </c>
      <c r="L3119">
        <v>28</v>
      </c>
      <c r="M3119" s="8" t="s">
        <v>4366</v>
      </c>
      <c r="N3119">
        <v>0</v>
      </c>
      <c r="O3119" s="8" t="s">
        <v>4366</v>
      </c>
      <c r="P3119">
        <v>1</v>
      </c>
      <c r="Q3119" s="8" t="s">
        <v>4367</v>
      </c>
      <c r="R3119">
        <v>2</v>
      </c>
      <c r="S3119" s="8" t="s">
        <v>183</v>
      </c>
      <c r="T3119">
        <v>2</v>
      </c>
      <c r="U3119" s="8" t="s">
        <v>540</v>
      </c>
      <c r="V3119">
        <v>2</v>
      </c>
      <c r="W3119" s="8" t="s">
        <v>4280</v>
      </c>
      <c r="X3119">
        <v>4</v>
      </c>
      <c r="Y3119" s="8" t="s">
        <v>4285</v>
      </c>
      <c r="Z3119">
        <v>2122</v>
      </c>
      <c r="AA3119" s="8" t="s">
        <v>4282</v>
      </c>
      <c r="AB3119">
        <v>11</v>
      </c>
      <c r="AC3119" s="8" t="s">
        <v>4277</v>
      </c>
      <c r="AD3119">
        <v>78</v>
      </c>
      <c r="AE3119" s="8" t="s">
        <v>273</v>
      </c>
      <c r="AF3119">
        <v>1.2902</v>
      </c>
    </row>
    <row r="3120" spans="1:32" x14ac:dyDescent="0.25">
      <c r="A3120">
        <v>2025</v>
      </c>
      <c r="B3120">
        <v>1</v>
      </c>
      <c r="C3120" s="8" t="s">
        <v>5023</v>
      </c>
      <c r="D3120">
        <v>41</v>
      </c>
      <c r="E3120" s="8" t="s">
        <v>538</v>
      </c>
      <c r="F3120">
        <v>4</v>
      </c>
      <c r="G3120" s="8" t="s">
        <v>4365</v>
      </c>
      <c r="H3120">
        <v>0</v>
      </c>
      <c r="I3120" s="8" t="s">
        <v>4365</v>
      </c>
      <c r="J3120">
        <v>326</v>
      </c>
      <c r="K3120" s="8" t="s">
        <v>550</v>
      </c>
      <c r="L3120">
        <v>28</v>
      </c>
      <c r="M3120" s="8" t="s">
        <v>4366</v>
      </c>
      <c r="N3120">
        <v>0</v>
      </c>
      <c r="O3120" s="8" t="s">
        <v>4366</v>
      </c>
      <c r="P3120">
        <v>1</v>
      </c>
      <c r="Q3120" s="8" t="s">
        <v>4367</v>
      </c>
      <c r="R3120">
        <v>2</v>
      </c>
      <c r="S3120" s="8" t="s">
        <v>183</v>
      </c>
      <c r="T3120">
        <v>2</v>
      </c>
      <c r="U3120" s="8" t="s">
        <v>540</v>
      </c>
      <c r="V3120">
        <v>2</v>
      </c>
      <c r="W3120" s="8" t="s">
        <v>4280</v>
      </c>
      <c r="X3120">
        <v>4</v>
      </c>
      <c r="Y3120" s="8" t="s">
        <v>4285</v>
      </c>
      <c r="Z3120">
        <v>2122</v>
      </c>
      <c r="AA3120" s="8" t="s">
        <v>4282</v>
      </c>
      <c r="AB3120">
        <v>11</v>
      </c>
      <c r="AC3120" s="8" t="s">
        <v>4277</v>
      </c>
      <c r="AD3120">
        <v>90</v>
      </c>
      <c r="AE3120" s="8" t="s">
        <v>133</v>
      </c>
      <c r="AF3120">
        <v>0.30719999999999997</v>
      </c>
    </row>
    <row r="3121" spans="1:32" x14ac:dyDescent="0.25">
      <c r="A3121">
        <v>2025</v>
      </c>
      <c r="B3121">
        <v>1</v>
      </c>
      <c r="C3121" s="8" t="s">
        <v>5023</v>
      </c>
      <c r="D3121">
        <v>41</v>
      </c>
      <c r="E3121" s="8" t="s">
        <v>538</v>
      </c>
      <c r="F3121">
        <v>4</v>
      </c>
      <c r="G3121" s="8" t="s">
        <v>4365</v>
      </c>
      <c r="H3121">
        <v>0</v>
      </c>
      <c r="I3121" s="8" t="s">
        <v>4365</v>
      </c>
      <c r="J3121">
        <v>326</v>
      </c>
      <c r="K3121" s="8" t="s">
        <v>550</v>
      </c>
      <c r="L3121">
        <v>28</v>
      </c>
      <c r="M3121" s="8" t="s">
        <v>4366</v>
      </c>
      <c r="N3121">
        <v>0</v>
      </c>
      <c r="O3121" s="8" t="s">
        <v>4366</v>
      </c>
      <c r="P3121">
        <v>1</v>
      </c>
      <c r="Q3121" s="8" t="s">
        <v>4367</v>
      </c>
      <c r="R3121">
        <v>2</v>
      </c>
      <c r="S3121" s="8" t="s">
        <v>183</v>
      </c>
      <c r="T3121">
        <v>2</v>
      </c>
      <c r="U3121" s="8" t="s">
        <v>540</v>
      </c>
      <c r="V3121">
        <v>2</v>
      </c>
      <c r="W3121" s="8" t="s">
        <v>4280</v>
      </c>
      <c r="X3121">
        <v>4</v>
      </c>
      <c r="Y3121" s="8" t="s">
        <v>4285</v>
      </c>
      <c r="Z3121">
        <v>2122</v>
      </c>
      <c r="AA3121" s="8" t="s">
        <v>4282</v>
      </c>
      <c r="AB3121">
        <v>11</v>
      </c>
      <c r="AC3121" s="8" t="s">
        <v>4277</v>
      </c>
      <c r="AD3121">
        <v>94</v>
      </c>
      <c r="AE3121" s="8" t="s">
        <v>79</v>
      </c>
      <c r="AF3121">
        <v>1.9851000000000001</v>
      </c>
    </row>
    <row r="3122" spans="1:32" x14ac:dyDescent="0.25">
      <c r="A3122">
        <v>2025</v>
      </c>
      <c r="B3122">
        <v>1</v>
      </c>
      <c r="C3122" s="8" t="s">
        <v>5023</v>
      </c>
      <c r="D3122">
        <v>41</v>
      </c>
      <c r="E3122" s="8" t="s">
        <v>538</v>
      </c>
      <c r="F3122">
        <v>4</v>
      </c>
      <c r="G3122" s="8" t="s">
        <v>4365</v>
      </c>
      <c r="H3122">
        <v>0</v>
      </c>
      <c r="I3122" s="8" t="s">
        <v>4365</v>
      </c>
      <c r="J3122">
        <v>326</v>
      </c>
      <c r="K3122" s="8" t="s">
        <v>550</v>
      </c>
      <c r="L3122">
        <v>28</v>
      </c>
      <c r="M3122" s="8" t="s">
        <v>4366</v>
      </c>
      <c r="N3122">
        <v>0</v>
      </c>
      <c r="O3122" s="8" t="s">
        <v>4366</v>
      </c>
      <c r="P3122">
        <v>1</v>
      </c>
      <c r="Q3122" s="8" t="s">
        <v>4367</v>
      </c>
      <c r="R3122">
        <v>2</v>
      </c>
      <c r="S3122" s="8" t="s">
        <v>183</v>
      </c>
      <c r="T3122">
        <v>2</v>
      </c>
      <c r="U3122" s="8" t="s">
        <v>540</v>
      </c>
      <c r="V3122">
        <v>2</v>
      </c>
      <c r="W3122" s="8" t="s">
        <v>4280</v>
      </c>
      <c r="X3122">
        <v>4</v>
      </c>
      <c r="Y3122" s="8" t="s">
        <v>4285</v>
      </c>
      <c r="Z3122">
        <v>2122</v>
      </c>
      <c r="AA3122" s="8" t="s">
        <v>4282</v>
      </c>
      <c r="AB3122">
        <v>13</v>
      </c>
      <c r="AC3122" s="8" t="s">
        <v>4334</v>
      </c>
      <c r="AD3122">
        <v>2</v>
      </c>
      <c r="AE3122" s="8" t="s">
        <v>3</v>
      </c>
      <c r="AF3122">
        <v>2.7504</v>
      </c>
    </row>
    <row r="3123" spans="1:32" x14ac:dyDescent="0.25">
      <c r="A3123">
        <v>2025</v>
      </c>
      <c r="B3123">
        <v>1</v>
      </c>
      <c r="C3123" s="8" t="s">
        <v>5023</v>
      </c>
      <c r="D3123">
        <v>41</v>
      </c>
      <c r="E3123" s="8" t="s">
        <v>538</v>
      </c>
      <c r="F3123">
        <v>4</v>
      </c>
      <c r="G3123" s="8" t="s">
        <v>4365</v>
      </c>
      <c r="H3123">
        <v>0</v>
      </c>
      <c r="I3123" s="8" t="s">
        <v>4365</v>
      </c>
      <c r="J3123">
        <v>326</v>
      </c>
      <c r="K3123" s="8" t="s">
        <v>550</v>
      </c>
      <c r="L3123">
        <v>28</v>
      </c>
      <c r="M3123" s="8" t="s">
        <v>4366</v>
      </c>
      <c r="N3123">
        <v>0</v>
      </c>
      <c r="O3123" s="8" t="s">
        <v>4366</v>
      </c>
      <c r="P3123">
        <v>1</v>
      </c>
      <c r="Q3123" s="8" t="s">
        <v>4367</v>
      </c>
      <c r="R3123">
        <v>2</v>
      </c>
      <c r="S3123" s="8" t="s">
        <v>183</v>
      </c>
      <c r="T3123">
        <v>2</v>
      </c>
      <c r="U3123" s="8" t="s">
        <v>540</v>
      </c>
      <c r="V3123">
        <v>2</v>
      </c>
      <c r="W3123" s="8" t="s">
        <v>4280</v>
      </c>
      <c r="X3123">
        <v>5</v>
      </c>
      <c r="Y3123" s="8" t="s">
        <v>4286</v>
      </c>
      <c r="Z3123">
        <v>2122</v>
      </c>
      <c r="AA3123" s="8" t="s">
        <v>4282</v>
      </c>
      <c r="AB3123">
        <v>11</v>
      </c>
      <c r="AC3123" s="8" t="s">
        <v>4277</v>
      </c>
      <c r="AD3123">
        <v>2</v>
      </c>
      <c r="AE3123" s="8" t="s">
        <v>3</v>
      </c>
      <c r="AF3123">
        <v>2.3115999999999999</v>
      </c>
    </row>
    <row r="3124" spans="1:32" x14ac:dyDescent="0.25">
      <c r="A3124">
        <v>2025</v>
      </c>
      <c r="B3124">
        <v>1</v>
      </c>
      <c r="C3124" s="8" t="s">
        <v>5023</v>
      </c>
      <c r="D3124">
        <v>41</v>
      </c>
      <c r="E3124" s="8" t="s">
        <v>538</v>
      </c>
      <c r="F3124">
        <v>4</v>
      </c>
      <c r="G3124" s="8" t="s">
        <v>4365</v>
      </c>
      <c r="H3124">
        <v>0</v>
      </c>
      <c r="I3124" s="8" t="s">
        <v>4365</v>
      </c>
      <c r="J3124">
        <v>326</v>
      </c>
      <c r="K3124" s="8" t="s">
        <v>550</v>
      </c>
      <c r="L3124">
        <v>28</v>
      </c>
      <c r="M3124" s="8" t="s">
        <v>4366</v>
      </c>
      <c r="N3124">
        <v>0</v>
      </c>
      <c r="O3124" s="8" t="s">
        <v>4366</v>
      </c>
      <c r="P3124">
        <v>1</v>
      </c>
      <c r="Q3124" s="8" t="s">
        <v>4367</v>
      </c>
      <c r="R3124">
        <v>2</v>
      </c>
      <c r="S3124" s="8" t="s">
        <v>183</v>
      </c>
      <c r="T3124">
        <v>2</v>
      </c>
      <c r="U3124" s="8" t="s">
        <v>540</v>
      </c>
      <c r="V3124">
        <v>2</v>
      </c>
      <c r="W3124" s="8" t="s">
        <v>4280</v>
      </c>
      <c r="X3124">
        <v>5</v>
      </c>
      <c r="Y3124" s="8" t="s">
        <v>4286</v>
      </c>
      <c r="Z3124">
        <v>2122</v>
      </c>
      <c r="AA3124" s="8" t="s">
        <v>4282</v>
      </c>
      <c r="AB3124">
        <v>11</v>
      </c>
      <c r="AC3124" s="8" t="s">
        <v>4277</v>
      </c>
      <c r="AD3124">
        <v>6</v>
      </c>
      <c r="AE3124" s="8" t="s">
        <v>61</v>
      </c>
      <c r="AF3124">
        <v>1.9944</v>
      </c>
    </row>
    <row r="3125" spans="1:32" x14ac:dyDescent="0.25">
      <c r="A3125">
        <v>2025</v>
      </c>
      <c r="B3125">
        <v>1</v>
      </c>
      <c r="C3125" s="8" t="s">
        <v>5023</v>
      </c>
      <c r="D3125">
        <v>41</v>
      </c>
      <c r="E3125" s="8" t="s">
        <v>538</v>
      </c>
      <c r="F3125">
        <v>4</v>
      </c>
      <c r="G3125" s="8" t="s">
        <v>4365</v>
      </c>
      <c r="H3125">
        <v>0</v>
      </c>
      <c r="I3125" s="8" t="s">
        <v>4365</v>
      </c>
      <c r="J3125">
        <v>326</v>
      </c>
      <c r="K3125" s="8" t="s">
        <v>550</v>
      </c>
      <c r="L3125">
        <v>28</v>
      </c>
      <c r="M3125" s="8" t="s">
        <v>4366</v>
      </c>
      <c r="N3125">
        <v>0</v>
      </c>
      <c r="O3125" s="8" t="s">
        <v>4366</v>
      </c>
      <c r="P3125">
        <v>1</v>
      </c>
      <c r="Q3125" s="8" t="s">
        <v>4367</v>
      </c>
      <c r="R3125">
        <v>2</v>
      </c>
      <c r="S3125" s="8" t="s">
        <v>183</v>
      </c>
      <c r="T3125">
        <v>2</v>
      </c>
      <c r="U3125" s="8" t="s">
        <v>540</v>
      </c>
      <c r="V3125">
        <v>2</v>
      </c>
      <c r="W3125" s="8" t="s">
        <v>4280</v>
      </c>
      <c r="X3125">
        <v>5</v>
      </c>
      <c r="Y3125" s="8" t="s">
        <v>4286</v>
      </c>
      <c r="Z3125">
        <v>2122</v>
      </c>
      <c r="AA3125" s="8" t="s">
        <v>4282</v>
      </c>
      <c r="AB3125">
        <v>11</v>
      </c>
      <c r="AC3125" s="8" t="s">
        <v>4277</v>
      </c>
      <c r="AD3125">
        <v>10</v>
      </c>
      <c r="AE3125" s="8" t="s">
        <v>257</v>
      </c>
      <c r="AF3125">
        <v>0.57989999999999997</v>
      </c>
    </row>
    <row r="3126" spans="1:32" x14ac:dyDescent="0.25">
      <c r="A3126">
        <v>2025</v>
      </c>
      <c r="B3126">
        <v>1</v>
      </c>
      <c r="C3126" s="8" t="s">
        <v>5023</v>
      </c>
      <c r="D3126">
        <v>41</v>
      </c>
      <c r="E3126" s="8" t="s">
        <v>538</v>
      </c>
      <c r="F3126">
        <v>4</v>
      </c>
      <c r="G3126" s="8" t="s">
        <v>4365</v>
      </c>
      <c r="H3126">
        <v>0</v>
      </c>
      <c r="I3126" s="8" t="s">
        <v>4365</v>
      </c>
      <c r="J3126">
        <v>326</v>
      </c>
      <c r="K3126" s="8" t="s">
        <v>550</v>
      </c>
      <c r="L3126">
        <v>28</v>
      </c>
      <c r="M3126" s="8" t="s">
        <v>4366</v>
      </c>
      <c r="N3126">
        <v>0</v>
      </c>
      <c r="O3126" s="8" t="s">
        <v>4366</v>
      </c>
      <c r="P3126">
        <v>1</v>
      </c>
      <c r="Q3126" s="8" t="s">
        <v>4367</v>
      </c>
      <c r="R3126">
        <v>2</v>
      </c>
      <c r="S3126" s="8" t="s">
        <v>183</v>
      </c>
      <c r="T3126">
        <v>2</v>
      </c>
      <c r="U3126" s="8" t="s">
        <v>540</v>
      </c>
      <c r="V3126">
        <v>2</v>
      </c>
      <c r="W3126" s="8" t="s">
        <v>4280</v>
      </c>
      <c r="X3126">
        <v>5</v>
      </c>
      <c r="Y3126" s="8" t="s">
        <v>4286</v>
      </c>
      <c r="Z3126">
        <v>2122</v>
      </c>
      <c r="AA3126" s="8" t="s">
        <v>4282</v>
      </c>
      <c r="AB3126">
        <v>11</v>
      </c>
      <c r="AC3126" s="8" t="s">
        <v>4277</v>
      </c>
      <c r="AD3126">
        <v>14</v>
      </c>
      <c r="AE3126" s="8" t="s">
        <v>77</v>
      </c>
      <c r="AF3126">
        <v>1.58</v>
      </c>
    </row>
    <row r="3127" spans="1:32" x14ac:dyDescent="0.25">
      <c r="A3127">
        <v>2025</v>
      </c>
      <c r="B3127">
        <v>1</v>
      </c>
      <c r="C3127" s="8" t="s">
        <v>5023</v>
      </c>
      <c r="D3127">
        <v>41</v>
      </c>
      <c r="E3127" s="8" t="s">
        <v>538</v>
      </c>
      <c r="F3127">
        <v>4</v>
      </c>
      <c r="G3127" s="8" t="s">
        <v>4365</v>
      </c>
      <c r="H3127">
        <v>0</v>
      </c>
      <c r="I3127" s="8" t="s">
        <v>4365</v>
      </c>
      <c r="J3127">
        <v>326</v>
      </c>
      <c r="K3127" s="8" t="s">
        <v>550</v>
      </c>
      <c r="L3127">
        <v>28</v>
      </c>
      <c r="M3127" s="8" t="s">
        <v>4366</v>
      </c>
      <c r="N3127">
        <v>0</v>
      </c>
      <c r="O3127" s="8" t="s">
        <v>4366</v>
      </c>
      <c r="P3127">
        <v>1</v>
      </c>
      <c r="Q3127" s="8" t="s">
        <v>4367</v>
      </c>
      <c r="R3127">
        <v>2</v>
      </c>
      <c r="S3127" s="8" t="s">
        <v>183</v>
      </c>
      <c r="T3127">
        <v>2</v>
      </c>
      <c r="U3127" s="8" t="s">
        <v>540</v>
      </c>
      <c r="V3127">
        <v>2</v>
      </c>
      <c r="W3127" s="8" t="s">
        <v>4280</v>
      </c>
      <c r="X3127">
        <v>5</v>
      </c>
      <c r="Y3127" s="8" t="s">
        <v>4286</v>
      </c>
      <c r="Z3127">
        <v>2122</v>
      </c>
      <c r="AA3127" s="8" t="s">
        <v>4282</v>
      </c>
      <c r="AB3127">
        <v>11</v>
      </c>
      <c r="AC3127" s="8" t="s">
        <v>4277</v>
      </c>
      <c r="AD3127">
        <v>18</v>
      </c>
      <c r="AE3127" s="8" t="s">
        <v>332</v>
      </c>
      <c r="AF3127">
        <v>1.1835</v>
      </c>
    </row>
    <row r="3128" spans="1:32" x14ac:dyDescent="0.25">
      <c r="A3128">
        <v>2025</v>
      </c>
      <c r="B3128">
        <v>1</v>
      </c>
      <c r="C3128" s="8" t="s">
        <v>5023</v>
      </c>
      <c r="D3128">
        <v>41</v>
      </c>
      <c r="E3128" s="8" t="s">
        <v>538</v>
      </c>
      <c r="F3128">
        <v>4</v>
      </c>
      <c r="G3128" s="8" t="s">
        <v>4365</v>
      </c>
      <c r="H3128">
        <v>0</v>
      </c>
      <c r="I3128" s="8" t="s">
        <v>4365</v>
      </c>
      <c r="J3128">
        <v>326</v>
      </c>
      <c r="K3128" s="8" t="s">
        <v>550</v>
      </c>
      <c r="L3128">
        <v>28</v>
      </c>
      <c r="M3128" s="8" t="s">
        <v>4366</v>
      </c>
      <c r="N3128">
        <v>0</v>
      </c>
      <c r="O3128" s="8" t="s">
        <v>4366</v>
      </c>
      <c r="P3128">
        <v>1</v>
      </c>
      <c r="Q3128" s="8" t="s">
        <v>4367</v>
      </c>
      <c r="R3128">
        <v>2</v>
      </c>
      <c r="S3128" s="8" t="s">
        <v>183</v>
      </c>
      <c r="T3128">
        <v>2</v>
      </c>
      <c r="U3128" s="8" t="s">
        <v>540</v>
      </c>
      <c r="V3128">
        <v>2</v>
      </c>
      <c r="W3128" s="8" t="s">
        <v>4280</v>
      </c>
      <c r="X3128">
        <v>5</v>
      </c>
      <c r="Y3128" s="8" t="s">
        <v>4286</v>
      </c>
      <c r="Z3128">
        <v>2122</v>
      </c>
      <c r="AA3128" s="8" t="s">
        <v>4282</v>
      </c>
      <c r="AB3128">
        <v>11</v>
      </c>
      <c r="AC3128" s="8" t="s">
        <v>4277</v>
      </c>
      <c r="AD3128">
        <v>22</v>
      </c>
      <c r="AE3128" s="8" t="s">
        <v>329</v>
      </c>
      <c r="AF3128">
        <v>1.0468999999999999</v>
      </c>
    </row>
    <row r="3129" spans="1:32" x14ac:dyDescent="0.25">
      <c r="A3129">
        <v>2025</v>
      </c>
      <c r="B3129">
        <v>1</v>
      </c>
      <c r="C3129" s="8" t="s">
        <v>5023</v>
      </c>
      <c r="D3129">
        <v>41</v>
      </c>
      <c r="E3129" s="8" t="s">
        <v>538</v>
      </c>
      <c r="F3129">
        <v>4</v>
      </c>
      <c r="G3129" s="8" t="s">
        <v>4365</v>
      </c>
      <c r="H3129">
        <v>0</v>
      </c>
      <c r="I3129" s="8" t="s">
        <v>4365</v>
      </c>
      <c r="J3129">
        <v>326</v>
      </c>
      <c r="K3129" s="8" t="s">
        <v>550</v>
      </c>
      <c r="L3129">
        <v>28</v>
      </c>
      <c r="M3129" s="8" t="s">
        <v>4366</v>
      </c>
      <c r="N3129">
        <v>0</v>
      </c>
      <c r="O3129" s="8" t="s">
        <v>4366</v>
      </c>
      <c r="P3129">
        <v>1</v>
      </c>
      <c r="Q3129" s="8" t="s">
        <v>4367</v>
      </c>
      <c r="R3129">
        <v>2</v>
      </c>
      <c r="S3129" s="8" t="s">
        <v>183</v>
      </c>
      <c r="T3129">
        <v>2</v>
      </c>
      <c r="U3129" s="8" t="s">
        <v>540</v>
      </c>
      <c r="V3129">
        <v>2</v>
      </c>
      <c r="W3129" s="8" t="s">
        <v>4280</v>
      </c>
      <c r="X3129">
        <v>5</v>
      </c>
      <c r="Y3129" s="8" t="s">
        <v>4286</v>
      </c>
      <c r="Z3129">
        <v>2122</v>
      </c>
      <c r="AA3129" s="8" t="s">
        <v>4282</v>
      </c>
      <c r="AB3129">
        <v>11</v>
      </c>
      <c r="AC3129" s="8" t="s">
        <v>4277</v>
      </c>
      <c r="AD3129">
        <v>26</v>
      </c>
      <c r="AE3129" s="8" t="s">
        <v>121</v>
      </c>
      <c r="AF3129">
        <v>1.1422000000000001</v>
      </c>
    </row>
    <row r="3130" spans="1:32" x14ac:dyDescent="0.25">
      <c r="A3130">
        <v>2025</v>
      </c>
      <c r="B3130">
        <v>1</v>
      </c>
      <c r="C3130" s="8" t="s">
        <v>5023</v>
      </c>
      <c r="D3130">
        <v>41</v>
      </c>
      <c r="E3130" s="8" t="s">
        <v>538</v>
      </c>
      <c r="F3130">
        <v>4</v>
      </c>
      <c r="G3130" s="8" t="s">
        <v>4365</v>
      </c>
      <c r="H3130">
        <v>0</v>
      </c>
      <c r="I3130" s="8" t="s">
        <v>4365</v>
      </c>
      <c r="J3130">
        <v>326</v>
      </c>
      <c r="K3130" s="8" t="s">
        <v>550</v>
      </c>
      <c r="L3130">
        <v>28</v>
      </c>
      <c r="M3130" s="8" t="s">
        <v>4366</v>
      </c>
      <c r="N3130">
        <v>0</v>
      </c>
      <c r="O3130" s="8" t="s">
        <v>4366</v>
      </c>
      <c r="P3130">
        <v>1</v>
      </c>
      <c r="Q3130" s="8" t="s">
        <v>4367</v>
      </c>
      <c r="R3130">
        <v>2</v>
      </c>
      <c r="S3130" s="8" t="s">
        <v>183</v>
      </c>
      <c r="T3130">
        <v>2</v>
      </c>
      <c r="U3130" s="8" t="s">
        <v>540</v>
      </c>
      <c r="V3130">
        <v>2</v>
      </c>
      <c r="W3130" s="8" t="s">
        <v>4280</v>
      </c>
      <c r="X3130">
        <v>5</v>
      </c>
      <c r="Y3130" s="8" t="s">
        <v>4286</v>
      </c>
      <c r="Z3130">
        <v>2122</v>
      </c>
      <c r="AA3130" s="8" t="s">
        <v>4282</v>
      </c>
      <c r="AB3130">
        <v>11</v>
      </c>
      <c r="AC3130" s="8" t="s">
        <v>4277</v>
      </c>
      <c r="AD3130">
        <v>30</v>
      </c>
      <c r="AE3130" s="8" t="s">
        <v>75</v>
      </c>
      <c r="AF3130">
        <v>0.90349999999999997</v>
      </c>
    </row>
    <row r="3131" spans="1:32" x14ac:dyDescent="0.25">
      <c r="A3131">
        <v>2025</v>
      </c>
      <c r="B3131">
        <v>1</v>
      </c>
      <c r="C3131" s="8" t="s">
        <v>5023</v>
      </c>
      <c r="D3131">
        <v>41</v>
      </c>
      <c r="E3131" s="8" t="s">
        <v>538</v>
      </c>
      <c r="F3131">
        <v>4</v>
      </c>
      <c r="G3131" s="8" t="s">
        <v>4365</v>
      </c>
      <c r="H3131">
        <v>0</v>
      </c>
      <c r="I3131" s="8" t="s">
        <v>4365</v>
      </c>
      <c r="J3131">
        <v>326</v>
      </c>
      <c r="K3131" s="8" t="s">
        <v>550</v>
      </c>
      <c r="L3131">
        <v>28</v>
      </c>
      <c r="M3131" s="8" t="s">
        <v>4366</v>
      </c>
      <c r="N3131">
        <v>0</v>
      </c>
      <c r="O3131" s="8" t="s">
        <v>4366</v>
      </c>
      <c r="P3131">
        <v>1</v>
      </c>
      <c r="Q3131" s="8" t="s">
        <v>4367</v>
      </c>
      <c r="R3131">
        <v>2</v>
      </c>
      <c r="S3131" s="8" t="s">
        <v>183</v>
      </c>
      <c r="T3131">
        <v>2</v>
      </c>
      <c r="U3131" s="8" t="s">
        <v>540</v>
      </c>
      <c r="V3131">
        <v>2</v>
      </c>
      <c r="W3131" s="8" t="s">
        <v>4280</v>
      </c>
      <c r="X3131">
        <v>5</v>
      </c>
      <c r="Y3131" s="8" t="s">
        <v>4286</v>
      </c>
      <c r="Z3131">
        <v>2122</v>
      </c>
      <c r="AA3131" s="8" t="s">
        <v>4282</v>
      </c>
      <c r="AB3131">
        <v>11</v>
      </c>
      <c r="AC3131" s="8" t="s">
        <v>4277</v>
      </c>
      <c r="AD3131">
        <v>34</v>
      </c>
      <c r="AE3131" s="8" t="s">
        <v>155</v>
      </c>
      <c r="AF3131">
        <v>0.33</v>
      </c>
    </row>
    <row r="3132" spans="1:32" x14ac:dyDescent="0.25">
      <c r="A3132">
        <v>2025</v>
      </c>
      <c r="B3132">
        <v>1</v>
      </c>
      <c r="C3132" s="8" t="s">
        <v>5023</v>
      </c>
      <c r="D3132">
        <v>41</v>
      </c>
      <c r="E3132" s="8" t="s">
        <v>538</v>
      </c>
      <c r="F3132">
        <v>4</v>
      </c>
      <c r="G3132" s="8" t="s">
        <v>4365</v>
      </c>
      <c r="H3132">
        <v>0</v>
      </c>
      <c r="I3132" s="8" t="s">
        <v>4365</v>
      </c>
      <c r="J3132">
        <v>326</v>
      </c>
      <c r="K3132" s="8" t="s">
        <v>550</v>
      </c>
      <c r="L3132">
        <v>28</v>
      </c>
      <c r="M3132" s="8" t="s">
        <v>4366</v>
      </c>
      <c r="N3132">
        <v>0</v>
      </c>
      <c r="O3132" s="8" t="s">
        <v>4366</v>
      </c>
      <c r="P3132">
        <v>1</v>
      </c>
      <c r="Q3132" s="8" t="s">
        <v>4367</v>
      </c>
      <c r="R3132">
        <v>2</v>
      </c>
      <c r="S3132" s="8" t="s">
        <v>183</v>
      </c>
      <c r="T3132">
        <v>2</v>
      </c>
      <c r="U3132" s="8" t="s">
        <v>540</v>
      </c>
      <c r="V3132">
        <v>2</v>
      </c>
      <c r="W3132" s="8" t="s">
        <v>4280</v>
      </c>
      <c r="X3132">
        <v>5</v>
      </c>
      <c r="Y3132" s="8" t="s">
        <v>4286</v>
      </c>
      <c r="Z3132">
        <v>2122</v>
      </c>
      <c r="AA3132" s="8" t="s">
        <v>4282</v>
      </c>
      <c r="AB3132">
        <v>11</v>
      </c>
      <c r="AC3132" s="8" t="s">
        <v>4277</v>
      </c>
      <c r="AD3132">
        <v>38</v>
      </c>
      <c r="AE3132" s="8" t="s">
        <v>330</v>
      </c>
      <c r="AF3132">
        <v>2.1326999999999998</v>
      </c>
    </row>
    <row r="3133" spans="1:32" x14ac:dyDescent="0.25">
      <c r="A3133">
        <v>2025</v>
      </c>
      <c r="B3133">
        <v>1</v>
      </c>
      <c r="C3133" s="8" t="s">
        <v>5023</v>
      </c>
      <c r="D3133">
        <v>41</v>
      </c>
      <c r="E3133" s="8" t="s">
        <v>538</v>
      </c>
      <c r="F3133">
        <v>4</v>
      </c>
      <c r="G3133" s="8" t="s">
        <v>4365</v>
      </c>
      <c r="H3133">
        <v>0</v>
      </c>
      <c r="I3133" s="8" t="s">
        <v>4365</v>
      </c>
      <c r="J3133">
        <v>326</v>
      </c>
      <c r="K3133" s="8" t="s">
        <v>550</v>
      </c>
      <c r="L3133">
        <v>28</v>
      </c>
      <c r="M3133" s="8" t="s">
        <v>4366</v>
      </c>
      <c r="N3133">
        <v>0</v>
      </c>
      <c r="O3133" s="8" t="s">
        <v>4366</v>
      </c>
      <c r="P3133">
        <v>1</v>
      </c>
      <c r="Q3133" s="8" t="s">
        <v>4367</v>
      </c>
      <c r="R3133">
        <v>2</v>
      </c>
      <c r="S3133" s="8" t="s">
        <v>183</v>
      </c>
      <c r="T3133">
        <v>2</v>
      </c>
      <c r="U3133" s="8" t="s">
        <v>540</v>
      </c>
      <c r="V3133">
        <v>2</v>
      </c>
      <c r="W3133" s="8" t="s">
        <v>4280</v>
      </c>
      <c r="X3133">
        <v>5</v>
      </c>
      <c r="Y3133" s="8" t="s">
        <v>4286</v>
      </c>
      <c r="Z3133">
        <v>2122</v>
      </c>
      <c r="AA3133" s="8" t="s">
        <v>4282</v>
      </c>
      <c r="AB3133">
        <v>11</v>
      </c>
      <c r="AC3133" s="8" t="s">
        <v>4277</v>
      </c>
      <c r="AD3133">
        <v>42</v>
      </c>
      <c r="AE3133" s="8" t="s">
        <v>69</v>
      </c>
      <c r="AF3133">
        <v>0.46889999999999998</v>
      </c>
    </row>
    <row r="3134" spans="1:32" x14ac:dyDescent="0.25">
      <c r="A3134">
        <v>2025</v>
      </c>
      <c r="B3134">
        <v>1</v>
      </c>
      <c r="C3134" s="8" t="s">
        <v>5023</v>
      </c>
      <c r="D3134">
        <v>41</v>
      </c>
      <c r="E3134" s="8" t="s">
        <v>538</v>
      </c>
      <c r="F3134">
        <v>4</v>
      </c>
      <c r="G3134" s="8" t="s">
        <v>4365</v>
      </c>
      <c r="H3134">
        <v>0</v>
      </c>
      <c r="I3134" s="8" t="s">
        <v>4365</v>
      </c>
      <c r="J3134">
        <v>326</v>
      </c>
      <c r="K3134" s="8" t="s">
        <v>550</v>
      </c>
      <c r="L3134">
        <v>28</v>
      </c>
      <c r="M3134" s="8" t="s">
        <v>4366</v>
      </c>
      <c r="N3134">
        <v>0</v>
      </c>
      <c r="O3134" s="8" t="s">
        <v>4366</v>
      </c>
      <c r="P3134">
        <v>1</v>
      </c>
      <c r="Q3134" s="8" t="s">
        <v>4367</v>
      </c>
      <c r="R3134">
        <v>2</v>
      </c>
      <c r="S3134" s="8" t="s">
        <v>183</v>
      </c>
      <c r="T3134">
        <v>2</v>
      </c>
      <c r="U3134" s="8" t="s">
        <v>540</v>
      </c>
      <c r="V3134">
        <v>2</v>
      </c>
      <c r="W3134" s="8" t="s">
        <v>4280</v>
      </c>
      <c r="X3134">
        <v>5</v>
      </c>
      <c r="Y3134" s="8" t="s">
        <v>4286</v>
      </c>
      <c r="Z3134">
        <v>2122</v>
      </c>
      <c r="AA3134" s="8" t="s">
        <v>4282</v>
      </c>
      <c r="AB3134">
        <v>11</v>
      </c>
      <c r="AC3134" s="8" t="s">
        <v>4277</v>
      </c>
      <c r="AD3134">
        <v>46</v>
      </c>
      <c r="AE3134" s="8" t="s">
        <v>139</v>
      </c>
      <c r="AF3134">
        <v>0.39389999999999997</v>
      </c>
    </row>
    <row r="3135" spans="1:32" x14ac:dyDescent="0.25">
      <c r="A3135">
        <v>2025</v>
      </c>
      <c r="B3135">
        <v>1</v>
      </c>
      <c r="C3135" s="8" t="s">
        <v>5023</v>
      </c>
      <c r="D3135">
        <v>41</v>
      </c>
      <c r="E3135" s="8" t="s">
        <v>538</v>
      </c>
      <c r="F3135">
        <v>4</v>
      </c>
      <c r="G3135" s="8" t="s">
        <v>4365</v>
      </c>
      <c r="H3135">
        <v>0</v>
      </c>
      <c r="I3135" s="8" t="s">
        <v>4365</v>
      </c>
      <c r="J3135">
        <v>326</v>
      </c>
      <c r="K3135" s="8" t="s">
        <v>550</v>
      </c>
      <c r="L3135">
        <v>28</v>
      </c>
      <c r="M3135" s="8" t="s">
        <v>4366</v>
      </c>
      <c r="N3135">
        <v>0</v>
      </c>
      <c r="O3135" s="8" t="s">
        <v>4366</v>
      </c>
      <c r="P3135">
        <v>1</v>
      </c>
      <c r="Q3135" s="8" t="s">
        <v>4367</v>
      </c>
      <c r="R3135">
        <v>2</v>
      </c>
      <c r="S3135" s="8" t="s">
        <v>183</v>
      </c>
      <c r="T3135">
        <v>2</v>
      </c>
      <c r="U3135" s="8" t="s">
        <v>540</v>
      </c>
      <c r="V3135">
        <v>2</v>
      </c>
      <c r="W3135" s="8" t="s">
        <v>4280</v>
      </c>
      <c r="X3135">
        <v>5</v>
      </c>
      <c r="Y3135" s="8" t="s">
        <v>4286</v>
      </c>
      <c r="Z3135">
        <v>2122</v>
      </c>
      <c r="AA3135" s="8" t="s">
        <v>4282</v>
      </c>
      <c r="AB3135">
        <v>11</v>
      </c>
      <c r="AC3135" s="8" t="s">
        <v>4277</v>
      </c>
      <c r="AD3135">
        <v>50</v>
      </c>
      <c r="AE3135" s="8" t="s">
        <v>122</v>
      </c>
      <c r="AF3135">
        <v>1.7282999999999999</v>
      </c>
    </row>
    <row r="3136" spans="1:32" x14ac:dyDescent="0.25">
      <c r="A3136">
        <v>2025</v>
      </c>
      <c r="B3136">
        <v>1</v>
      </c>
      <c r="C3136" s="8" t="s">
        <v>5023</v>
      </c>
      <c r="D3136">
        <v>41</v>
      </c>
      <c r="E3136" s="8" t="s">
        <v>538</v>
      </c>
      <c r="F3136">
        <v>4</v>
      </c>
      <c r="G3136" s="8" t="s">
        <v>4365</v>
      </c>
      <c r="H3136">
        <v>0</v>
      </c>
      <c r="I3136" s="8" t="s">
        <v>4365</v>
      </c>
      <c r="J3136">
        <v>326</v>
      </c>
      <c r="K3136" s="8" t="s">
        <v>550</v>
      </c>
      <c r="L3136">
        <v>28</v>
      </c>
      <c r="M3136" s="8" t="s">
        <v>4366</v>
      </c>
      <c r="N3136">
        <v>0</v>
      </c>
      <c r="O3136" s="8" t="s">
        <v>4366</v>
      </c>
      <c r="P3136">
        <v>1</v>
      </c>
      <c r="Q3136" s="8" t="s">
        <v>4367</v>
      </c>
      <c r="R3136">
        <v>2</v>
      </c>
      <c r="S3136" s="8" t="s">
        <v>183</v>
      </c>
      <c r="T3136">
        <v>2</v>
      </c>
      <c r="U3136" s="8" t="s">
        <v>540</v>
      </c>
      <c r="V3136">
        <v>2</v>
      </c>
      <c r="W3136" s="8" t="s">
        <v>4280</v>
      </c>
      <c r="X3136">
        <v>5</v>
      </c>
      <c r="Y3136" s="8" t="s">
        <v>4286</v>
      </c>
      <c r="Z3136">
        <v>2122</v>
      </c>
      <c r="AA3136" s="8" t="s">
        <v>4282</v>
      </c>
      <c r="AB3136">
        <v>11</v>
      </c>
      <c r="AC3136" s="8" t="s">
        <v>4277</v>
      </c>
      <c r="AD3136">
        <v>54</v>
      </c>
      <c r="AE3136" s="8" t="s">
        <v>137</v>
      </c>
      <c r="AF3136">
        <v>1.1249</v>
      </c>
    </row>
    <row r="3137" spans="1:32" x14ac:dyDescent="0.25">
      <c r="A3137">
        <v>2025</v>
      </c>
      <c r="B3137">
        <v>1</v>
      </c>
      <c r="C3137" s="8" t="s">
        <v>5023</v>
      </c>
      <c r="D3137">
        <v>41</v>
      </c>
      <c r="E3137" s="8" t="s">
        <v>538</v>
      </c>
      <c r="F3137">
        <v>4</v>
      </c>
      <c r="G3137" s="8" t="s">
        <v>4365</v>
      </c>
      <c r="H3137">
        <v>0</v>
      </c>
      <c r="I3137" s="8" t="s">
        <v>4365</v>
      </c>
      <c r="J3137">
        <v>326</v>
      </c>
      <c r="K3137" s="8" t="s">
        <v>550</v>
      </c>
      <c r="L3137">
        <v>28</v>
      </c>
      <c r="M3137" s="8" t="s">
        <v>4366</v>
      </c>
      <c r="N3137">
        <v>0</v>
      </c>
      <c r="O3137" s="8" t="s">
        <v>4366</v>
      </c>
      <c r="P3137">
        <v>1</v>
      </c>
      <c r="Q3137" s="8" t="s">
        <v>4367</v>
      </c>
      <c r="R3137">
        <v>2</v>
      </c>
      <c r="S3137" s="8" t="s">
        <v>183</v>
      </c>
      <c r="T3137">
        <v>2</v>
      </c>
      <c r="U3137" s="8" t="s">
        <v>540</v>
      </c>
      <c r="V3137">
        <v>2</v>
      </c>
      <c r="W3137" s="8" t="s">
        <v>4280</v>
      </c>
      <c r="X3137">
        <v>5</v>
      </c>
      <c r="Y3137" s="8" t="s">
        <v>4286</v>
      </c>
      <c r="Z3137">
        <v>2122</v>
      </c>
      <c r="AA3137" s="8" t="s">
        <v>4282</v>
      </c>
      <c r="AB3137">
        <v>11</v>
      </c>
      <c r="AC3137" s="8" t="s">
        <v>4277</v>
      </c>
      <c r="AD3137">
        <v>58</v>
      </c>
      <c r="AE3137" s="8" t="s">
        <v>141</v>
      </c>
      <c r="AF3137">
        <v>1.8635999999999999</v>
      </c>
    </row>
    <row r="3138" spans="1:32" x14ac:dyDescent="0.25">
      <c r="A3138">
        <v>2025</v>
      </c>
      <c r="B3138">
        <v>1</v>
      </c>
      <c r="C3138" s="8" t="s">
        <v>5023</v>
      </c>
      <c r="D3138">
        <v>41</v>
      </c>
      <c r="E3138" s="8" t="s">
        <v>538</v>
      </c>
      <c r="F3138">
        <v>4</v>
      </c>
      <c r="G3138" s="8" t="s">
        <v>4365</v>
      </c>
      <c r="H3138">
        <v>0</v>
      </c>
      <c r="I3138" s="8" t="s">
        <v>4365</v>
      </c>
      <c r="J3138">
        <v>326</v>
      </c>
      <c r="K3138" s="8" t="s">
        <v>550</v>
      </c>
      <c r="L3138">
        <v>28</v>
      </c>
      <c r="M3138" s="8" t="s">
        <v>4366</v>
      </c>
      <c r="N3138">
        <v>0</v>
      </c>
      <c r="O3138" s="8" t="s">
        <v>4366</v>
      </c>
      <c r="P3138">
        <v>1</v>
      </c>
      <c r="Q3138" s="8" t="s">
        <v>4367</v>
      </c>
      <c r="R3138">
        <v>2</v>
      </c>
      <c r="S3138" s="8" t="s">
        <v>183</v>
      </c>
      <c r="T3138">
        <v>2</v>
      </c>
      <c r="U3138" s="8" t="s">
        <v>540</v>
      </c>
      <c r="V3138">
        <v>2</v>
      </c>
      <c r="W3138" s="8" t="s">
        <v>4280</v>
      </c>
      <c r="X3138">
        <v>5</v>
      </c>
      <c r="Y3138" s="8" t="s">
        <v>4286</v>
      </c>
      <c r="Z3138">
        <v>2122</v>
      </c>
      <c r="AA3138" s="8" t="s">
        <v>4282</v>
      </c>
      <c r="AB3138">
        <v>11</v>
      </c>
      <c r="AC3138" s="8" t="s">
        <v>4277</v>
      </c>
      <c r="AD3138">
        <v>62</v>
      </c>
      <c r="AE3138" s="8" t="s">
        <v>73</v>
      </c>
      <c r="AF3138">
        <v>1.0778000000000001</v>
      </c>
    </row>
    <row r="3139" spans="1:32" x14ac:dyDescent="0.25">
      <c r="A3139">
        <v>2025</v>
      </c>
      <c r="B3139">
        <v>1</v>
      </c>
      <c r="C3139" s="8" t="s">
        <v>5023</v>
      </c>
      <c r="D3139">
        <v>41</v>
      </c>
      <c r="E3139" s="8" t="s">
        <v>538</v>
      </c>
      <c r="F3139">
        <v>4</v>
      </c>
      <c r="G3139" s="8" t="s">
        <v>4365</v>
      </c>
      <c r="H3139">
        <v>0</v>
      </c>
      <c r="I3139" s="8" t="s">
        <v>4365</v>
      </c>
      <c r="J3139">
        <v>326</v>
      </c>
      <c r="K3139" s="8" t="s">
        <v>550</v>
      </c>
      <c r="L3139">
        <v>28</v>
      </c>
      <c r="M3139" s="8" t="s">
        <v>4366</v>
      </c>
      <c r="N3139">
        <v>0</v>
      </c>
      <c r="O3139" s="8" t="s">
        <v>4366</v>
      </c>
      <c r="P3139">
        <v>1</v>
      </c>
      <c r="Q3139" s="8" t="s">
        <v>4367</v>
      </c>
      <c r="R3139">
        <v>2</v>
      </c>
      <c r="S3139" s="8" t="s">
        <v>183</v>
      </c>
      <c r="T3139">
        <v>2</v>
      </c>
      <c r="U3139" s="8" t="s">
        <v>540</v>
      </c>
      <c r="V3139">
        <v>2</v>
      </c>
      <c r="W3139" s="8" t="s">
        <v>4280</v>
      </c>
      <c r="X3139">
        <v>5</v>
      </c>
      <c r="Y3139" s="8" t="s">
        <v>4286</v>
      </c>
      <c r="Z3139">
        <v>2122</v>
      </c>
      <c r="AA3139" s="8" t="s">
        <v>4282</v>
      </c>
      <c r="AB3139">
        <v>11</v>
      </c>
      <c r="AC3139" s="8" t="s">
        <v>4277</v>
      </c>
      <c r="AD3139">
        <v>66</v>
      </c>
      <c r="AE3139" s="8" t="s">
        <v>123</v>
      </c>
      <c r="AF3139">
        <v>0.96230000000000004</v>
      </c>
    </row>
    <row r="3140" spans="1:32" x14ac:dyDescent="0.25">
      <c r="A3140">
        <v>2025</v>
      </c>
      <c r="B3140">
        <v>1</v>
      </c>
      <c r="C3140" s="8" t="s">
        <v>5023</v>
      </c>
      <c r="D3140">
        <v>41</v>
      </c>
      <c r="E3140" s="8" t="s">
        <v>538</v>
      </c>
      <c r="F3140">
        <v>4</v>
      </c>
      <c r="G3140" s="8" t="s">
        <v>4365</v>
      </c>
      <c r="H3140">
        <v>0</v>
      </c>
      <c r="I3140" s="8" t="s">
        <v>4365</v>
      </c>
      <c r="J3140">
        <v>326</v>
      </c>
      <c r="K3140" s="8" t="s">
        <v>550</v>
      </c>
      <c r="L3140">
        <v>28</v>
      </c>
      <c r="M3140" s="8" t="s">
        <v>4366</v>
      </c>
      <c r="N3140">
        <v>0</v>
      </c>
      <c r="O3140" s="8" t="s">
        <v>4366</v>
      </c>
      <c r="P3140">
        <v>1</v>
      </c>
      <c r="Q3140" s="8" t="s">
        <v>4367</v>
      </c>
      <c r="R3140">
        <v>2</v>
      </c>
      <c r="S3140" s="8" t="s">
        <v>183</v>
      </c>
      <c r="T3140">
        <v>2</v>
      </c>
      <c r="U3140" s="8" t="s">
        <v>540</v>
      </c>
      <c r="V3140">
        <v>2</v>
      </c>
      <c r="W3140" s="8" t="s">
        <v>4280</v>
      </c>
      <c r="X3140">
        <v>5</v>
      </c>
      <c r="Y3140" s="8" t="s">
        <v>4286</v>
      </c>
      <c r="Z3140">
        <v>2122</v>
      </c>
      <c r="AA3140" s="8" t="s">
        <v>4282</v>
      </c>
      <c r="AB3140">
        <v>11</v>
      </c>
      <c r="AC3140" s="8" t="s">
        <v>4277</v>
      </c>
      <c r="AD3140">
        <v>70</v>
      </c>
      <c r="AE3140" s="8" t="s">
        <v>131</v>
      </c>
      <c r="AF3140">
        <v>0.61609999999999998</v>
      </c>
    </row>
    <row r="3141" spans="1:32" x14ac:dyDescent="0.25">
      <c r="A3141">
        <v>2025</v>
      </c>
      <c r="B3141">
        <v>1</v>
      </c>
      <c r="C3141" s="8" t="s">
        <v>5023</v>
      </c>
      <c r="D3141">
        <v>41</v>
      </c>
      <c r="E3141" s="8" t="s">
        <v>538</v>
      </c>
      <c r="F3141">
        <v>4</v>
      </c>
      <c r="G3141" s="8" t="s">
        <v>4365</v>
      </c>
      <c r="H3141">
        <v>0</v>
      </c>
      <c r="I3141" s="8" t="s">
        <v>4365</v>
      </c>
      <c r="J3141">
        <v>326</v>
      </c>
      <c r="K3141" s="8" t="s">
        <v>550</v>
      </c>
      <c r="L3141">
        <v>28</v>
      </c>
      <c r="M3141" s="8" t="s">
        <v>4366</v>
      </c>
      <c r="N3141">
        <v>0</v>
      </c>
      <c r="O3141" s="8" t="s">
        <v>4366</v>
      </c>
      <c r="P3141">
        <v>1</v>
      </c>
      <c r="Q3141" s="8" t="s">
        <v>4367</v>
      </c>
      <c r="R3141">
        <v>2</v>
      </c>
      <c r="S3141" s="8" t="s">
        <v>183</v>
      </c>
      <c r="T3141">
        <v>2</v>
      </c>
      <c r="U3141" s="8" t="s">
        <v>540</v>
      </c>
      <c r="V3141">
        <v>2</v>
      </c>
      <c r="W3141" s="8" t="s">
        <v>4280</v>
      </c>
      <c r="X3141">
        <v>5</v>
      </c>
      <c r="Y3141" s="8" t="s">
        <v>4286</v>
      </c>
      <c r="Z3141">
        <v>2122</v>
      </c>
      <c r="AA3141" s="8" t="s">
        <v>4282</v>
      </c>
      <c r="AB3141">
        <v>11</v>
      </c>
      <c r="AC3141" s="8" t="s">
        <v>4277</v>
      </c>
      <c r="AD3141">
        <v>74</v>
      </c>
      <c r="AE3141" s="8" t="s">
        <v>331</v>
      </c>
      <c r="AF3141">
        <v>0.55059999999999998</v>
      </c>
    </row>
    <row r="3142" spans="1:32" x14ac:dyDescent="0.25">
      <c r="A3142">
        <v>2025</v>
      </c>
      <c r="B3142">
        <v>1</v>
      </c>
      <c r="C3142" s="8" t="s">
        <v>5023</v>
      </c>
      <c r="D3142">
        <v>41</v>
      </c>
      <c r="E3142" s="8" t="s">
        <v>538</v>
      </c>
      <c r="F3142">
        <v>4</v>
      </c>
      <c r="G3142" s="8" t="s">
        <v>4365</v>
      </c>
      <c r="H3142">
        <v>0</v>
      </c>
      <c r="I3142" s="8" t="s">
        <v>4365</v>
      </c>
      <c r="J3142">
        <v>326</v>
      </c>
      <c r="K3142" s="8" t="s">
        <v>550</v>
      </c>
      <c r="L3142">
        <v>28</v>
      </c>
      <c r="M3142" s="8" t="s">
        <v>4366</v>
      </c>
      <c r="N3142">
        <v>0</v>
      </c>
      <c r="O3142" s="8" t="s">
        <v>4366</v>
      </c>
      <c r="P3142">
        <v>1</v>
      </c>
      <c r="Q3142" s="8" t="s">
        <v>4367</v>
      </c>
      <c r="R3142">
        <v>2</v>
      </c>
      <c r="S3142" s="8" t="s">
        <v>183</v>
      </c>
      <c r="T3142">
        <v>2</v>
      </c>
      <c r="U3142" s="8" t="s">
        <v>540</v>
      </c>
      <c r="V3142">
        <v>2</v>
      </c>
      <c r="W3142" s="8" t="s">
        <v>4280</v>
      </c>
      <c r="X3142">
        <v>5</v>
      </c>
      <c r="Y3142" s="8" t="s">
        <v>4286</v>
      </c>
      <c r="Z3142">
        <v>2122</v>
      </c>
      <c r="AA3142" s="8" t="s">
        <v>4282</v>
      </c>
      <c r="AB3142">
        <v>11</v>
      </c>
      <c r="AC3142" s="8" t="s">
        <v>4277</v>
      </c>
      <c r="AD3142">
        <v>78</v>
      </c>
      <c r="AE3142" s="8" t="s">
        <v>273</v>
      </c>
      <c r="AF3142">
        <v>0.94389999999999996</v>
      </c>
    </row>
    <row r="3143" spans="1:32" x14ac:dyDescent="0.25">
      <c r="A3143">
        <v>2025</v>
      </c>
      <c r="B3143">
        <v>1</v>
      </c>
      <c r="C3143" s="8" t="s">
        <v>5023</v>
      </c>
      <c r="D3143">
        <v>41</v>
      </c>
      <c r="E3143" s="8" t="s">
        <v>538</v>
      </c>
      <c r="F3143">
        <v>4</v>
      </c>
      <c r="G3143" s="8" t="s">
        <v>4365</v>
      </c>
      <c r="H3143">
        <v>0</v>
      </c>
      <c r="I3143" s="8" t="s">
        <v>4365</v>
      </c>
      <c r="J3143">
        <v>326</v>
      </c>
      <c r="K3143" s="8" t="s">
        <v>550</v>
      </c>
      <c r="L3143">
        <v>28</v>
      </c>
      <c r="M3143" s="8" t="s">
        <v>4366</v>
      </c>
      <c r="N3143">
        <v>0</v>
      </c>
      <c r="O3143" s="8" t="s">
        <v>4366</v>
      </c>
      <c r="P3143">
        <v>1</v>
      </c>
      <c r="Q3143" s="8" t="s">
        <v>4367</v>
      </c>
      <c r="R3143">
        <v>2</v>
      </c>
      <c r="S3143" s="8" t="s">
        <v>183</v>
      </c>
      <c r="T3143">
        <v>2</v>
      </c>
      <c r="U3143" s="8" t="s">
        <v>540</v>
      </c>
      <c r="V3143">
        <v>2</v>
      </c>
      <c r="W3143" s="8" t="s">
        <v>4280</v>
      </c>
      <c r="X3143">
        <v>5</v>
      </c>
      <c r="Y3143" s="8" t="s">
        <v>4286</v>
      </c>
      <c r="Z3143">
        <v>2122</v>
      </c>
      <c r="AA3143" s="8" t="s">
        <v>4282</v>
      </c>
      <c r="AB3143">
        <v>11</v>
      </c>
      <c r="AC3143" s="8" t="s">
        <v>4277</v>
      </c>
      <c r="AD3143">
        <v>82</v>
      </c>
      <c r="AE3143" s="8" t="s">
        <v>124</v>
      </c>
      <c r="AF3143">
        <v>9.1499999999999998E-2</v>
      </c>
    </row>
    <row r="3144" spans="1:32" x14ac:dyDescent="0.25">
      <c r="A3144">
        <v>2025</v>
      </c>
      <c r="B3144">
        <v>1</v>
      </c>
      <c r="C3144" s="8" t="s">
        <v>5023</v>
      </c>
      <c r="D3144">
        <v>41</v>
      </c>
      <c r="E3144" s="8" t="s">
        <v>538</v>
      </c>
      <c r="F3144">
        <v>4</v>
      </c>
      <c r="G3144" s="8" t="s">
        <v>4365</v>
      </c>
      <c r="H3144">
        <v>0</v>
      </c>
      <c r="I3144" s="8" t="s">
        <v>4365</v>
      </c>
      <c r="J3144">
        <v>326</v>
      </c>
      <c r="K3144" s="8" t="s">
        <v>550</v>
      </c>
      <c r="L3144">
        <v>28</v>
      </c>
      <c r="M3144" s="8" t="s">
        <v>4366</v>
      </c>
      <c r="N3144">
        <v>0</v>
      </c>
      <c r="O3144" s="8" t="s">
        <v>4366</v>
      </c>
      <c r="P3144">
        <v>1</v>
      </c>
      <c r="Q3144" s="8" t="s">
        <v>4367</v>
      </c>
      <c r="R3144">
        <v>2</v>
      </c>
      <c r="S3144" s="8" t="s">
        <v>183</v>
      </c>
      <c r="T3144">
        <v>2</v>
      </c>
      <c r="U3144" s="8" t="s">
        <v>540</v>
      </c>
      <c r="V3144">
        <v>2</v>
      </c>
      <c r="W3144" s="8" t="s">
        <v>4280</v>
      </c>
      <c r="X3144">
        <v>5</v>
      </c>
      <c r="Y3144" s="8" t="s">
        <v>4286</v>
      </c>
      <c r="Z3144">
        <v>2122</v>
      </c>
      <c r="AA3144" s="8" t="s">
        <v>4282</v>
      </c>
      <c r="AB3144">
        <v>11</v>
      </c>
      <c r="AC3144" s="8" t="s">
        <v>4277</v>
      </c>
      <c r="AD3144">
        <v>86</v>
      </c>
      <c r="AE3144" s="8" t="s">
        <v>149</v>
      </c>
      <c r="AF3144">
        <v>0.1149</v>
      </c>
    </row>
    <row r="3145" spans="1:32" x14ac:dyDescent="0.25">
      <c r="A3145">
        <v>2025</v>
      </c>
      <c r="B3145">
        <v>1</v>
      </c>
      <c r="C3145" s="8" t="s">
        <v>5023</v>
      </c>
      <c r="D3145">
        <v>41</v>
      </c>
      <c r="E3145" s="8" t="s">
        <v>538</v>
      </c>
      <c r="F3145">
        <v>4</v>
      </c>
      <c r="G3145" s="8" t="s">
        <v>4365</v>
      </c>
      <c r="H3145">
        <v>0</v>
      </c>
      <c r="I3145" s="8" t="s">
        <v>4365</v>
      </c>
      <c r="J3145">
        <v>326</v>
      </c>
      <c r="K3145" s="8" t="s">
        <v>550</v>
      </c>
      <c r="L3145">
        <v>28</v>
      </c>
      <c r="M3145" s="8" t="s">
        <v>4366</v>
      </c>
      <c r="N3145">
        <v>0</v>
      </c>
      <c r="O3145" s="8" t="s">
        <v>4366</v>
      </c>
      <c r="P3145">
        <v>1</v>
      </c>
      <c r="Q3145" s="8" t="s">
        <v>4367</v>
      </c>
      <c r="R3145">
        <v>2</v>
      </c>
      <c r="S3145" s="8" t="s">
        <v>183</v>
      </c>
      <c r="T3145">
        <v>2</v>
      </c>
      <c r="U3145" s="8" t="s">
        <v>540</v>
      </c>
      <c r="V3145">
        <v>2</v>
      </c>
      <c r="W3145" s="8" t="s">
        <v>4280</v>
      </c>
      <c r="X3145">
        <v>5</v>
      </c>
      <c r="Y3145" s="8" t="s">
        <v>4286</v>
      </c>
      <c r="Z3145">
        <v>2122</v>
      </c>
      <c r="AA3145" s="8" t="s">
        <v>4282</v>
      </c>
      <c r="AB3145">
        <v>11</v>
      </c>
      <c r="AC3145" s="8" t="s">
        <v>4277</v>
      </c>
      <c r="AD3145">
        <v>90</v>
      </c>
      <c r="AE3145" s="8" t="s">
        <v>133</v>
      </c>
      <c r="AF3145">
        <v>4.6800000000000001E-2</v>
      </c>
    </row>
    <row r="3146" spans="1:32" x14ac:dyDescent="0.25">
      <c r="A3146">
        <v>2025</v>
      </c>
      <c r="B3146">
        <v>1</v>
      </c>
      <c r="C3146" s="8" t="s">
        <v>5023</v>
      </c>
      <c r="D3146">
        <v>41</v>
      </c>
      <c r="E3146" s="8" t="s">
        <v>538</v>
      </c>
      <c r="F3146">
        <v>4</v>
      </c>
      <c r="G3146" s="8" t="s">
        <v>4365</v>
      </c>
      <c r="H3146">
        <v>0</v>
      </c>
      <c r="I3146" s="8" t="s">
        <v>4365</v>
      </c>
      <c r="J3146">
        <v>326</v>
      </c>
      <c r="K3146" s="8" t="s">
        <v>550</v>
      </c>
      <c r="L3146">
        <v>28</v>
      </c>
      <c r="M3146" s="8" t="s">
        <v>4366</v>
      </c>
      <c r="N3146">
        <v>0</v>
      </c>
      <c r="O3146" s="8" t="s">
        <v>4366</v>
      </c>
      <c r="P3146">
        <v>1</v>
      </c>
      <c r="Q3146" s="8" t="s">
        <v>4367</v>
      </c>
      <c r="R3146">
        <v>2</v>
      </c>
      <c r="S3146" s="8" t="s">
        <v>183</v>
      </c>
      <c r="T3146">
        <v>2</v>
      </c>
      <c r="U3146" s="8" t="s">
        <v>540</v>
      </c>
      <c r="V3146">
        <v>2</v>
      </c>
      <c r="W3146" s="8" t="s">
        <v>4280</v>
      </c>
      <c r="X3146">
        <v>5</v>
      </c>
      <c r="Y3146" s="8" t="s">
        <v>4286</v>
      </c>
      <c r="Z3146">
        <v>2122</v>
      </c>
      <c r="AA3146" s="8" t="s">
        <v>4282</v>
      </c>
      <c r="AB3146">
        <v>11</v>
      </c>
      <c r="AC3146" s="8" t="s">
        <v>4277</v>
      </c>
      <c r="AD3146">
        <v>94</v>
      </c>
      <c r="AE3146" s="8" t="s">
        <v>79</v>
      </c>
      <c r="AF3146">
        <v>0.2611</v>
      </c>
    </row>
    <row r="3147" spans="1:32" x14ac:dyDescent="0.25">
      <c r="A3147">
        <v>2025</v>
      </c>
      <c r="B3147">
        <v>1</v>
      </c>
      <c r="C3147" s="8" t="s">
        <v>5023</v>
      </c>
      <c r="D3147">
        <v>41</v>
      </c>
      <c r="E3147" s="8" t="s">
        <v>538</v>
      </c>
      <c r="F3147">
        <v>4</v>
      </c>
      <c r="G3147" s="8" t="s">
        <v>4365</v>
      </c>
      <c r="H3147">
        <v>0</v>
      </c>
      <c r="I3147" s="8" t="s">
        <v>4365</v>
      </c>
      <c r="J3147">
        <v>326</v>
      </c>
      <c r="K3147" s="8" t="s">
        <v>550</v>
      </c>
      <c r="L3147">
        <v>28</v>
      </c>
      <c r="M3147" s="8" t="s">
        <v>4366</v>
      </c>
      <c r="N3147">
        <v>0</v>
      </c>
      <c r="O3147" s="8" t="s">
        <v>4366</v>
      </c>
      <c r="P3147">
        <v>1</v>
      </c>
      <c r="Q3147" s="8" t="s">
        <v>4367</v>
      </c>
      <c r="R3147">
        <v>2</v>
      </c>
      <c r="S3147" s="8" t="s">
        <v>183</v>
      </c>
      <c r="T3147">
        <v>2</v>
      </c>
      <c r="U3147" s="8" t="s">
        <v>540</v>
      </c>
      <c r="V3147">
        <v>2</v>
      </c>
      <c r="W3147" s="8" t="s">
        <v>4280</v>
      </c>
      <c r="X3147">
        <v>5</v>
      </c>
      <c r="Y3147" s="8" t="s">
        <v>4286</v>
      </c>
      <c r="Z3147">
        <v>2122</v>
      </c>
      <c r="AA3147" s="8" t="s">
        <v>4282</v>
      </c>
      <c r="AB3147">
        <v>13</v>
      </c>
      <c r="AC3147" s="8" t="s">
        <v>4334</v>
      </c>
      <c r="AD3147">
        <v>2</v>
      </c>
      <c r="AE3147" s="8" t="s">
        <v>3</v>
      </c>
      <c r="AF3147">
        <v>1.6363000000000001</v>
      </c>
    </row>
    <row r="3148" spans="1:32" x14ac:dyDescent="0.25">
      <c r="A3148">
        <v>2025</v>
      </c>
      <c r="B3148">
        <v>1</v>
      </c>
      <c r="C3148" s="8" t="s">
        <v>5023</v>
      </c>
      <c r="D3148">
        <v>41</v>
      </c>
      <c r="E3148" s="8" t="s">
        <v>538</v>
      </c>
      <c r="F3148">
        <v>4</v>
      </c>
      <c r="G3148" s="8" t="s">
        <v>4365</v>
      </c>
      <c r="H3148">
        <v>0</v>
      </c>
      <c r="I3148" s="8" t="s">
        <v>4365</v>
      </c>
      <c r="J3148">
        <v>326</v>
      </c>
      <c r="K3148" s="8" t="s">
        <v>550</v>
      </c>
      <c r="L3148">
        <v>28</v>
      </c>
      <c r="M3148" s="8" t="s">
        <v>4366</v>
      </c>
      <c r="N3148">
        <v>0</v>
      </c>
      <c r="O3148" s="8" t="s">
        <v>4366</v>
      </c>
      <c r="P3148">
        <v>1</v>
      </c>
      <c r="Q3148" s="8" t="s">
        <v>4367</v>
      </c>
      <c r="R3148">
        <v>2</v>
      </c>
      <c r="S3148" s="8" t="s">
        <v>183</v>
      </c>
      <c r="T3148">
        <v>2</v>
      </c>
      <c r="U3148" s="8" t="s">
        <v>540</v>
      </c>
      <c r="V3148">
        <v>2</v>
      </c>
      <c r="W3148" s="8" t="s">
        <v>4280</v>
      </c>
      <c r="X3148">
        <v>5</v>
      </c>
      <c r="Y3148" s="8" t="s">
        <v>4286</v>
      </c>
      <c r="Z3148">
        <v>2122</v>
      </c>
      <c r="AA3148" s="8" t="s">
        <v>4282</v>
      </c>
      <c r="AB3148">
        <v>13</v>
      </c>
      <c r="AC3148" s="8" t="s">
        <v>4334</v>
      </c>
      <c r="AD3148">
        <v>6</v>
      </c>
      <c r="AE3148" s="8" t="s">
        <v>61</v>
      </c>
      <c r="AF3148">
        <v>0.3478</v>
      </c>
    </row>
    <row r="3149" spans="1:32" x14ac:dyDescent="0.25">
      <c r="A3149">
        <v>2025</v>
      </c>
      <c r="B3149">
        <v>1</v>
      </c>
      <c r="C3149" s="8" t="s">
        <v>5023</v>
      </c>
      <c r="D3149">
        <v>41</v>
      </c>
      <c r="E3149" s="8" t="s">
        <v>538</v>
      </c>
      <c r="F3149">
        <v>4</v>
      </c>
      <c r="G3149" s="8" t="s">
        <v>4365</v>
      </c>
      <c r="H3149">
        <v>0</v>
      </c>
      <c r="I3149" s="8" t="s">
        <v>4365</v>
      </c>
      <c r="J3149">
        <v>326</v>
      </c>
      <c r="K3149" s="8" t="s">
        <v>550</v>
      </c>
      <c r="L3149">
        <v>28</v>
      </c>
      <c r="M3149" s="8" t="s">
        <v>4366</v>
      </c>
      <c r="N3149">
        <v>0</v>
      </c>
      <c r="O3149" s="8" t="s">
        <v>4366</v>
      </c>
      <c r="P3149">
        <v>1</v>
      </c>
      <c r="Q3149" s="8" t="s">
        <v>4367</v>
      </c>
      <c r="R3149">
        <v>2</v>
      </c>
      <c r="S3149" s="8" t="s">
        <v>183</v>
      </c>
      <c r="T3149">
        <v>2</v>
      </c>
      <c r="U3149" s="8" t="s">
        <v>540</v>
      </c>
      <c r="V3149">
        <v>2</v>
      </c>
      <c r="W3149" s="8" t="s">
        <v>4280</v>
      </c>
      <c r="X3149">
        <v>5</v>
      </c>
      <c r="Y3149" s="8" t="s">
        <v>4286</v>
      </c>
      <c r="Z3149">
        <v>2122</v>
      </c>
      <c r="AA3149" s="8" t="s">
        <v>4282</v>
      </c>
      <c r="AB3149">
        <v>13</v>
      </c>
      <c r="AC3149" s="8" t="s">
        <v>4334</v>
      </c>
      <c r="AD3149">
        <v>10</v>
      </c>
      <c r="AE3149" s="8" t="s">
        <v>257</v>
      </c>
      <c r="AF3149">
        <v>0.1</v>
      </c>
    </row>
    <row r="3150" spans="1:32" x14ac:dyDescent="0.25">
      <c r="A3150">
        <v>2025</v>
      </c>
      <c r="B3150">
        <v>1</v>
      </c>
      <c r="C3150" s="8" t="s">
        <v>5023</v>
      </c>
      <c r="D3150">
        <v>41</v>
      </c>
      <c r="E3150" s="8" t="s">
        <v>538</v>
      </c>
      <c r="F3150">
        <v>4</v>
      </c>
      <c r="G3150" s="8" t="s">
        <v>4365</v>
      </c>
      <c r="H3150">
        <v>0</v>
      </c>
      <c r="I3150" s="8" t="s">
        <v>4365</v>
      </c>
      <c r="J3150">
        <v>326</v>
      </c>
      <c r="K3150" s="8" t="s">
        <v>550</v>
      </c>
      <c r="L3150">
        <v>28</v>
      </c>
      <c r="M3150" s="8" t="s">
        <v>4366</v>
      </c>
      <c r="N3150">
        <v>0</v>
      </c>
      <c r="O3150" s="8" t="s">
        <v>4366</v>
      </c>
      <c r="P3150">
        <v>1</v>
      </c>
      <c r="Q3150" s="8" t="s">
        <v>4367</v>
      </c>
      <c r="R3150">
        <v>2</v>
      </c>
      <c r="S3150" s="8" t="s">
        <v>183</v>
      </c>
      <c r="T3150">
        <v>2</v>
      </c>
      <c r="U3150" s="8" t="s">
        <v>540</v>
      </c>
      <c r="V3150">
        <v>2</v>
      </c>
      <c r="W3150" s="8" t="s">
        <v>4280</v>
      </c>
      <c r="X3150">
        <v>5</v>
      </c>
      <c r="Y3150" s="8" t="s">
        <v>4286</v>
      </c>
      <c r="Z3150">
        <v>2122</v>
      </c>
      <c r="AA3150" s="8" t="s">
        <v>4282</v>
      </c>
      <c r="AB3150">
        <v>13</v>
      </c>
      <c r="AC3150" s="8" t="s">
        <v>4334</v>
      </c>
      <c r="AD3150">
        <v>14</v>
      </c>
      <c r="AE3150" s="8" t="s">
        <v>77</v>
      </c>
      <c r="AF3150">
        <v>0.1</v>
      </c>
    </row>
    <row r="3151" spans="1:32" x14ac:dyDescent="0.25">
      <c r="A3151">
        <v>2025</v>
      </c>
      <c r="B3151">
        <v>1</v>
      </c>
      <c r="C3151" s="8" t="s">
        <v>5023</v>
      </c>
      <c r="D3151">
        <v>41</v>
      </c>
      <c r="E3151" s="8" t="s">
        <v>538</v>
      </c>
      <c r="F3151">
        <v>4</v>
      </c>
      <c r="G3151" s="8" t="s">
        <v>4365</v>
      </c>
      <c r="H3151">
        <v>0</v>
      </c>
      <c r="I3151" s="8" t="s">
        <v>4365</v>
      </c>
      <c r="J3151">
        <v>326</v>
      </c>
      <c r="K3151" s="8" t="s">
        <v>550</v>
      </c>
      <c r="L3151">
        <v>28</v>
      </c>
      <c r="M3151" s="8" t="s">
        <v>4366</v>
      </c>
      <c r="N3151">
        <v>0</v>
      </c>
      <c r="O3151" s="8" t="s">
        <v>4366</v>
      </c>
      <c r="P3151">
        <v>1</v>
      </c>
      <c r="Q3151" s="8" t="s">
        <v>4367</v>
      </c>
      <c r="R3151">
        <v>2</v>
      </c>
      <c r="S3151" s="8" t="s">
        <v>183</v>
      </c>
      <c r="T3151">
        <v>2</v>
      </c>
      <c r="U3151" s="8" t="s">
        <v>540</v>
      </c>
      <c r="V3151">
        <v>2</v>
      </c>
      <c r="W3151" s="8" t="s">
        <v>4280</v>
      </c>
      <c r="X3151">
        <v>5</v>
      </c>
      <c r="Y3151" s="8" t="s">
        <v>4286</v>
      </c>
      <c r="Z3151">
        <v>2122</v>
      </c>
      <c r="AA3151" s="8" t="s">
        <v>4282</v>
      </c>
      <c r="AB3151">
        <v>13</v>
      </c>
      <c r="AC3151" s="8" t="s">
        <v>4334</v>
      </c>
      <c r="AD3151">
        <v>18</v>
      </c>
      <c r="AE3151" s="8" t="s">
        <v>332</v>
      </c>
      <c r="AF3151">
        <v>0.1</v>
      </c>
    </row>
    <row r="3152" spans="1:32" x14ac:dyDescent="0.25">
      <c r="A3152">
        <v>2025</v>
      </c>
      <c r="B3152">
        <v>1</v>
      </c>
      <c r="C3152" s="8" t="s">
        <v>5023</v>
      </c>
      <c r="D3152">
        <v>41</v>
      </c>
      <c r="E3152" s="8" t="s">
        <v>538</v>
      </c>
      <c r="F3152">
        <v>4</v>
      </c>
      <c r="G3152" s="8" t="s">
        <v>4365</v>
      </c>
      <c r="H3152">
        <v>0</v>
      </c>
      <c r="I3152" s="8" t="s">
        <v>4365</v>
      </c>
      <c r="J3152">
        <v>326</v>
      </c>
      <c r="K3152" s="8" t="s">
        <v>550</v>
      </c>
      <c r="L3152">
        <v>28</v>
      </c>
      <c r="M3152" s="8" t="s">
        <v>4366</v>
      </c>
      <c r="N3152">
        <v>0</v>
      </c>
      <c r="O3152" s="8" t="s">
        <v>4366</v>
      </c>
      <c r="P3152">
        <v>1</v>
      </c>
      <c r="Q3152" s="8" t="s">
        <v>4367</v>
      </c>
      <c r="R3152">
        <v>2</v>
      </c>
      <c r="S3152" s="8" t="s">
        <v>183</v>
      </c>
      <c r="T3152">
        <v>2</v>
      </c>
      <c r="U3152" s="8" t="s">
        <v>540</v>
      </c>
      <c r="V3152">
        <v>2</v>
      </c>
      <c r="W3152" s="8" t="s">
        <v>4280</v>
      </c>
      <c r="X3152">
        <v>5</v>
      </c>
      <c r="Y3152" s="8" t="s">
        <v>4286</v>
      </c>
      <c r="Z3152">
        <v>2122</v>
      </c>
      <c r="AA3152" s="8" t="s">
        <v>4282</v>
      </c>
      <c r="AB3152">
        <v>13</v>
      </c>
      <c r="AC3152" s="8" t="s">
        <v>4334</v>
      </c>
      <c r="AD3152">
        <v>22</v>
      </c>
      <c r="AE3152" s="8" t="s">
        <v>329</v>
      </c>
      <c r="AF3152">
        <v>0.1</v>
      </c>
    </row>
    <row r="3153" spans="1:32" x14ac:dyDescent="0.25">
      <c r="A3153">
        <v>2025</v>
      </c>
      <c r="B3153">
        <v>1</v>
      </c>
      <c r="C3153" s="8" t="s">
        <v>5023</v>
      </c>
      <c r="D3153">
        <v>41</v>
      </c>
      <c r="E3153" s="8" t="s">
        <v>538</v>
      </c>
      <c r="F3153">
        <v>4</v>
      </c>
      <c r="G3153" s="8" t="s">
        <v>4365</v>
      </c>
      <c r="H3153">
        <v>0</v>
      </c>
      <c r="I3153" s="8" t="s">
        <v>4365</v>
      </c>
      <c r="J3153">
        <v>326</v>
      </c>
      <c r="K3153" s="8" t="s">
        <v>550</v>
      </c>
      <c r="L3153">
        <v>28</v>
      </c>
      <c r="M3153" s="8" t="s">
        <v>4366</v>
      </c>
      <c r="N3153">
        <v>0</v>
      </c>
      <c r="O3153" s="8" t="s">
        <v>4366</v>
      </c>
      <c r="P3153">
        <v>1</v>
      </c>
      <c r="Q3153" s="8" t="s">
        <v>4367</v>
      </c>
      <c r="R3153">
        <v>2</v>
      </c>
      <c r="S3153" s="8" t="s">
        <v>183</v>
      </c>
      <c r="T3153">
        <v>2</v>
      </c>
      <c r="U3153" s="8" t="s">
        <v>540</v>
      </c>
      <c r="V3153">
        <v>2</v>
      </c>
      <c r="W3153" s="8" t="s">
        <v>4280</v>
      </c>
      <c r="X3153">
        <v>5</v>
      </c>
      <c r="Y3153" s="8" t="s">
        <v>4286</v>
      </c>
      <c r="Z3153">
        <v>2122</v>
      </c>
      <c r="AA3153" s="8" t="s">
        <v>4282</v>
      </c>
      <c r="AB3153">
        <v>13</v>
      </c>
      <c r="AC3153" s="8" t="s">
        <v>4334</v>
      </c>
      <c r="AD3153">
        <v>26</v>
      </c>
      <c r="AE3153" s="8" t="s">
        <v>121</v>
      </c>
      <c r="AF3153">
        <v>0.1</v>
      </c>
    </row>
    <row r="3154" spans="1:32" x14ac:dyDescent="0.25">
      <c r="A3154">
        <v>2025</v>
      </c>
      <c r="B3154">
        <v>1</v>
      </c>
      <c r="C3154" s="8" t="s">
        <v>5023</v>
      </c>
      <c r="D3154">
        <v>41</v>
      </c>
      <c r="E3154" s="8" t="s">
        <v>538</v>
      </c>
      <c r="F3154">
        <v>4</v>
      </c>
      <c r="G3154" s="8" t="s">
        <v>4365</v>
      </c>
      <c r="H3154">
        <v>0</v>
      </c>
      <c r="I3154" s="8" t="s">
        <v>4365</v>
      </c>
      <c r="J3154">
        <v>326</v>
      </c>
      <c r="K3154" s="8" t="s">
        <v>550</v>
      </c>
      <c r="L3154">
        <v>28</v>
      </c>
      <c r="M3154" s="8" t="s">
        <v>4366</v>
      </c>
      <c r="N3154">
        <v>0</v>
      </c>
      <c r="O3154" s="8" t="s">
        <v>4366</v>
      </c>
      <c r="P3154">
        <v>1</v>
      </c>
      <c r="Q3154" s="8" t="s">
        <v>4367</v>
      </c>
      <c r="R3154">
        <v>2</v>
      </c>
      <c r="S3154" s="8" t="s">
        <v>183</v>
      </c>
      <c r="T3154">
        <v>2</v>
      </c>
      <c r="U3154" s="8" t="s">
        <v>540</v>
      </c>
      <c r="V3154">
        <v>2</v>
      </c>
      <c r="W3154" s="8" t="s">
        <v>4280</v>
      </c>
      <c r="X3154">
        <v>5</v>
      </c>
      <c r="Y3154" s="8" t="s">
        <v>4286</v>
      </c>
      <c r="Z3154">
        <v>2122</v>
      </c>
      <c r="AA3154" s="8" t="s">
        <v>4282</v>
      </c>
      <c r="AB3154">
        <v>13</v>
      </c>
      <c r="AC3154" s="8" t="s">
        <v>4334</v>
      </c>
      <c r="AD3154">
        <v>30</v>
      </c>
      <c r="AE3154" s="8" t="s">
        <v>75</v>
      </c>
      <c r="AF3154">
        <v>0.1</v>
      </c>
    </row>
    <row r="3155" spans="1:32" x14ac:dyDescent="0.25">
      <c r="A3155">
        <v>2025</v>
      </c>
      <c r="B3155">
        <v>1</v>
      </c>
      <c r="C3155" s="8" t="s">
        <v>5023</v>
      </c>
      <c r="D3155">
        <v>41</v>
      </c>
      <c r="E3155" s="8" t="s">
        <v>538</v>
      </c>
      <c r="F3155">
        <v>4</v>
      </c>
      <c r="G3155" s="8" t="s">
        <v>4365</v>
      </c>
      <c r="H3155">
        <v>0</v>
      </c>
      <c r="I3155" s="8" t="s">
        <v>4365</v>
      </c>
      <c r="J3155">
        <v>326</v>
      </c>
      <c r="K3155" s="8" t="s">
        <v>550</v>
      </c>
      <c r="L3155">
        <v>28</v>
      </c>
      <c r="M3155" s="8" t="s">
        <v>4366</v>
      </c>
      <c r="N3155">
        <v>0</v>
      </c>
      <c r="O3155" s="8" t="s">
        <v>4366</v>
      </c>
      <c r="P3155">
        <v>1</v>
      </c>
      <c r="Q3155" s="8" t="s">
        <v>4367</v>
      </c>
      <c r="R3155">
        <v>2</v>
      </c>
      <c r="S3155" s="8" t="s">
        <v>183</v>
      </c>
      <c r="T3155">
        <v>2</v>
      </c>
      <c r="U3155" s="8" t="s">
        <v>540</v>
      </c>
      <c r="V3155">
        <v>2</v>
      </c>
      <c r="W3155" s="8" t="s">
        <v>4280</v>
      </c>
      <c r="X3155">
        <v>5</v>
      </c>
      <c r="Y3155" s="8" t="s">
        <v>4286</v>
      </c>
      <c r="Z3155">
        <v>2122</v>
      </c>
      <c r="AA3155" s="8" t="s">
        <v>4282</v>
      </c>
      <c r="AB3155">
        <v>13</v>
      </c>
      <c r="AC3155" s="8" t="s">
        <v>4334</v>
      </c>
      <c r="AD3155">
        <v>34</v>
      </c>
      <c r="AE3155" s="8" t="s">
        <v>155</v>
      </c>
      <c r="AF3155">
        <v>0.1</v>
      </c>
    </row>
    <row r="3156" spans="1:32" x14ac:dyDescent="0.25">
      <c r="A3156">
        <v>2025</v>
      </c>
      <c r="B3156">
        <v>1</v>
      </c>
      <c r="C3156" s="8" t="s">
        <v>5023</v>
      </c>
      <c r="D3156">
        <v>41</v>
      </c>
      <c r="E3156" s="8" t="s">
        <v>538</v>
      </c>
      <c r="F3156">
        <v>4</v>
      </c>
      <c r="G3156" s="8" t="s">
        <v>4365</v>
      </c>
      <c r="H3156">
        <v>0</v>
      </c>
      <c r="I3156" s="8" t="s">
        <v>4365</v>
      </c>
      <c r="J3156">
        <v>326</v>
      </c>
      <c r="K3156" s="8" t="s">
        <v>550</v>
      </c>
      <c r="L3156">
        <v>28</v>
      </c>
      <c r="M3156" s="8" t="s">
        <v>4366</v>
      </c>
      <c r="N3156">
        <v>0</v>
      </c>
      <c r="O3156" s="8" t="s">
        <v>4366</v>
      </c>
      <c r="P3156">
        <v>1</v>
      </c>
      <c r="Q3156" s="8" t="s">
        <v>4367</v>
      </c>
      <c r="R3156">
        <v>2</v>
      </c>
      <c r="S3156" s="8" t="s">
        <v>183</v>
      </c>
      <c r="T3156">
        <v>2</v>
      </c>
      <c r="U3156" s="8" t="s">
        <v>540</v>
      </c>
      <c r="V3156">
        <v>2</v>
      </c>
      <c r="W3156" s="8" t="s">
        <v>4280</v>
      </c>
      <c r="X3156">
        <v>5</v>
      </c>
      <c r="Y3156" s="8" t="s">
        <v>4286</v>
      </c>
      <c r="Z3156">
        <v>2122</v>
      </c>
      <c r="AA3156" s="8" t="s">
        <v>4282</v>
      </c>
      <c r="AB3156">
        <v>13</v>
      </c>
      <c r="AC3156" s="8" t="s">
        <v>4334</v>
      </c>
      <c r="AD3156">
        <v>38</v>
      </c>
      <c r="AE3156" s="8" t="s">
        <v>330</v>
      </c>
      <c r="AF3156">
        <v>0.1</v>
      </c>
    </row>
    <row r="3157" spans="1:32" x14ac:dyDescent="0.25">
      <c r="A3157">
        <v>2025</v>
      </c>
      <c r="B3157">
        <v>1</v>
      </c>
      <c r="C3157" s="8" t="s">
        <v>5023</v>
      </c>
      <c r="D3157">
        <v>41</v>
      </c>
      <c r="E3157" s="8" t="s">
        <v>538</v>
      </c>
      <c r="F3157">
        <v>4</v>
      </c>
      <c r="G3157" s="8" t="s">
        <v>4365</v>
      </c>
      <c r="H3157">
        <v>0</v>
      </c>
      <c r="I3157" s="8" t="s">
        <v>4365</v>
      </c>
      <c r="J3157">
        <v>326</v>
      </c>
      <c r="K3157" s="8" t="s">
        <v>550</v>
      </c>
      <c r="L3157">
        <v>28</v>
      </c>
      <c r="M3157" s="8" t="s">
        <v>4366</v>
      </c>
      <c r="N3157">
        <v>0</v>
      </c>
      <c r="O3157" s="8" t="s">
        <v>4366</v>
      </c>
      <c r="P3157">
        <v>1</v>
      </c>
      <c r="Q3157" s="8" t="s">
        <v>4367</v>
      </c>
      <c r="R3157">
        <v>2</v>
      </c>
      <c r="S3157" s="8" t="s">
        <v>183</v>
      </c>
      <c r="T3157">
        <v>2</v>
      </c>
      <c r="U3157" s="8" t="s">
        <v>540</v>
      </c>
      <c r="V3157">
        <v>2</v>
      </c>
      <c r="W3157" s="8" t="s">
        <v>4280</v>
      </c>
      <c r="X3157">
        <v>5</v>
      </c>
      <c r="Y3157" s="8" t="s">
        <v>4286</v>
      </c>
      <c r="Z3157">
        <v>2122</v>
      </c>
      <c r="AA3157" s="8" t="s">
        <v>4282</v>
      </c>
      <c r="AB3157">
        <v>13</v>
      </c>
      <c r="AC3157" s="8" t="s">
        <v>4334</v>
      </c>
      <c r="AD3157">
        <v>42</v>
      </c>
      <c r="AE3157" s="8" t="s">
        <v>69</v>
      </c>
      <c r="AF3157">
        <v>0.1</v>
      </c>
    </row>
    <row r="3158" spans="1:32" x14ac:dyDescent="0.25">
      <c r="A3158">
        <v>2025</v>
      </c>
      <c r="B3158">
        <v>1</v>
      </c>
      <c r="C3158" s="8" t="s">
        <v>5023</v>
      </c>
      <c r="D3158">
        <v>41</v>
      </c>
      <c r="E3158" s="8" t="s">
        <v>538</v>
      </c>
      <c r="F3158">
        <v>4</v>
      </c>
      <c r="G3158" s="8" t="s">
        <v>4365</v>
      </c>
      <c r="H3158">
        <v>0</v>
      </c>
      <c r="I3158" s="8" t="s">
        <v>4365</v>
      </c>
      <c r="J3158">
        <v>326</v>
      </c>
      <c r="K3158" s="8" t="s">
        <v>550</v>
      </c>
      <c r="L3158">
        <v>28</v>
      </c>
      <c r="M3158" s="8" t="s">
        <v>4366</v>
      </c>
      <c r="N3158">
        <v>0</v>
      </c>
      <c r="O3158" s="8" t="s">
        <v>4366</v>
      </c>
      <c r="P3158">
        <v>1</v>
      </c>
      <c r="Q3158" s="8" t="s">
        <v>4367</v>
      </c>
      <c r="R3158">
        <v>2</v>
      </c>
      <c r="S3158" s="8" t="s">
        <v>183</v>
      </c>
      <c r="T3158">
        <v>2</v>
      </c>
      <c r="U3158" s="8" t="s">
        <v>540</v>
      </c>
      <c r="V3158">
        <v>2</v>
      </c>
      <c r="W3158" s="8" t="s">
        <v>4280</v>
      </c>
      <c r="X3158">
        <v>5</v>
      </c>
      <c r="Y3158" s="8" t="s">
        <v>4286</v>
      </c>
      <c r="Z3158">
        <v>2122</v>
      </c>
      <c r="AA3158" s="8" t="s">
        <v>4282</v>
      </c>
      <c r="AB3158">
        <v>13</v>
      </c>
      <c r="AC3158" s="8" t="s">
        <v>4334</v>
      </c>
      <c r="AD3158">
        <v>46</v>
      </c>
      <c r="AE3158" s="8" t="s">
        <v>139</v>
      </c>
      <c r="AF3158">
        <v>0.1</v>
      </c>
    </row>
    <row r="3159" spans="1:32" x14ac:dyDescent="0.25">
      <c r="A3159">
        <v>2025</v>
      </c>
      <c r="B3159">
        <v>1</v>
      </c>
      <c r="C3159" s="8" t="s">
        <v>5023</v>
      </c>
      <c r="D3159">
        <v>41</v>
      </c>
      <c r="E3159" s="8" t="s">
        <v>538</v>
      </c>
      <c r="F3159">
        <v>4</v>
      </c>
      <c r="G3159" s="8" t="s">
        <v>4365</v>
      </c>
      <c r="H3159">
        <v>0</v>
      </c>
      <c r="I3159" s="8" t="s">
        <v>4365</v>
      </c>
      <c r="J3159">
        <v>326</v>
      </c>
      <c r="K3159" s="8" t="s">
        <v>550</v>
      </c>
      <c r="L3159">
        <v>28</v>
      </c>
      <c r="M3159" s="8" t="s">
        <v>4366</v>
      </c>
      <c r="N3159">
        <v>0</v>
      </c>
      <c r="O3159" s="8" t="s">
        <v>4366</v>
      </c>
      <c r="P3159">
        <v>1</v>
      </c>
      <c r="Q3159" s="8" t="s">
        <v>4367</v>
      </c>
      <c r="R3159">
        <v>2</v>
      </c>
      <c r="S3159" s="8" t="s">
        <v>183</v>
      </c>
      <c r="T3159">
        <v>2</v>
      </c>
      <c r="U3159" s="8" t="s">
        <v>540</v>
      </c>
      <c r="V3159">
        <v>2</v>
      </c>
      <c r="W3159" s="8" t="s">
        <v>4280</v>
      </c>
      <c r="X3159">
        <v>5</v>
      </c>
      <c r="Y3159" s="8" t="s">
        <v>4286</v>
      </c>
      <c r="Z3159">
        <v>2122</v>
      </c>
      <c r="AA3159" s="8" t="s">
        <v>4282</v>
      </c>
      <c r="AB3159">
        <v>13</v>
      </c>
      <c r="AC3159" s="8" t="s">
        <v>4334</v>
      </c>
      <c r="AD3159">
        <v>50</v>
      </c>
      <c r="AE3159" s="8" t="s">
        <v>122</v>
      </c>
      <c r="AF3159">
        <v>0.1</v>
      </c>
    </row>
    <row r="3160" spans="1:32" x14ac:dyDescent="0.25">
      <c r="A3160">
        <v>2025</v>
      </c>
      <c r="B3160">
        <v>1</v>
      </c>
      <c r="C3160" s="8" t="s">
        <v>5023</v>
      </c>
      <c r="D3160">
        <v>41</v>
      </c>
      <c r="E3160" s="8" t="s">
        <v>538</v>
      </c>
      <c r="F3160">
        <v>4</v>
      </c>
      <c r="G3160" s="8" t="s">
        <v>4365</v>
      </c>
      <c r="H3160">
        <v>0</v>
      </c>
      <c r="I3160" s="8" t="s">
        <v>4365</v>
      </c>
      <c r="J3160">
        <v>326</v>
      </c>
      <c r="K3160" s="8" t="s">
        <v>550</v>
      </c>
      <c r="L3160">
        <v>28</v>
      </c>
      <c r="M3160" s="8" t="s">
        <v>4366</v>
      </c>
      <c r="N3160">
        <v>0</v>
      </c>
      <c r="O3160" s="8" t="s">
        <v>4366</v>
      </c>
      <c r="P3160">
        <v>1</v>
      </c>
      <c r="Q3160" s="8" t="s">
        <v>4367</v>
      </c>
      <c r="R3160">
        <v>2</v>
      </c>
      <c r="S3160" s="8" t="s">
        <v>183</v>
      </c>
      <c r="T3160">
        <v>2</v>
      </c>
      <c r="U3160" s="8" t="s">
        <v>540</v>
      </c>
      <c r="V3160">
        <v>2</v>
      </c>
      <c r="W3160" s="8" t="s">
        <v>4280</v>
      </c>
      <c r="X3160">
        <v>5</v>
      </c>
      <c r="Y3160" s="8" t="s">
        <v>4286</v>
      </c>
      <c r="Z3160">
        <v>2122</v>
      </c>
      <c r="AA3160" s="8" t="s">
        <v>4282</v>
      </c>
      <c r="AB3160">
        <v>13</v>
      </c>
      <c r="AC3160" s="8" t="s">
        <v>4334</v>
      </c>
      <c r="AD3160">
        <v>54</v>
      </c>
      <c r="AE3160" s="8" t="s">
        <v>137</v>
      </c>
      <c r="AF3160">
        <v>0.1</v>
      </c>
    </row>
    <row r="3161" spans="1:32" x14ac:dyDescent="0.25">
      <c r="A3161">
        <v>2025</v>
      </c>
      <c r="B3161">
        <v>1</v>
      </c>
      <c r="C3161" s="8" t="s">
        <v>5023</v>
      </c>
      <c r="D3161">
        <v>41</v>
      </c>
      <c r="E3161" s="8" t="s">
        <v>538</v>
      </c>
      <c r="F3161">
        <v>4</v>
      </c>
      <c r="G3161" s="8" t="s">
        <v>4365</v>
      </c>
      <c r="H3161">
        <v>0</v>
      </c>
      <c r="I3161" s="8" t="s">
        <v>4365</v>
      </c>
      <c r="J3161">
        <v>326</v>
      </c>
      <c r="K3161" s="8" t="s">
        <v>550</v>
      </c>
      <c r="L3161">
        <v>28</v>
      </c>
      <c r="M3161" s="8" t="s">
        <v>4366</v>
      </c>
      <c r="N3161">
        <v>0</v>
      </c>
      <c r="O3161" s="8" t="s">
        <v>4366</v>
      </c>
      <c r="P3161">
        <v>1</v>
      </c>
      <c r="Q3161" s="8" t="s">
        <v>4367</v>
      </c>
      <c r="R3161">
        <v>2</v>
      </c>
      <c r="S3161" s="8" t="s">
        <v>183</v>
      </c>
      <c r="T3161">
        <v>2</v>
      </c>
      <c r="U3161" s="8" t="s">
        <v>540</v>
      </c>
      <c r="V3161">
        <v>2</v>
      </c>
      <c r="W3161" s="8" t="s">
        <v>4280</v>
      </c>
      <c r="X3161">
        <v>5</v>
      </c>
      <c r="Y3161" s="8" t="s">
        <v>4286</v>
      </c>
      <c r="Z3161">
        <v>2122</v>
      </c>
      <c r="AA3161" s="8" t="s">
        <v>4282</v>
      </c>
      <c r="AB3161">
        <v>13</v>
      </c>
      <c r="AC3161" s="8" t="s">
        <v>4334</v>
      </c>
      <c r="AD3161">
        <v>58</v>
      </c>
      <c r="AE3161" s="8" t="s">
        <v>141</v>
      </c>
      <c r="AF3161">
        <v>0.1</v>
      </c>
    </row>
    <row r="3162" spans="1:32" x14ac:dyDescent="0.25">
      <c r="A3162">
        <v>2025</v>
      </c>
      <c r="B3162">
        <v>1</v>
      </c>
      <c r="C3162" s="8" t="s">
        <v>5023</v>
      </c>
      <c r="D3162">
        <v>41</v>
      </c>
      <c r="E3162" s="8" t="s">
        <v>538</v>
      </c>
      <c r="F3162">
        <v>4</v>
      </c>
      <c r="G3162" s="8" t="s">
        <v>4365</v>
      </c>
      <c r="H3162">
        <v>0</v>
      </c>
      <c r="I3162" s="8" t="s">
        <v>4365</v>
      </c>
      <c r="J3162">
        <v>326</v>
      </c>
      <c r="K3162" s="8" t="s">
        <v>550</v>
      </c>
      <c r="L3162">
        <v>28</v>
      </c>
      <c r="M3162" s="8" t="s">
        <v>4366</v>
      </c>
      <c r="N3162">
        <v>0</v>
      </c>
      <c r="O3162" s="8" t="s">
        <v>4366</v>
      </c>
      <c r="P3162">
        <v>1</v>
      </c>
      <c r="Q3162" s="8" t="s">
        <v>4367</v>
      </c>
      <c r="R3162">
        <v>2</v>
      </c>
      <c r="S3162" s="8" t="s">
        <v>183</v>
      </c>
      <c r="T3162">
        <v>2</v>
      </c>
      <c r="U3162" s="8" t="s">
        <v>540</v>
      </c>
      <c r="V3162">
        <v>2</v>
      </c>
      <c r="W3162" s="8" t="s">
        <v>4280</v>
      </c>
      <c r="X3162">
        <v>5</v>
      </c>
      <c r="Y3162" s="8" t="s">
        <v>4286</v>
      </c>
      <c r="Z3162">
        <v>2122</v>
      </c>
      <c r="AA3162" s="8" t="s">
        <v>4282</v>
      </c>
      <c r="AB3162">
        <v>13</v>
      </c>
      <c r="AC3162" s="8" t="s">
        <v>4334</v>
      </c>
      <c r="AD3162">
        <v>62</v>
      </c>
      <c r="AE3162" s="8" t="s">
        <v>73</v>
      </c>
      <c r="AF3162">
        <v>0.23599999999999999</v>
      </c>
    </row>
    <row r="3163" spans="1:32" x14ac:dyDescent="0.25">
      <c r="A3163">
        <v>2025</v>
      </c>
      <c r="B3163">
        <v>1</v>
      </c>
      <c r="C3163" s="8" t="s">
        <v>5023</v>
      </c>
      <c r="D3163">
        <v>41</v>
      </c>
      <c r="E3163" s="8" t="s">
        <v>538</v>
      </c>
      <c r="F3163">
        <v>4</v>
      </c>
      <c r="G3163" s="8" t="s">
        <v>4365</v>
      </c>
      <c r="H3163">
        <v>0</v>
      </c>
      <c r="I3163" s="8" t="s">
        <v>4365</v>
      </c>
      <c r="J3163">
        <v>326</v>
      </c>
      <c r="K3163" s="8" t="s">
        <v>550</v>
      </c>
      <c r="L3163">
        <v>28</v>
      </c>
      <c r="M3163" s="8" t="s">
        <v>4366</v>
      </c>
      <c r="N3163">
        <v>0</v>
      </c>
      <c r="O3163" s="8" t="s">
        <v>4366</v>
      </c>
      <c r="P3163">
        <v>1</v>
      </c>
      <c r="Q3163" s="8" t="s">
        <v>4367</v>
      </c>
      <c r="R3163">
        <v>2</v>
      </c>
      <c r="S3163" s="8" t="s">
        <v>183</v>
      </c>
      <c r="T3163">
        <v>2</v>
      </c>
      <c r="U3163" s="8" t="s">
        <v>540</v>
      </c>
      <c r="V3163">
        <v>2</v>
      </c>
      <c r="W3163" s="8" t="s">
        <v>4280</v>
      </c>
      <c r="X3163">
        <v>5</v>
      </c>
      <c r="Y3163" s="8" t="s">
        <v>4286</v>
      </c>
      <c r="Z3163">
        <v>2122</v>
      </c>
      <c r="AA3163" s="8" t="s">
        <v>4282</v>
      </c>
      <c r="AB3163">
        <v>13</v>
      </c>
      <c r="AC3163" s="8" t="s">
        <v>4334</v>
      </c>
      <c r="AD3163">
        <v>66</v>
      </c>
      <c r="AE3163" s="8" t="s">
        <v>123</v>
      </c>
      <c r="AF3163">
        <v>0.3478</v>
      </c>
    </row>
    <row r="3164" spans="1:32" x14ac:dyDescent="0.25">
      <c r="A3164">
        <v>2025</v>
      </c>
      <c r="B3164">
        <v>1</v>
      </c>
      <c r="C3164" s="8" t="s">
        <v>5023</v>
      </c>
      <c r="D3164">
        <v>41</v>
      </c>
      <c r="E3164" s="8" t="s">
        <v>538</v>
      </c>
      <c r="F3164">
        <v>4</v>
      </c>
      <c r="G3164" s="8" t="s">
        <v>4365</v>
      </c>
      <c r="H3164">
        <v>0</v>
      </c>
      <c r="I3164" s="8" t="s">
        <v>4365</v>
      </c>
      <c r="J3164">
        <v>326</v>
      </c>
      <c r="K3164" s="8" t="s">
        <v>550</v>
      </c>
      <c r="L3164">
        <v>28</v>
      </c>
      <c r="M3164" s="8" t="s">
        <v>4366</v>
      </c>
      <c r="N3164">
        <v>0</v>
      </c>
      <c r="O3164" s="8" t="s">
        <v>4366</v>
      </c>
      <c r="P3164">
        <v>1</v>
      </c>
      <c r="Q3164" s="8" t="s">
        <v>4367</v>
      </c>
      <c r="R3164">
        <v>2</v>
      </c>
      <c r="S3164" s="8" t="s">
        <v>183</v>
      </c>
      <c r="T3164">
        <v>2</v>
      </c>
      <c r="U3164" s="8" t="s">
        <v>540</v>
      </c>
      <c r="V3164">
        <v>2</v>
      </c>
      <c r="W3164" s="8" t="s">
        <v>4280</v>
      </c>
      <c r="X3164">
        <v>5</v>
      </c>
      <c r="Y3164" s="8" t="s">
        <v>4286</v>
      </c>
      <c r="Z3164">
        <v>2122</v>
      </c>
      <c r="AA3164" s="8" t="s">
        <v>4282</v>
      </c>
      <c r="AB3164">
        <v>13</v>
      </c>
      <c r="AC3164" s="8" t="s">
        <v>4334</v>
      </c>
      <c r="AD3164">
        <v>70</v>
      </c>
      <c r="AE3164" s="8" t="s">
        <v>131</v>
      </c>
      <c r="AF3164">
        <v>0.3478</v>
      </c>
    </row>
    <row r="3165" spans="1:32" x14ac:dyDescent="0.25">
      <c r="A3165">
        <v>2025</v>
      </c>
      <c r="B3165">
        <v>1</v>
      </c>
      <c r="C3165" s="8" t="s">
        <v>5023</v>
      </c>
      <c r="D3165">
        <v>41</v>
      </c>
      <c r="E3165" s="8" t="s">
        <v>538</v>
      </c>
      <c r="F3165">
        <v>4</v>
      </c>
      <c r="G3165" s="8" t="s">
        <v>4365</v>
      </c>
      <c r="H3165">
        <v>0</v>
      </c>
      <c r="I3165" s="8" t="s">
        <v>4365</v>
      </c>
      <c r="J3165">
        <v>326</v>
      </c>
      <c r="K3165" s="8" t="s">
        <v>550</v>
      </c>
      <c r="L3165">
        <v>28</v>
      </c>
      <c r="M3165" s="8" t="s">
        <v>4366</v>
      </c>
      <c r="N3165">
        <v>0</v>
      </c>
      <c r="O3165" s="8" t="s">
        <v>4366</v>
      </c>
      <c r="P3165">
        <v>1</v>
      </c>
      <c r="Q3165" s="8" t="s">
        <v>4367</v>
      </c>
      <c r="R3165">
        <v>2</v>
      </c>
      <c r="S3165" s="8" t="s">
        <v>183</v>
      </c>
      <c r="T3165">
        <v>2</v>
      </c>
      <c r="U3165" s="8" t="s">
        <v>540</v>
      </c>
      <c r="V3165">
        <v>2</v>
      </c>
      <c r="W3165" s="8" t="s">
        <v>4280</v>
      </c>
      <c r="X3165">
        <v>5</v>
      </c>
      <c r="Y3165" s="8" t="s">
        <v>4286</v>
      </c>
      <c r="Z3165">
        <v>2122</v>
      </c>
      <c r="AA3165" s="8" t="s">
        <v>4282</v>
      </c>
      <c r="AB3165">
        <v>13</v>
      </c>
      <c r="AC3165" s="8" t="s">
        <v>4334</v>
      </c>
      <c r="AD3165">
        <v>74</v>
      </c>
      <c r="AE3165" s="8" t="s">
        <v>331</v>
      </c>
      <c r="AF3165">
        <v>0.3478</v>
      </c>
    </row>
    <row r="3166" spans="1:32" x14ac:dyDescent="0.25">
      <c r="A3166">
        <v>2025</v>
      </c>
      <c r="B3166">
        <v>1</v>
      </c>
      <c r="C3166" s="8" t="s">
        <v>5023</v>
      </c>
      <c r="D3166">
        <v>41</v>
      </c>
      <c r="E3166" s="8" t="s">
        <v>538</v>
      </c>
      <c r="F3166">
        <v>4</v>
      </c>
      <c r="G3166" s="8" t="s">
        <v>4365</v>
      </c>
      <c r="H3166">
        <v>0</v>
      </c>
      <c r="I3166" s="8" t="s">
        <v>4365</v>
      </c>
      <c r="J3166">
        <v>326</v>
      </c>
      <c r="K3166" s="8" t="s">
        <v>550</v>
      </c>
      <c r="L3166">
        <v>28</v>
      </c>
      <c r="M3166" s="8" t="s">
        <v>4366</v>
      </c>
      <c r="N3166">
        <v>0</v>
      </c>
      <c r="O3166" s="8" t="s">
        <v>4366</v>
      </c>
      <c r="P3166">
        <v>1</v>
      </c>
      <c r="Q3166" s="8" t="s">
        <v>4367</v>
      </c>
      <c r="R3166">
        <v>2</v>
      </c>
      <c r="S3166" s="8" t="s">
        <v>183</v>
      </c>
      <c r="T3166">
        <v>2</v>
      </c>
      <c r="U3166" s="8" t="s">
        <v>540</v>
      </c>
      <c r="V3166">
        <v>2</v>
      </c>
      <c r="W3166" s="8" t="s">
        <v>4280</v>
      </c>
      <c r="X3166">
        <v>5</v>
      </c>
      <c r="Y3166" s="8" t="s">
        <v>4286</v>
      </c>
      <c r="Z3166">
        <v>2122</v>
      </c>
      <c r="AA3166" s="8" t="s">
        <v>4282</v>
      </c>
      <c r="AB3166">
        <v>13</v>
      </c>
      <c r="AC3166" s="8" t="s">
        <v>4334</v>
      </c>
      <c r="AD3166">
        <v>78</v>
      </c>
      <c r="AE3166" s="8" t="s">
        <v>273</v>
      </c>
      <c r="AF3166">
        <v>0.3478</v>
      </c>
    </row>
    <row r="3167" spans="1:32" x14ac:dyDescent="0.25">
      <c r="A3167">
        <v>2025</v>
      </c>
      <c r="B3167">
        <v>1</v>
      </c>
      <c r="C3167" s="8" t="s">
        <v>5023</v>
      </c>
      <c r="D3167">
        <v>41</v>
      </c>
      <c r="E3167" s="8" t="s">
        <v>538</v>
      </c>
      <c r="F3167">
        <v>4</v>
      </c>
      <c r="G3167" s="8" t="s">
        <v>4365</v>
      </c>
      <c r="H3167">
        <v>0</v>
      </c>
      <c r="I3167" s="8" t="s">
        <v>4365</v>
      </c>
      <c r="J3167">
        <v>326</v>
      </c>
      <c r="K3167" s="8" t="s">
        <v>550</v>
      </c>
      <c r="L3167">
        <v>28</v>
      </c>
      <c r="M3167" s="8" t="s">
        <v>4366</v>
      </c>
      <c r="N3167">
        <v>0</v>
      </c>
      <c r="O3167" s="8" t="s">
        <v>4366</v>
      </c>
      <c r="P3167">
        <v>1</v>
      </c>
      <c r="Q3167" s="8" t="s">
        <v>4367</v>
      </c>
      <c r="R3167">
        <v>2</v>
      </c>
      <c r="S3167" s="8" t="s">
        <v>183</v>
      </c>
      <c r="T3167">
        <v>2</v>
      </c>
      <c r="U3167" s="8" t="s">
        <v>540</v>
      </c>
      <c r="V3167">
        <v>2</v>
      </c>
      <c r="W3167" s="8" t="s">
        <v>4280</v>
      </c>
      <c r="X3167">
        <v>5</v>
      </c>
      <c r="Y3167" s="8" t="s">
        <v>4286</v>
      </c>
      <c r="Z3167">
        <v>2122</v>
      </c>
      <c r="AA3167" s="8" t="s">
        <v>4282</v>
      </c>
      <c r="AB3167">
        <v>13</v>
      </c>
      <c r="AC3167" s="8" t="s">
        <v>4334</v>
      </c>
      <c r="AD3167">
        <v>82</v>
      </c>
      <c r="AE3167" s="8" t="s">
        <v>124</v>
      </c>
      <c r="AF3167">
        <v>0.3478</v>
      </c>
    </row>
    <row r="3168" spans="1:32" x14ac:dyDescent="0.25">
      <c r="A3168">
        <v>2025</v>
      </c>
      <c r="B3168">
        <v>1</v>
      </c>
      <c r="C3168" s="8" t="s">
        <v>5023</v>
      </c>
      <c r="D3168">
        <v>41</v>
      </c>
      <c r="E3168" s="8" t="s">
        <v>538</v>
      </c>
      <c r="F3168">
        <v>4</v>
      </c>
      <c r="G3168" s="8" t="s">
        <v>4365</v>
      </c>
      <c r="H3168">
        <v>0</v>
      </c>
      <c r="I3168" s="8" t="s">
        <v>4365</v>
      </c>
      <c r="J3168">
        <v>326</v>
      </c>
      <c r="K3168" s="8" t="s">
        <v>550</v>
      </c>
      <c r="L3168">
        <v>28</v>
      </c>
      <c r="M3168" s="8" t="s">
        <v>4366</v>
      </c>
      <c r="N3168">
        <v>0</v>
      </c>
      <c r="O3168" s="8" t="s">
        <v>4366</v>
      </c>
      <c r="P3168">
        <v>1</v>
      </c>
      <c r="Q3168" s="8" t="s">
        <v>4367</v>
      </c>
      <c r="R3168">
        <v>2</v>
      </c>
      <c r="S3168" s="8" t="s">
        <v>183</v>
      </c>
      <c r="T3168">
        <v>2</v>
      </c>
      <c r="U3168" s="8" t="s">
        <v>540</v>
      </c>
      <c r="V3168">
        <v>2</v>
      </c>
      <c r="W3168" s="8" t="s">
        <v>4280</v>
      </c>
      <c r="X3168">
        <v>5</v>
      </c>
      <c r="Y3168" s="8" t="s">
        <v>4286</v>
      </c>
      <c r="Z3168">
        <v>2122</v>
      </c>
      <c r="AA3168" s="8" t="s">
        <v>4282</v>
      </c>
      <c r="AB3168">
        <v>13</v>
      </c>
      <c r="AC3168" s="8" t="s">
        <v>4334</v>
      </c>
      <c r="AD3168">
        <v>86</v>
      </c>
      <c r="AE3168" s="8" t="s">
        <v>149</v>
      </c>
      <c r="AF3168">
        <v>0.3478</v>
      </c>
    </row>
    <row r="3169" spans="1:32" x14ac:dyDescent="0.25">
      <c r="A3169">
        <v>2025</v>
      </c>
      <c r="B3169">
        <v>1</v>
      </c>
      <c r="C3169" s="8" t="s">
        <v>5023</v>
      </c>
      <c r="D3169">
        <v>41</v>
      </c>
      <c r="E3169" s="8" t="s">
        <v>538</v>
      </c>
      <c r="F3169">
        <v>4</v>
      </c>
      <c r="G3169" s="8" t="s">
        <v>4365</v>
      </c>
      <c r="H3169">
        <v>0</v>
      </c>
      <c r="I3169" s="8" t="s">
        <v>4365</v>
      </c>
      <c r="J3169">
        <v>326</v>
      </c>
      <c r="K3169" s="8" t="s">
        <v>550</v>
      </c>
      <c r="L3169">
        <v>28</v>
      </c>
      <c r="M3169" s="8" t="s">
        <v>4366</v>
      </c>
      <c r="N3169">
        <v>0</v>
      </c>
      <c r="O3169" s="8" t="s">
        <v>4366</v>
      </c>
      <c r="P3169">
        <v>1</v>
      </c>
      <c r="Q3169" s="8" t="s">
        <v>4367</v>
      </c>
      <c r="R3169">
        <v>2</v>
      </c>
      <c r="S3169" s="8" t="s">
        <v>183</v>
      </c>
      <c r="T3169">
        <v>2</v>
      </c>
      <c r="U3169" s="8" t="s">
        <v>540</v>
      </c>
      <c r="V3169">
        <v>2</v>
      </c>
      <c r="W3169" s="8" t="s">
        <v>4280</v>
      </c>
      <c r="X3169">
        <v>5</v>
      </c>
      <c r="Y3169" s="8" t="s">
        <v>4286</v>
      </c>
      <c r="Z3169">
        <v>2122</v>
      </c>
      <c r="AA3169" s="8" t="s">
        <v>4282</v>
      </c>
      <c r="AB3169">
        <v>13</v>
      </c>
      <c r="AC3169" s="8" t="s">
        <v>4334</v>
      </c>
      <c r="AD3169">
        <v>90</v>
      </c>
      <c r="AE3169" s="8" t="s">
        <v>133</v>
      </c>
      <c r="AF3169">
        <v>0.3478</v>
      </c>
    </row>
    <row r="3170" spans="1:32" x14ac:dyDescent="0.25">
      <c r="A3170">
        <v>2025</v>
      </c>
      <c r="B3170">
        <v>1</v>
      </c>
      <c r="C3170" s="8" t="s">
        <v>5023</v>
      </c>
      <c r="D3170">
        <v>41</v>
      </c>
      <c r="E3170" s="8" t="s">
        <v>538</v>
      </c>
      <c r="F3170">
        <v>4</v>
      </c>
      <c r="G3170" s="8" t="s">
        <v>4365</v>
      </c>
      <c r="H3170">
        <v>0</v>
      </c>
      <c r="I3170" s="8" t="s">
        <v>4365</v>
      </c>
      <c r="J3170">
        <v>326</v>
      </c>
      <c r="K3170" s="8" t="s">
        <v>550</v>
      </c>
      <c r="L3170">
        <v>28</v>
      </c>
      <c r="M3170" s="8" t="s">
        <v>4366</v>
      </c>
      <c r="N3170">
        <v>0</v>
      </c>
      <c r="O3170" s="8" t="s">
        <v>4366</v>
      </c>
      <c r="P3170">
        <v>1</v>
      </c>
      <c r="Q3170" s="8" t="s">
        <v>4367</v>
      </c>
      <c r="R3170">
        <v>2</v>
      </c>
      <c r="S3170" s="8" t="s">
        <v>183</v>
      </c>
      <c r="T3170">
        <v>2</v>
      </c>
      <c r="U3170" s="8" t="s">
        <v>540</v>
      </c>
      <c r="V3170">
        <v>2</v>
      </c>
      <c r="W3170" s="8" t="s">
        <v>4280</v>
      </c>
      <c r="X3170">
        <v>5</v>
      </c>
      <c r="Y3170" s="8" t="s">
        <v>4286</v>
      </c>
      <c r="Z3170">
        <v>2122</v>
      </c>
      <c r="AA3170" s="8" t="s">
        <v>4282</v>
      </c>
      <c r="AB3170">
        <v>13</v>
      </c>
      <c r="AC3170" s="8" t="s">
        <v>4334</v>
      </c>
      <c r="AD3170">
        <v>94</v>
      </c>
      <c r="AE3170" s="8" t="s">
        <v>79</v>
      </c>
      <c r="AF3170">
        <v>0.3478</v>
      </c>
    </row>
    <row r="3171" spans="1:32" x14ac:dyDescent="0.25">
      <c r="A3171">
        <v>2025</v>
      </c>
      <c r="B3171">
        <v>1</v>
      </c>
      <c r="C3171" s="8" t="s">
        <v>5023</v>
      </c>
      <c r="D3171">
        <v>41</v>
      </c>
      <c r="E3171" s="8" t="s">
        <v>538</v>
      </c>
      <c r="F3171">
        <v>4</v>
      </c>
      <c r="G3171" s="8" t="s">
        <v>4365</v>
      </c>
      <c r="H3171">
        <v>0</v>
      </c>
      <c r="I3171" s="8" t="s">
        <v>4365</v>
      </c>
      <c r="J3171">
        <v>326</v>
      </c>
      <c r="K3171" s="8" t="s">
        <v>550</v>
      </c>
      <c r="L3171">
        <v>28</v>
      </c>
      <c r="M3171" s="8" t="s">
        <v>4366</v>
      </c>
      <c r="N3171">
        <v>0</v>
      </c>
      <c r="O3171" s="8" t="s">
        <v>4366</v>
      </c>
      <c r="P3171">
        <v>1</v>
      </c>
      <c r="Q3171" s="8" t="s">
        <v>4367</v>
      </c>
      <c r="R3171">
        <v>2</v>
      </c>
      <c r="S3171" s="8" t="s">
        <v>183</v>
      </c>
      <c r="T3171">
        <v>2</v>
      </c>
      <c r="U3171" s="8" t="s">
        <v>540</v>
      </c>
      <c r="V3171">
        <v>2</v>
      </c>
      <c r="W3171" s="8" t="s">
        <v>4280</v>
      </c>
      <c r="X3171">
        <v>6</v>
      </c>
      <c r="Y3171" s="8" t="s">
        <v>4287</v>
      </c>
      <c r="Z3171">
        <v>2122</v>
      </c>
      <c r="AA3171" s="8" t="s">
        <v>4282</v>
      </c>
      <c r="AB3171">
        <v>11</v>
      </c>
      <c r="AC3171" s="8" t="s">
        <v>4277</v>
      </c>
      <c r="AD3171">
        <v>2</v>
      </c>
      <c r="AE3171" s="8" t="s">
        <v>3</v>
      </c>
      <c r="AF3171">
        <v>0.27339999999999998</v>
      </c>
    </row>
    <row r="3172" spans="1:32" x14ac:dyDescent="0.25">
      <c r="A3172">
        <v>2025</v>
      </c>
      <c r="B3172">
        <v>1</v>
      </c>
      <c r="C3172" s="8" t="s">
        <v>5023</v>
      </c>
      <c r="D3172">
        <v>41</v>
      </c>
      <c r="E3172" s="8" t="s">
        <v>538</v>
      </c>
      <c r="F3172">
        <v>4</v>
      </c>
      <c r="G3172" s="8" t="s">
        <v>4365</v>
      </c>
      <c r="H3172">
        <v>0</v>
      </c>
      <c r="I3172" s="8" t="s">
        <v>4365</v>
      </c>
      <c r="J3172">
        <v>326</v>
      </c>
      <c r="K3172" s="8" t="s">
        <v>550</v>
      </c>
      <c r="L3172">
        <v>28</v>
      </c>
      <c r="M3172" s="8" t="s">
        <v>4366</v>
      </c>
      <c r="N3172">
        <v>0</v>
      </c>
      <c r="O3172" s="8" t="s">
        <v>4366</v>
      </c>
      <c r="P3172">
        <v>1</v>
      </c>
      <c r="Q3172" s="8" t="s">
        <v>4367</v>
      </c>
      <c r="R3172">
        <v>2</v>
      </c>
      <c r="S3172" s="8" t="s">
        <v>183</v>
      </c>
      <c r="T3172">
        <v>2</v>
      </c>
      <c r="U3172" s="8" t="s">
        <v>540</v>
      </c>
      <c r="V3172">
        <v>2</v>
      </c>
      <c r="W3172" s="8" t="s">
        <v>4280</v>
      </c>
      <c r="X3172">
        <v>6</v>
      </c>
      <c r="Y3172" s="8" t="s">
        <v>4287</v>
      </c>
      <c r="Z3172">
        <v>2122</v>
      </c>
      <c r="AA3172" s="8" t="s">
        <v>4282</v>
      </c>
      <c r="AB3172">
        <v>11</v>
      </c>
      <c r="AC3172" s="8" t="s">
        <v>4277</v>
      </c>
      <c r="AD3172">
        <v>6</v>
      </c>
      <c r="AE3172" s="8" t="s">
        <v>61</v>
      </c>
      <c r="AF3172">
        <v>3.5999999999999999E-3</v>
      </c>
    </row>
    <row r="3173" spans="1:32" x14ac:dyDescent="0.25">
      <c r="A3173">
        <v>2025</v>
      </c>
      <c r="B3173">
        <v>1</v>
      </c>
      <c r="C3173" s="8" t="s">
        <v>5023</v>
      </c>
      <c r="D3173">
        <v>41</v>
      </c>
      <c r="E3173" s="8" t="s">
        <v>538</v>
      </c>
      <c r="F3173">
        <v>4</v>
      </c>
      <c r="G3173" s="8" t="s">
        <v>4365</v>
      </c>
      <c r="H3173">
        <v>0</v>
      </c>
      <c r="I3173" s="8" t="s">
        <v>4365</v>
      </c>
      <c r="J3173">
        <v>326</v>
      </c>
      <c r="K3173" s="8" t="s">
        <v>550</v>
      </c>
      <c r="L3173">
        <v>28</v>
      </c>
      <c r="M3173" s="8" t="s">
        <v>4366</v>
      </c>
      <c r="N3173">
        <v>0</v>
      </c>
      <c r="O3173" s="8" t="s">
        <v>4366</v>
      </c>
      <c r="P3173">
        <v>1</v>
      </c>
      <c r="Q3173" s="8" t="s">
        <v>4367</v>
      </c>
      <c r="R3173">
        <v>2</v>
      </c>
      <c r="S3173" s="8" t="s">
        <v>183</v>
      </c>
      <c r="T3173">
        <v>2</v>
      </c>
      <c r="U3173" s="8" t="s">
        <v>540</v>
      </c>
      <c r="V3173">
        <v>2</v>
      </c>
      <c r="W3173" s="8" t="s">
        <v>4280</v>
      </c>
      <c r="X3173">
        <v>6</v>
      </c>
      <c r="Y3173" s="8" t="s">
        <v>4287</v>
      </c>
      <c r="Z3173">
        <v>2122</v>
      </c>
      <c r="AA3173" s="8" t="s">
        <v>4282</v>
      </c>
      <c r="AB3173">
        <v>11</v>
      </c>
      <c r="AC3173" s="8" t="s">
        <v>4277</v>
      </c>
      <c r="AD3173">
        <v>50</v>
      </c>
      <c r="AE3173" s="8" t="s">
        <v>122</v>
      </c>
      <c r="AF3173">
        <v>3.5200000000000002E-2</v>
      </c>
    </row>
    <row r="3174" spans="1:32" x14ac:dyDescent="0.25">
      <c r="A3174">
        <v>2025</v>
      </c>
      <c r="B3174">
        <v>1</v>
      </c>
      <c r="C3174" s="8" t="s">
        <v>5023</v>
      </c>
      <c r="D3174">
        <v>41</v>
      </c>
      <c r="E3174" s="8" t="s">
        <v>538</v>
      </c>
      <c r="F3174">
        <v>4</v>
      </c>
      <c r="G3174" s="8" t="s">
        <v>4365</v>
      </c>
      <c r="H3174">
        <v>0</v>
      </c>
      <c r="I3174" s="8" t="s">
        <v>4365</v>
      </c>
      <c r="J3174">
        <v>326</v>
      </c>
      <c r="K3174" s="8" t="s">
        <v>550</v>
      </c>
      <c r="L3174">
        <v>28</v>
      </c>
      <c r="M3174" s="8" t="s">
        <v>4366</v>
      </c>
      <c r="N3174">
        <v>0</v>
      </c>
      <c r="O3174" s="8" t="s">
        <v>4366</v>
      </c>
      <c r="P3174">
        <v>1</v>
      </c>
      <c r="Q3174" s="8" t="s">
        <v>4367</v>
      </c>
      <c r="R3174">
        <v>2</v>
      </c>
      <c r="S3174" s="8" t="s">
        <v>183</v>
      </c>
      <c r="T3174">
        <v>2</v>
      </c>
      <c r="U3174" s="8" t="s">
        <v>540</v>
      </c>
      <c r="V3174">
        <v>2</v>
      </c>
      <c r="W3174" s="8" t="s">
        <v>4280</v>
      </c>
      <c r="X3174">
        <v>6</v>
      </c>
      <c r="Y3174" s="8" t="s">
        <v>4287</v>
      </c>
      <c r="Z3174">
        <v>2122</v>
      </c>
      <c r="AA3174" s="8" t="s">
        <v>4282</v>
      </c>
      <c r="AB3174">
        <v>11</v>
      </c>
      <c r="AC3174" s="8" t="s">
        <v>4277</v>
      </c>
      <c r="AD3174">
        <v>74</v>
      </c>
      <c r="AE3174" s="8" t="s">
        <v>331</v>
      </c>
      <c r="AF3174">
        <v>3.5999999999999999E-3</v>
      </c>
    </row>
    <row r="3175" spans="1:32" x14ac:dyDescent="0.25">
      <c r="A3175">
        <v>2025</v>
      </c>
      <c r="B3175">
        <v>1</v>
      </c>
      <c r="C3175" s="8" t="s">
        <v>5023</v>
      </c>
      <c r="D3175">
        <v>41</v>
      </c>
      <c r="E3175" s="8" t="s">
        <v>538</v>
      </c>
      <c r="F3175">
        <v>4</v>
      </c>
      <c r="G3175" s="8" t="s">
        <v>4365</v>
      </c>
      <c r="H3175">
        <v>0</v>
      </c>
      <c r="I3175" s="8" t="s">
        <v>4365</v>
      </c>
      <c r="J3175">
        <v>326</v>
      </c>
      <c r="K3175" s="8" t="s">
        <v>550</v>
      </c>
      <c r="L3175">
        <v>28</v>
      </c>
      <c r="M3175" s="8" t="s">
        <v>4366</v>
      </c>
      <c r="N3175">
        <v>0</v>
      </c>
      <c r="O3175" s="8" t="s">
        <v>4366</v>
      </c>
      <c r="P3175">
        <v>1</v>
      </c>
      <c r="Q3175" s="8" t="s">
        <v>4367</v>
      </c>
      <c r="R3175">
        <v>2</v>
      </c>
      <c r="S3175" s="8" t="s">
        <v>183</v>
      </c>
      <c r="T3175">
        <v>2</v>
      </c>
      <c r="U3175" s="8" t="s">
        <v>540</v>
      </c>
      <c r="V3175">
        <v>2</v>
      </c>
      <c r="W3175" s="8" t="s">
        <v>4280</v>
      </c>
      <c r="X3175">
        <v>6</v>
      </c>
      <c r="Y3175" s="8" t="s">
        <v>4287</v>
      </c>
      <c r="Z3175">
        <v>2122</v>
      </c>
      <c r="AA3175" s="8" t="s">
        <v>4282</v>
      </c>
      <c r="AB3175">
        <v>13</v>
      </c>
      <c r="AC3175" s="8" t="s">
        <v>4334</v>
      </c>
      <c r="AD3175">
        <v>2</v>
      </c>
      <c r="AE3175" s="8" t="s">
        <v>3</v>
      </c>
      <c r="AF3175">
        <v>8.0999999999999996E-3</v>
      </c>
    </row>
    <row r="3176" spans="1:32" x14ac:dyDescent="0.25">
      <c r="A3176">
        <v>2025</v>
      </c>
      <c r="B3176">
        <v>1</v>
      </c>
      <c r="C3176" s="8" t="s">
        <v>5023</v>
      </c>
      <c r="D3176">
        <v>41</v>
      </c>
      <c r="E3176" s="8" t="s">
        <v>538</v>
      </c>
      <c r="F3176">
        <v>4</v>
      </c>
      <c r="G3176" s="8" t="s">
        <v>4365</v>
      </c>
      <c r="H3176">
        <v>0</v>
      </c>
      <c r="I3176" s="8" t="s">
        <v>4365</v>
      </c>
      <c r="J3176">
        <v>326</v>
      </c>
      <c r="K3176" s="8" t="s">
        <v>550</v>
      </c>
      <c r="L3176">
        <v>28</v>
      </c>
      <c r="M3176" s="8" t="s">
        <v>4366</v>
      </c>
      <c r="N3176">
        <v>0</v>
      </c>
      <c r="O3176" s="8" t="s">
        <v>4366</v>
      </c>
      <c r="P3176">
        <v>1</v>
      </c>
      <c r="Q3176" s="8" t="s">
        <v>4367</v>
      </c>
      <c r="R3176">
        <v>2</v>
      </c>
      <c r="S3176" s="8" t="s">
        <v>183</v>
      </c>
      <c r="T3176">
        <v>2</v>
      </c>
      <c r="U3176" s="8" t="s">
        <v>540</v>
      </c>
      <c r="V3176">
        <v>2</v>
      </c>
      <c r="W3176" s="8" t="s">
        <v>4280</v>
      </c>
      <c r="X3176">
        <v>7</v>
      </c>
      <c r="Y3176" s="8" t="s">
        <v>4288</v>
      </c>
      <c r="Z3176">
        <v>2122</v>
      </c>
      <c r="AA3176" s="8" t="s">
        <v>4282</v>
      </c>
      <c r="AB3176">
        <v>11</v>
      </c>
      <c r="AC3176" s="8" t="s">
        <v>4277</v>
      </c>
      <c r="AD3176">
        <v>2</v>
      </c>
      <c r="AE3176" s="8" t="s">
        <v>3</v>
      </c>
      <c r="AF3176">
        <v>3.919</v>
      </c>
    </row>
    <row r="3177" spans="1:32" x14ac:dyDescent="0.25">
      <c r="A3177">
        <v>2025</v>
      </c>
      <c r="B3177">
        <v>1</v>
      </c>
      <c r="C3177" s="8" t="s">
        <v>5023</v>
      </c>
      <c r="D3177">
        <v>41</v>
      </c>
      <c r="E3177" s="8" t="s">
        <v>538</v>
      </c>
      <c r="F3177">
        <v>4</v>
      </c>
      <c r="G3177" s="8" t="s">
        <v>4365</v>
      </c>
      <c r="H3177">
        <v>0</v>
      </c>
      <c r="I3177" s="8" t="s">
        <v>4365</v>
      </c>
      <c r="J3177">
        <v>326</v>
      </c>
      <c r="K3177" s="8" t="s">
        <v>550</v>
      </c>
      <c r="L3177">
        <v>28</v>
      </c>
      <c r="M3177" s="8" t="s">
        <v>4366</v>
      </c>
      <c r="N3177">
        <v>0</v>
      </c>
      <c r="O3177" s="8" t="s">
        <v>4366</v>
      </c>
      <c r="P3177">
        <v>1</v>
      </c>
      <c r="Q3177" s="8" t="s">
        <v>4367</v>
      </c>
      <c r="R3177">
        <v>2</v>
      </c>
      <c r="S3177" s="8" t="s">
        <v>183</v>
      </c>
      <c r="T3177">
        <v>2</v>
      </c>
      <c r="U3177" s="8" t="s">
        <v>540</v>
      </c>
      <c r="V3177">
        <v>2</v>
      </c>
      <c r="W3177" s="8" t="s">
        <v>4280</v>
      </c>
      <c r="X3177">
        <v>7</v>
      </c>
      <c r="Y3177" s="8" t="s">
        <v>4288</v>
      </c>
      <c r="Z3177">
        <v>2122</v>
      </c>
      <c r="AA3177" s="8" t="s">
        <v>4282</v>
      </c>
      <c r="AB3177">
        <v>11</v>
      </c>
      <c r="AC3177" s="8" t="s">
        <v>4277</v>
      </c>
      <c r="AD3177">
        <v>6</v>
      </c>
      <c r="AE3177" s="8" t="s">
        <v>61</v>
      </c>
      <c r="AF3177">
        <v>0.17599999999999999</v>
      </c>
    </row>
    <row r="3178" spans="1:32" x14ac:dyDescent="0.25">
      <c r="A3178">
        <v>2025</v>
      </c>
      <c r="B3178">
        <v>1</v>
      </c>
      <c r="C3178" s="8" t="s">
        <v>5023</v>
      </c>
      <c r="D3178">
        <v>41</v>
      </c>
      <c r="E3178" s="8" t="s">
        <v>538</v>
      </c>
      <c r="F3178">
        <v>4</v>
      </c>
      <c r="G3178" s="8" t="s">
        <v>4365</v>
      </c>
      <c r="H3178">
        <v>0</v>
      </c>
      <c r="I3178" s="8" t="s">
        <v>4365</v>
      </c>
      <c r="J3178">
        <v>326</v>
      </c>
      <c r="K3178" s="8" t="s">
        <v>550</v>
      </c>
      <c r="L3178">
        <v>28</v>
      </c>
      <c r="M3178" s="8" t="s">
        <v>4366</v>
      </c>
      <c r="N3178">
        <v>0</v>
      </c>
      <c r="O3178" s="8" t="s">
        <v>4366</v>
      </c>
      <c r="P3178">
        <v>1</v>
      </c>
      <c r="Q3178" s="8" t="s">
        <v>4367</v>
      </c>
      <c r="R3178">
        <v>2</v>
      </c>
      <c r="S3178" s="8" t="s">
        <v>183</v>
      </c>
      <c r="T3178">
        <v>2</v>
      </c>
      <c r="U3178" s="8" t="s">
        <v>540</v>
      </c>
      <c r="V3178">
        <v>2</v>
      </c>
      <c r="W3178" s="8" t="s">
        <v>4280</v>
      </c>
      <c r="X3178">
        <v>7</v>
      </c>
      <c r="Y3178" s="8" t="s">
        <v>4288</v>
      </c>
      <c r="Z3178">
        <v>2122</v>
      </c>
      <c r="AA3178" s="8" t="s">
        <v>4282</v>
      </c>
      <c r="AB3178">
        <v>11</v>
      </c>
      <c r="AC3178" s="8" t="s">
        <v>4277</v>
      </c>
      <c r="AD3178">
        <v>58</v>
      </c>
      <c r="AE3178" s="8" t="s">
        <v>141</v>
      </c>
      <c r="AF3178">
        <v>9.6799999999999997E-2</v>
      </c>
    </row>
    <row r="3179" spans="1:32" x14ac:dyDescent="0.25">
      <c r="A3179">
        <v>2025</v>
      </c>
      <c r="B3179">
        <v>1</v>
      </c>
      <c r="C3179" s="8" t="s">
        <v>5023</v>
      </c>
      <c r="D3179">
        <v>41</v>
      </c>
      <c r="E3179" s="8" t="s">
        <v>538</v>
      </c>
      <c r="F3179">
        <v>4</v>
      </c>
      <c r="G3179" s="8" t="s">
        <v>4365</v>
      </c>
      <c r="H3179">
        <v>0</v>
      </c>
      <c r="I3179" s="8" t="s">
        <v>4365</v>
      </c>
      <c r="J3179">
        <v>326</v>
      </c>
      <c r="K3179" s="8" t="s">
        <v>550</v>
      </c>
      <c r="L3179">
        <v>28</v>
      </c>
      <c r="M3179" s="8" t="s">
        <v>4366</v>
      </c>
      <c r="N3179">
        <v>0</v>
      </c>
      <c r="O3179" s="8" t="s">
        <v>4366</v>
      </c>
      <c r="P3179">
        <v>1</v>
      </c>
      <c r="Q3179" s="8" t="s">
        <v>4367</v>
      </c>
      <c r="R3179">
        <v>2</v>
      </c>
      <c r="S3179" s="8" t="s">
        <v>183</v>
      </c>
      <c r="T3179">
        <v>2</v>
      </c>
      <c r="U3179" s="8" t="s">
        <v>540</v>
      </c>
      <c r="V3179">
        <v>2</v>
      </c>
      <c r="W3179" s="8" t="s">
        <v>4280</v>
      </c>
      <c r="X3179">
        <v>7</v>
      </c>
      <c r="Y3179" s="8" t="s">
        <v>4288</v>
      </c>
      <c r="Z3179">
        <v>2122</v>
      </c>
      <c r="AA3179" s="8" t="s">
        <v>4282</v>
      </c>
      <c r="AB3179">
        <v>11</v>
      </c>
      <c r="AC3179" s="8" t="s">
        <v>4277</v>
      </c>
      <c r="AD3179">
        <v>82</v>
      </c>
      <c r="AE3179" s="8" t="s">
        <v>124</v>
      </c>
      <c r="AF3179">
        <v>0.18</v>
      </c>
    </row>
    <row r="3180" spans="1:32" x14ac:dyDescent="0.25">
      <c r="A3180">
        <v>2025</v>
      </c>
      <c r="B3180">
        <v>1</v>
      </c>
      <c r="C3180" s="8" t="s">
        <v>5023</v>
      </c>
      <c r="D3180">
        <v>41</v>
      </c>
      <c r="E3180" s="8" t="s">
        <v>538</v>
      </c>
      <c r="F3180">
        <v>4</v>
      </c>
      <c r="G3180" s="8" t="s">
        <v>4365</v>
      </c>
      <c r="H3180">
        <v>0</v>
      </c>
      <c r="I3180" s="8" t="s">
        <v>4365</v>
      </c>
      <c r="J3180">
        <v>326</v>
      </c>
      <c r="K3180" s="8" t="s">
        <v>550</v>
      </c>
      <c r="L3180">
        <v>28</v>
      </c>
      <c r="M3180" s="8" t="s">
        <v>4366</v>
      </c>
      <c r="N3180">
        <v>0</v>
      </c>
      <c r="O3180" s="8" t="s">
        <v>4366</v>
      </c>
      <c r="P3180">
        <v>1</v>
      </c>
      <c r="Q3180" s="8" t="s">
        <v>4367</v>
      </c>
      <c r="R3180">
        <v>2</v>
      </c>
      <c r="S3180" s="8" t="s">
        <v>183</v>
      </c>
      <c r="T3180">
        <v>2</v>
      </c>
      <c r="U3180" s="8" t="s">
        <v>540</v>
      </c>
      <c r="V3180">
        <v>2</v>
      </c>
      <c r="W3180" s="8" t="s">
        <v>4280</v>
      </c>
      <c r="X3180">
        <v>7</v>
      </c>
      <c r="Y3180" s="8" t="s">
        <v>4288</v>
      </c>
      <c r="Z3180">
        <v>2122</v>
      </c>
      <c r="AA3180" s="8" t="s">
        <v>4282</v>
      </c>
      <c r="AB3180">
        <v>11</v>
      </c>
      <c r="AC3180" s="8" t="s">
        <v>4277</v>
      </c>
      <c r="AD3180">
        <v>90</v>
      </c>
      <c r="AE3180" s="8" t="s">
        <v>133</v>
      </c>
      <c r="AF3180">
        <v>0.90780000000000005</v>
      </c>
    </row>
    <row r="3181" spans="1:32" x14ac:dyDescent="0.25">
      <c r="A3181">
        <v>2025</v>
      </c>
      <c r="B3181">
        <v>1</v>
      </c>
      <c r="C3181" s="8" t="s">
        <v>5023</v>
      </c>
      <c r="D3181">
        <v>41</v>
      </c>
      <c r="E3181" s="8" t="s">
        <v>538</v>
      </c>
      <c r="F3181">
        <v>4</v>
      </c>
      <c r="G3181" s="8" t="s">
        <v>4365</v>
      </c>
      <c r="H3181">
        <v>0</v>
      </c>
      <c r="I3181" s="8" t="s">
        <v>4365</v>
      </c>
      <c r="J3181">
        <v>326</v>
      </c>
      <c r="K3181" s="8" t="s">
        <v>550</v>
      </c>
      <c r="L3181">
        <v>28</v>
      </c>
      <c r="M3181" s="8" t="s">
        <v>4366</v>
      </c>
      <c r="N3181">
        <v>0</v>
      </c>
      <c r="O3181" s="8" t="s">
        <v>4366</v>
      </c>
      <c r="P3181">
        <v>1</v>
      </c>
      <c r="Q3181" s="8" t="s">
        <v>4367</v>
      </c>
      <c r="R3181">
        <v>2</v>
      </c>
      <c r="S3181" s="8" t="s">
        <v>183</v>
      </c>
      <c r="T3181">
        <v>2</v>
      </c>
      <c r="U3181" s="8" t="s">
        <v>540</v>
      </c>
      <c r="V3181">
        <v>2</v>
      </c>
      <c r="W3181" s="8" t="s">
        <v>4280</v>
      </c>
      <c r="X3181">
        <v>7</v>
      </c>
      <c r="Y3181" s="8" t="s">
        <v>4288</v>
      </c>
      <c r="Z3181">
        <v>2122</v>
      </c>
      <c r="AA3181" s="8" t="s">
        <v>4282</v>
      </c>
      <c r="AB3181">
        <v>11</v>
      </c>
      <c r="AC3181" s="8" t="s">
        <v>4277</v>
      </c>
      <c r="AD3181">
        <v>94</v>
      </c>
      <c r="AE3181" s="8" t="s">
        <v>79</v>
      </c>
      <c r="AF3181">
        <v>3.3799999999999997E-2</v>
      </c>
    </row>
    <row r="3182" spans="1:32" x14ac:dyDescent="0.25">
      <c r="A3182">
        <v>2025</v>
      </c>
      <c r="B3182">
        <v>1</v>
      </c>
      <c r="C3182" s="8" t="s">
        <v>5023</v>
      </c>
      <c r="D3182">
        <v>41</v>
      </c>
      <c r="E3182" s="8" t="s">
        <v>538</v>
      </c>
      <c r="F3182">
        <v>4</v>
      </c>
      <c r="G3182" s="8" t="s">
        <v>4365</v>
      </c>
      <c r="H3182">
        <v>0</v>
      </c>
      <c r="I3182" s="8" t="s">
        <v>4365</v>
      </c>
      <c r="J3182">
        <v>326</v>
      </c>
      <c r="K3182" s="8" t="s">
        <v>550</v>
      </c>
      <c r="L3182">
        <v>28</v>
      </c>
      <c r="M3182" s="8" t="s">
        <v>4366</v>
      </c>
      <c r="N3182">
        <v>0</v>
      </c>
      <c r="O3182" s="8" t="s">
        <v>4366</v>
      </c>
      <c r="P3182">
        <v>1</v>
      </c>
      <c r="Q3182" s="8" t="s">
        <v>4367</v>
      </c>
      <c r="R3182">
        <v>2</v>
      </c>
      <c r="S3182" s="8" t="s">
        <v>183</v>
      </c>
      <c r="T3182">
        <v>2</v>
      </c>
      <c r="U3182" s="8" t="s">
        <v>540</v>
      </c>
      <c r="V3182">
        <v>2</v>
      </c>
      <c r="W3182" s="8" t="s">
        <v>4280</v>
      </c>
      <c r="X3182">
        <v>7</v>
      </c>
      <c r="Y3182" s="8" t="s">
        <v>4288</v>
      </c>
      <c r="Z3182">
        <v>2122</v>
      </c>
      <c r="AA3182" s="8" t="s">
        <v>4282</v>
      </c>
      <c r="AB3182">
        <v>13</v>
      </c>
      <c r="AC3182" s="8" t="s">
        <v>4334</v>
      </c>
      <c r="AD3182">
        <v>2</v>
      </c>
      <c r="AE3182" s="8" t="s">
        <v>3</v>
      </c>
      <c r="AF3182">
        <v>0.34549999999999997</v>
      </c>
    </row>
    <row r="3183" spans="1:32" x14ac:dyDescent="0.25">
      <c r="A3183">
        <v>2025</v>
      </c>
      <c r="B3183">
        <v>1</v>
      </c>
      <c r="C3183" s="8" t="s">
        <v>5023</v>
      </c>
      <c r="D3183">
        <v>41</v>
      </c>
      <c r="E3183" s="8" t="s">
        <v>538</v>
      </c>
      <c r="F3183">
        <v>4</v>
      </c>
      <c r="G3183" s="8" t="s">
        <v>4365</v>
      </c>
      <c r="H3183">
        <v>0</v>
      </c>
      <c r="I3183" s="8" t="s">
        <v>4365</v>
      </c>
      <c r="J3183">
        <v>326</v>
      </c>
      <c r="K3183" s="8" t="s">
        <v>550</v>
      </c>
      <c r="L3183">
        <v>28</v>
      </c>
      <c r="M3183" s="8" t="s">
        <v>4366</v>
      </c>
      <c r="N3183">
        <v>0</v>
      </c>
      <c r="O3183" s="8" t="s">
        <v>4366</v>
      </c>
      <c r="P3183">
        <v>1</v>
      </c>
      <c r="Q3183" s="8" t="s">
        <v>4367</v>
      </c>
      <c r="R3183">
        <v>2</v>
      </c>
      <c r="S3183" s="8" t="s">
        <v>183</v>
      </c>
      <c r="T3183">
        <v>2</v>
      </c>
      <c r="U3183" s="8" t="s">
        <v>540</v>
      </c>
      <c r="V3183">
        <v>2</v>
      </c>
      <c r="W3183" s="8" t="s">
        <v>4280</v>
      </c>
      <c r="X3183">
        <v>8</v>
      </c>
      <c r="Y3183" s="8" t="s">
        <v>4347</v>
      </c>
      <c r="Z3183">
        <v>2122</v>
      </c>
      <c r="AA3183" s="8" t="s">
        <v>4282</v>
      </c>
      <c r="AB3183">
        <v>11</v>
      </c>
      <c r="AC3183" s="8" t="s">
        <v>4277</v>
      </c>
      <c r="AD3183">
        <v>2</v>
      </c>
      <c r="AE3183" s="8" t="s">
        <v>3</v>
      </c>
      <c r="AF3183">
        <v>0.05</v>
      </c>
    </row>
    <row r="3184" spans="1:32" x14ac:dyDescent="0.25">
      <c r="A3184">
        <v>2025</v>
      </c>
      <c r="B3184">
        <v>1</v>
      </c>
      <c r="C3184" s="8" t="s">
        <v>5023</v>
      </c>
      <c r="D3184">
        <v>41</v>
      </c>
      <c r="E3184" s="8" t="s">
        <v>538</v>
      </c>
      <c r="F3184">
        <v>4</v>
      </c>
      <c r="G3184" s="8" t="s">
        <v>4365</v>
      </c>
      <c r="H3184">
        <v>0</v>
      </c>
      <c r="I3184" s="8" t="s">
        <v>4365</v>
      </c>
      <c r="J3184">
        <v>326</v>
      </c>
      <c r="K3184" s="8" t="s">
        <v>550</v>
      </c>
      <c r="L3184">
        <v>28</v>
      </c>
      <c r="M3184" s="8" t="s">
        <v>4366</v>
      </c>
      <c r="N3184">
        <v>0</v>
      </c>
      <c r="O3184" s="8" t="s">
        <v>4366</v>
      </c>
      <c r="P3184">
        <v>1</v>
      </c>
      <c r="Q3184" s="8" t="s">
        <v>4367</v>
      </c>
      <c r="R3184">
        <v>2</v>
      </c>
      <c r="S3184" s="8" t="s">
        <v>183</v>
      </c>
      <c r="T3184">
        <v>2</v>
      </c>
      <c r="U3184" s="8" t="s">
        <v>540</v>
      </c>
      <c r="V3184">
        <v>2</v>
      </c>
      <c r="W3184" s="8" t="s">
        <v>4280</v>
      </c>
      <c r="X3184">
        <v>9</v>
      </c>
      <c r="Y3184" s="8" t="s">
        <v>4289</v>
      </c>
      <c r="Z3184">
        <v>2122</v>
      </c>
      <c r="AA3184" s="8" t="s">
        <v>4282</v>
      </c>
      <c r="AB3184">
        <v>11</v>
      </c>
      <c r="AC3184" s="8" t="s">
        <v>4277</v>
      </c>
      <c r="AD3184">
        <v>2</v>
      </c>
      <c r="AE3184" s="8" t="s">
        <v>3</v>
      </c>
      <c r="AF3184">
        <v>50.1357</v>
      </c>
    </row>
    <row r="3185" spans="1:32" x14ac:dyDescent="0.25">
      <c r="A3185">
        <v>2025</v>
      </c>
      <c r="B3185">
        <v>1</v>
      </c>
      <c r="C3185" s="8" t="s">
        <v>5023</v>
      </c>
      <c r="D3185">
        <v>41</v>
      </c>
      <c r="E3185" s="8" t="s">
        <v>538</v>
      </c>
      <c r="F3185">
        <v>4</v>
      </c>
      <c r="G3185" s="8" t="s">
        <v>4365</v>
      </c>
      <c r="H3185">
        <v>0</v>
      </c>
      <c r="I3185" s="8" t="s">
        <v>4365</v>
      </c>
      <c r="J3185">
        <v>326</v>
      </c>
      <c r="K3185" s="8" t="s">
        <v>550</v>
      </c>
      <c r="L3185">
        <v>28</v>
      </c>
      <c r="M3185" s="8" t="s">
        <v>4366</v>
      </c>
      <c r="N3185">
        <v>0</v>
      </c>
      <c r="O3185" s="8" t="s">
        <v>4366</v>
      </c>
      <c r="P3185">
        <v>1</v>
      </c>
      <c r="Q3185" s="8" t="s">
        <v>4367</v>
      </c>
      <c r="R3185">
        <v>2</v>
      </c>
      <c r="S3185" s="8" t="s">
        <v>183</v>
      </c>
      <c r="T3185">
        <v>2</v>
      </c>
      <c r="U3185" s="8" t="s">
        <v>540</v>
      </c>
      <c r="V3185">
        <v>2</v>
      </c>
      <c r="W3185" s="8" t="s">
        <v>4280</v>
      </c>
      <c r="X3185">
        <v>9</v>
      </c>
      <c r="Y3185" s="8" t="s">
        <v>4289</v>
      </c>
      <c r="Z3185">
        <v>2122</v>
      </c>
      <c r="AA3185" s="8" t="s">
        <v>4282</v>
      </c>
      <c r="AB3185">
        <v>11</v>
      </c>
      <c r="AC3185" s="8" t="s">
        <v>4277</v>
      </c>
      <c r="AD3185">
        <v>6</v>
      </c>
      <c r="AE3185" s="8" t="s">
        <v>61</v>
      </c>
      <c r="AF3185">
        <v>3.7193000000000001</v>
      </c>
    </row>
    <row r="3186" spans="1:32" x14ac:dyDescent="0.25">
      <c r="A3186">
        <v>2025</v>
      </c>
      <c r="B3186">
        <v>1</v>
      </c>
      <c r="C3186" s="8" t="s">
        <v>5023</v>
      </c>
      <c r="D3186">
        <v>41</v>
      </c>
      <c r="E3186" s="8" t="s">
        <v>538</v>
      </c>
      <c r="F3186">
        <v>4</v>
      </c>
      <c r="G3186" s="8" t="s">
        <v>4365</v>
      </c>
      <c r="H3186">
        <v>0</v>
      </c>
      <c r="I3186" s="8" t="s">
        <v>4365</v>
      </c>
      <c r="J3186">
        <v>326</v>
      </c>
      <c r="K3186" s="8" t="s">
        <v>550</v>
      </c>
      <c r="L3186">
        <v>28</v>
      </c>
      <c r="M3186" s="8" t="s">
        <v>4366</v>
      </c>
      <c r="N3186">
        <v>0</v>
      </c>
      <c r="O3186" s="8" t="s">
        <v>4366</v>
      </c>
      <c r="P3186">
        <v>1</v>
      </c>
      <c r="Q3186" s="8" t="s">
        <v>4367</v>
      </c>
      <c r="R3186">
        <v>2</v>
      </c>
      <c r="S3186" s="8" t="s">
        <v>183</v>
      </c>
      <c r="T3186">
        <v>2</v>
      </c>
      <c r="U3186" s="8" t="s">
        <v>540</v>
      </c>
      <c r="V3186">
        <v>2</v>
      </c>
      <c r="W3186" s="8" t="s">
        <v>4280</v>
      </c>
      <c r="X3186">
        <v>9</v>
      </c>
      <c r="Y3186" s="8" t="s">
        <v>4289</v>
      </c>
      <c r="Z3186">
        <v>2122</v>
      </c>
      <c r="AA3186" s="8" t="s">
        <v>4282</v>
      </c>
      <c r="AB3186">
        <v>11</v>
      </c>
      <c r="AC3186" s="8" t="s">
        <v>4277</v>
      </c>
      <c r="AD3186">
        <v>14</v>
      </c>
      <c r="AE3186" s="8" t="s">
        <v>77</v>
      </c>
      <c r="AF3186">
        <v>1.1449</v>
      </c>
    </row>
    <row r="3187" spans="1:32" x14ac:dyDescent="0.25">
      <c r="A3187">
        <v>2025</v>
      </c>
      <c r="B3187">
        <v>1</v>
      </c>
      <c r="C3187" s="8" t="s">
        <v>5023</v>
      </c>
      <c r="D3187">
        <v>41</v>
      </c>
      <c r="E3187" s="8" t="s">
        <v>538</v>
      </c>
      <c r="F3187">
        <v>4</v>
      </c>
      <c r="G3187" s="8" t="s">
        <v>4365</v>
      </c>
      <c r="H3187">
        <v>0</v>
      </c>
      <c r="I3187" s="8" t="s">
        <v>4365</v>
      </c>
      <c r="J3187">
        <v>326</v>
      </c>
      <c r="K3187" s="8" t="s">
        <v>550</v>
      </c>
      <c r="L3187">
        <v>28</v>
      </c>
      <c r="M3187" s="8" t="s">
        <v>4366</v>
      </c>
      <c r="N3187">
        <v>0</v>
      </c>
      <c r="O3187" s="8" t="s">
        <v>4366</v>
      </c>
      <c r="P3187">
        <v>1</v>
      </c>
      <c r="Q3187" s="8" t="s">
        <v>4367</v>
      </c>
      <c r="R3187">
        <v>2</v>
      </c>
      <c r="S3187" s="8" t="s">
        <v>183</v>
      </c>
      <c r="T3187">
        <v>2</v>
      </c>
      <c r="U3187" s="8" t="s">
        <v>540</v>
      </c>
      <c r="V3187">
        <v>2</v>
      </c>
      <c r="W3187" s="8" t="s">
        <v>4280</v>
      </c>
      <c r="X3187">
        <v>9</v>
      </c>
      <c r="Y3187" s="8" t="s">
        <v>4289</v>
      </c>
      <c r="Z3187">
        <v>2122</v>
      </c>
      <c r="AA3187" s="8" t="s">
        <v>4282</v>
      </c>
      <c r="AB3187">
        <v>11</v>
      </c>
      <c r="AC3187" s="8" t="s">
        <v>4277</v>
      </c>
      <c r="AD3187">
        <v>18</v>
      </c>
      <c r="AE3187" s="8" t="s">
        <v>332</v>
      </c>
      <c r="AF3187">
        <v>0.255</v>
      </c>
    </row>
    <row r="3188" spans="1:32" x14ac:dyDescent="0.25">
      <c r="A3188">
        <v>2025</v>
      </c>
      <c r="B3188">
        <v>1</v>
      </c>
      <c r="C3188" s="8" t="s">
        <v>5023</v>
      </c>
      <c r="D3188">
        <v>41</v>
      </c>
      <c r="E3188" s="8" t="s">
        <v>538</v>
      </c>
      <c r="F3188">
        <v>4</v>
      </c>
      <c r="G3188" s="8" t="s">
        <v>4365</v>
      </c>
      <c r="H3188">
        <v>0</v>
      </c>
      <c r="I3188" s="8" t="s">
        <v>4365</v>
      </c>
      <c r="J3188">
        <v>326</v>
      </c>
      <c r="K3188" s="8" t="s">
        <v>550</v>
      </c>
      <c r="L3188">
        <v>28</v>
      </c>
      <c r="M3188" s="8" t="s">
        <v>4366</v>
      </c>
      <c r="N3188">
        <v>0</v>
      </c>
      <c r="O3188" s="8" t="s">
        <v>4366</v>
      </c>
      <c r="P3188">
        <v>1</v>
      </c>
      <c r="Q3188" s="8" t="s">
        <v>4367</v>
      </c>
      <c r="R3188">
        <v>2</v>
      </c>
      <c r="S3188" s="8" t="s">
        <v>183</v>
      </c>
      <c r="T3188">
        <v>2</v>
      </c>
      <c r="U3188" s="8" t="s">
        <v>540</v>
      </c>
      <c r="V3188">
        <v>2</v>
      </c>
      <c r="W3188" s="8" t="s">
        <v>4280</v>
      </c>
      <c r="X3188">
        <v>9</v>
      </c>
      <c r="Y3188" s="8" t="s">
        <v>4289</v>
      </c>
      <c r="Z3188">
        <v>2122</v>
      </c>
      <c r="AA3188" s="8" t="s">
        <v>4282</v>
      </c>
      <c r="AB3188">
        <v>11</v>
      </c>
      <c r="AC3188" s="8" t="s">
        <v>4277</v>
      </c>
      <c r="AD3188">
        <v>26</v>
      </c>
      <c r="AE3188" s="8" t="s">
        <v>121</v>
      </c>
      <c r="AF3188">
        <v>1.2367999999999999</v>
      </c>
    </row>
    <row r="3189" spans="1:32" x14ac:dyDescent="0.25">
      <c r="A3189">
        <v>2025</v>
      </c>
      <c r="B3189">
        <v>1</v>
      </c>
      <c r="C3189" s="8" t="s">
        <v>5023</v>
      </c>
      <c r="D3189">
        <v>41</v>
      </c>
      <c r="E3189" s="8" t="s">
        <v>538</v>
      </c>
      <c r="F3189">
        <v>4</v>
      </c>
      <c r="G3189" s="8" t="s">
        <v>4365</v>
      </c>
      <c r="H3189">
        <v>0</v>
      </c>
      <c r="I3189" s="8" t="s">
        <v>4365</v>
      </c>
      <c r="J3189">
        <v>326</v>
      </c>
      <c r="K3189" s="8" t="s">
        <v>550</v>
      </c>
      <c r="L3189">
        <v>28</v>
      </c>
      <c r="M3189" s="8" t="s">
        <v>4366</v>
      </c>
      <c r="N3189">
        <v>0</v>
      </c>
      <c r="O3189" s="8" t="s">
        <v>4366</v>
      </c>
      <c r="P3189">
        <v>1</v>
      </c>
      <c r="Q3189" s="8" t="s">
        <v>4367</v>
      </c>
      <c r="R3189">
        <v>2</v>
      </c>
      <c r="S3189" s="8" t="s">
        <v>183</v>
      </c>
      <c r="T3189">
        <v>2</v>
      </c>
      <c r="U3189" s="8" t="s">
        <v>540</v>
      </c>
      <c r="V3189">
        <v>2</v>
      </c>
      <c r="W3189" s="8" t="s">
        <v>4280</v>
      </c>
      <c r="X3189">
        <v>9</v>
      </c>
      <c r="Y3189" s="8" t="s">
        <v>4289</v>
      </c>
      <c r="Z3189">
        <v>2122</v>
      </c>
      <c r="AA3189" s="8" t="s">
        <v>4282</v>
      </c>
      <c r="AB3189">
        <v>11</v>
      </c>
      <c r="AC3189" s="8" t="s">
        <v>4277</v>
      </c>
      <c r="AD3189">
        <v>30</v>
      </c>
      <c r="AE3189" s="8" t="s">
        <v>75</v>
      </c>
      <c r="AF3189">
        <v>2.3797999999999999</v>
      </c>
    </row>
    <row r="3190" spans="1:32" x14ac:dyDescent="0.25">
      <c r="A3190">
        <v>2025</v>
      </c>
      <c r="B3190">
        <v>1</v>
      </c>
      <c r="C3190" s="8" t="s">
        <v>5023</v>
      </c>
      <c r="D3190">
        <v>41</v>
      </c>
      <c r="E3190" s="8" t="s">
        <v>538</v>
      </c>
      <c r="F3190">
        <v>4</v>
      </c>
      <c r="G3190" s="8" t="s">
        <v>4365</v>
      </c>
      <c r="H3190">
        <v>0</v>
      </c>
      <c r="I3190" s="8" t="s">
        <v>4365</v>
      </c>
      <c r="J3190">
        <v>326</v>
      </c>
      <c r="K3190" s="8" t="s">
        <v>550</v>
      </c>
      <c r="L3190">
        <v>28</v>
      </c>
      <c r="M3190" s="8" t="s">
        <v>4366</v>
      </c>
      <c r="N3190">
        <v>0</v>
      </c>
      <c r="O3190" s="8" t="s">
        <v>4366</v>
      </c>
      <c r="P3190">
        <v>1</v>
      </c>
      <c r="Q3190" s="8" t="s">
        <v>4367</v>
      </c>
      <c r="R3190">
        <v>2</v>
      </c>
      <c r="S3190" s="8" t="s">
        <v>183</v>
      </c>
      <c r="T3190">
        <v>2</v>
      </c>
      <c r="U3190" s="8" t="s">
        <v>540</v>
      </c>
      <c r="V3190">
        <v>2</v>
      </c>
      <c r="W3190" s="8" t="s">
        <v>4280</v>
      </c>
      <c r="X3190">
        <v>9</v>
      </c>
      <c r="Y3190" s="8" t="s">
        <v>4289</v>
      </c>
      <c r="Z3190">
        <v>2122</v>
      </c>
      <c r="AA3190" s="8" t="s">
        <v>4282</v>
      </c>
      <c r="AB3190">
        <v>11</v>
      </c>
      <c r="AC3190" s="8" t="s">
        <v>4277</v>
      </c>
      <c r="AD3190">
        <v>38</v>
      </c>
      <c r="AE3190" s="8" t="s">
        <v>330</v>
      </c>
      <c r="AF3190">
        <v>0.12590000000000001</v>
      </c>
    </row>
    <row r="3191" spans="1:32" x14ac:dyDescent="0.25">
      <c r="A3191">
        <v>2025</v>
      </c>
      <c r="B3191">
        <v>1</v>
      </c>
      <c r="C3191" s="8" t="s">
        <v>5023</v>
      </c>
      <c r="D3191">
        <v>41</v>
      </c>
      <c r="E3191" s="8" t="s">
        <v>538</v>
      </c>
      <c r="F3191">
        <v>4</v>
      </c>
      <c r="G3191" s="8" t="s">
        <v>4365</v>
      </c>
      <c r="H3191">
        <v>0</v>
      </c>
      <c r="I3191" s="8" t="s">
        <v>4365</v>
      </c>
      <c r="J3191">
        <v>326</v>
      </c>
      <c r="K3191" s="8" t="s">
        <v>550</v>
      </c>
      <c r="L3191">
        <v>28</v>
      </c>
      <c r="M3191" s="8" t="s">
        <v>4366</v>
      </c>
      <c r="N3191">
        <v>0</v>
      </c>
      <c r="O3191" s="8" t="s">
        <v>4366</v>
      </c>
      <c r="P3191">
        <v>1</v>
      </c>
      <c r="Q3191" s="8" t="s">
        <v>4367</v>
      </c>
      <c r="R3191">
        <v>2</v>
      </c>
      <c r="S3191" s="8" t="s">
        <v>183</v>
      </c>
      <c r="T3191">
        <v>2</v>
      </c>
      <c r="U3191" s="8" t="s">
        <v>540</v>
      </c>
      <c r="V3191">
        <v>2</v>
      </c>
      <c r="W3191" s="8" t="s">
        <v>4280</v>
      </c>
      <c r="X3191">
        <v>9</v>
      </c>
      <c r="Y3191" s="8" t="s">
        <v>4289</v>
      </c>
      <c r="Z3191">
        <v>2122</v>
      </c>
      <c r="AA3191" s="8" t="s">
        <v>4282</v>
      </c>
      <c r="AB3191">
        <v>11</v>
      </c>
      <c r="AC3191" s="8" t="s">
        <v>4277</v>
      </c>
      <c r="AD3191">
        <v>42</v>
      </c>
      <c r="AE3191" s="8" t="s">
        <v>69</v>
      </c>
      <c r="AF3191">
        <v>0.38900000000000001</v>
      </c>
    </row>
    <row r="3192" spans="1:32" x14ac:dyDescent="0.25">
      <c r="A3192">
        <v>2025</v>
      </c>
      <c r="B3192">
        <v>1</v>
      </c>
      <c r="C3192" s="8" t="s">
        <v>5023</v>
      </c>
      <c r="D3192">
        <v>41</v>
      </c>
      <c r="E3192" s="8" t="s">
        <v>538</v>
      </c>
      <c r="F3192">
        <v>4</v>
      </c>
      <c r="G3192" s="8" t="s">
        <v>4365</v>
      </c>
      <c r="H3192">
        <v>0</v>
      </c>
      <c r="I3192" s="8" t="s">
        <v>4365</v>
      </c>
      <c r="J3192">
        <v>326</v>
      </c>
      <c r="K3192" s="8" t="s">
        <v>550</v>
      </c>
      <c r="L3192">
        <v>28</v>
      </c>
      <c r="M3192" s="8" t="s">
        <v>4366</v>
      </c>
      <c r="N3192">
        <v>0</v>
      </c>
      <c r="O3192" s="8" t="s">
        <v>4366</v>
      </c>
      <c r="P3192">
        <v>1</v>
      </c>
      <c r="Q3192" s="8" t="s">
        <v>4367</v>
      </c>
      <c r="R3192">
        <v>2</v>
      </c>
      <c r="S3192" s="8" t="s">
        <v>183</v>
      </c>
      <c r="T3192">
        <v>2</v>
      </c>
      <c r="U3192" s="8" t="s">
        <v>540</v>
      </c>
      <c r="V3192">
        <v>2</v>
      </c>
      <c r="W3192" s="8" t="s">
        <v>4280</v>
      </c>
      <c r="X3192">
        <v>9</v>
      </c>
      <c r="Y3192" s="8" t="s">
        <v>4289</v>
      </c>
      <c r="Z3192">
        <v>2122</v>
      </c>
      <c r="AA3192" s="8" t="s">
        <v>4282</v>
      </c>
      <c r="AB3192">
        <v>11</v>
      </c>
      <c r="AC3192" s="8" t="s">
        <v>4277</v>
      </c>
      <c r="AD3192">
        <v>50</v>
      </c>
      <c r="AE3192" s="8" t="s">
        <v>122</v>
      </c>
      <c r="AF3192">
        <v>0.44259999999999999</v>
      </c>
    </row>
    <row r="3193" spans="1:32" x14ac:dyDescent="0.25">
      <c r="A3193">
        <v>2025</v>
      </c>
      <c r="B3193">
        <v>1</v>
      </c>
      <c r="C3193" s="8" t="s">
        <v>5023</v>
      </c>
      <c r="D3193">
        <v>41</v>
      </c>
      <c r="E3193" s="8" t="s">
        <v>538</v>
      </c>
      <c r="F3193">
        <v>4</v>
      </c>
      <c r="G3193" s="8" t="s">
        <v>4365</v>
      </c>
      <c r="H3193">
        <v>0</v>
      </c>
      <c r="I3193" s="8" t="s">
        <v>4365</v>
      </c>
      <c r="J3193">
        <v>326</v>
      </c>
      <c r="K3193" s="8" t="s">
        <v>550</v>
      </c>
      <c r="L3193">
        <v>28</v>
      </c>
      <c r="M3193" s="8" t="s">
        <v>4366</v>
      </c>
      <c r="N3193">
        <v>0</v>
      </c>
      <c r="O3193" s="8" t="s">
        <v>4366</v>
      </c>
      <c r="P3193">
        <v>1</v>
      </c>
      <c r="Q3193" s="8" t="s">
        <v>4367</v>
      </c>
      <c r="R3193">
        <v>2</v>
      </c>
      <c r="S3193" s="8" t="s">
        <v>183</v>
      </c>
      <c r="T3193">
        <v>2</v>
      </c>
      <c r="U3193" s="8" t="s">
        <v>540</v>
      </c>
      <c r="V3193">
        <v>2</v>
      </c>
      <c r="W3193" s="8" t="s">
        <v>4280</v>
      </c>
      <c r="X3193">
        <v>9</v>
      </c>
      <c r="Y3193" s="8" t="s">
        <v>4289</v>
      </c>
      <c r="Z3193">
        <v>2122</v>
      </c>
      <c r="AA3193" s="8" t="s">
        <v>4282</v>
      </c>
      <c r="AB3193">
        <v>11</v>
      </c>
      <c r="AC3193" s="8" t="s">
        <v>4277</v>
      </c>
      <c r="AD3193">
        <v>54</v>
      </c>
      <c r="AE3193" s="8" t="s">
        <v>137</v>
      </c>
      <c r="AF3193">
        <v>0.17280000000000001</v>
      </c>
    </row>
    <row r="3194" spans="1:32" x14ac:dyDescent="0.25">
      <c r="A3194">
        <v>2025</v>
      </c>
      <c r="B3194">
        <v>1</v>
      </c>
      <c r="C3194" s="8" t="s">
        <v>5023</v>
      </c>
      <c r="D3194">
        <v>41</v>
      </c>
      <c r="E3194" s="8" t="s">
        <v>538</v>
      </c>
      <c r="F3194">
        <v>4</v>
      </c>
      <c r="G3194" s="8" t="s">
        <v>4365</v>
      </c>
      <c r="H3194">
        <v>0</v>
      </c>
      <c r="I3194" s="8" t="s">
        <v>4365</v>
      </c>
      <c r="J3194">
        <v>326</v>
      </c>
      <c r="K3194" s="8" t="s">
        <v>550</v>
      </c>
      <c r="L3194">
        <v>28</v>
      </c>
      <c r="M3194" s="8" t="s">
        <v>4366</v>
      </c>
      <c r="N3194">
        <v>0</v>
      </c>
      <c r="O3194" s="8" t="s">
        <v>4366</v>
      </c>
      <c r="P3194">
        <v>1</v>
      </c>
      <c r="Q3194" s="8" t="s">
        <v>4367</v>
      </c>
      <c r="R3194">
        <v>2</v>
      </c>
      <c r="S3194" s="8" t="s">
        <v>183</v>
      </c>
      <c r="T3194">
        <v>2</v>
      </c>
      <c r="U3194" s="8" t="s">
        <v>540</v>
      </c>
      <c r="V3194">
        <v>2</v>
      </c>
      <c r="W3194" s="8" t="s">
        <v>4280</v>
      </c>
      <c r="X3194">
        <v>9</v>
      </c>
      <c r="Y3194" s="8" t="s">
        <v>4289</v>
      </c>
      <c r="Z3194">
        <v>2122</v>
      </c>
      <c r="AA3194" s="8" t="s">
        <v>4282</v>
      </c>
      <c r="AB3194">
        <v>11</v>
      </c>
      <c r="AC3194" s="8" t="s">
        <v>4277</v>
      </c>
      <c r="AD3194">
        <v>58</v>
      </c>
      <c r="AE3194" s="8" t="s">
        <v>141</v>
      </c>
      <c r="AF3194">
        <v>0.93740000000000001</v>
      </c>
    </row>
    <row r="3195" spans="1:32" x14ac:dyDescent="0.25">
      <c r="A3195">
        <v>2025</v>
      </c>
      <c r="B3195">
        <v>1</v>
      </c>
      <c r="C3195" s="8" t="s">
        <v>5023</v>
      </c>
      <c r="D3195">
        <v>41</v>
      </c>
      <c r="E3195" s="8" t="s">
        <v>538</v>
      </c>
      <c r="F3195">
        <v>4</v>
      </c>
      <c r="G3195" s="8" t="s">
        <v>4365</v>
      </c>
      <c r="H3195">
        <v>0</v>
      </c>
      <c r="I3195" s="8" t="s">
        <v>4365</v>
      </c>
      <c r="J3195">
        <v>326</v>
      </c>
      <c r="K3195" s="8" t="s">
        <v>550</v>
      </c>
      <c r="L3195">
        <v>28</v>
      </c>
      <c r="M3195" s="8" t="s">
        <v>4366</v>
      </c>
      <c r="N3195">
        <v>0</v>
      </c>
      <c r="O3195" s="8" t="s">
        <v>4366</v>
      </c>
      <c r="P3195">
        <v>1</v>
      </c>
      <c r="Q3195" s="8" t="s">
        <v>4367</v>
      </c>
      <c r="R3195">
        <v>2</v>
      </c>
      <c r="S3195" s="8" t="s">
        <v>183</v>
      </c>
      <c r="T3195">
        <v>2</v>
      </c>
      <c r="U3195" s="8" t="s">
        <v>540</v>
      </c>
      <c r="V3195">
        <v>2</v>
      </c>
      <c r="W3195" s="8" t="s">
        <v>4280</v>
      </c>
      <c r="X3195">
        <v>9</v>
      </c>
      <c r="Y3195" s="8" t="s">
        <v>4289</v>
      </c>
      <c r="Z3195">
        <v>2122</v>
      </c>
      <c r="AA3195" s="8" t="s">
        <v>4282</v>
      </c>
      <c r="AB3195">
        <v>11</v>
      </c>
      <c r="AC3195" s="8" t="s">
        <v>4277</v>
      </c>
      <c r="AD3195">
        <v>62</v>
      </c>
      <c r="AE3195" s="8" t="s">
        <v>73</v>
      </c>
      <c r="AF3195">
        <v>0.64449999999999996</v>
      </c>
    </row>
    <row r="3196" spans="1:32" x14ac:dyDescent="0.25">
      <c r="A3196">
        <v>2025</v>
      </c>
      <c r="B3196">
        <v>1</v>
      </c>
      <c r="C3196" s="8" t="s">
        <v>5023</v>
      </c>
      <c r="D3196">
        <v>41</v>
      </c>
      <c r="E3196" s="8" t="s">
        <v>538</v>
      </c>
      <c r="F3196">
        <v>4</v>
      </c>
      <c r="G3196" s="8" t="s">
        <v>4365</v>
      </c>
      <c r="H3196">
        <v>0</v>
      </c>
      <c r="I3196" s="8" t="s">
        <v>4365</v>
      </c>
      <c r="J3196">
        <v>326</v>
      </c>
      <c r="K3196" s="8" t="s">
        <v>550</v>
      </c>
      <c r="L3196">
        <v>28</v>
      </c>
      <c r="M3196" s="8" t="s">
        <v>4366</v>
      </c>
      <c r="N3196">
        <v>0</v>
      </c>
      <c r="O3196" s="8" t="s">
        <v>4366</v>
      </c>
      <c r="P3196">
        <v>1</v>
      </c>
      <c r="Q3196" s="8" t="s">
        <v>4367</v>
      </c>
      <c r="R3196">
        <v>2</v>
      </c>
      <c r="S3196" s="8" t="s">
        <v>183</v>
      </c>
      <c r="T3196">
        <v>2</v>
      </c>
      <c r="U3196" s="8" t="s">
        <v>540</v>
      </c>
      <c r="V3196">
        <v>2</v>
      </c>
      <c r="W3196" s="8" t="s">
        <v>4280</v>
      </c>
      <c r="X3196">
        <v>9</v>
      </c>
      <c r="Y3196" s="8" t="s">
        <v>4289</v>
      </c>
      <c r="Z3196">
        <v>2122</v>
      </c>
      <c r="AA3196" s="8" t="s">
        <v>4282</v>
      </c>
      <c r="AB3196">
        <v>11</v>
      </c>
      <c r="AC3196" s="8" t="s">
        <v>4277</v>
      </c>
      <c r="AD3196">
        <v>66</v>
      </c>
      <c r="AE3196" s="8" t="s">
        <v>123</v>
      </c>
      <c r="AF3196">
        <v>0.45229999999999998</v>
      </c>
    </row>
    <row r="3197" spans="1:32" x14ac:dyDescent="0.25">
      <c r="A3197">
        <v>2025</v>
      </c>
      <c r="B3197">
        <v>1</v>
      </c>
      <c r="C3197" s="8" t="s">
        <v>5023</v>
      </c>
      <c r="D3197">
        <v>41</v>
      </c>
      <c r="E3197" s="8" t="s">
        <v>538</v>
      </c>
      <c r="F3197">
        <v>4</v>
      </c>
      <c r="G3197" s="8" t="s">
        <v>4365</v>
      </c>
      <c r="H3197">
        <v>0</v>
      </c>
      <c r="I3197" s="8" t="s">
        <v>4365</v>
      </c>
      <c r="J3197">
        <v>326</v>
      </c>
      <c r="K3197" s="8" t="s">
        <v>550</v>
      </c>
      <c r="L3197">
        <v>28</v>
      </c>
      <c r="M3197" s="8" t="s">
        <v>4366</v>
      </c>
      <c r="N3197">
        <v>0</v>
      </c>
      <c r="O3197" s="8" t="s">
        <v>4366</v>
      </c>
      <c r="P3197">
        <v>1</v>
      </c>
      <c r="Q3197" s="8" t="s">
        <v>4367</v>
      </c>
      <c r="R3197">
        <v>2</v>
      </c>
      <c r="S3197" s="8" t="s">
        <v>183</v>
      </c>
      <c r="T3197">
        <v>2</v>
      </c>
      <c r="U3197" s="8" t="s">
        <v>540</v>
      </c>
      <c r="V3197">
        <v>2</v>
      </c>
      <c r="W3197" s="8" t="s">
        <v>4280</v>
      </c>
      <c r="X3197">
        <v>9</v>
      </c>
      <c r="Y3197" s="8" t="s">
        <v>4289</v>
      </c>
      <c r="Z3197">
        <v>2122</v>
      </c>
      <c r="AA3197" s="8" t="s">
        <v>4282</v>
      </c>
      <c r="AB3197">
        <v>11</v>
      </c>
      <c r="AC3197" s="8" t="s">
        <v>4277</v>
      </c>
      <c r="AD3197">
        <v>70</v>
      </c>
      <c r="AE3197" s="8" t="s">
        <v>131</v>
      </c>
      <c r="AF3197">
        <v>1.0734999999999999</v>
      </c>
    </row>
    <row r="3198" spans="1:32" x14ac:dyDescent="0.25">
      <c r="A3198">
        <v>2025</v>
      </c>
      <c r="B3198">
        <v>1</v>
      </c>
      <c r="C3198" s="8" t="s">
        <v>5023</v>
      </c>
      <c r="D3198">
        <v>41</v>
      </c>
      <c r="E3198" s="8" t="s">
        <v>538</v>
      </c>
      <c r="F3198">
        <v>4</v>
      </c>
      <c r="G3198" s="8" t="s">
        <v>4365</v>
      </c>
      <c r="H3198">
        <v>0</v>
      </c>
      <c r="I3198" s="8" t="s">
        <v>4365</v>
      </c>
      <c r="J3198">
        <v>326</v>
      </c>
      <c r="K3198" s="8" t="s">
        <v>550</v>
      </c>
      <c r="L3198">
        <v>28</v>
      </c>
      <c r="M3198" s="8" t="s">
        <v>4366</v>
      </c>
      <c r="N3198">
        <v>0</v>
      </c>
      <c r="O3198" s="8" t="s">
        <v>4366</v>
      </c>
      <c r="P3198">
        <v>1</v>
      </c>
      <c r="Q3198" s="8" t="s">
        <v>4367</v>
      </c>
      <c r="R3198">
        <v>2</v>
      </c>
      <c r="S3198" s="8" t="s">
        <v>183</v>
      </c>
      <c r="T3198">
        <v>2</v>
      </c>
      <c r="U3198" s="8" t="s">
        <v>540</v>
      </c>
      <c r="V3198">
        <v>2</v>
      </c>
      <c r="W3198" s="8" t="s">
        <v>4280</v>
      </c>
      <c r="X3198">
        <v>9</v>
      </c>
      <c r="Y3198" s="8" t="s">
        <v>4289</v>
      </c>
      <c r="Z3198">
        <v>2122</v>
      </c>
      <c r="AA3198" s="8" t="s">
        <v>4282</v>
      </c>
      <c r="AB3198">
        <v>11</v>
      </c>
      <c r="AC3198" s="8" t="s">
        <v>4277</v>
      </c>
      <c r="AD3198">
        <v>74</v>
      </c>
      <c r="AE3198" s="8" t="s">
        <v>331</v>
      </c>
      <c r="AF3198">
        <v>0.17249999999999999</v>
      </c>
    </row>
    <row r="3199" spans="1:32" x14ac:dyDescent="0.25">
      <c r="A3199">
        <v>2025</v>
      </c>
      <c r="B3199">
        <v>1</v>
      </c>
      <c r="C3199" s="8" t="s">
        <v>5023</v>
      </c>
      <c r="D3199">
        <v>41</v>
      </c>
      <c r="E3199" s="8" t="s">
        <v>538</v>
      </c>
      <c r="F3199">
        <v>4</v>
      </c>
      <c r="G3199" s="8" t="s">
        <v>4365</v>
      </c>
      <c r="H3199">
        <v>0</v>
      </c>
      <c r="I3199" s="8" t="s">
        <v>4365</v>
      </c>
      <c r="J3199">
        <v>326</v>
      </c>
      <c r="K3199" s="8" t="s">
        <v>550</v>
      </c>
      <c r="L3199">
        <v>28</v>
      </c>
      <c r="M3199" s="8" t="s">
        <v>4366</v>
      </c>
      <c r="N3199">
        <v>0</v>
      </c>
      <c r="O3199" s="8" t="s">
        <v>4366</v>
      </c>
      <c r="P3199">
        <v>1</v>
      </c>
      <c r="Q3199" s="8" t="s">
        <v>4367</v>
      </c>
      <c r="R3199">
        <v>2</v>
      </c>
      <c r="S3199" s="8" t="s">
        <v>183</v>
      </c>
      <c r="T3199">
        <v>2</v>
      </c>
      <c r="U3199" s="8" t="s">
        <v>540</v>
      </c>
      <c r="V3199">
        <v>2</v>
      </c>
      <c r="W3199" s="8" t="s">
        <v>4280</v>
      </c>
      <c r="X3199">
        <v>9</v>
      </c>
      <c r="Y3199" s="8" t="s">
        <v>4289</v>
      </c>
      <c r="Z3199">
        <v>2122</v>
      </c>
      <c r="AA3199" s="8" t="s">
        <v>4282</v>
      </c>
      <c r="AB3199">
        <v>11</v>
      </c>
      <c r="AC3199" s="8" t="s">
        <v>4277</v>
      </c>
      <c r="AD3199">
        <v>78</v>
      </c>
      <c r="AE3199" s="8" t="s">
        <v>273</v>
      </c>
      <c r="AF3199">
        <v>0.91479999999999995</v>
      </c>
    </row>
    <row r="3200" spans="1:32" x14ac:dyDescent="0.25">
      <c r="A3200">
        <v>2025</v>
      </c>
      <c r="B3200">
        <v>1</v>
      </c>
      <c r="C3200" s="8" t="s">
        <v>5023</v>
      </c>
      <c r="D3200">
        <v>41</v>
      </c>
      <c r="E3200" s="8" t="s">
        <v>538</v>
      </c>
      <c r="F3200">
        <v>4</v>
      </c>
      <c r="G3200" s="8" t="s">
        <v>4365</v>
      </c>
      <c r="H3200">
        <v>0</v>
      </c>
      <c r="I3200" s="8" t="s">
        <v>4365</v>
      </c>
      <c r="J3200">
        <v>326</v>
      </c>
      <c r="K3200" s="8" t="s">
        <v>550</v>
      </c>
      <c r="L3200">
        <v>28</v>
      </c>
      <c r="M3200" s="8" t="s">
        <v>4366</v>
      </c>
      <c r="N3200">
        <v>0</v>
      </c>
      <c r="O3200" s="8" t="s">
        <v>4366</v>
      </c>
      <c r="P3200">
        <v>1</v>
      </c>
      <c r="Q3200" s="8" t="s">
        <v>4367</v>
      </c>
      <c r="R3200">
        <v>2</v>
      </c>
      <c r="S3200" s="8" t="s">
        <v>183</v>
      </c>
      <c r="T3200">
        <v>2</v>
      </c>
      <c r="U3200" s="8" t="s">
        <v>540</v>
      </c>
      <c r="V3200">
        <v>2</v>
      </c>
      <c r="W3200" s="8" t="s">
        <v>4280</v>
      </c>
      <c r="X3200">
        <v>9</v>
      </c>
      <c r="Y3200" s="8" t="s">
        <v>4289</v>
      </c>
      <c r="Z3200">
        <v>2122</v>
      </c>
      <c r="AA3200" s="8" t="s">
        <v>4282</v>
      </c>
      <c r="AB3200">
        <v>11</v>
      </c>
      <c r="AC3200" s="8" t="s">
        <v>4277</v>
      </c>
      <c r="AD3200">
        <v>82</v>
      </c>
      <c r="AE3200" s="8" t="s">
        <v>124</v>
      </c>
      <c r="AF3200">
        <v>1.3137000000000001</v>
      </c>
    </row>
    <row r="3201" spans="1:32" x14ac:dyDescent="0.25">
      <c r="A3201">
        <v>2025</v>
      </c>
      <c r="B3201">
        <v>1</v>
      </c>
      <c r="C3201" s="8" t="s">
        <v>5023</v>
      </c>
      <c r="D3201">
        <v>41</v>
      </c>
      <c r="E3201" s="8" t="s">
        <v>538</v>
      </c>
      <c r="F3201">
        <v>4</v>
      </c>
      <c r="G3201" s="8" t="s">
        <v>4365</v>
      </c>
      <c r="H3201">
        <v>0</v>
      </c>
      <c r="I3201" s="8" t="s">
        <v>4365</v>
      </c>
      <c r="J3201">
        <v>326</v>
      </c>
      <c r="K3201" s="8" t="s">
        <v>550</v>
      </c>
      <c r="L3201">
        <v>28</v>
      </c>
      <c r="M3201" s="8" t="s">
        <v>4366</v>
      </c>
      <c r="N3201">
        <v>0</v>
      </c>
      <c r="O3201" s="8" t="s">
        <v>4366</v>
      </c>
      <c r="P3201">
        <v>1</v>
      </c>
      <c r="Q3201" s="8" t="s">
        <v>4367</v>
      </c>
      <c r="R3201">
        <v>2</v>
      </c>
      <c r="S3201" s="8" t="s">
        <v>183</v>
      </c>
      <c r="T3201">
        <v>2</v>
      </c>
      <c r="U3201" s="8" t="s">
        <v>540</v>
      </c>
      <c r="V3201">
        <v>2</v>
      </c>
      <c r="W3201" s="8" t="s">
        <v>4280</v>
      </c>
      <c r="X3201">
        <v>9</v>
      </c>
      <c r="Y3201" s="8" t="s">
        <v>4289</v>
      </c>
      <c r="Z3201">
        <v>2122</v>
      </c>
      <c r="AA3201" s="8" t="s">
        <v>4282</v>
      </c>
      <c r="AB3201">
        <v>11</v>
      </c>
      <c r="AC3201" s="8" t="s">
        <v>4277</v>
      </c>
      <c r="AD3201">
        <v>86</v>
      </c>
      <c r="AE3201" s="8" t="s">
        <v>149</v>
      </c>
      <c r="AF3201">
        <v>0.20269999999999999</v>
      </c>
    </row>
    <row r="3202" spans="1:32" x14ac:dyDescent="0.25">
      <c r="A3202">
        <v>2025</v>
      </c>
      <c r="B3202">
        <v>1</v>
      </c>
      <c r="C3202" s="8" t="s">
        <v>5023</v>
      </c>
      <c r="D3202">
        <v>41</v>
      </c>
      <c r="E3202" s="8" t="s">
        <v>538</v>
      </c>
      <c r="F3202">
        <v>4</v>
      </c>
      <c r="G3202" s="8" t="s">
        <v>4365</v>
      </c>
      <c r="H3202">
        <v>0</v>
      </c>
      <c r="I3202" s="8" t="s">
        <v>4365</v>
      </c>
      <c r="J3202">
        <v>326</v>
      </c>
      <c r="K3202" s="8" t="s">
        <v>550</v>
      </c>
      <c r="L3202">
        <v>28</v>
      </c>
      <c r="M3202" s="8" t="s">
        <v>4366</v>
      </c>
      <c r="N3202">
        <v>0</v>
      </c>
      <c r="O3202" s="8" t="s">
        <v>4366</v>
      </c>
      <c r="P3202">
        <v>1</v>
      </c>
      <c r="Q3202" s="8" t="s">
        <v>4367</v>
      </c>
      <c r="R3202">
        <v>2</v>
      </c>
      <c r="S3202" s="8" t="s">
        <v>183</v>
      </c>
      <c r="T3202">
        <v>2</v>
      </c>
      <c r="U3202" s="8" t="s">
        <v>540</v>
      </c>
      <c r="V3202">
        <v>2</v>
      </c>
      <c r="W3202" s="8" t="s">
        <v>4280</v>
      </c>
      <c r="X3202">
        <v>9</v>
      </c>
      <c r="Y3202" s="8" t="s">
        <v>4289</v>
      </c>
      <c r="Z3202">
        <v>2122</v>
      </c>
      <c r="AA3202" s="8" t="s">
        <v>4282</v>
      </c>
      <c r="AB3202">
        <v>11</v>
      </c>
      <c r="AC3202" s="8" t="s">
        <v>4277</v>
      </c>
      <c r="AD3202">
        <v>90</v>
      </c>
      <c r="AE3202" s="8" t="s">
        <v>133</v>
      </c>
      <c r="AF3202">
        <v>1.2463</v>
      </c>
    </row>
    <row r="3203" spans="1:32" x14ac:dyDescent="0.25">
      <c r="A3203">
        <v>2025</v>
      </c>
      <c r="B3203">
        <v>1</v>
      </c>
      <c r="C3203" s="8" t="s">
        <v>5023</v>
      </c>
      <c r="D3203">
        <v>41</v>
      </c>
      <c r="E3203" s="8" t="s">
        <v>538</v>
      </c>
      <c r="F3203">
        <v>4</v>
      </c>
      <c r="G3203" s="8" t="s">
        <v>4365</v>
      </c>
      <c r="H3203">
        <v>0</v>
      </c>
      <c r="I3203" s="8" t="s">
        <v>4365</v>
      </c>
      <c r="J3203">
        <v>326</v>
      </c>
      <c r="K3203" s="8" t="s">
        <v>550</v>
      </c>
      <c r="L3203">
        <v>28</v>
      </c>
      <c r="M3203" s="8" t="s">
        <v>4366</v>
      </c>
      <c r="N3203">
        <v>0</v>
      </c>
      <c r="O3203" s="8" t="s">
        <v>4366</v>
      </c>
      <c r="P3203">
        <v>1</v>
      </c>
      <c r="Q3203" s="8" t="s">
        <v>4367</v>
      </c>
      <c r="R3203">
        <v>2</v>
      </c>
      <c r="S3203" s="8" t="s">
        <v>183</v>
      </c>
      <c r="T3203">
        <v>2</v>
      </c>
      <c r="U3203" s="8" t="s">
        <v>540</v>
      </c>
      <c r="V3203">
        <v>2</v>
      </c>
      <c r="W3203" s="8" t="s">
        <v>4280</v>
      </c>
      <c r="X3203">
        <v>9</v>
      </c>
      <c r="Y3203" s="8" t="s">
        <v>4289</v>
      </c>
      <c r="Z3203">
        <v>2122</v>
      </c>
      <c r="AA3203" s="8" t="s">
        <v>4282</v>
      </c>
      <c r="AB3203">
        <v>11</v>
      </c>
      <c r="AC3203" s="8" t="s">
        <v>4277</v>
      </c>
      <c r="AD3203">
        <v>94</v>
      </c>
      <c r="AE3203" s="8" t="s">
        <v>79</v>
      </c>
      <c r="AF3203">
        <v>9.9900000000000003E-2</v>
      </c>
    </row>
    <row r="3204" spans="1:32" x14ac:dyDescent="0.25">
      <c r="A3204">
        <v>2025</v>
      </c>
      <c r="B3204">
        <v>1</v>
      </c>
      <c r="C3204" s="8" t="s">
        <v>5023</v>
      </c>
      <c r="D3204">
        <v>41</v>
      </c>
      <c r="E3204" s="8" t="s">
        <v>538</v>
      </c>
      <c r="F3204">
        <v>4</v>
      </c>
      <c r="G3204" s="8" t="s">
        <v>4365</v>
      </c>
      <c r="H3204">
        <v>0</v>
      </c>
      <c r="I3204" s="8" t="s">
        <v>4365</v>
      </c>
      <c r="J3204">
        <v>326</v>
      </c>
      <c r="K3204" s="8" t="s">
        <v>550</v>
      </c>
      <c r="L3204">
        <v>28</v>
      </c>
      <c r="M3204" s="8" t="s">
        <v>4366</v>
      </c>
      <c r="N3204">
        <v>0</v>
      </c>
      <c r="O3204" s="8" t="s">
        <v>4366</v>
      </c>
      <c r="P3204">
        <v>1</v>
      </c>
      <c r="Q3204" s="8" t="s">
        <v>4367</v>
      </c>
      <c r="R3204">
        <v>2</v>
      </c>
      <c r="S3204" s="8" t="s">
        <v>183</v>
      </c>
      <c r="T3204">
        <v>2</v>
      </c>
      <c r="U3204" s="8" t="s">
        <v>540</v>
      </c>
      <c r="V3204">
        <v>2</v>
      </c>
      <c r="W3204" s="8" t="s">
        <v>4280</v>
      </c>
      <c r="X3204">
        <v>9</v>
      </c>
      <c r="Y3204" s="8" t="s">
        <v>4289</v>
      </c>
      <c r="Z3204">
        <v>2122</v>
      </c>
      <c r="AA3204" s="8" t="s">
        <v>4282</v>
      </c>
      <c r="AB3204">
        <v>13</v>
      </c>
      <c r="AC3204" s="8" t="s">
        <v>4334</v>
      </c>
      <c r="AD3204">
        <v>2</v>
      </c>
      <c r="AE3204" s="8" t="s">
        <v>3</v>
      </c>
      <c r="AF3204">
        <v>8.3057999999999996</v>
      </c>
    </row>
    <row r="3205" spans="1:32" x14ac:dyDescent="0.25">
      <c r="A3205">
        <v>2025</v>
      </c>
      <c r="B3205">
        <v>1</v>
      </c>
      <c r="C3205" s="8" t="s">
        <v>5023</v>
      </c>
      <c r="D3205">
        <v>41</v>
      </c>
      <c r="E3205" s="8" t="s">
        <v>538</v>
      </c>
      <c r="F3205">
        <v>4</v>
      </c>
      <c r="G3205" s="8" t="s">
        <v>4365</v>
      </c>
      <c r="H3205">
        <v>0</v>
      </c>
      <c r="I3205" s="8" t="s">
        <v>4365</v>
      </c>
      <c r="J3205">
        <v>326</v>
      </c>
      <c r="K3205" s="8" t="s">
        <v>550</v>
      </c>
      <c r="L3205">
        <v>28</v>
      </c>
      <c r="M3205" s="8" t="s">
        <v>4366</v>
      </c>
      <c r="N3205">
        <v>0</v>
      </c>
      <c r="O3205" s="8" t="s">
        <v>4366</v>
      </c>
      <c r="P3205">
        <v>1</v>
      </c>
      <c r="Q3205" s="8" t="s">
        <v>4367</v>
      </c>
      <c r="R3205">
        <v>2</v>
      </c>
      <c r="S3205" s="8" t="s">
        <v>183</v>
      </c>
      <c r="T3205">
        <v>2</v>
      </c>
      <c r="U3205" s="8" t="s">
        <v>540</v>
      </c>
      <c r="V3205">
        <v>3</v>
      </c>
      <c r="W3205" s="8" t="s">
        <v>4290</v>
      </c>
      <c r="X3205">
        <v>1</v>
      </c>
      <c r="Y3205" s="8" t="s">
        <v>4291</v>
      </c>
      <c r="Z3205">
        <v>2122</v>
      </c>
      <c r="AA3205" s="8" t="s">
        <v>4282</v>
      </c>
      <c r="AB3205">
        <v>11</v>
      </c>
      <c r="AC3205" s="8" t="s">
        <v>4277</v>
      </c>
      <c r="AD3205">
        <v>2</v>
      </c>
      <c r="AE3205" s="8" t="s">
        <v>3</v>
      </c>
      <c r="AF3205">
        <v>996.77949999999998</v>
      </c>
    </row>
    <row r="3206" spans="1:32" x14ac:dyDescent="0.25">
      <c r="A3206">
        <v>2025</v>
      </c>
      <c r="B3206">
        <v>1</v>
      </c>
      <c r="C3206" s="8" t="s">
        <v>5023</v>
      </c>
      <c r="D3206">
        <v>41</v>
      </c>
      <c r="E3206" s="8" t="s">
        <v>538</v>
      </c>
      <c r="F3206">
        <v>4</v>
      </c>
      <c r="G3206" s="8" t="s">
        <v>4365</v>
      </c>
      <c r="H3206">
        <v>0</v>
      </c>
      <c r="I3206" s="8" t="s">
        <v>4365</v>
      </c>
      <c r="J3206">
        <v>326</v>
      </c>
      <c r="K3206" s="8" t="s">
        <v>550</v>
      </c>
      <c r="L3206">
        <v>28</v>
      </c>
      <c r="M3206" s="8" t="s">
        <v>4366</v>
      </c>
      <c r="N3206">
        <v>0</v>
      </c>
      <c r="O3206" s="8" t="s">
        <v>4366</v>
      </c>
      <c r="P3206">
        <v>1</v>
      </c>
      <c r="Q3206" s="8" t="s">
        <v>4367</v>
      </c>
      <c r="R3206">
        <v>2</v>
      </c>
      <c r="S3206" s="8" t="s">
        <v>183</v>
      </c>
      <c r="T3206">
        <v>2</v>
      </c>
      <c r="U3206" s="8" t="s">
        <v>540</v>
      </c>
      <c r="V3206">
        <v>3</v>
      </c>
      <c r="W3206" s="8" t="s">
        <v>4290</v>
      </c>
      <c r="X3206">
        <v>1</v>
      </c>
      <c r="Y3206" s="8" t="s">
        <v>4291</v>
      </c>
      <c r="Z3206">
        <v>2122</v>
      </c>
      <c r="AA3206" s="8" t="s">
        <v>4282</v>
      </c>
      <c r="AB3206">
        <v>11</v>
      </c>
      <c r="AC3206" s="8" t="s">
        <v>4277</v>
      </c>
      <c r="AD3206">
        <v>6</v>
      </c>
      <c r="AE3206" s="8" t="s">
        <v>61</v>
      </c>
      <c r="AF3206">
        <v>372.15660000000003</v>
      </c>
    </row>
    <row r="3207" spans="1:32" x14ac:dyDescent="0.25">
      <c r="A3207">
        <v>2025</v>
      </c>
      <c r="B3207">
        <v>1</v>
      </c>
      <c r="C3207" s="8" t="s">
        <v>5023</v>
      </c>
      <c r="D3207">
        <v>41</v>
      </c>
      <c r="E3207" s="8" t="s">
        <v>538</v>
      </c>
      <c r="F3207">
        <v>4</v>
      </c>
      <c r="G3207" s="8" t="s">
        <v>4365</v>
      </c>
      <c r="H3207">
        <v>0</v>
      </c>
      <c r="I3207" s="8" t="s">
        <v>4365</v>
      </c>
      <c r="J3207">
        <v>326</v>
      </c>
      <c r="K3207" s="8" t="s">
        <v>550</v>
      </c>
      <c r="L3207">
        <v>28</v>
      </c>
      <c r="M3207" s="8" t="s">
        <v>4366</v>
      </c>
      <c r="N3207">
        <v>0</v>
      </c>
      <c r="O3207" s="8" t="s">
        <v>4366</v>
      </c>
      <c r="P3207">
        <v>1</v>
      </c>
      <c r="Q3207" s="8" t="s">
        <v>4367</v>
      </c>
      <c r="R3207">
        <v>2</v>
      </c>
      <c r="S3207" s="8" t="s">
        <v>183</v>
      </c>
      <c r="T3207">
        <v>2</v>
      </c>
      <c r="U3207" s="8" t="s">
        <v>540</v>
      </c>
      <c r="V3207">
        <v>3</v>
      </c>
      <c r="W3207" s="8" t="s">
        <v>4290</v>
      </c>
      <c r="X3207">
        <v>1</v>
      </c>
      <c r="Y3207" s="8" t="s">
        <v>4291</v>
      </c>
      <c r="Z3207">
        <v>2122</v>
      </c>
      <c r="AA3207" s="8" t="s">
        <v>4282</v>
      </c>
      <c r="AB3207">
        <v>11</v>
      </c>
      <c r="AC3207" s="8" t="s">
        <v>4277</v>
      </c>
      <c r="AD3207">
        <v>10</v>
      </c>
      <c r="AE3207" s="8" t="s">
        <v>257</v>
      </c>
      <c r="AF3207">
        <v>6.5174000000000003</v>
      </c>
    </row>
    <row r="3208" spans="1:32" x14ac:dyDescent="0.25">
      <c r="A3208">
        <v>2025</v>
      </c>
      <c r="B3208">
        <v>1</v>
      </c>
      <c r="C3208" s="8" t="s">
        <v>5023</v>
      </c>
      <c r="D3208">
        <v>41</v>
      </c>
      <c r="E3208" s="8" t="s">
        <v>538</v>
      </c>
      <c r="F3208">
        <v>4</v>
      </c>
      <c r="G3208" s="8" t="s">
        <v>4365</v>
      </c>
      <c r="H3208">
        <v>0</v>
      </c>
      <c r="I3208" s="8" t="s">
        <v>4365</v>
      </c>
      <c r="J3208">
        <v>326</v>
      </c>
      <c r="K3208" s="8" t="s">
        <v>550</v>
      </c>
      <c r="L3208">
        <v>28</v>
      </c>
      <c r="M3208" s="8" t="s">
        <v>4366</v>
      </c>
      <c r="N3208">
        <v>0</v>
      </c>
      <c r="O3208" s="8" t="s">
        <v>4366</v>
      </c>
      <c r="P3208">
        <v>1</v>
      </c>
      <c r="Q3208" s="8" t="s">
        <v>4367</v>
      </c>
      <c r="R3208">
        <v>2</v>
      </c>
      <c r="S3208" s="8" t="s">
        <v>183</v>
      </c>
      <c r="T3208">
        <v>2</v>
      </c>
      <c r="U3208" s="8" t="s">
        <v>540</v>
      </c>
      <c r="V3208">
        <v>3</v>
      </c>
      <c r="W3208" s="8" t="s">
        <v>4290</v>
      </c>
      <c r="X3208">
        <v>1</v>
      </c>
      <c r="Y3208" s="8" t="s">
        <v>4291</v>
      </c>
      <c r="Z3208">
        <v>2122</v>
      </c>
      <c r="AA3208" s="8" t="s">
        <v>4282</v>
      </c>
      <c r="AB3208">
        <v>11</v>
      </c>
      <c r="AC3208" s="8" t="s">
        <v>4277</v>
      </c>
      <c r="AD3208">
        <v>14</v>
      </c>
      <c r="AE3208" s="8" t="s">
        <v>77</v>
      </c>
      <c r="AF3208">
        <v>86.618300000000005</v>
      </c>
    </row>
    <row r="3209" spans="1:32" x14ac:dyDescent="0.25">
      <c r="A3209">
        <v>2025</v>
      </c>
      <c r="B3209">
        <v>1</v>
      </c>
      <c r="C3209" s="8" t="s">
        <v>5023</v>
      </c>
      <c r="D3209">
        <v>41</v>
      </c>
      <c r="E3209" s="8" t="s">
        <v>538</v>
      </c>
      <c r="F3209">
        <v>4</v>
      </c>
      <c r="G3209" s="8" t="s">
        <v>4365</v>
      </c>
      <c r="H3209">
        <v>0</v>
      </c>
      <c r="I3209" s="8" t="s">
        <v>4365</v>
      </c>
      <c r="J3209">
        <v>326</v>
      </c>
      <c r="K3209" s="8" t="s">
        <v>550</v>
      </c>
      <c r="L3209">
        <v>28</v>
      </c>
      <c r="M3209" s="8" t="s">
        <v>4366</v>
      </c>
      <c r="N3209">
        <v>0</v>
      </c>
      <c r="O3209" s="8" t="s">
        <v>4366</v>
      </c>
      <c r="P3209">
        <v>1</v>
      </c>
      <c r="Q3209" s="8" t="s">
        <v>4367</v>
      </c>
      <c r="R3209">
        <v>2</v>
      </c>
      <c r="S3209" s="8" t="s">
        <v>183</v>
      </c>
      <c r="T3209">
        <v>2</v>
      </c>
      <c r="U3209" s="8" t="s">
        <v>540</v>
      </c>
      <c r="V3209">
        <v>3</v>
      </c>
      <c r="W3209" s="8" t="s">
        <v>4290</v>
      </c>
      <c r="X3209">
        <v>1</v>
      </c>
      <c r="Y3209" s="8" t="s">
        <v>4291</v>
      </c>
      <c r="Z3209">
        <v>2122</v>
      </c>
      <c r="AA3209" s="8" t="s">
        <v>4282</v>
      </c>
      <c r="AB3209">
        <v>11</v>
      </c>
      <c r="AC3209" s="8" t="s">
        <v>4277</v>
      </c>
      <c r="AD3209">
        <v>18</v>
      </c>
      <c r="AE3209" s="8" t="s">
        <v>332</v>
      </c>
      <c r="AF3209">
        <v>26.7563</v>
      </c>
    </row>
    <row r="3210" spans="1:32" x14ac:dyDescent="0.25">
      <c r="A3210">
        <v>2025</v>
      </c>
      <c r="B3210">
        <v>1</v>
      </c>
      <c r="C3210" s="8" t="s">
        <v>5023</v>
      </c>
      <c r="D3210">
        <v>41</v>
      </c>
      <c r="E3210" s="8" t="s">
        <v>538</v>
      </c>
      <c r="F3210">
        <v>4</v>
      </c>
      <c r="G3210" s="8" t="s">
        <v>4365</v>
      </c>
      <c r="H3210">
        <v>0</v>
      </c>
      <c r="I3210" s="8" t="s">
        <v>4365</v>
      </c>
      <c r="J3210">
        <v>326</v>
      </c>
      <c r="K3210" s="8" t="s">
        <v>550</v>
      </c>
      <c r="L3210">
        <v>28</v>
      </c>
      <c r="M3210" s="8" t="s">
        <v>4366</v>
      </c>
      <c r="N3210">
        <v>0</v>
      </c>
      <c r="O3210" s="8" t="s">
        <v>4366</v>
      </c>
      <c r="P3210">
        <v>1</v>
      </c>
      <c r="Q3210" s="8" t="s">
        <v>4367</v>
      </c>
      <c r="R3210">
        <v>2</v>
      </c>
      <c r="S3210" s="8" t="s">
        <v>183</v>
      </c>
      <c r="T3210">
        <v>2</v>
      </c>
      <c r="U3210" s="8" t="s">
        <v>540</v>
      </c>
      <c r="V3210">
        <v>3</v>
      </c>
      <c r="W3210" s="8" t="s">
        <v>4290</v>
      </c>
      <c r="X3210">
        <v>1</v>
      </c>
      <c r="Y3210" s="8" t="s">
        <v>4291</v>
      </c>
      <c r="Z3210">
        <v>2122</v>
      </c>
      <c r="AA3210" s="8" t="s">
        <v>4282</v>
      </c>
      <c r="AB3210">
        <v>11</v>
      </c>
      <c r="AC3210" s="8" t="s">
        <v>4277</v>
      </c>
      <c r="AD3210">
        <v>22</v>
      </c>
      <c r="AE3210" s="8" t="s">
        <v>329</v>
      </c>
      <c r="AF3210">
        <v>7.9846000000000004</v>
      </c>
    </row>
    <row r="3211" spans="1:32" x14ac:dyDescent="0.25">
      <c r="A3211">
        <v>2025</v>
      </c>
      <c r="B3211">
        <v>1</v>
      </c>
      <c r="C3211" s="8" t="s">
        <v>5023</v>
      </c>
      <c r="D3211">
        <v>41</v>
      </c>
      <c r="E3211" s="8" t="s">
        <v>538</v>
      </c>
      <c r="F3211">
        <v>4</v>
      </c>
      <c r="G3211" s="8" t="s">
        <v>4365</v>
      </c>
      <c r="H3211">
        <v>0</v>
      </c>
      <c r="I3211" s="8" t="s">
        <v>4365</v>
      </c>
      <c r="J3211">
        <v>326</v>
      </c>
      <c r="K3211" s="8" t="s">
        <v>550</v>
      </c>
      <c r="L3211">
        <v>28</v>
      </c>
      <c r="M3211" s="8" t="s">
        <v>4366</v>
      </c>
      <c r="N3211">
        <v>0</v>
      </c>
      <c r="O3211" s="8" t="s">
        <v>4366</v>
      </c>
      <c r="P3211">
        <v>1</v>
      </c>
      <c r="Q3211" s="8" t="s">
        <v>4367</v>
      </c>
      <c r="R3211">
        <v>2</v>
      </c>
      <c r="S3211" s="8" t="s">
        <v>183</v>
      </c>
      <c r="T3211">
        <v>2</v>
      </c>
      <c r="U3211" s="8" t="s">
        <v>540</v>
      </c>
      <c r="V3211">
        <v>3</v>
      </c>
      <c r="W3211" s="8" t="s">
        <v>4290</v>
      </c>
      <c r="X3211">
        <v>1</v>
      </c>
      <c r="Y3211" s="8" t="s">
        <v>4291</v>
      </c>
      <c r="Z3211">
        <v>2122</v>
      </c>
      <c r="AA3211" s="8" t="s">
        <v>4282</v>
      </c>
      <c r="AB3211">
        <v>11</v>
      </c>
      <c r="AC3211" s="8" t="s">
        <v>4277</v>
      </c>
      <c r="AD3211">
        <v>26</v>
      </c>
      <c r="AE3211" s="8" t="s">
        <v>121</v>
      </c>
      <c r="AF3211">
        <v>21.3491</v>
      </c>
    </row>
    <row r="3212" spans="1:32" x14ac:dyDescent="0.25">
      <c r="A3212">
        <v>2025</v>
      </c>
      <c r="B3212">
        <v>1</v>
      </c>
      <c r="C3212" s="8" t="s">
        <v>5023</v>
      </c>
      <c r="D3212">
        <v>41</v>
      </c>
      <c r="E3212" s="8" t="s">
        <v>538</v>
      </c>
      <c r="F3212">
        <v>4</v>
      </c>
      <c r="G3212" s="8" t="s">
        <v>4365</v>
      </c>
      <c r="H3212">
        <v>0</v>
      </c>
      <c r="I3212" s="8" t="s">
        <v>4365</v>
      </c>
      <c r="J3212">
        <v>326</v>
      </c>
      <c r="K3212" s="8" t="s">
        <v>550</v>
      </c>
      <c r="L3212">
        <v>28</v>
      </c>
      <c r="M3212" s="8" t="s">
        <v>4366</v>
      </c>
      <c r="N3212">
        <v>0</v>
      </c>
      <c r="O3212" s="8" t="s">
        <v>4366</v>
      </c>
      <c r="P3212">
        <v>1</v>
      </c>
      <c r="Q3212" s="8" t="s">
        <v>4367</v>
      </c>
      <c r="R3212">
        <v>2</v>
      </c>
      <c r="S3212" s="8" t="s">
        <v>183</v>
      </c>
      <c r="T3212">
        <v>2</v>
      </c>
      <c r="U3212" s="8" t="s">
        <v>540</v>
      </c>
      <c r="V3212">
        <v>3</v>
      </c>
      <c r="W3212" s="8" t="s">
        <v>4290</v>
      </c>
      <c r="X3212">
        <v>1</v>
      </c>
      <c r="Y3212" s="8" t="s">
        <v>4291</v>
      </c>
      <c r="Z3212">
        <v>2122</v>
      </c>
      <c r="AA3212" s="8" t="s">
        <v>4282</v>
      </c>
      <c r="AB3212">
        <v>11</v>
      </c>
      <c r="AC3212" s="8" t="s">
        <v>4277</v>
      </c>
      <c r="AD3212">
        <v>30</v>
      </c>
      <c r="AE3212" s="8" t="s">
        <v>75</v>
      </c>
      <c r="AF3212">
        <v>22.3156</v>
      </c>
    </row>
    <row r="3213" spans="1:32" x14ac:dyDescent="0.25">
      <c r="A3213">
        <v>2025</v>
      </c>
      <c r="B3213">
        <v>1</v>
      </c>
      <c r="C3213" s="8" t="s">
        <v>5023</v>
      </c>
      <c r="D3213">
        <v>41</v>
      </c>
      <c r="E3213" s="8" t="s">
        <v>538</v>
      </c>
      <c r="F3213">
        <v>4</v>
      </c>
      <c r="G3213" s="8" t="s">
        <v>4365</v>
      </c>
      <c r="H3213">
        <v>0</v>
      </c>
      <c r="I3213" s="8" t="s">
        <v>4365</v>
      </c>
      <c r="J3213">
        <v>326</v>
      </c>
      <c r="K3213" s="8" t="s">
        <v>550</v>
      </c>
      <c r="L3213">
        <v>28</v>
      </c>
      <c r="M3213" s="8" t="s">
        <v>4366</v>
      </c>
      <c r="N3213">
        <v>0</v>
      </c>
      <c r="O3213" s="8" t="s">
        <v>4366</v>
      </c>
      <c r="P3213">
        <v>1</v>
      </c>
      <c r="Q3213" s="8" t="s">
        <v>4367</v>
      </c>
      <c r="R3213">
        <v>2</v>
      </c>
      <c r="S3213" s="8" t="s">
        <v>183</v>
      </c>
      <c r="T3213">
        <v>2</v>
      </c>
      <c r="U3213" s="8" t="s">
        <v>540</v>
      </c>
      <c r="V3213">
        <v>3</v>
      </c>
      <c r="W3213" s="8" t="s">
        <v>4290</v>
      </c>
      <c r="X3213">
        <v>1</v>
      </c>
      <c r="Y3213" s="8" t="s">
        <v>4291</v>
      </c>
      <c r="Z3213">
        <v>2122</v>
      </c>
      <c r="AA3213" s="8" t="s">
        <v>4282</v>
      </c>
      <c r="AB3213">
        <v>11</v>
      </c>
      <c r="AC3213" s="8" t="s">
        <v>4277</v>
      </c>
      <c r="AD3213">
        <v>34</v>
      </c>
      <c r="AE3213" s="8" t="s">
        <v>155</v>
      </c>
      <c r="AF3213">
        <v>4.5781000000000001</v>
      </c>
    </row>
    <row r="3214" spans="1:32" x14ac:dyDescent="0.25">
      <c r="A3214">
        <v>2025</v>
      </c>
      <c r="B3214">
        <v>1</v>
      </c>
      <c r="C3214" s="8" t="s">
        <v>5023</v>
      </c>
      <c r="D3214">
        <v>41</v>
      </c>
      <c r="E3214" s="8" t="s">
        <v>538</v>
      </c>
      <c r="F3214">
        <v>4</v>
      </c>
      <c r="G3214" s="8" t="s">
        <v>4365</v>
      </c>
      <c r="H3214">
        <v>0</v>
      </c>
      <c r="I3214" s="8" t="s">
        <v>4365</v>
      </c>
      <c r="J3214">
        <v>326</v>
      </c>
      <c r="K3214" s="8" t="s">
        <v>550</v>
      </c>
      <c r="L3214">
        <v>28</v>
      </c>
      <c r="M3214" s="8" t="s">
        <v>4366</v>
      </c>
      <c r="N3214">
        <v>0</v>
      </c>
      <c r="O3214" s="8" t="s">
        <v>4366</v>
      </c>
      <c r="P3214">
        <v>1</v>
      </c>
      <c r="Q3214" s="8" t="s">
        <v>4367</v>
      </c>
      <c r="R3214">
        <v>2</v>
      </c>
      <c r="S3214" s="8" t="s">
        <v>183</v>
      </c>
      <c r="T3214">
        <v>2</v>
      </c>
      <c r="U3214" s="8" t="s">
        <v>540</v>
      </c>
      <c r="V3214">
        <v>3</v>
      </c>
      <c r="W3214" s="8" t="s">
        <v>4290</v>
      </c>
      <c r="X3214">
        <v>1</v>
      </c>
      <c r="Y3214" s="8" t="s">
        <v>4291</v>
      </c>
      <c r="Z3214">
        <v>2122</v>
      </c>
      <c r="AA3214" s="8" t="s">
        <v>4282</v>
      </c>
      <c r="AB3214">
        <v>11</v>
      </c>
      <c r="AC3214" s="8" t="s">
        <v>4277</v>
      </c>
      <c r="AD3214">
        <v>38</v>
      </c>
      <c r="AE3214" s="8" t="s">
        <v>330</v>
      </c>
      <c r="AF3214">
        <v>15.0358</v>
      </c>
    </row>
    <row r="3215" spans="1:32" x14ac:dyDescent="0.25">
      <c r="A3215">
        <v>2025</v>
      </c>
      <c r="B3215">
        <v>1</v>
      </c>
      <c r="C3215" s="8" t="s">
        <v>5023</v>
      </c>
      <c r="D3215">
        <v>41</v>
      </c>
      <c r="E3215" s="8" t="s">
        <v>538</v>
      </c>
      <c r="F3215">
        <v>4</v>
      </c>
      <c r="G3215" s="8" t="s">
        <v>4365</v>
      </c>
      <c r="H3215">
        <v>0</v>
      </c>
      <c r="I3215" s="8" t="s">
        <v>4365</v>
      </c>
      <c r="J3215">
        <v>326</v>
      </c>
      <c r="K3215" s="8" t="s">
        <v>550</v>
      </c>
      <c r="L3215">
        <v>28</v>
      </c>
      <c r="M3215" s="8" t="s">
        <v>4366</v>
      </c>
      <c r="N3215">
        <v>0</v>
      </c>
      <c r="O3215" s="8" t="s">
        <v>4366</v>
      </c>
      <c r="P3215">
        <v>1</v>
      </c>
      <c r="Q3215" s="8" t="s">
        <v>4367</v>
      </c>
      <c r="R3215">
        <v>2</v>
      </c>
      <c r="S3215" s="8" t="s">
        <v>183</v>
      </c>
      <c r="T3215">
        <v>2</v>
      </c>
      <c r="U3215" s="8" t="s">
        <v>540</v>
      </c>
      <c r="V3215">
        <v>3</v>
      </c>
      <c r="W3215" s="8" t="s">
        <v>4290</v>
      </c>
      <c r="X3215">
        <v>1</v>
      </c>
      <c r="Y3215" s="8" t="s">
        <v>4291</v>
      </c>
      <c r="Z3215">
        <v>2122</v>
      </c>
      <c r="AA3215" s="8" t="s">
        <v>4282</v>
      </c>
      <c r="AB3215">
        <v>11</v>
      </c>
      <c r="AC3215" s="8" t="s">
        <v>4277</v>
      </c>
      <c r="AD3215">
        <v>42</v>
      </c>
      <c r="AE3215" s="8" t="s">
        <v>69</v>
      </c>
      <c r="AF3215">
        <v>9.1378000000000004</v>
      </c>
    </row>
    <row r="3216" spans="1:32" x14ac:dyDescent="0.25">
      <c r="A3216">
        <v>2025</v>
      </c>
      <c r="B3216">
        <v>1</v>
      </c>
      <c r="C3216" s="8" t="s">
        <v>5023</v>
      </c>
      <c r="D3216">
        <v>41</v>
      </c>
      <c r="E3216" s="8" t="s">
        <v>538</v>
      </c>
      <c r="F3216">
        <v>4</v>
      </c>
      <c r="G3216" s="8" t="s">
        <v>4365</v>
      </c>
      <c r="H3216">
        <v>0</v>
      </c>
      <c r="I3216" s="8" t="s">
        <v>4365</v>
      </c>
      <c r="J3216">
        <v>326</v>
      </c>
      <c r="K3216" s="8" t="s">
        <v>550</v>
      </c>
      <c r="L3216">
        <v>28</v>
      </c>
      <c r="M3216" s="8" t="s">
        <v>4366</v>
      </c>
      <c r="N3216">
        <v>0</v>
      </c>
      <c r="O3216" s="8" t="s">
        <v>4366</v>
      </c>
      <c r="P3216">
        <v>1</v>
      </c>
      <c r="Q3216" s="8" t="s">
        <v>4367</v>
      </c>
      <c r="R3216">
        <v>2</v>
      </c>
      <c r="S3216" s="8" t="s">
        <v>183</v>
      </c>
      <c r="T3216">
        <v>2</v>
      </c>
      <c r="U3216" s="8" t="s">
        <v>540</v>
      </c>
      <c r="V3216">
        <v>3</v>
      </c>
      <c r="W3216" s="8" t="s">
        <v>4290</v>
      </c>
      <c r="X3216">
        <v>1</v>
      </c>
      <c r="Y3216" s="8" t="s">
        <v>4291</v>
      </c>
      <c r="Z3216">
        <v>2122</v>
      </c>
      <c r="AA3216" s="8" t="s">
        <v>4282</v>
      </c>
      <c r="AB3216">
        <v>11</v>
      </c>
      <c r="AC3216" s="8" t="s">
        <v>4277</v>
      </c>
      <c r="AD3216">
        <v>46</v>
      </c>
      <c r="AE3216" s="8" t="s">
        <v>139</v>
      </c>
      <c r="AF3216">
        <v>2.9518</v>
      </c>
    </row>
    <row r="3217" spans="1:32" x14ac:dyDescent="0.25">
      <c r="A3217">
        <v>2025</v>
      </c>
      <c r="B3217">
        <v>1</v>
      </c>
      <c r="C3217" s="8" t="s">
        <v>5023</v>
      </c>
      <c r="D3217">
        <v>41</v>
      </c>
      <c r="E3217" s="8" t="s">
        <v>538</v>
      </c>
      <c r="F3217">
        <v>4</v>
      </c>
      <c r="G3217" s="8" t="s">
        <v>4365</v>
      </c>
      <c r="H3217">
        <v>0</v>
      </c>
      <c r="I3217" s="8" t="s">
        <v>4365</v>
      </c>
      <c r="J3217">
        <v>326</v>
      </c>
      <c r="K3217" s="8" t="s">
        <v>550</v>
      </c>
      <c r="L3217">
        <v>28</v>
      </c>
      <c r="M3217" s="8" t="s">
        <v>4366</v>
      </c>
      <c r="N3217">
        <v>0</v>
      </c>
      <c r="O3217" s="8" t="s">
        <v>4366</v>
      </c>
      <c r="P3217">
        <v>1</v>
      </c>
      <c r="Q3217" s="8" t="s">
        <v>4367</v>
      </c>
      <c r="R3217">
        <v>2</v>
      </c>
      <c r="S3217" s="8" t="s">
        <v>183</v>
      </c>
      <c r="T3217">
        <v>2</v>
      </c>
      <c r="U3217" s="8" t="s">
        <v>540</v>
      </c>
      <c r="V3217">
        <v>3</v>
      </c>
      <c r="W3217" s="8" t="s">
        <v>4290</v>
      </c>
      <c r="X3217">
        <v>1</v>
      </c>
      <c r="Y3217" s="8" t="s">
        <v>4291</v>
      </c>
      <c r="Z3217">
        <v>2122</v>
      </c>
      <c r="AA3217" s="8" t="s">
        <v>4282</v>
      </c>
      <c r="AB3217">
        <v>11</v>
      </c>
      <c r="AC3217" s="8" t="s">
        <v>4277</v>
      </c>
      <c r="AD3217">
        <v>50</v>
      </c>
      <c r="AE3217" s="8" t="s">
        <v>122</v>
      </c>
      <c r="AF3217">
        <v>9.6555</v>
      </c>
    </row>
    <row r="3218" spans="1:32" x14ac:dyDescent="0.25">
      <c r="A3218">
        <v>2025</v>
      </c>
      <c r="B3218">
        <v>1</v>
      </c>
      <c r="C3218" s="8" t="s">
        <v>5023</v>
      </c>
      <c r="D3218">
        <v>41</v>
      </c>
      <c r="E3218" s="8" t="s">
        <v>538</v>
      </c>
      <c r="F3218">
        <v>4</v>
      </c>
      <c r="G3218" s="8" t="s">
        <v>4365</v>
      </c>
      <c r="H3218">
        <v>0</v>
      </c>
      <c r="I3218" s="8" t="s">
        <v>4365</v>
      </c>
      <c r="J3218">
        <v>326</v>
      </c>
      <c r="K3218" s="8" t="s">
        <v>550</v>
      </c>
      <c r="L3218">
        <v>28</v>
      </c>
      <c r="M3218" s="8" t="s">
        <v>4366</v>
      </c>
      <c r="N3218">
        <v>0</v>
      </c>
      <c r="O3218" s="8" t="s">
        <v>4366</v>
      </c>
      <c r="P3218">
        <v>1</v>
      </c>
      <c r="Q3218" s="8" t="s">
        <v>4367</v>
      </c>
      <c r="R3218">
        <v>2</v>
      </c>
      <c r="S3218" s="8" t="s">
        <v>183</v>
      </c>
      <c r="T3218">
        <v>2</v>
      </c>
      <c r="U3218" s="8" t="s">
        <v>540</v>
      </c>
      <c r="V3218">
        <v>3</v>
      </c>
      <c r="W3218" s="8" t="s">
        <v>4290</v>
      </c>
      <c r="X3218">
        <v>1</v>
      </c>
      <c r="Y3218" s="8" t="s">
        <v>4291</v>
      </c>
      <c r="Z3218">
        <v>2122</v>
      </c>
      <c r="AA3218" s="8" t="s">
        <v>4282</v>
      </c>
      <c r="AB3218">
        <v>11</v>
      </c>
      <c r="AC3218" s="8" t="s">
        <v>4277</v>
      </c>
      <c r="AD3218">
        <v>54</v>
      </c>
      <c r="AE3218" s="8" t="s">
        <v>137</v>
      </c>
      <c r="AF3218">
        <v>54.595999999999997</v>
      </c>
    </row>
    <row r="3219" spans="1:32" x14ac:dyDescent="0.25">
      <c r="A3219">
        <v>2025</v>
      </c>
      <c r="B3219">
        <v>1</v>
      </c>
      <c r="C3219" s="8" t="s">
        <v>5023</v>
      </c>
      <c r="D3219">
        <v>41</v>
      </c>
      <c r="E3219" s="8" t="s">
        <v>538</v>
      </c>
      <c r="F3219">
        <v>4</v>
      </c>
      <c r="G3219" s="8" t="s">
        <v>4365</v>
      </c>
      <c r="H3219">
        <v>0</v>
      </c>
      <c r="I3219" s="8" t="s">
        <v>4365</v>
      </c>
      <c r="J3219">
        <v>326</v>
      </c>
      <c r="K3219" s="8" t="s">
        <v>550</v>
      </c>
      <c r="L3219">
        <v>28</v>
      </c>
      <c r="M3219" s="8" t="s">
        <v>4366</v>
      </c>
      <c r="N3219">
        <v>0</v>
      </c>
      <c r="O3219" s="8" t="s">
        <v>4366</v>
      </c>
      <c r="P3219">
        <v>1</v>
      </c>
      <c r="Q3219" s="8" t="s">
        <v>4367</v>
      </c>
      <c r="R3219">
        <v>2</v>
      </c>
      <c r="S3219" s="8" t="s">
        <v>183</v>
      </c>
      <c r="T3219">
        <v>2</v>
      </c>
      <c r="U3219" s="8" t="s">
        <v>540</v>
      </c>
      <c r="V3219">
        <v>3</v>
      </c>
      <c r="W3219" s="8" t="s">
        <v>4290</v>
      </c>
      <c r="X3219">
        <v>1</v>
      </c>
      <c r="Y3219" s="8" t="s">
        <v>4291</v>
      </c>
      <c r="Z3219">
        <v>2122</v>
      </c>
      <c r="AA3219" s="8" t="s">
        <v>4282</v>
      </c>
      <c r="AB3219">
        <v>11</v>
      </c>
      <c r="AC3219" s="8" t="s">
        <v>4277</v>
      </c>
      <c r="AD3219">
        <v>58</v>
      </c>
      <c r="AE3219" s="8" t="s">
        <v>141</v>
      </c>
      <c r="AF3219">
        <v>22.153400000000001</v>
      </c>
    </row>
    <row r="3220" spans="1:32" x14ac:dyDescent="0.25">
      <c r="A3220">
        <v>2025</v>
      </c>
      <c r="B3220">
        <v>1</v>
      </c>
      <c r="C3220" s="8" t="s">
        <v>5023</v>
      </c>
      <c r="D3220">
        <v>41</v>
      </c>
      <c r="E3220" s="8" t="s">
        <v>538</v>
      </c>
      <c r="F3220">
        <v>4</v>
      </c>
      <c r="G3220" s="8" t="s">
        <v>4365</v>
      </c>
      <c r="H3220">
        <v>0</v>
      </c>
      <c r="I3220" s="8" t="s">
        <v>4365</v>
      </c>
      <c r="J3220">
        <v>326</v>
      </c>
      <c r="K3220" s="8" t="s">
        <v>550</v>
      </c>
      <c r="L3220">
        <v>28</v>
      </c>
      <c r="M3220" s="8" t="s">
        <v>4366</v>
      </c>
      <c r="N3220">
        <v>0</v>
      </c>
      <c r="O3220" s="8" t="s">
        <v>4366</v>
      </c>
      <c r="P3220">
        <v>1</v>
      </c>
      <c r="Q3220" s="8" t="s">
        <v>4367</v>
      </c>
      <c r="R3220">
        <v>2</v>
      </c>
      <c r="S3220" s="8" t="s">
        <v>183</v>
      </c>
      <c r="T3220">
        <v>2</v>
      </c>
      <c r="U3220" s="8" t="s">
        <v>540</v>
      </c>
      <c r="V3220">
        <v>3</v>
      </c>
      <c r="W3220" s="8" t="s">
        <v>4290</v>
      </c>
      <c r="X3220">
        <v>1</v>
      </c>
      <c r="Y3220" s="8" t="s">
        <v>4291</v>
      </c>
      <c r="Z3220">
        <v>2122</v>
      </c>
      <c r="AA3220" s="8" t="s">
        <v>4282</v>
      </c>
      <c r="AB3220">
        <v>11</v>
      </c>
      <c r="AC3220" s="8" t="s">
        <v>4277</v>
      </c>
      <c r="AD3220">
        <v>62</v>
      </c>
      <c r="AE3220" s="8" t="s">
        <v>73</v>
      </c>
      <c r="AF3220">
        <v>12.3224</v>
      </c>
    </row>
    <row r="3221" spans="1:32" x14ac:dyDescent="0.25">
      <c r="A3221">
        <v>2025</v>
      </c>
      <c r="B3221">
        <v>1</v>
      </c>
      <c r="C3221" s="8" t="s">
        <v>5023</v>
      </c>
      <c r="D3221">
        <v>41</v>
      </c>
      <c r="E3221" s="8" t="s">
        <v>538</v>
      </c>
      <c r="F3221">
        <v>4</v>
      </c>
      <c r="G3221" s="8" t="s">
        <v>4365</v>
      </c>
      <c r="H3221">
        <v>0</v>
      </c>
      <c r="I3221" s="8" t="s">
        <v>4365</v>
      </c>
      <c r="J3221">
        <v>326</v>
      </c>
      <c r="K3221" s="8" t="s">
        <v>550</v>
      </c>
      <c r="L3221">
        <v>28</v>
      </c>
      <c r="M3221" s="8" t="s">
        <v>4366</v>
      </c>
      <c r="N3221">
        <v>0</v>
      </c>
      <c r="O3221" s="8" t="s">
        <v>4366</v>
      </c>
      <c r="P3221">
        <v>1</v>
      </c>
      <c r="Q3221" s="8" t="s">
        <v>4367</v>
      </c>
      <c r="R3221">
        <v>2</v>
      </c>
      <c r="S3221" s="8" t="s">
        <v>183</v>
      </c>
      <c r="T3221">
        <v>2</v>
      </c>
      <c r="U3221" s="8" t="s">
        <v>540</v>
      </c>
      <c r="V3221">
        <v>3</v>
      </c>
      <c r="W3221" s="8" t="s">
        <v>4290</v>
      </c>
      <c r="X3221">
        <v>1</v>
      </c>
      <c r="Y3221" s="8" t="s">
        <v>4291</v>
      </c>
      <c r="Z3221">
        <v>2122</v>
      </c>
      <c r="AA3221" s="8" t="s">
        <v>4282</v>
      </c>
      <c r="AB3221">
        <v>11</v>
      </c>
      <c r="AC3221" s="8" t="s">
        <v>4277</v>
      </c>
      <c r="AD3221">
        <v>66</v>
      </c>
      <c r="AE3221" s="8" t="s">
        <v>123</v>
      </c>
      <c r="AF3221">
        <v>12.549099999999999</v>
      </c>
    </row>
    <row r="3222" spans="1:32" x14ac:dyDescent="0.25">
      <c r="A3222">
        <v>2025</v>
      </c>
      <c r="B3222">
        <v>1</v>
      </c>
      <c r="C3222" s="8" t="s">
        <v>5023</v>
      </c>
      <c r="D3222">
        <v>41</v>
      </c>
      <c r="E3222" s="8" t="s">
        <v>538</v>
      </c>
      <c r="F3222">
        <v>4</v>
      </c>
      <c r="G3222" s="8" t="s">
        <v>4365</v>
      </c>
      <c r="H3222">
        <v>0</v>
      </c>
      <c r="I3222" s="8" t="s">
        <v>4365</v>
      </c>
      <c r="J3222">
        <v>326</v>
      </c>
      <c r="K3222" s="8" t="s">
        <v>550</v>
      </c>
      <c r="L3222">
        <v>28</v>
      </c>
      <c r="M3222" s="8" t="s">
        <v>4366</v>
      </c>
      <c r="N3222">
        <v>0</v>
      </c>
      <c r="O3222" s="8" t="s">
        <v>4366</v>
      </c>
      <c r="P3222">
        <v>1</v>
      </c>
      <c r="Q3222" s="8" t="s">
        <v>4367</v>
      </c>
      <c r="R3222">
        <v>2</v>
      </c>
      <c r="S3222" s="8" t="s">
        <v>183</v>
      </c>
      <c r="T3222">
        <v>2</v>
      </c>
      <c r="U3222" s="8" t="s">
        <v>540</v>
      </c>
      <c r="V3222">
        <v>3</v>
      </c>
      <c r="W3222" s="8" t="s">
        <v>4290</v>
      </c>
      <c r="X3222">
        <v>1</v>
      </c>
      <c r="Y3222" s="8" t="s">
        <v>4291</v>
      </c>
      <c r="Z3222">
        <v>2122</v>
      </c>
      <c r="AA3222" s="8" t="s">
        <v>4282</v>
      </c>
      <c r="AB3222">
        <v>11</v>
      </c>
      <c r="AC3222" s="8" t="s">
        <v>4277</v>
      </c>
      <c r="AD3222">
        <v>70</v>
      </c>
      <c r="AE3222" s="8" t="s">
        <v>131</v>
      </c>
      <c r="AF3222">
        <v>14.3925</v>
      </c>
    </row>
    <row r="3223" spans="1:32" x14ac:dyDescent="0.25">
      <c r="A3223">
        <v>2025</v>
      </c>
      <c r="B3223">
        <v>1</v>
      </c>
      <c r="C3223" s="8" t="s">
        <v>5023</v>
      </c>
      <c r="D3223">
        <v>41</v>
      </c>
      <c r="E3223" s="8" t="s">
        <v>538</v>
      </c>
      <c r="F3223">
        <v>4</v>
      </c>
      <c r="G3223" s="8" t="s">
        <v>4365</v>
      </c>
      <c r="H3223">
        <v>0</v>
      </c>
      <c r="I3223" s="8" t="s">
        <v>4365</v>
      </c>
      <c r="J3223">
        <v>326</v>
      </c>
      <c r="K3223" s="8" t="s">
        <v>550</v>
      </c>
      <c r="L3223">
        <v>28</v>
      </c>
      <c r="M3223" s="8" t="s">
        <v>4366</v>
      </c>
      <c r="N3223">
        <v>0</v>
      </c>
      <c r="O3223" s="8" t="s">
        <v>4366</v>
      </c>
      <c r="P3223">
        <v>1</v>
      </c>
      <c r="Q3223" s="8" t="s">
        <v>4367</v>
      </c>
      <c r="R3223">
        <v>2</v>
      </c>
      <c r="S3223" s="8" t="s">
        <v>183</v>
      </c>
      <c r="T3223">
        <v>2</v>
      </c>
      <c r="U3223" s="8" t="s">
        <v>540</v>
      </c>
      <c r="V3223">
        <v>3</v>
      </c>
      <c r="W3223" s="8" t="s">
        <v>4290</v>
      </c>
      <c r="X3223">
        <v>1</v>
      </c>
      <c r="Y3223" s="8" t="s">
        <v>4291</v>
      </c>
      <c r="Z3223">
        <v>2122</v>
      </c>
      <c r="AA3223" s="8" t="s">
        <v>4282</v>
      </c>
      <c r="AB3223">
        <v>11</v>
      </c>
      <c r="AC3223" s="8" t="s">
        <v>4277</v>
      </c>
      <c r="AD3223">
        <v>74</v>
      </c>
      <c r="AE3223" s="8" t="s">
        <v>331</v>
      </c>
      <c r="AF3223">
        <v>4.9000000000000004</v>
      </c>
    </row>
    <row r="3224" spans="1:32" x14ac:dyDescent="0.25">
      <c r="A3224">
        <v>2025</v>
      </c>
      <c r="B3224">
        <v>1</v>
      </c>
      <c r="C3224" s="8" t="s">
        <v>5023</v>
      </c>
      <c r="D3224">
        <v>41</v>
      </c>
      <c r="E3224" s="8" t="s">
        <v>538</v>
      </c>
      <c r="F3224">
        <v>4</v>
      </c>
      <c r="G3224" s="8" t="s">
        <v>4365</v>
      </c>
      <c r="H3224">
        <v>0</v>
      </c>
      <c r="I3224" s="8" t="s">
        <v>4365</v>
      </c>
      <c r="J3224">
        <v>326</v>
      </c>
      <c r="K3224" s="8" t="s">
        <v>550</v>
      </c>
      <c r="L3224">
        <v>28</v>
      </c>
      <c r="M3224" s="8" t="s">
        <v>4366</v>
      </c>
      <c r="N3224">
        <v>0</v>
      </c>
      <c r="O3224" s="8" t="s">
        <v>4366</v>
      </c>
      <c r="P3224">
        <v>1</v>
      </c>
      <c r="Q3224" s="8" t="s">
        <v>4367</v>
      </c>
      <c r="R3224">
        <v>2</v>
      </c>
      <c r="S3224" s="8" t="s">
        <v>183</v>
      </c>
      <c r="T3224">
        <v>2</v>
      </c>
      <c r="U3224" s="8" t="s">
        <v>540</v>
      </c>
      <c r="V3224">
        <v>3</v>
      </c>
      <c r="W3224" s="8" t="s">
        <v>4290</v>
      </c>
      <c r="X3224">
        <v>1</v>
      </c>
      <c r="Y3224" s="8" t="s">
        <v>4291</v>
      </c>
      <c r="Z3224">
        <v>2122</v>
      </c>
      <c r="AA3224" s="8" t="s">
        <v>4282</v>
      </c>
      <c r="AB3224">
        <v>11</v>
      </c>
      <c r="AC3224" s="8" t="s">
        <v>4277</v>
      </c>
      <c r="AD3224">
        <v>78</v>
      </c>
      <c r="AE3224" s="8" t="s">
        <v>273</v>
      </c>
      <c r="AF3224">
        <v>5.3815</v>
      </c>
    </row>
    <row r="3225" spans="1:32" x14ac:dyDescent="0.25">
      <c r="A3225">
        <v>2025</v>
      </c>
      <c r="B3225">
        <v>1</v>
      </c>
      <c r="C3225" s="8" t="s">
        <v>5023</v>
      </c>
      <c r="D3225">
        <v>41</v>
      </c>
      <c r="E3225" s="8" t="s">
        <v>538</v>
      </c>
      <c r="F3225">
        <v>4</v>
      </c>
      <c r="G3225" s="8" t="s">
        <v>4365</v>
      </c>
      <c r="H3225">
        <v>0</v>
      </c>
      <c r="I3225" s="8" t="s">
        <v>4365</v>
      </c>
      <c r="J3225">
        <v>326</v>
      </c>
      <c r="K3225" s="8" t="s">
        <v>550</v>
      </c>
      <c r="L3225">
        <v>28</v>
      </c>
      <c r="M3225" s="8" t="s">
        <v>4366</v>
      </c>
      <c r="N3225">
        <v>0</v>
      </c>
      <c r="O3225" s="8" t="s">
        <v>4366</v>
      </c>
      <c r="P3225">
        <v>1</v>
      </c>
      <c r="Q3225" s="8" t="s">
        <v>4367</v>
      </c>
      <c r="R3225">
        <v>2</v>
      </c>
      <c r="S3225" s="8" t="s">
        <v>183</v>
      </c>
      <c r="T3225">
        <v>2</v>
      </c>
      <c r="U3225" s="8" t="s">
        <v>540</v>
      </c>
      <c r="V3225">
        <v>3</v>
      </c>
      <c r="W3225" s="8" t="s">
        <v>4290</v>
      </c>
      <c r="X3225">
        <v>1</v>
      </c>
      <c r="Y3225" s="8" t="s">
        <v>4291</v>
      </c>
      <c r="Z3225">
        <v>2122</v>
      </c>
      <c r="AA3225" s="8" t="s">
        <v>4282</v>
      </c>
      <c r="AB3225">
        <v>11</v>
      </c>
      <c r="AC3225" s="8" t="s">
        <v>4277</v>
      </c>
      <c r="AD3225">
        <v>82</v>
      </c>
      <c r="AE3225" s="8" t="s">
        <v>124</v>
      </c>
      <c r="AF3225">
        <v>28.234300000000001</v>
      </c>
    </row>
    <row r="3226" spans="1:32" x14ac:dyDescent="0.25">
      <c r="A3226">
        <v>2025</v>
      </c>
      <c r="B3226">
        <v>1</v>
      </c>
      <c r="C3226" s="8" t="s">
        <v>5023</v>
      </c>
      <c r="D3226">
        <v>41</v>
      </c>
      <c r="E3226" s="8" t="s">
        <v>538</v>
      </c>
      <c r="F3226">
        <v>4</v>
      </c>
      <c r="G3226" s="8" t="s">
        <v>4365</v>
      </c>
      <c r="H3226">
        <v>0</v>
      </c>
      <c r="I3226" s="8" t="s">
        <v>4365</v>
      </c>
      <c r="J3226">
        <v>326</v>
      </c>
      <c r="K3226" s="8" t="s">
        <v>550</v>
      </c>
      <c r="L3226">
        <v>28</v>
      </c>
      <c r="M3226" s="8" t="s">
        <v>4366</v>
      </c>
      <c r="N3226">
        <v>0</v>
      </c>
      <c r="O3226" s="8" t="s">
        <v>4366</v>
      </c>
      <c r="P3226">
        <v>1</v>
      </c>
      <c r="Q3226" s="8" t="s">
        <v>4367</v>
      </c>
      <c r="R3226">
        <v>2</v>
      </c>
      <c r="S3226" s="8" t="s">
        <v>183</v>
      </c>
      <c r="T3226">
        <v>2</v>
      </c>
      <c r="U3226" s="8" t="s">
        <v>540</v>
      </c>
      <c r="V3226">
        <v>3</v>
      </c>
      <c r="W3226" s="8" t="s">
        <v>4290</v>
      </c>
      <c r="X3226">
        <v>1</v>
      </c>
      <c r="Y3226" s="8" t="s">
        <v>4291</v>
      </c>
      <c r="Z3226">
        <v>2122</v>
      </c>
      <c r="AA3226" s="8" t="s">
        <v>4282</v>
      </c>
      <c r="AB3226">
        <v>11</v>
      </c>
      <c r="AC3226" s="8" t="s">
        <v>4277</v>
      </c>
      <c r="AD3226">
        <v>86</v>
      </c>
      <c r="AE3226" s="8" t="s">
        <v>149</v>
      </c>
      <c r="AF3226">
        <v>25.1602</v>
      </c>
    </row>
    <row r="3227" spans="1:32" x14ac:dyDescent="0.25">
      <c r="A3227">
        <v>2025</v>
      </c>
      <c r="B3227">
        <v>1</v>
      </c>
      <c r="C3227" s="8" t="s">
        <v>5023</v>
      </c>
      <c r="D3227">
        <v>41</v>
      </c>
      <c r="E3227" s="8" t="s">
        <v>538</v>
      </c>
      <c r="F3227">
        <v>4</v>
      </c>
      <c r="G3227" s="8" t="s">
        <v>4365</v>
      </c>
      <c r="H3227">
        <v>0</v>
      </c>
      <c r="I3227" s="8" t="s">
        <v>4365</v>
      </c>
      <c r="J3227">
        <v>326</v>
      </c>
      <c r="K3227" s="8" t="s">
        <v>550</v>
      </c>
      <c r="L3227">
        <v>28</v>
      </c>
      <c r="M3227" s="8" t="s">
        <v>4366</v>
      </c>
      <c r="N3227">
        <v>0</v>
      </c>
      <c r="O3227" s="8" t="s">
        <v>4366</v>
      </c>
      <c r="P3227">
        <v>1</v>
      </c>
      <c r="Q3227" s="8" t="s">
        <v>4367</v>
      </c>
      <c r="R3227">
        <v>2</v>
      </c>
      <c r="S3227" s="8" t="s">
        <v>183</v>
      </c>
      <c r="T3227">
        <v>2</v>
      </c>
      <c r="U3227" s="8" t="s">
        <v>540</v>
      </c>
      <c r="V3227">
        <v>3</v>
      </c>
      <c r="W3227" s="8" t="s">
        <v>4290</v>
      </c>
      <c r="X3227">
        <v>1</v>
      </c>
      <c r="Y3227" s="8" t="s">
        <v>4291</v>
      </c>
      <c r="Z3227">
        <v>2122</v>
      </c>
      <c r="AA3227" s="8" t="s">
        <v>4282</v>
      </c>
      <c r="AB3227">
        <v>11</v>
      </c>
      <c r="AC3227" s="8" t="s">
        <v>4277</v>
      </c>
      <c r="AD3227">
        <v>90</v>
      </c>
      <c r="AE3227" s="8" t="s">
        <v>133</v>
      </c>
      <c r="AF3227">
        <v>34.616500000000002</v>
      </c>
    </row>
    <row r="3228" spans="1:32" x14ac:dyDescent="0.25">
      <c r="A3228">
        <v>2025</v>
      </c>
      <c r="B3228">
        <v>1</v>
      </c>
      <c r="C3228" s="8" t="s">
        <v>5023</v>
      </c>
      <c r="D3228">
        <v>41</v>
      </c>
      <c r="E3228" s="8" t="s">
        <v>538</v>
      </c>
      <c r="F3228">
        <v>4</v>
      </c>
      <c r="G3228" s="8" t="s">
        <v>4365</v>
      </c>
      <c r="H3228">
        <v>0</v>
      </c>
      <c r="I3228" s="8" t="s">
        <v>4365</v>
      </c>
      <c r="J3228">
        <v>326</v>
      </c>
      <c r="K3228" s="8" t="s">
        <v>550</v>
      </c>
      <c r="L3228">
        <v>28</v>
      </c>
      <c r="M3228" s="8" t="s">
        <v>4366</v>
      </c>
      <c r="N3228">
        <v>0</v>
      </c>
      <c r="O3228" s="8" t="s">
        <v>4366</v>
      </c>
      <c r="P3228">
        <v>1</v>
      </c>
      <c r="Q3228" s="8" t="s">
        <v>4367</v>
      </c>
      <c r="R3228">
        <v>2</v>
      </c>
      <c r="S3228" s="8" t="s">
        <v>183</v>
      </c>
      <c r="T3228">
        <v>2</v>
      </c>
      <c r="U3228" s="8" t="s">
        <v>540</v>
      </c>
      <c r="V3228">
        <v>3</v>
      </c>
      <c r="W3228" s="8" t="s">
        <v>4290</v>
      </c>
      <c r="X3228">
        <v>1</v>
      </c>
      <c r="Y3228" s="8" t="s">
        <v>4291</v>
      </c>
      <c r="Z3228">
        <v>2122</v>
      </c>
      <c r="AA3228" s="8" t="s">
        <v>4282</v>
      </c>
      <c r="AB3228">
        <v>11</v>
      </c>
      <c r="AC3228" s="8" t="s">
        <v>4277</v>
      </c>
      <c r="AD3228">
        <v>94</v>
      </c>
      <c r="AE3228" s="8" t="s">
        <v>79</v>
      </c>
      <c r="AF3228">
        <v>9.5710999999999995</v>
      </c>
    </row>
    <row r="3229" spans="1:32" x14ac:dyDescent="0.25">
      <c r="A3229">
        <v>2025</v>
      </c>
      <c r="B3229">
        <v>1</v>
      </c>
      <c r="C3229" s="8" t="s">
        <v>5023</v>
      </c>
      <c r="D3229">
        <v>41</v>
      </c>
      <c r="E3229" s="8" t="s">
        <v>538</v>
      </c>
      <c r="F3229">
        <v>4</v>
      </c>
      <c r="G3229" s="8" t="s">
        <v>4365</v>
      </c>
      <c r="H3229">
        <v>0</v>
      </c>
      <c r="I3229" s="8" t="s">
        <v>4365</v>
      </c>
      <c r="J3229">
        <v>326</v>
      </c>
      <c r="K3229" s="8" t="s">
        <v>550</v>
      </c>
      <c r="L3229">
        <v>28</v>
      </c>
      <c r="M3229" s="8" t="s">
        <v>4366</v>
      </c>
      <c r="N3229">
        <v>0</v>
      </c>
      <c r="O3229" s="8" t="s">
        <v>4366</v>
      </c>
      <c r="P3229">
        <v>1</v>
      </c>
      <c r="Q3229" s="8" t="s">
        <v>4367</v>
      </c>
      <c r="R3229">
        <v>2</v>
      </c>
      <c r="S3229" s="8" t="s">
        <v>183</v>
      </c>
      <c r="T3229">
        <v>2</v>
      </c>
      <c r="U3229" s="8" t="s">
        <v>540</v>
      </c>
      <c r="V3229">
        <v>3</v>
      </c>
      <c r="W3229" s="8" t="s">
        <v>4290</v>
      </c>
      <c r="X3229">
        <v>2</v>
      </c>
      <c r="Y3229" s="8" t="s">
        <v>4292</v>
      </c>
      <c r="Z3229">
        <v>2122</v>
      </c>
      <c r="AA3229" s="8" t="s">
        <v>4282</v>
      </c>
      <c r="AB3229">
        <v>11</v>
      </c>
      <c r="AC3229" s="8" t="s">
        <v>4277</v>
      </c>
      <c r="AD3229">
        <v>2</v>
      </c>
      <c r="AE3229" s="8" t="s">
        <v>3</v>
      </c>
      <c r="AF3229">
        <v>76.736199999999997</v>
      </c>
    </row>
    <row r="3230" spans="1:32" x14ac:dyDescent="0.25">
      <c r="A3230">
        <v>2025</v>
      </c>
      <c r="B3230">
        <v>1</v>
      </c>
      <c r="C3230" s="8" t="s">
        <v>5023</v>
      </c>
      <c r="D3230">
        <v>41</v>
      </c>
      <c r="E3230" s="8" t="s">
        <v>538</v>
      </c>
      <c r="F3230">
        <v>4</v>
      </c>
      <c r="G3230" s="8" t="s">
        <v>4365</v>
      </c>
      <c r="H3230">
        <v>0</v>
      </c>
      <c r="I3230" s="8" t="s">
        <v>4365</v>
      </c>
      <c r="J3230">
        <v>326</v>
      </c>
      <c r="K3230" s="8" t="s">
        <v>550</v>
      </c>
      <c r="L3230">
        <v>28</v>
      </c>
      <c r="M3230" s="8" t="s">
        <v>4366</v>
      </c>
      <c r="N3230">
        <v>0</v>
      </c>
      <c r="O3230" s="8" t="s">
        <v>4366</v>
      </c>
      <c r="P3230">
        <v>1</v>
      </c>
      <c r="Q3230" s="8" t="s">
        <v>4367</v>
      </c>
      <c r="R3230">
        <v>2</v>
      </c>
      <c r="S3230" s="8" t="s">
        <v>183</v>
      </c>
      <c r="T3230">
        <v>2</v>
      </c>
      <c r="U3230" s="8" t="s">
        <v>540</v>
      </c>
      <c r="V3230">
        <v>3</v>
      </c>
      <c r="W3230" s="8" t="s">
        <v>4290</v>
      </c>
      <c r="X3230">
        <v>2</v>
      </c>
      <c r="Y3230" s="8" t="s">
        <v>4292</v>
      </c>
      <c r="Z3230">
        <v>2122</v>
      </c>
      <c r="AA3230" s="8" t="s">
        <v>4282</v>
      </c>
      <c r="AB3230">
        <v>11</v>
      </c>
      <c r="AC3230" s="8" t="s">
        <v>4277</v>
      </c>
      <c r="AD3230">
        <v>6</v>
      </c>
      <c r="AE3230" s="8" t="s">
        <v>61</v>
      </c>
      <c r="AF3230">
        <v>31.561699999999998</v>
      </c>
    </row>
    <row r="3231" spans="1:32" x14ac:dyDescent="0.25">
      <c r="A3231">
        <v>2025</v>
      </c>
      <c r="B3231">
        <v>1</v>
      </c>
      <c r="C3231" s="8" t="s">
        <v>5023</v>
      </c>
      <c r="D3231">
        <v>41</v>
      </c>
      <c r="E3231" s="8" t="s">
        <v>538</v>
      </c>
      <c r="F3231">
        <v>4</v>
      </c>
      <c r="G3231" s="8" t="s">
        <v>4365</v>
      </c>
      <c r="H3231">
        <v>0</v>
      </c>
      <c r="I3231" s="8" t="s">
        <v>4365</v>
      </c>
      <c r="J3231">
        <v>326</v>
      </c>
      <c r="K3231" s="8" t="s">
        <v>550</v>
      </c>
      <c r="L3231">
        <v>28</v>
      </c>
      <c r="M3231" s="8" t="s">
        <v>4366</v>
      </c>
      <c r="N3231">
        <v>0</v>
      </c>
      <c r="O3231" s="8" t="s">
        <v>4366</v>
      </c>
      <c r="P3231">
        <v>1</v>
      </c>
      <c r="Q3231" s="8" t="s">
        <v>4367</v>
      </c>
      <c r="R3231">
        <v>2</v>
      </c>
      <c r="S3231" s="8" t="s">
        <v>183</v>
      </c>
      <c r="T3231">
        <v>2</v>
      </c>
      <c r="U3231" s="8" t="s">
        <v>540</v>
      </c>
      <c r="V3231">
        <v>3</v>
      </c>
      <c r="W3231" s="8" t="s">
        <v>4290</v>
      </c>
      <c r="X3231">
        <v>2</v>
      </c>
      <c r="Y3231" s="8" t="s">
        <v>4292</v>
      </c>
      <c r="Z3231">
        <v>2122</v>
      </c>
      <c r="AA3231" s="8" t="s">
        <v>4282</v>
      </c>
      <c r="AB3231">
        <v>11</v>
      </c>
      <c r="AC3231" s="8" t="s">
        <v>4277</v>
      </c>
      <c r="AD3231">
        <v>26</v>
      </c>
      <c r="AE3231" s="8" t="s">
        <v>121</v>
      </c>
      <c r="AF3231">
        <v>3.6</v>
      </c>
    </row>
    <row r="3232" spans="1:32" x14ac:dyDescent="0.25">
      <c r="A3232">
        <v>2025</v>
      </c>
      <c r="B3232">
        <v>1</v>
      </c>
      <c r="C3232" s="8" t="s">
        <v>5023</v>
      </c>
      <c r="D3232">
        <v>41</v>
      </c>
      <c r="E3232" s="8" t="s">
        <v>538</v>
      </c>
      <c r="F3232">
        <v>4</v>
      </c>
      <c r="G3232" s="8" t="s">
        <v>4365</v>
      </c>
      <c r="H3232">
        <v>0</v>
      </c>
      <c r="I3232" s="8" t="s">
        <v>4365</v>
      </c>
      <c r="J3232">
        <v>326</v>
      </c>
      <c r="K3232" s="8" t="s">
        <v>550</v>
      </c>
      <c r="L3232">
        <v>28</v>
      </c>
      <c r="M3232" s="8" t="s">
        <v>4366</v>
      </c>
      <c r="N3232">
        <v>0</v>
      </c>
      <c r="O3232" s="8" t="s">
        <v>4366</v>
      </c>
      <c r="P3232">
        <v>1</v>
      </c>
      <c r="Q3232" s="8" t="s">
        <v>4367</v>
      </c>
      <c r="R3232">
        <v>2</v>
      </c>
      <c r="S3232" s="8" t="s">
        <v>183</v>
      </c>
      <c r="T3232">
        <v>2</v>
      </c>
      <c r="U3232" s="8" t="s">
        <v>540</v>
      </c>
      <c r="V3232">
        <v>3</v>
      </c>
      <c r="W3232" s="8" t="s">
        <v>4290</v>
      </c>
      <c r="X3232">
        <v>2</v>
      </c>
      <c r="Y3232" s="8" t="s">
        <v>4292</v>
      </c>
      <c r="Z3232">
        <v>2122</v>
      </c>
      <c r="AA3232" s="8" t="s">
        <v>4282</v>
      </c>
      <c r="AB3232">
        <v>11</v>
      </c>
      <c r="AC3232" s="8" t="s">
        <v>4277</v>
      </c>
      <c r="AD3232">
        <v>50</v>
      </c>
      <c r="AE3232" s="8" t="s">
        <v>122</v>
      </c>
      <c r="AF3232">
        <v>17.436</v>
      </c>
    </row>
    <row r="3233" spans="1:32" x14ac:dyDescent="0.25">
      <c r="A3233">
        <v>2025</v>
      </c>
      <c r="B3233">
        <v>1</v>
      </c>
      <c r="C3233" s="8" t="s">
        <v>5023</v>
      </c>
      <c r="D3233">
        <v>41</v>
      </c>
      <c r="E3233" s="8" t="s">
        <v>538</v>
      </c>
      <c r="F3233">
        <v>4</v>
      </c>
      <c r="G3233" s="8" t="s">
        <v>4365</v>
      </c>
      <c r="H3233">
        <v>0</v>
      </c>
      <c r="I3233" s="8" t="s">
        <v>4365</v>
      </c>
      <c r="J3233">
        <v>326</v>
      </c>
      <c r="K3233" s="8" t="s">
        <v>550</v>
      </c>
      <c r="L3233">
        <v>28</v>
      </c>
      <c r="M3233" s="8" t="s">
        <v>4366</v>
      </c>
      <c r="N3233">
        <v>0</v>
      </c>
      <c r="O3233" s="8" t="s">
        <v>4366</v>
      </c>
      <c r="P3233">
        <v>1</v>
      </c>
      <c r="Q3233" s="8" t="s">
        <v>4367</v>
      </c>
      <c r="R3233">
        <v>2</v>
      </c>
      <c r="S3233" s="8" t="s">
        <v>183</v>
      </c>
      <c r="T3233">
        <v>2</v>
      </c>
      <c r="U3233" s="8" t="s">
        <v>540</v>
      </c>
      <c r="V3233">
        <v>3</v>
      </c>
      <c r="W3233" s="8" t="s">
        <v>4290</v>
      </c>
      <c r="X3233">
        <v>2</v>
      </c>
      <c r="Y3233" s="8" t="s">
        <v>4292</v>
      </c>
      <c r="Z3233">
        <v>2122</v>
      </c>
      <c r="AA3233" s="8" t="s">
        <v>4282</v>
      </c>
      <c r="AB3233">
        <v>11</v>
      </c>
      <c r="AC3233" s="8" t="s">
        <v>4277</v>
      </c>
      <c r="AD3233">
        <v>58</v>
      </c>
      <c r="AE3233" s="8" t="s">
        <v>141</v>
      </c>
      <c r="AF3233">
        <v>7.14</v>
      </c>
    </row>
    <row r="3234" spans="1:32" x14ac:dyDescent="0.25">
      <c r="A3234">
        <v>2025</v>
      </c>
      <c r="B3234">
        <v>1</v>
      </c>
      <c r="C3234" s="8" t="s">
        <v>5023</v>
      </c>
      <c r="D3234">
        <v>41</v>
      </c>
      <c r="E3234" s="8" t="s">
        <v>538</v>
      </c>
      <c r="F3234">
        <v>4</v>
      </c>
      <c r="G3234" s="8" t="s">
        <v>4365</v>
      </c>
      <c r="H3234">
        <v>0</v>
      </c>
      <c r="I3234" s="8" t="s">
        <v>4365</v>
      </c>
      <c r="J3234">
        <v>326</v>
      </c>
      <c r="K3234" s="8" t="s">
        <v>550</v>
      </c>
      <c r="L3234">
        <v>28</v>
      </c>
      <c r="M3234" s="8" t="s">
        <v>4366</v>
      </c>
      <c r="N3234">
        <v>0</v>
      </c>
      <c r="O3234" s="8" t="s">
        <v>4366</v>
      </c>
      <c r="P3234">
        <v>1</v>
      </c>
      <c r="Q3234" s="8" t="s">
        <v>4367</v>
      </c>
      <c r="R3234">
        <v>2</v>
      </c>
      <c r="S3234" s="8" t="s">
        <v>183</v>
      </c>
      <c r="T3234">
        <v>2</v>
      </c>
      <c r="U3234" s="8" t="s">
        <v>540</v>
      </c>
      <c r="V3234">
        <v>3</v>
      </c>
      <c r="W3234" s="8" t="s">
        <v>4290</v>
      </c>
      <c r="X3234">
        <v>2</v>
      </c>
      <c r="Y3234" s="8" t="s">
        <v>4292</v>
      </c>
      <c r="Z3234">
        <v>2122</v>
      </c>
      <c r="AA3234" s="8" t="s">
        <v>4282</v>
      </c>
      <c r="AB3234">
        <v>11</v>
      </c>
      <c r="AC3234" s="8" t="s">
        <v>4277</v>
      </c>
      <c r="AD3234">
        <v>78</v>
      </c>
      <c r="AE3234" s="8" t="s">
        <v>273</v>
      </c>
      <c r="AF3234">
        <v>2.52</v>
      </c>
    </row>
    <row r="3235" spans="1:32" x14ac:dyDescent="0.25">
      <c r="A3235">
        <v>2025</v>
      </c>
      <c r="B3235">
        <v>1</v>
      </c>
      <c r="C3235" s="8" t="s">
        <v>5023</v>
      </c>
      <c r="D3235">
        <v>41</v>
      </c>
      <c r="E3235" s="8" t="s">
        <v>538</v>
      </c>
      <c r="F3235">
        <v>4</v>
      </c>
      <c r="G3235" s="8" t="s">
        <v>4365</v>
      </c>
      <c r="H3235">
        <v>0</v>
      </c>
      <c r="I3235" s="8" t="s">
        <v>4365</v>
      </c>
      <c r="J3235">
        <v>326</v>
      </c>
      <c r="K3235" s="8" t="s">
        <v>550</v>
      </c>
      <c r="L3235">
        <v>28</v>
      </c>
      <c r="M3235" s="8" t="s">
        <v>4366</v>
      </c>
      <c r="N3235">
        <v>0</v>
      </c>
      <c r="O3235" s="8" t="s">
        <v>4366</v>
      </c>
      <c r="P3235">
        <v>1</v>
      </c>
      <c r="Q3235" s="8" t="s">
        <v>4367</v>
      </c>
      <c r="R3235">
        <v>2</v>
      </c>
      <c r="S3235" s="8" t="s">
        <v>183</v>
      </c>
      <c r="T3235">
        <v>2</v>
      </c>
      <c r="U3235" s="8" t="s">
        <v>540</v>
      </c>
      <c r="V3235">
        <v>3</v>
      </c>
      <c r="W3235" s="8" t="s">
        <v>4290</v>
      </c>
      <c r="X3235">
        <v>2</v>
      </c>
      <c r="Y3235" s="8" t="s">
        <v>4292</v>
      </c>
      <c r="Z3235">
        <v>2122</v>
      </c>
      <c r="AA3235" s="8" t="s">
        <v>4282</v>
      </c>
      <c r="AB3235">
        <v>11</v>
      </c>
      <c r="AC3235" s="8" t="s">
        <v>4277</v>
      </c>
      <c r="AD3235">
        <v>82</v>
      </c>
      <c r="AE3235" s="8" t="s">
        <v>124</v>
      </c>
      <c r="AF3235">
        <v>8.2799999999999994</v>
      </c>
    </row>
    <row r="3236" spans="1:32" x14ac:dyDescent="0.25">
      <c r="A3236">
        <v>2025</v>
      </c>
      <c r="B3236">
        <v>1</v>
      </c>
      <c r="C3236" s="8" t="s">
        <v>5023</v>
      </c>
      <c r="D3236">
        <v>41</v>
      </c>
      <c r="E3236" s="8" t="s">
        <v>538</v>
      </c>
      <c r="F3236">
        <v>4</v>
      </c>
      <c r="G3236" s="8" t="s">
        <v>4365</v>
      </c>
      <c r="H3236">
        <v>0</v>
      </c>
      <c r="I3236" s="8" t="s">
        <v>4365</v>
      </c>
      <c r="J3236">
        <v>326</v>
      </c>
      <c r="K3236" s="8" t="s">
        <v>550</v>
      </c>
      <c r="L3236">
        <v>28</v>
      </c>
      <c r="M3236" s="8" t="s">
        <v>4366</v>
      </c>
      <c r="N3236">
        <v>0</v>
      </c>
      <c r="O3236" s="8" t="s">
        <v>4366</v>
      </c>
      <c r="P3236">
        <v>1</v>
      </c>
      <c r="Q3236" s="8" t="s">
        <v>4367</v>
      </c>
      <c r="R3236">
        <v>2</v>
      </c>
      <c r="S3236" s="8" t="s">
        <v>183</v>
      </c>
      <c r="T3236">
        <v>2</v>
      </c>
      <c r="U3236" s="8" t="s">
        <v>540</v>
      </c>
      <c r="V3236">
        <v>3</v>
      </c>
      <c r="W3236" s="8" t="s">
        <v>4290</v>
      </c>
      <c r="X3236">
        <v>2</v>
      </c>
      <c r="Y3236" s="8" t="s">
        <v>4292</v>
      </c>
      <c r="Z3236">
        <v>2122</v>
      </c>
      <c r="AA3236" s="8" t="s">
        <v>4282</v>
      </c>
      <c r="AB3236">
        <v>11</v>
      </c>
      <c r="AC3236" s="8" t="s">
        <v>4277</v>
      </c>
      <c r="AD3236">
        <v>94</v>
      </c>
      <c r="AE3236" s="8" t="s">
        <v>79</v>
      </c>
      <c r="AF3236">
        <v>2.2404000000000002</v>
      </c>
    </row>
    <row r="3237" spans="1:32" x14ac:dyDescent="0.25">
      <c r="A3237">
        <v>2025</v>
      </c>
      <c r="B3237">
        <v>1</v>
      </c>
      <c r="C3237" s="8" t="s">
        <v>5023</v>
      </c>
      <c r="D3237">
        <v>41</v>
      </c>
      <c r="E3237" s="8" t="s">
        <v>538</v>
      </c>
      <c r="F3237">
        <v>4</v>
      </c>
      <c r="G3237" s="8" t="s">
        <v>4365</v>
      </c>
      <c r="H3237">
        <v>0</v>
      </c>
      <c r="I3237" s="8" t="s">
        <v>4365</v>
      </c>
      <c r="J3237">
        <v>326</v>
      </c>
      <c r="K3237" s="8" t="s">
        <v>550</v>
      </c>
      <c r="L3237">
        <v>28</v>
      </c>
      <c r="M3237" s="8" t="s">
        <v>4366</v>
      </c>
      <c r="N3237">
        <v>0</v>
      </c>
      <c r="O3237" s="8" t="s">
        <v>4366</v>
      </c>
      <c r="P3237">
        <v>1</v>
      </c>
      <c r="Q3237" s="8" t="s">
        <v>4367</v>
      </c>
      <c r="R3237">
        <v>2</v>
      </c>
      <c r="S3237" s="8" t="s">
        <v>183</v>
      </c>
      <c r="T3237">
        <v>2</v>
      </c>
      <c r="U3237" s="8" t="s">
        <v>540</v>
      </c>
      <c r="V3237">
        <v>3</v>
      </c>
      <c r="W3237" s="8" t="s">
        <v>4290</v>
      </c>
      <c r="X3237">
        <v>2</v>
      </c>
      <c r="Y3237" s="8" t="s">
        <v>4292</v>
      </c>
      <c r="Z3237">
        <v>2122</v>
      </c>
      <c r="AA3237" s="8" t="s">
        <v>4282</v>
      </c>
      <c r="AB3237">
        <v>13</v>
      </c>
      <c r="AC3237" s="8" t="s">
        <v>4334</v>
      </c>
      <c r="AD3237">
        <v>2</v>
      </c>
      <c r="AE3237" s="8" t="s">
        <v>3</v>
      </c>
      <c r="AF3237">
        <v>0.4511</v>
      </c>
    </row>
    <row r="3238" spans="1:32" x14ac:dyDescent="0.25">
      <c r="A3238">
        <v>2025</v>
      </c>
      <c r="B3238">
        <v>1</v>
      </c>
      <c r="C3238" s="8" t="s">
        <v>5023</v>
      </c>
      <c r="D3238">
        <v>41</v>
      </c>
      <c r="E3238" s="8" t="s">
        <v>538</v>
      </c>
      <c r="F3238">
        <v>4</v>
      </c>
      <c r="G3238" s="8" t="s">
        <v>4365</v>
      </c>
      <c r="H3238">
        <v>0</v>
      </c>
      <c r="I3238" s="8" t="s">
        <v>4365</v>
      </c>
      <c r="J3238">
        <v>326</v>
      </c>
      <c r="K3238" s="8" t="s">
        <v>550</v>
      </c>
      <c r="L3238">
        <v>28</v>
      </c>
      <c r="M3238" s="8" t="s">
        <v>4366</v>
      </c>
      <c r="N3238">
        <v>0</v>
      </c>
      <c r="O3238" s="8" t="s">
        <v>4366</v>
      </c>
      <c r="P3238">
        <v>1</v>
      </c>
      <c r="Q3238" s="8" t="s">
        <v>4367</v>
      </c>
      <c r="R3238">
        <v>2</v>
      </c>
      <c r="S3238" s="8" t="s">
        <v>183</v>
      </c>
      <c r="T3238">
        <v>2</v>
      </c>
      <c r="U3238" s="8" t="s">
        <v>540</v>
      </c>
      <c r="V3238">
        <v>3</v>
      </c>
      <c r="W3238" s="8" t="s">
        <v>4290</v>
      </c>
      <c r="X3238">
        <v>2</v>
      </c>
      <c r="Y3238" s="8" t="s">
        <v>4292</v>
      </c>
      <c r="Z3238">
        <v>2122</v>
      </c>
      <c r="AA3238" s="8" t="s">
        <v>4282</v>
      </c>
      <c r="AB3238">
        <v>13</v>
      </c>
      <c r="AC3238" s="8" t="s">
        <v>4334</v>
      </c>
      <c r="AD3238">
        <v>6</v>
      </c>
      <c r="AE3238" s="8" t="s">
        <v>61</v>
      </c>
      <c r="AF3238">
        <v>2.0500000000000001E-2</v>
      </c>
    </row>
    <row r="3239" spans="1:32" x14ac:dyDescent="0.25">
      <c r="A3239">
        <v>2025</v>
      </c>
      <c r="B3239">
        <v>1</v>
      </c>
      <c r="C3239" s="8" t="s">
        <v>5023</v>
      </c>
      <c r="D3239">
        <v>41</v>
      </c>
      <c r="E3239" s="8" t="s">
        <v>538</v>
      </c>
      <c r="F3239">
        <v>4</v>
      </c>
      <c r="G3239" s="8" t="s">
        <v>4365</v>
      </c>
      <c r="H3239">
        <v>0</v>
      </c>
      <c r="I3239" s="8" t="s">
        <v>4365</v>
      </c>
      <c r="J3239">
        <v>326</v>
      </c>
      <c r="K3239" s="8" t="s">
        <v>550</v>
      </c>
      <c r="L3239">
        <v>28</v>
      </c>
      <c r="M3239" s="8" t="s">
        <v>4366</v>
      </c>
      <c r="N3239">
        <v>0</v>
      </c>
      <c r="O3239" s="8" t="s">
        <v>4366</v>
      </c>
      <c r="P3239">
        <v>1</v>
      </c>
      <c r="Q3239" s="8" t="s">
        <v>4367</v>
      </c>
      <c r="R3239">
        <v>2</v>
      </c>
      <c r="S3239" s="8" t="s">
        <v>183</v>
      </c>
      <c r="T3239">
        <v>2</v>
      </c>
      <c r="U3239" s="8" t="s">
        <v>540</v>
      </c>
      <c r="V3239">
        <v>3</v>
      </c>
      <c r="W3239" s="8" t="s">
        <v>4290</v>
      </c>
      <c r="X3239">
        <v>2</v>
      </c>
      <c r="Y3239" s="8" t="s">
        <v>4292</v>
      </c>
      <c r="Z3239">
        <v>2122</v>
      </c>
      <c r="AA3239" s="8" t="s">
        <v>4282</v>
      </c>
      <c r="AB3239">
        <v>13</v>
      </c>
      <c r="AC3239" s="8" t="s">
        <v>4334</v>
      </c>
      <c r="AD3239">
        <v>14</v>
      </c>
      <c r="AE3239" s="8" t="s">
        <v>77</v>
      </c>
      <c r="AF3239">
        <v>9.9000000000000008E-3</v>
      </c>
    </row>
    <row r="3240" spans="1:32" x14ac:dyDescent="0.25">
      <c r="A3240">
        <v>2025</v>
      </c>
      <c r="B3240">
        <v>1</v>
      </c>
      <c r="C3240" s="8" t="s">
        <v>5023</v>
      </c>
      <c r="D3240">
        <v>41</v>
      </c>
      <c r="E3240" s="8" t="s">
        <v>538</v>
      </c>
      <c r="F3240">
        <v>4</v>
      </c>
      <c r="G3240" s="8" t="s">
        <v>4365</v>
      </c>
      <c r="H3240">
        <v>0</v>
      </c>
      <c r="I3240" s="8" t="s">
        <v>4365</v>
      </c>
      <c r="J3240">
        <v>326</v>
      </c>
      <c r="K3240" s="8" t="s">
        <v>550</v>
      </c>
      <c r="L3240">
        <v>28</v>
      </c>
      <c r="M3240" s="8" t="s">
        <v>4366</v>
      </c>
      <c r="N3240">
        <v>0</v>
      </c>
      <c r="O3240" s="8" t="s">
        <v>4366</v>
      </c>
      <c r="P3240">
        <v>1</v>
      </c>
      <c r="Q3240" s="8" t="s">
        <v>4367</v>
      </c>
      <c r="R3240">
        <v>2</v>
      </c>
      <c r="S3240" s="8" t="s">
        <v>183</v>
      </c>
      <c r="T3240">
        <v>2</v>
      </c>
      <c r="U3240" s="8" t="s">
        <v>540</v>
      </c>
      <c r="V3240">
        <v>3</v>
      </c>
      <c r="W3240" s="8" t="s">
        <v>4290</v>
      </c>
      <c r="X3240">
        <v>2</v>
      </c>
      <c r="Y3240" s="8" t="s">
        <v>4292</v>
      </c>
      <c r="Z3240">
        <v>2122</v>
      </c>
      <c r="AA3240" s="8" t="s">
        <v>4282</v>
      </c>
      <c r="AB3240">
        <v>13</v>
      </c>
      <c r="AC3240" s="8" t="s">
        <v>4334</v>
      </c>
      <c r="AD3240">
        <v>26</v>
      </c>
      <c r="AE3240" s="8" t="s">
        <v>121</v>
      </c>
      <c r="AF3240">
        <v>8.0000000000000002E-3</v>
      </c>
    </row>
    <row r="3241" spans="1:32" x14ac:dyDescent="0.25">
      <c r="A3241">
        <v>2025</v>
      </c>
      <c r="B3241">
        <v>1</v>
      </c>
      <c r="C3241" s="8" t="s">
        <v>5023</v>
      </c>
      <c r="D3241">
        <v>41</v>
      </c>
      <c r="E3241" s="8" t="s">
        <v>538</v>
      </c>
      <c r="F3241">
        <v>4</v>
      </c>
      <c r="G3241" s="8" t="s">
        <v>4365</v>
      </c>
      <c r="H3241">
        <v>0</v>
      </c>
      <c r="I3241" s="8" t="s">
        <v>4365</v>
      </c>
      <c r="J3241">
        <v>326</v>
      </c>
      <c r="K3241" s="8" t="s">
        <v>550</v>
      </c>
      <c r="L3241">
        <v>28</v>
      </c>
      <c r="M3241" s="8" t="s">
        <v>4366</v>
      </c>
      <c r="N3241">
        <v>0</v>
      </c>
      <c r="O3241" s="8" t="s">
        <v>4366</v>
      </c>
      <c r="P3241">
        <v>1</v>
      </c>
      <c r="Q3241" s="8" t="s">
        <v>4367</v>
      </c>
      <c r="R3241">
        <v>2</v>
      </c>
      <c r="S3241" s="8" t="s">
        <v>183</v>
      </c>
      <c r="T3241">
        <v>2</v>
      </c>
      <c r="U3241" s="8" t="s">
        <v>540</v>
      </c>
      <c r="V3241">
        <v>3</v>
      </c>
      <c r="W3241" s="8" t="s">
        <v>4290</v>
      </c>
      <c r="X3241">
        <v>2</v>
      </c>
      <c r="Y3241" s="8" t="s">
        <v>4292</v>
      </c>
      <c r="Z3241">
        <v>2122</v>
      </c>
      <c r="AA3241" s="8" t="s">
        <v>4282</v>
      </c>
      <c r="AB3241">
        <v>13</v>
      </c>
      <c r="AC3241" s="8" t="s">
        <v>4334</v>
      </c>
      <c r="AD3241">
        <v>50</v>
      </c>
      <c r="AE3241" s="8" t="s">
        <v>122</v>
      </c>
      <c r="AF3241">
        <v>1.9800000000000002E-2</v>
      </c>
    </row>
    <row r="3242" spans="1:32" x14ac:dyDescent="0.25">
      <c r="A3242">
        <v>2025</v>
      </c>
      <c r="B3242">
        <v>1</v>
      </c>
      <c r="C3242" s="8" t="s">
        <v>5023</v>
      </c>
      <c r="D3242">
        <v>41</v>
      </c>
      <c r="E3242" s="8" t="s">
        <v>538</v>
      </c>
      <c r="F3242">
        <v>4</v>
      </c>
      <c r="G3242" s="8" t="s">
        <v>4365</v>
      </c>
      <c r="H3242">
        <v>0</v>
      </c>
      <c r="I3242" s="8" t="s">
        <v>4365</v>
      </c>
      <c r="J3242">
        <v>326</v>
      </c>
      <c r="K3242" s="8" t="s">
        <v>550</v>
      </c>
      <c r="L3242">
        <v>28</v>
      </c>
      <c r="M3242" s="8" t="s">
        <v>4366</v>
      </c>
      <c r="N3242">
        <v>0</v>
      </c>
      <c r="O3242" s="8" t="s">
        <v>4366</v>
      </c>
      <c r="P3242">
        <v>1</v>
      </c>
      <c r="Q3242" s="8" t="s">
        <v>4367</v>
      </c>
      <c r="R3242">
        <v>2</v>
      </c>
      <c r="S3242" s="8" t="s">
        <v>183</v>
      </c>
      <c r="T3242">
        <v>2</v>
      </c>
      <c r="U3242" s="8" t="s">
        <v>540</v>
      </c>
      <c r="V3242">
        <v>3</v>
      </c>
      <c r="W3242" s="8" t="s">
        <v>4290</v>
      </c>
      <c r="X3242">
        <v>2</v>
      </c>
      <c r="Y3242" s="8" t="s">
        <v>4292</v>
      </c>
      <c r="Z3242">
        <v>2122</v>
      </c>
      <c r="AA3242" s="8" t="s">
        <v>4282</v>
      </c>
      <c r="AB3242">
        <v>13</v>
      </c>
      <c r="AC3242" s="8" t="s">
        <v>4334</v>
      </c>
      <c r="AD3242">
        <v>54</v>
      </c>
      <c r="AE3242" s="8" t="s">
        <v>137</v>
      </c>
      <c r="AF3242">
        <v>1.5699999999999999E-2</v>
      </c>
    </row>
    <row r="3243" spans="1:32" x14ac:dyDescent="0.25">
      <c r="A3243">
        <v>2025</v>
      </c>
      <c r="B3243">
        <v>1</v>
      </c>
      <c r="C3243" s="8" t="s">
        <v>5023</v>
      </c>
      <c r="D3243">
        <v>41</v>
      </c>
      <c r="E3243" s="8" t="s">
        <v>538</v>
      </c>
      <c r="F3243">
        <v>4</v>
      </c>
      <c r="G3243" s="8" t="s">
        <v>4365</v>
      </c>
      <c r="H3243">
        <v>0</v>
      </c>
      <c r="I3243" s="8" t="s">
        <v>4365</v>
      </c>
      <c r="J3243">
        <v>326</v>
      </c>
      <c r="K3243" s="8" t="s">
        <v>550</v>
      </c>
      <c r="L3243">
        <v>28</v>
      </c>
      <c r="M3243" s="8" t="s">
        <v>4366</v>
      </c>
      <c r="N3243">
        <v>0</v>
      </c>
      <c r="O3243" s="8" t="s">
        <v>4366</v>
      </c>
      <c r="P3243">
        <v>1</v>
      </c>
      <c r="Q3243" s="8" t="s">
        <v>4367</v>
      </c>
      <c r="R3243">
        <v>2</v>
      </c>
      <c r="S3243" s="8" t="s">
        <v>183</v>
      </c>
      <c r="T3243">
        <v>2</v>
      </c>
      <c r="U3243" s="8" t="s">
        <v>540</v>
      </c>
      <c r="V3243">
        <v>3</v>
      </c>
      <c r="W3243" s="8" t="s">
        <v>4290</v>
      </c>
      <c r="X3243">
        <v>2</v>
      </c>
      <c r="Y3243" s="8" t="s">
        <v>4292</v>
      </c>
      <c r="Z3243">
        <v>2122</v>
      </c>
      <c r="AA3243" s="8" t="s">
        <v>4282</v>
      </c>
      <c r="AB3243">
        <v>13</v>
      </c>
      <c r="AC3243" s="8" t="s">
        <v>4334</v>
      </c>
      <c r="AD3243">
        <v>58</v>
      </c>
      <c r="AE3243" s="8" t="s">
        <v>141</v>
      </c>
      <c r="AF3243">
        <v>8.0000000000000002E-3</v>
      </c>
    </row>
    <row r="3244" spans="1:32" x14ac:dyDescent="0.25">
      <c r="A3244">
        <v>2025</v>
      </c>
      <c r="B3244">
        <v>1</v>
      </c>
      <c r="C3244" s="8" t="s">
        <v>5023</v>
      </c>
      <c r="D3244">
        <v>41</v>
      </c>
      <c r="E3244" s="8" t="s">
        <v>538</v>
      </c>
      <c r="F3244">
        <v>4</v>
      </c>
      <c r="G3244" s="8" t="s">
        <v>4365</v>
      </c>
      <c r="H3244">
        <v>0</v>
      </c>
      <c r="I3244" s="8" t="s">
        <v>4365</v>
      </c>
      <c r="J3244">
        <v>326</v>
      </c>
      <c r="K3244" s="8" t="s">
        <v>550</v>
      </c>
      <c r="L3244">
        <v>28</v>
      </c>
      <c r="M3244" s="8" t="s">
        <v>4366</v>
      </c>
      <c r="N3244">
        <v>0</v>
      </c>
      <c r="O3244" s="8" t="s">
        <v>4366</v>
      </c>
      <c r="P3244">
        <v>1</v>
      </c>
      <c r="Q3244" s="8" t="s">
        <v>4367</v>
      </c>
      <c r="R3244">
        <v>2</v>
      </c>
      <c r="S3244" s="8" t="s">
        <v>183</v>
      </c>
      <c r="T3244">
        <v>2</v>
      </c>
      <c r="U3244" s="8" t="s">
        <v>540</v>
      </c>
      <c r="V3244">
        <v>3</v>
      </c>
      <c r="W3244" s="8" t="s">
        <v>4290</v>
      </c>
      <c r="X3244">
        <v>2</v>
      </c>
      <c r="Y3244" s="8" t="s">
        <v>4292</v>
      </c>
      <c r="Z3244">
        <v>2122</v>
      </c>
      <c r="AA3244" s="8" t="s">
        <v>4282</v>
      </c>
      <c r="AB3244">
        <v>13</v>
      </c>
      <c r="AC3244" s="8" t="s">
        <v>4334</v>
      </c>
      <c r="AD3244">
        <v>66</v>
      </c>
      <c r="AE3244" s="8" t="s">
        <v>123</v>
      </c>
      <c r="AF3244">
        <v>1.5800000000000002E-2</v>
      </c>
    </row>
    <row r="3245" spans="1:32" x14ac:dyDescent="0.25">
      <c r="A3245">
        <v>2025</v>
      </c>
      <c r="B3245">
        <v>1</v>
      </c>
      <c r="C3245" s="8" t="s">
        <v>5023</v>
      </c>
      <c r="D3245">
        <v>41</v>
      </c>
      <c r="E3245" s="8" t="s">
        <v>538</v>
      </c>
      <c r="F3245">
        <v>4</v>
      </c>
      <c r="G3245" s="8" t="s">
        <v>4365</v>
      </c>
      <c r="H3245">
        <v>0</v>
      </c>
      <c r="I3245" s="8" t="s">
        <v>4365</v>
      </c>
      <c r="J3245">
        <v>326</v>
      </c>
      <c r="K3245" s="8" t="s">
        <v>550</v>
      </c>
      <c r="L3245">
        <v>28</v>
      </c>
      <c r="M3245" s="8" t="s">
        <v>4366</v>
      </c>
      <c r="N3245">
        <v>0</v>
      </c>
      <c r="O3245" s="8" t="s">
        <v>4366</v>
      </c>
      <c r="P3245">
        <v>1</v>
      </c>
      <c r="Q3245" s="8" t="s">
        <v>4367</v>
      </c>
      <c r="R3245">
        <v>2</v>
      </c>
      <c r="S3245" s="8" t="s">
        <v>183</v>
      </c>
      <c r="T3245">
        <v>2</v>
      </c>
      <c r="U3245" s="8" t="s">
        <v>540</v>
      </c>
      <c r="V3245">
        <v>3</v>
      </c>
      <c r="W3245" s="8" t="s">
        <v>4290</v>
      </c>
      <c r="X3245">
        <v>2</v>
      </c>
      <c r="Y3245" s="8" t="s">
        <v>4292</v>
      </c>
      <c r="Z3245">
        <v>2122</v>
      </c>
      <c r="AA3245" s="8" t="s">
        <v>4282</v>
      </c>
      <c r="AB3245">
        <v>13</v>
      </c>
      <c r="AC3245" s="8" t="s">
        <v>4334</v>
      </c>
      <c r="AD3245">
        <v>82</v>
      </c>
      <c r="AE3245" s="8" t="s">
        <v>124</v>
      </c>
      <c r="AF3245">
        <v>4.0000000000000001E-3</v>
      </c>
    </row>
    <row r="3246" spans="1:32" x14ac:dyDescent="0.25">
      <c r="A3246">
        <v>2025</v>
      </c>
      <c r="B3246">
        <v>1</v>
      </c>
      <c r="C3246" s="8" t="s">
        <v>5023</v>
      </c>
      <c r="D3246">
        <v>41</v>
      </c>
      <c r="E3246" s="8" t="s">
        <v>538</v>
      </c>
      <c r="F3246">
        <v>4</v>
      </c>
      <c r="G3246" s="8" t="s">
        <v>4365</v>
      </c>
      <c r="H3246">
        <v>0</v>
      </c>
      <c r="I3246" s="8" t="s">
        <v>4365</v>
      </c>
      <c r="J3246">
        <v>326</v>
      </c>
      <c r="K3246" s="8" t="s">
        <v>550</v>
      </c>
      <c r="L3246">
        <v>28</v>
      </c>
      <c r="M3246" s="8" t="s">
        <v>4366</v>
      </c>
      <c r="N3246">
        <v>0</v>
      </c>
      <c r="O3246" s="8" t="s">
        <v>4366</v>
      </c>
      <c r="P3246">
        <v>1</v>
      </c>
      <c r="Q3246" s="8" t="s">
        <v>4367</v>
      </c>
      <c r="R3246">
        <v>2</v>
      </c>
      <c r="S3246" s="8" t="s">
        <v>183</v>
      </c>
      <c r="T3246">
        <v>2</v>
      </c>
      <c r="U3246" s="8" t="s">
        <v>540</v>
      </c>
      <c r="V3246">
        <v>3</v>
      </c>
      <c r="W3246" s="8" t="s">
        <v>4290</v>
      </c>
      <c r="X3246">
        <v>2</v>
      </c>
      <c r="Y3246" s="8" t="s">
        <v>4292</v>
      </c>
      <c r="Z3246">
        <v>2122</v>
      </c>
      <c r="AA3246" s="8" t="s">
        <v>4282</v>
      </c>
      <c r="AB3246">
        <v>13</v>
      </c>
      <c r="AC3246" s="8" t="s">
        <v>4334</v>
      </c>
      <c r="AD3246">
        <v>86</v>
      </c>
      <c r="AE3246" s="8" t="s">
        <v>149</v>
      </c>
      <c r="AF3246">
        <v>1.38E-2</v>
      </c>
    </row>
    <row r="3247" spans="1:32" x14ac:dyDescent="0.25">
      <c r="A3247">
        <v>2025</v>
      </c>
      <c r="B3247">
        <v>1</v>
      </c>
      <c r="C3247" s="8" t="s">
        <v>5023</v>
      </c>
      <c r="D3247">
        <v>41</v>
      </c>
      <c r="E3247" s="8" t="s">
        <v>538</v>
      </c>
      <c r="F3247">
        <v>4</v>
      </c>
      <c r="G3247" s="8" t="s">
        <v>4365</v>
      </c>
      <c r="H3247">
        <v>0</v>
      </c>
      <c r="I3247" s="8" t="s">
        <v>4365</v>
      </c>
      <c r="J3247">
        <v>326</v>
      </c>
      <c r="K3247" s="8" t="s">
        <v>550</v>
      </c>
      <c r="L3247">
        <v>28</v>
      </c>
      <c r="M3247" s="8" t="s">
        <v>4366</v>
      </c>
      <c r="N3247">
        <v>0</v>
      </c>
      <c r="O3247" s="8" t="s">
        <v>4366</v>
      </c>
      <c r="P3247">
        <v>1</v>
      </c>
      <c r="Q3247" s="8" t="s">
        <v>4367</v>
      </c>
      <c r="R3247">
        <v>2</v>
      </c>
      <c r="S3247" s="8" t="s">
        <v>183</v>
      </c>
      <c r="T3247">
        <v>2</v>
      </c>
      <c r="U3247" s="8" t="s">
        <v>540</v>
      </c>
      <c r="V3247">
        <v>3</v>
      </c>
      <c r="W3247" s="8" t="s">
        <v>4290</v>
      </c>
      <c r="X3247">
        <v>2</v>
      </c>
      <c r="Y3247" s="8" t="s">
        <v>4292</v>
      </c>
      <c r="Z3247">
        <v>2122</v>
      </c>
      <c r="AA3247" s="8" t="s">
        <v>4282</v>
      </c>
      <c r="AB3247">
        <v>13</v>
      </c>
      <c r="AC3247" s="8" t="s">
        <v>4334</v>
      </c>
      <c r="AD3247">
        <v>90</v>
      </c>
      <c r="AE3247" s="8" t="s">
        <v>133</v>
      </c>
      <c r="AF3247">
        <v>1.1900000000000001E-2</v>
      </c>
    </row>
    <row r="3248" spans="1:32" x14ac:dyDescent="0.25">
      <c r="A3248">
        <v>2025</v>
      </c>
      <c r="B3248">
        <v>1</v>
      </c>
      <c r="C3248" s="8" t="s">
        <v>5023</v>
      </c>
      <c r="D3248">
        <v>41</v>
      </c>
      <c r="E3248" s="8" t="s">
        <v>538</v>
      </c>
      <c r="F3248">
        <v>4</v>
      </c>
      <c r="G3248" s="8" t="s">
        <v>4365</v>
      </c>
      <c r="H3248">
        <v>0</v>
      </c>
      <c r="I3248" s="8" t="s">
        <v>4365</v>
      </c>
      <c r="J3248">
        <v>326</v>
      </c>
      <c r="K3248" s="8" t="s">
        <v>550</v>
      </c>
      <c r="L3248">
        <v>28</v>
      </c>
      <c r="M3248" s="8" t="s">
        <v>4366</v>
      </c>
      <c r="N3248">
        <v>0</v>
      </c>
      <c r="O3248" s="8" t="s">
        <v>4366</v>
      </c>
      <c r="P3248">
        <v>1</v>
      </c>
      <c r="Q3248" s="8" t="s">
        <v>4367</v>
      </c>
      <c r="R3248">
        <v>2</v>
      </c>
      <c r="S3248" s="8" t="s">
        <v>183</v>
      </c>
      <c r="T3248">
        <v>2</v>
      </c>
      <c r="U3248" s="8" t="s">
        <v>540</v>
      </c>
      <c r="V3248">
        <v>3</v>
      </c>
      <c r="W3248" s="8" t="s">
        <v>4290</v>
      </c>
      <c r="X3248">
        <v>2</v>
      </c>
      <c r="Y3248" s="8" t="s">
        <v>4292</v>
      </c>
      <c r="Z3248">
        <v>2122</v>
      </c>
      <c r="AA3248" s="8" t="s">
        <v>4282</v>
      </c>
      <c r="AB3248">
        <v>13</v>
      </c>
      <c r="AC3248" s="8" t="s">
        <v>4334</v>
      </c>
      <c r="AD3248">
        <v>94</v>
      </c>
      <c r="AE3248" s="8" t="s">
        <v>79</v>
      </c>
      <c r="AF3248">
        <v>5.33E-2</v>
      </c>
    </row>
    <row r="3249" spans="1:32" x14ac:dyDescent="0.25">
      <c r="A3249">
        <v>2025</v>
      </c>
      <c r="B3249">
        <v>1</v>
      </c>
      <c r="C3249" s="8" t="s">
        <v>5023</v>
      </c>
      <c r="D3249">
        <v>41</v>
      </c>
      <c r="E3249" s="8" t="s">
        <v>538</v>
      </c>
      <c r="F3249">
        <v>4</v>
      </c>
      <c r="G3249" s="8" t="s">
        <v>4365</v>
      </c>
      <c r="H3249">
        <v>0</v>
      </c>
      <c r="I3249" s="8" t="s">
        <v>4365</v>
      </c>
      <c r="J3249">
        <v>326</v>
      </c>
      <c r="K3249" s="8" t="s">
        <v>550</v>
      </c>
      <c r="L3249">
        <v>28</v>
      </c>
      <c r="M3249" s="8" t="s">
        <v>4366</v>
      </c>
      <c r="N3249">
        <v>0</v>
      </c>
      <c r="O3249" s="8" t="s">
        <v>4366</v>
      </c>
      <c r="P3249">
        <v>1</v>
      </c>
      <c r="Q3249" s="8" t="s">
        <v>4367</v>
      </c>
      <c r="R3249">
        <v>2</v>
      </c>
      <c r="S3249" s="8" t="s">
        <v>183</v>
      </c>
      <c r="T3249">
        <v>2</v>
      </c>
      <c r="U3249" s="8" t="s">
        <v>540</v>
      </c>
      <c r="V3249">
        <v>3</v>
      </c>
      <c r="W3249" s="8" t="s">
        <v>4290</v>
      </c>
      <c r="X3249">
        <v>3</v>
      </c>
      <c r="Y3249" s="8" t="s">
        <v>4293</v>
      </c>
      <c r="Z3249">
        <v>2122</v>
      </c>
      <c r="AA3249" s="8" t="s">
        <v>4282</v>
      </c>
      <c r="AB3249">
        <v>11</v>
      </c>
      <c r="AC3249" s="8" t="s">
        <v>4277</v>
      </c>
      <c r="AD3249">
        <v>2</v>
      </c>
      <c r="AE3249" s="8" t="s">
        <v>3</v>
      </c>
      <c r="AF3249">
        <v>777.98400000000004</v>
      </c>
    </row>
    <row r="3250" spans="1:32" x14ac:dyDescent="0.25">
      <c r="A3250">
        <v>2025</v>
      </c>
      <c r="B3250">
        <v>1</v>
      </c>
      <c r="C3250" s="8" t="s">
        <v>5023</v>
      </c>
      <c r="D3250">
        <v>41</v>
      </c>
      <c r="E3250" s="8" t="s">
        <v>538</v>
      </c>
      <c r="F3250">
        <v>4</v>
      </c>
      <c r="G3250" s="8" t="s">
        <v>4365</v>
      </c>
      <c r="H3250">
        <v>0</v>
      </c>
      <c r="I3250" s="8" t="s">
        <v>4365</v>
      </c>
      <c r="J3250">
        <v>326</v>
      </c>
      <c r="K3250" s="8" t="s">
        <v>550</v>
      </c>
      <c r="L3250">
        <v>28</v>
      </c>
      <c r="M3250" s="8" t="s">
        <v>4366</v>
      </c>
      <c r="N3250">
        <v>0</v>
      </c>
      <c r="O3250" s="8" t="s">
        <v>4366</v>
      </c>
      <c r="P3250">
        <v>1</v>
      </c>
      <c r="Q3250" s="8" t="s">
        <v>4367</v>
      </c>
      <c r="R3250">
        <v>2</v>
      </c>
      <c r="S3250" s="8" t="s">
        <v>183</v>
      </c>
      <c r="T3250">
        <v>2</v>
      </c>
      <c r="U3250" s="8" t="s">
        <v>540</v>
      </c>
      <c r="V3250">
        <v>3</v>
      </c>
      <c r="W3250" s="8" t="s">
        <v>4290</v>
      </c>
      <c r="X3250">
        <v>3</v>
      </c>
      <c r="Y3250" s="8" t="s">
        <v>4293</v>
      </c>
      <c r="Z3250">
        <v>2122</v>
      </c>
      <c r="AA3250" s="8" t="s">
        <v>4282</v>
      </c>
      <c r="AB3250">
        <v>11</v>
      </c>
      <c r="AC3250" s="8" t="s">
        <v>4277</v>
      </c>
      <c r="AD3250">
        <v>6</v>
      </c>
      <c r="AE3250" s="8" t="s">
        <v>61</v>
      </c>
      <c r="AF3250">
        <v>13.5206</v>
      </c>
    </row>
    <row r="3251" spans="1:32" x14ac:dyDescent="0.25">
      <c r="A3251">
        <v>2025</v>
      </c>
      <c r="B3251">
        <v>1</v>
      </c>
      <c r="C3251" s="8" t="s">
        <v>5023</v>
      </c>
      <c r="D3251">
        <v>41</v>
      </c>
      <c r="E3251" s="8" t="s">
        <v>538</v>
      </c>
      <c r="F3251">
        <v>4</v>
      </c>
      <c r="G3251" s="8" t="s">
        <v>4365</v>
      </c>
      <c r="H3251">
        <v>0</v>
      </c>
      <c r="I3251" s="8" t="s">
        <v>4365</v>
      </c>
      <c r="J3251">
        <v>326</v>
      </c>
      <c r="K3251" s="8" t="s">
        <v>550</v>
      </c>
      <c r="L3251">
        <v>28</v>
      </c>
      <c r="M3251" s="8" t="s">
        <v>4366</v>
      </c>
      <c r="N3251">
        <v>0</v>
      </c>
      <c r="O3251" s="8" t="s">
        <v>4366</v>
      </c>
      <c r="P3251">
        <v>1</v>
      </c>
      <c r="Q3251" s="8" t="s">
        <v>4367</v>
      </c>
      <c r="R3251">
        <v>2</v>
      </c>
      <c r="S3251" s="8" t="s">
        <v>183</v>
      </c>
      <c r="T3251">
        <v>2</v>
      </c>
      <c r="U3251" s="8" t="s">
        <v>540</v>
      </c>
      <c r="V3251">
        <v>3</v>
      </c>
      <c r="W3251" s="8" t="s">
        <v>4290</v>
      </c>
      <c r="X3251">
        <v>3</v>
      </c>
      <c r="Y3251" s="8" t="s">
        <v>4293</v>
      </c>
      <c r="Z3251">
        <v>2122</v>
      </c>
      <c r="AA3251" s="8" t="s">
        <v>4282</v>
      </c>
      <c r="AB3251">
        <v>11</v>
      </c>
      <c r="AC3251" s="8" t="s">
        <v>4277</v>
      </c>
      <c r="AD3251">
        <v>14</v>
      </c>
      <c r="AE3251" s="8" t="s">
        <v>77</v>
      </c>
      <c r="AF3251">
        <v>0.45019999999999999</v>
      </c>
    </row>
    <row r="3252" spans="1:32" x14ac:dyDescent="0.25">
      <c r="A3252">
        <v>2025</v>
      </c>
      <c r="B3252">
        <v>1</v>
      </c>
      <c r="C3252" s="8" t="s">
        <v>5023</v>
      </c>
      <c r="D3252">
        <v>41</v>
      </c>
      <c r="E3252" s="8" t="s">
        <v>538</v>
      </c>
      <c r="F3252">
        <v>4</v>
      </c>
      <c r="G3252" s="8" t="s">
        <v>4365</v>
      </c>
      <c r="H3252">
        <v>0</v>
      </c>
      <c r="I3252" s="8" t="s">
        <v>4365</v>
      </c>
      <c r="J3252">
        <v>326</v>
      </c>
      <c r="K3252" s="8" t="s">
        <v>550</v>
      </c>
      <c r="L3252">
        <v>28</v>
      </c>
      <c r="M3252" s="8" t="s">
        <v>4366</v>
      </c>
      <c r="N3252">
        <v>0</v>
      </c>
      <c r="O3252" s="8" t="s">
        <v>4366</v>
      </c>
      <c r="P3252">
        <v>1</v>
      </c>
      <c r="Q3252" s="8" t="s">
        <v>4367</v>
      </c>
      <c r="R3252">
        <v>2</v>
      </c>
      <c r="S3252" s="8" t="s">
        <v>183</v>
      </c>
      <c r="T3252">
        <v>2</v>
      </c>
      <c r="U3252" s="8" t="s">
        <v>540</v>
      </c>
      <c r="V3252">
        <v>3</v>
      </c>
      <c r="W3252" s="8" t="s">
        <v>4290</v>
      </c>
      <c r="X3252">
        <v>3</v>
      </c>
      <c r="Y3252" s="8" t="s">
        <v>4293</v>
      </c>
      <c r="Z3252">
        <v>2122</v>
      </c>
      <c r="AA3252" s="8" t="s">
        <v>4282</v>
      </c>
      <c r="AB3252">
        <v>11</v>
      </c>
      <c r="AC3252" s="8" t="s">
        <v>4277</v>
      </c>
      <c r="AD3252">
        <v>26</v>
      </c>
      <c r="AE3252" s="8" t="s">
        <v>121</v>
      </c>
      <c r="AF3252">
        <v>1.1943999999999999</v>
      </c>
    </row>
    <row r="3253" spans="1:32" x14ac:dyDescent="0.25">
      <c r="A3253">
        <v>2025</v>
      </c>
      <c r="B3253">
        <v>1</v>
      </c>
      <c r="C3253" s="8" t="s">
        <v>5023</v>
      </c>
      <c r="D3253">
        <v>41</v>
      </c>
      <c r="E3253" s="8" t="s">
        <v>538</v>
      </c>
      <c r="F3253">
        <v>4</v>
      </c>
      <c r="G3253" s="8" t="s">
        <v>4365</v>
      </c>
      <c r="H3253">
        <v>0</v>
      </c>
      <c r="I3253" s="8" t="s">
        <v>4365</v>
      </c>
      <c r="J3253">
        <v>326</v>
      </c>
      <c r="K3253" s="8" t="s">
        <v>550</v>
      </c>
      <c r="L3253">
        <v>28</v>
      </c>
      <c r="M3253" s="8" t="s">
        <v>4366</v>
      </c>
      <c r="N3253">
        <v>0</v>
      </c>
      <c r="O3253" s="8" t="s">
        <v>4366</v>
      </c>
      <c r="P3253">
        <v>1</v>
      </c>
      <c r="Q3253" s="8" t="s">
        <v>4367</v>
      </c>
      <c r="R3253">
        <v>2</v>
      </c>
      <c r="S3253" s="8" t="s">
        <v>183</v>
      </c>
      <c r="T3253">
        <v>2</v>
      </c>
      <c r="U3253" s="8" t="s">
        <v>540</v>
      </c>
      <c r="V3253">
        <v>3</v>
      </c>
      <c r="W3253" s="8" t="s">
        <v>4290</v>
      </c>
      <c r="X3253">
        <v>3</v>
      </c>
      <c r="Y3253" s="8" t="s">
        <v>4293</v>
      </c>
      <c r="Z3253">
        <v>2122</v>
      </c>
      <c r="AA3253" s="8" t="s">
        <v>4282</v>
      </c>
      <c r="AB3253">
        <v>11</v>
      </c>
      <c r="AC3253" s="8" t="s">
        <v>4277</v>
      </c>
      <c r="AD3253">
        <v>30</v>
      </c>
      <c r="AE3253" s="8" t="s">
        <v>75</v>
      </c>
      <c r="AF3253">
        <v>6.8400000000000002E-2</v>
      </c>
    </row>
    <row r="3254" spans="1:32" x14ac:dyDescent="0.25">
      <c r="A3254">
        <v>2025</v>
      </c>
      <c r="B3254">
        <v>1</v>
      </c>
      <c r="C3254" s="8" t="s">
        <v>5023</v>
      </c>
      <c r="D3254">
        <v>41</v>
      </c>
      <c r="E3254" s="8" t="s">
        <v>538</v>
      </c>
      <c r="F3254">
        <v>4</v>
      </c>
      <c r="G3254" s="8" t="s">
        <v>4365</v>
      </c>
      <c r="H3254">
        <v>0</v>
      </c>
      <c r="I3254" s="8" t="s">
        <v>4365</v>
      </c>
      <c r="J3254">
        <v>326</v>
      </c>
      <c r="K3254" s="8" t="s">
        <v>550</v>
      </c>
      <c r="L3254">
        <v>28</v>
      </c>
      <c r="M3254" s="8" t="s">
        <v>4366</v>
      </c>
      <c r="N3254">
        <v>0</v>
      </c>
      <c r="O3254" s="8" t="s">
        <v>4366</v>
      </c>
      <c r="P3254">
        <v>1</v>
      </c>
      <c r="Q3254" s="8" t="s">
        <v>4367</v>
      </c>
      <c r="R3254">
        <v>2</v>
      </c>
      <c r="S3254" s="8" t="s">
        <v>183</v>
      </c>
      <c r="T3254">
        <v>2</v>
      </c>
      <c r="U3254" s="8" t="s">
        <v>540</v>
      </c>
      <c r="V3254">
        <v>3</v>
      </c>
      <c r="W3254" s="8" t="s">
        <v>4290</v>
      </c>
      <c r="X3254">
        <v>3</v>
      </c>
      <c r="Y3254" s="8" t="s">
        <v>4293</v>
      </c>
      <c r="Z3254">
        <v>2122</v>
      </c>
      <c r="AA3254" s="8" t="s">
        <v>4282</v>
      </c>
      <c r="AB3254">
        <v>11</v>
      </c>
      <c r="AC3254" s="8" t="s">
        <v>4277</v>
      </c>
      <c r="AD3254">
        <v>38</v>
      </c>
      <c r="AE3254" s="8" t="s">
        <v>330</v>
      </c>
      <c r="AF3254">
        <v>9.5299999999999996E-2</v>
      </c>
    </row>
    <row r="3255" spans="1:32" x14ac:dyDescent="0.25">
      <c r="A3255">
        <v>2025</v>
      </c>
      <c r="B3255">
        <v>1</v>
      </c>
      <c r="C3255" s="8" t="s">
        <v>5023</v>
      </c>
      <c r="D3255">
        <v>41</v>
      </c>
      <c r="E3255" s="8" t="s">
        <v>538</v>
      </c>
      <c r="F3255">
        <v>4</v>
      </c>
      <c r="G3255" s="8" t="s">
        <v>4365</v>
      </c>
      <c r="H3255">
        <v>0</v>
      </c>
      <c r="I3255" s="8" t="s">
        <v>4365</v>
      </c>
      <c r="J3255">
        <v>326</v>
      </c>
      <c r="K3255" s="8" t="s">
        <v>550</v>
      </c>
      <c r="L3255">
        <v>28</v>
      </c>
      <c r="M3255" s="8" t="s">
        <v>4366</v>
      </c>
      <c r="N3255">
        <v>0</v>
      </c>
      <c r="O3255" s="8" t="s">
        <v>4366</v>
      </c>
      <c r="P3255">
        <v>1</v>
      </c>
      <c r="Q3255" s="8" t="s">
        <v>4367</v>
      </c>
      <c r="R3255">
        <v>2</v>
      </c>
      <c r="S3255" s="8" t="s">
        <v>183</v>
      </c>
      <c r="T3255">
        <v>2</v>
      </c>
      <c r="U3255" s="8" t="s">
        <v>540</v>
      </c>
      <c r="V3255">
        <v>3</v>
      </c>
      <c r="W3255" s="8" t="s">
        <v>4290</v>
      </c>
      <c r="X3255">
        <v>3</v>
      </c>
      <c r="Y3255" s="8" t="s">
        <v>4293</v>
      </c>
      <c r="Z3255">
        <v>2122</v>
      </c>
      <c r="AA3255" s="8" t="s">
        <v>4282</v>
      </c>
      <c r="AB3255">
        <v>11</v>
      </c>
      <c r="AC3255" s="8" t="s">
        <v>4277</v>
      </c>
      <c r="AD3255">
        <v>50</v>
      </c>
      <c r="AE3255" s="8" t="s">
        <v>122</v>
      </c>
      <c r="AF3255">
        <v>5.1999999999999998E-2</v>
      </c>
    </row>
    <row r="3256" spans="1:32" x14ac:dyDescent="0.25">
      <c r="A3256">
        <v>2025</v>
      </c>
      <c r="B3256">
        <v>1</v>
      </c>
      <c r="C3256" s="8" t="s">
        <v>5023</v>
      </c>
      <c r="D3256">
        <v>41</v>
      </c>
      <c r="E3256" s="8" t="s">
        <v>538</v>
      </c>
      <c r="F3256">
        <v>4</v>
      </c>
      <c r="G3256" s="8" t="s">
        <v>4365</v>
      </c>
      <c r="H3256">
        <v>0</v>
      </c>
      <c r="I3256" s="8" t="s">
        <v>4365</v>
      </c>
      <c r="J3256">
        <v>326</v>
      </c>
      <c r="K3256" s="8" t="s">
        <v>550</v>
      </c>
      <c r="L3256">
        <v>28</v>
      </c>
      <c r="M3256" s="8" t="s">
        <v>4366</v>
      </c>
      <c r="N3256">
        <v>0</v>
      </c>
      <c r="O3256" s="8" t="s">
        <v>4366</v>
      </c>
      <c r="P3256">
        <v>1</v>
      </c>
      <c r="Q3256" s="8" t="s">
        <v>4367</v>
      </c>
      <c r="R3256">
        <v>2</v>
      </c>
      <c r="S3256" s="8" t="s">
        <v>183</v>
      </c>
      <c r="T3256">
        <v>2</v>
      </c>
      <c r="U3256" s="8" t="s">
        <v>540</v>
      </c>
      <c r="V3256">
        <v>3</v>
      </c>
      <c r="W3256" s="8" t="s">
        <v>4290</v>
      </c>
      <c r="X3256">
        <v>3</v>
      </c>
      <c r="Y3256" s="8" t="s">
        <v>4293</v>
      </c>
      <c r="Z3256">
        <v>2122</v>
      </c>
      <c r="AA3256" s="8" t="s">
        <v>4282</v>
      </c>
      <c r="AB3256">
        <v>11</v>
      </c>
      <c r="AC3256" s="8" t="s">
        <v>4277</v>
      </c>
      <c r="AD3256">
        <v>58</v>
      </c>
      <c r="AE3256" s="8" t="s">
        <v>141</v>
      </c>
      <c r="AF3256">
        <v>2.6343999999999999</v>
      </c>
    </row>
    <row r="3257" spans="1:32" x14ac:dyDescent="0.25">
      <c r="A3257">
        <v>2025</v>
      </c>
      <c r="B3257">
        <v>1</v>
      </c>
      <c r="C3257" s="8" t="s">
        <v>5023</v>
      </c>
      <c r="D3257">
        <v>41</v>
      </c>
      <c r="E3257" s="8" t="s">
        <v>538</v>
      </c>
      <c r="F3257">
        <v>4</v>
      </c>
      <c r="G3257" s="8" t="s">
        <v>4365</v>
      </c>
      <c r="H3257">
        <v>0</v>
      </c>
      <c r="I3257" s="8" t="s">
        <v>4365</v>
      </c>
      <c r="J3257">
        <v>326</v>
      </c>
      <c r="K3257" s="8" t="s">
        <v>550</v>
      </c>
      <c r="L3257">
        <v>28</v>
      </c>
      <c r="M3257" s="8" t="s">
        <v>4366</v>
      </c>
      <c r="N3257">
        <v>0</v>
      </c>
      <c r="O3257" s="8" t="s">
        <v>4366</v>
      </c>
      <c r="P3257">
        <v>1</v>
      </c>
      <c r="Q3257" s="8" t="s">
        <v>4367</v>
      </c>
      <c r="R3257">
        <v>2</v>
      </c>
      <c r="S3257" s="8" t="s">
        <v>183</v>
      </c>
      <c r="T3257">
        <v>2</v>
      </c>
      <c r="U3257" s="8" t="s">
        <v>540</v>
      </c>
      <c r="V3257">
        <v>3</v>
      </c>
      <c r="W3257" s="8" t="s">
        <v>4290</v>
      </c>
      <c r="X3257">
        <v>3</v>
      </c>
      <c r="Y3257" s="8" t="s">
        <v>4293</v>
      </c>
      <c r="Z3257">
        <v>2122</v>
      </c>
      <c r="AA3257" s="8" t="s">
        <v>4282</v>
      </c>
      <c r="AB3257">
        <v>11</v>
      </c>
      <c r="AC3257" s="8" t="s">
        <v>4277</v>
      </c>
      <c r="AD3257">
        <v>62</v>
      </c>
      <c r="AE3257" s="8" t="s">
        <v>73</v>
      </c>
      <c r="AF3257">
        <v>2.12E-2</v>
      </c>
    </row>
    <row r="3258" spans="1:32" x14ac:dyDescent="0.25">
      <c r="A3258">
        <v>2025</v>
      </c>
      <c r="B3258">
        <v>1</v>
      </c>
      <c r="C3258" s="8" t="s">
        <v>5023</v>
      </c>
      <c r="D3258">
        <v>41</v>
      </c>
      <c r="E3258" s="8" t="s">
        <v>538</v>
      </c>
      <c r="F3258">
        <v>4</v>
      </c>
      <c r="G3258" s="8" t="s">
        <v>4365</v>
      </c>
      <c r="H3258">
        <v>0</v>
      </c>
      <c r="I3258" s="8" t="s">
        <v>4365</v>
      </c>
      <c r="J3258">
        <v>326</v>
      </c>
      <c r="K3258" s="8" t="s">
        <v>550</v>
      </c>
      <c r="L3258">
        <v>28</v>
      </c>
      <c r="M3258" s="8" t="s">
        <v>4366</v>
      </c>
      <c r="N3258">
        <v>0</v>
      </c>
      <c r="O3258" s="8" t="s">
        <v>4366</v>
      </c>
      <c r="P3258">
        <v>1</v>
      </c>
      <c r="Q3258" s="8" t="s">
        <v>4367</v>
      </c>
      <c r="R3258">
        <v>2</v>
      </c>
      <c r="S3258" s="8" t="s">
        <v>183</v>
      </c>
      <c r="T3258">
        <v>2</v>
      </c>
      <c r="U3258" s="8" t="s">
        <v>540</v>
      </c>
      <c r="V3258">
        <v>3</v>
      </c>
      <c r="W3258" s="8" t="s">
        <v>4290</v>
      </c>
      <c r="X3258">
        <v>3</v>
      </c>
      <c r="Y3258" s="8" t="s">
        <v>4293</v>
      </c>
      <c r="Z3258">
        <v>2122</v>
      </c>
      <c r="AA3258" s="8" t="s">
        <v>4282</v>
      </c>
      <c r="AB3258">
        <v>11</v>
      </c>
      <c r="AC3258" s="8" t="s">
        <v>4277</v>
      </c>
      <c r="AD3258">
        <v>70</v>
      </c>
      <c r="AE3258" s="8" t="s">
        <v>131</v>
      </c>
      <c r="AF3258">
        <v>0.2228</v>
      </c>
    </row>
    <row r="3259" spans="1:32" x14ac:dyDescent="0.25">
      <c r="A3259">
        <v>2025</v>
      </c>
      <c r="B3259">
        <v>1</v>
      </c>
      <c r="C3259" s="8" t="s">
        <v>5023</v>
      </c>
      <c r="D3259">
        <v>41</v>
      </c>
      <c r="E3259" s="8" t="s">
        <v>538</v>
      </c>
      <c r="F3259">
        <v>4</v>
      </c>
      <c r="G3259" s="8" t="s">
        <v>4365</v>
      </c>
      <c r="H3259">
        <v>0</v>
      </c>
      <c r="I3259" s="8" t="s">
        <v>4365</v>
      </c>
      <c r="J3259">
        <v>326</v>
      </c>
      <c r="K3259" s="8" t="s">
        <v>550</v>
      </c>
      <c r="L3259">
        <v>28</v>
      </c>
      <c r="M3259" s="8" t="s">
        <v>4366</v>
      </c>
      <c r="N3259">
        <v>0</v>
      </c>
      <c r="O3259" s="8" t="s">
        <v>4366</v>
      </c>
      <c r="P3259">
        <v>1</v>
      </c>
      <c r="Q3259" s="8" t="s">
        <v>4367</v>
      </c>
      <c r="R3259">
        <v>2</v>
      </c>
      <c r="S3259" s="8" t="s">
        <v>183</v>
      </c>
      <c r="T3259">
        <v>2</v>
      </c>
      <c r="U3259" s="8" t="s">
        <v>540</v>
      </c>
      <c r="V3259">
        <v>3</v>
      </c>
      <c r="W3259" s="8" t="s">
        <v>4290</v>
      </c>
      <c r="X3259">
        <v>3</v>
      </c>
      <c r="Y3259" s="8" t="s">
        <v>4293</v>
      </c>
      <c r="Z3259">
        <v>2122</v>
      </c>
      <c r="AA3259" s="8" t="s">
        <v>4282</v>
      </c>
      <c r="AB3259">
        <v>11</v>
      </c>
      <c r="AC3259" s="8" t="s">
        <v>4277</v>
      </c>
      <c r="AD3259">
        <v>78</v>
      </c>
      <c r="AE3259" s="8" t="s">
        <v>273</v>
      </c>
      <c r="AF3259">
        <v>0.22559999999999999</v>
      </c>
    </row>
    <row r="3260" spans="1:32" x14ac:dyDescent="0.25">
      <c r="A3260">
        <v>2025</v>
      </c>
      <c r="B3260">
        <v>1</v>
      </c>
      <c r="C3260" s="8" t="s">
        <v>5023</v>
      </c>
      <c r="D3260">
        <v>41</v>
      </c>
      <c r="E3260" s="8" t="s">
        <v>538</v>
      </c>
      <c r="F3260">
        <v>4</v>
      </c>
      <c r="G3260" s="8" t="s">
        <v>4365</v>
      </c>
      <c r="H3260">
        <v>0</v>
      </c>
      <c r="I3260" s="8" t="s">
        <v>4365</v>
      </c>
      <c r="J3260">
        <v>326</v>
      </c>
      <c r="K3260" s="8" t="s">
        <v>550</v>
      </c>
      <c r="L3260">
        <v>28</v>
      </c>
      <c r="M3260" s="8" t="s">
        <v>4366</v>
      </c>
      <c r="N3260">
        <v>0</v>
      </c>
      <c r="O3260" s="8" t="s">
        <v>4366</v>
      </c>
      <c r="P3260">
        <v>1</v>
      </c>
      <c r="Q3260" s="8" t="s">
        <v>4367</v>
      </c>
      <c r="R3260">
        <v>2</v>
      </c>
      <c r="S3260" s="8" t="s">
        <v>183</v>
      </c>
      <c r="T3260">
        <v>2</v>
      </c>
      <c r="U3260" s="8" t="s">
        <v>540</v>
      </c>
      <c r="V3260">
        <v>3</v>
      </c>
      <c r="W3260" s="8" t="s">
        <v>4290</v>
      </c>
      <c r="X3260">
        <v>3</v>
      </c>
      <c r="Y3260" s="8" t="s">
        <v>4293</v>
      </c>
      <c r="Z3260">
        <v>2122</v>
      </c>
      <c r="AA3260" s="8" t="s">
        <v>4282</v>
      </c>
      <c r="AB3260">
        <v>11</v>
      </c>
      <c r="AC3260" s="8" t="s">
        <v>4277</v>
      </c>
      <c r="AD3260">
        <v>82</v>
      </c>
      <c r="AE3260" s="8" t="s">
        <v>124</v>
      </c>
      <c r="AF3260">
        <v>19.8809</v>
      </c>
    </row>
    <row r="3261" spans="1:32" x14ac:dyDescent="0.25">
      <c r="A3261">
        <v>2025</v>
      </c>
      <c r="B3261">
        <v>1</v>
      </c>
      <c r="C3261" s="8" t="s">
        <v>5023</v>
      </c>
      <c r="D3261">
        <v>41</v>
      </c>
      <c r="E3261" s="8" t="s">
        <v>538</v>
      </c>
      <c r="F3261">
        <v>4</v>
      </c>
      <c r="G3261" s="8" t="s">
        <v>4365</v>
      </c>
      <c r="H3261">
        <v>0</v>
      </c>
      <c r="I3261" s="8" t="s">
        <v>4365</v>
      </c>
      <c r="J3261">
        <v>326</v>
      </c>
      <c r="K3261" s="8" t="s">
        <v>550</v>
      </c>
      <c r="L3261">
        <v>28</v>
      </c>
      <c r="M3261" s="8" t="s">
        <v>4366</v>
      </c>
      <c r="N3261">
        <v>0</v>
      </c>
      <c r="O3261" s="8" t="s">
        <v>4366</v>
      </c>
      <c r="P3261">
        <v>1</v>
      </c>
      <c r="Q3261" s="8" t="s">
        <v>4367</v>
      </c>
      <c r="R3261">
        <v>2</v>
      </c>
      <c r="S3261" s="8" t="s">
        <v>183</v>
      </c>
      <c r="T3261">
        <v>2</v>
      </c>
      <c r="U3261" s="8" t="s">
        <v>540</v>
      </c>
      <c r="V3261">
        <v>3</v>
      </c>
      <c r="W3261" s="8" t="s">
        <v>4290</v>
      </c>
      <c r="X3261">
        <v>3</v>
      </c>
      <c r="Y3261" s="8" t="s">
        <v>4293</v>
      </c>
      <c r="Z3261">
        <v>2122</v>
      </c>
      <c r="AA3261" s="8" t="s">
        <v>4282</v>
      </c>
      <c r="AB3261">
        <v>11</v>
      </c>
      <c r="AC3261" s="8" t="s">
        <v>4277</v>
      </c>
      <c r="AD3261">
        <v>86</v>
      </c>
      <c r="AE3261" s="8" t="s">
        <v>149</v>
      </c>
      <c r="AF3261">
        <v>0.192</v>
      </c>
    </row>
    <row r="3262" spans="1:32" x14ac:dyDescent="0.25">
      <c r="A3262">
        <v>2025</v>
      </c>
      <c r="B3262">
        <v>1</v>
      </c>
      <c r="C3262" s="8" t="s">
        <v>5023</v>
      </c>
      <c r="D3262">
        <v>41</v>
      </c>
      <c r="E3262" s="8" t="s">
        <v>538</v>
      </c>
      <c r="F3262">
        <v>4</v>
      </c>
      <c r="G3262" s="8" t="s">
        <v>4365</v>
      </c>
      <c r="H3262">
        <v>0</v>
      </c>
      <c r="I3262" s="8" t="s">
        <v>4365</v>
      </c>
      <c r="J3262">
        <v>326</v>
      </c>
      <c r="K3262" s="8" t="s">
        <v>550</v>
      </c>
      <c r="L3262">
        <v>28</v>
      </c>
      <c r="M3262" s="8" t="s">
        <v>4366</v>
      </c>
      <c r="N3262">
        <v>0</v>
      </c>
      <c r="O3262" s="8" t="s">
        <v>4366</v>
      </c>
      <c r="P3262">
        <v>1</v>
      </c>
      <c r="Q3262" s="8" t="s">
        <v>4367</v>
      </c>
      <c r="R3262">
        <v>2</v>
      </c>
      <c r="S3262" s="8" t="s">
        <v>183</v>
      </c>
      <c r="T3262">
        <v>2</v>
      </c>
      <c r="U3262" s="8" t="s">
        <v>540</v>
      </c>
      <c r="V3262">
        <v>3</v>
      </c>
      <c r="W3262" s="8" t="s">
        <v>4290</v>
      </c>
      <c r="X3262">
        <v>3</v>
      </c>
      <c r="Y3262" s="8" t="s">
        <v>4293</v>
      </c>
      <c r="Z3262">
        <v>2122</v>
      </c>
      <c r="AA3262" s="8" t="s">
        <v>4282</v>
      </c>
      <c r="AB3262">
        <v>11</v>
      </c>
      <c r="AC3262" s="8" t="s">
        <v>4277</v>
      </c>
      <c r="AD3262">
        <v>90</v>
      </c>
      <c r="AE3262" s="8" t="s">
        <v>133</v>
      </c>
      <c r="AF3262">
        <v>8.0000000000000002E-3</v>
      </c>
    </row>
    <row r="3263" spans="1:32" x14ac:dyDescent="0.25">
      <c r="A3263">
        <v>2025</v>
      </c>
      <c r="B3263">
        <v>1</v>
      </c>
      <c r="C3263" s="8" t="s">
        <v>5023</v>
      </c>
      <c r="D3263">
        <v>41</v>
      </c>
      <c r="E3263" s="8" t="s">
        <v>538</v>
      </c>
      <c r="F3263">
        <v>4</v>
      </c>
      <c r="G3263" s="8" t="s">
        <v>4365</v>
      </c>
      <c r="H3263">
        <v>0</v>
      </c>
      <c r="I3263" s="8" t="s">
        <v>4365</v>
      </c>
      <c r="J3263">
        <v>326</v>
      </c>
      <c r="K3263" s="8" t="s">
        <v>550</v>
      </c>
      <c r="L3263">
        <v>28</v>
      </c>
      <c r="M3263" s="8" t="s">
        <v>4366</v>
      </c>
      <c r="N3263">
        <v>0</v>
      </c>
      <c r="O3263" s="8" t="s">
        <v>4366</v>
      </c>
      <c r="P3263">
        <v>1</v>
      </c>
      <c r="Q3263" s="8" t="s">
        <v>4367</v>
      </c>
      <c r="R3263">
        <v>2</v>
      </c>
      <c r="S3263" s="8" t="s">
        <v>183</v>
      </c>
      <c r="T3263">
        <v>2</v>
      </c>
      <c r="U3263" s="8" t="s">
        <v>540</v>
      </c>
      <c r="V3263">
        <v>3</v>
      </c>
      <c r="W3263" s="8" t="s">
        <v>4290</v>
      </c>
      <c r="X3263">
        <v>3</v>
      </c>
      <c r="Y3263" s="8" t="s">
        <v>4293</v>
      </c>
      <c r="Z3263">
        <v>2122</v>
      </c>
      <c r="AA3263" s="8" t="s">
        <v>4282</v>
      </c>
      <c r="AB3263">
        <v>11</v>
      </c>
      <c r="AC3263" s="8" t="s">
        <v>4277</v>
      </c>
      <c r="AD3263">
        <v>94</v>
      </c>
      <c r="AE3263" s="8" t="s">
        <v>79</v>
      </c>
      <c r="AF3263">
        <v>2.9899999999999999E-2</v>
      </c>
    </row>
    <row r="3264" spans="1:32" x14ac:dyDescent="0.25">
      <c r="A3264">
        <v>2025</v>
      </c>
      <c r="B3264">
        <v>1</v>
      </c>
      <c r="C3264" s="8" t="s">
        <v>5023</v>
      </c>
      <c r="D3264">
        <v>41</v>
      </c>
      <c r="E3264" s="8" t="s">
        <v>538</v>
      </c>
      <c r="F3264">
        <v>4</v>
      </c>
      <c r="G3264" s="8" t="s">
        <v>4365</v>
      </c>
      <c r="H3264">
        <v>0</v>
      </c>
      <c r="I3264" s="8" t="s">
        <v>4365</v>
      </c>
      <c r="J3264">
        <v>326</v>
      </c>
      <c r="K3264" s="8" t="s">
        <v>550</v>
      </c>
      <c r="L3264">
        <v>28</v>
      </c>
      <c r="M3264" s="8" t="s">
        <v>4366</v>
      </c>
      <c r="N3264">
        <v>0</v>
      </c>
      <c r="O3264" s="8" t="s">
        <v>4366</v>
      </c>
      <c r="P3264">
        <v>1</v>
      </c>
      <c r="Q3264" s="8" t="s">
        <v>4367</v>
      </c>
      <c r="R3264">
        <v>2</v>
      </c>
      <c r="S3264" s="8" t="s">
        <v>183</v>
      </c>
      <c r="T3264">
        <v>2</v>
      </c>
      <c r="U3264" s="8" t="s">
        <v>540</v>
      </c>
      <c r="V3264">
        <v>3</v>
      </c>
      <c r="W3264" s="8" t="s">
        <v>4290</v>
      </c>
      <c r="X3264">
        <v>3</v>
      </c>
      <c r="Y3264" s="8" t="s">
        <v>4293</v>
      </c>
      <c r="Z3264">
        <v>2122</v>
      </c>
      <c r="AA3264" s="8" t="s">
        <v>4282</v>
      </c>
      <c r="AB3264">
        <v>13</v>
      </c>
      <c r="AC3264" s="8" t="s">
        <v>4334</v>
      </c>
      <c r="AD3264">
        <v>2</v>
      </c>
      <c r="AE3264" s="8" t="s">
        <v>3</v>
      </c>
      <c r="AF3264">
        <v>4.3882000000000003</v>
      </c>
    </row>
    <row r="3265" spans="1:32" x14ac:dyDescent="0.25">
      <c r="A3265">
        <v>2025</v>
      </c>
      <c r="B3265">
        <v>1</v>
      </c>
      <c r="C3265" s="8" t="s">
        <v>5023</v>
      </c>
      <c r="D3265">
        <v>41</v>
      </c>
      <c r="E3265" s="8" t="s">
        <v>538</v>
      </c>
      <c r="F3265">
        <v>4</v>
      </c>
      <c r="G3265" s="8" t="s">
        <v>4365</v>
      </c>
      <c r="H3265">
        <v>0</v>
      </c>
      <c r="I3265" s="8" t="s">
        <v>4365</v>
      </c>
      <c r="J3265">
        <v>326</v>
      </c>
      <c r="K3265" s="8" t="s">
        <v>550</v>
      </c>
      <c r="L3265">
        <v>28</v>
      </c>
      <c r="M3265" s="8" t="s">
        <v>4366</v>
      </c>
      <c r="N3265">
        <v>0</v>
      </c>
      <c r="O3265" s="8" t="s">
        <v>4366</v>
      </c>
      <c r="P3265">
        <v>1</v>
      </c>
      <c r="Q3265" s="8" t="s">
        <v>4367</v>
      </c>
      <c r="R3265">
        <v>2</v>
      </c>
      <c r="S3265" s="8" t="s">
        <v>183</v>
      </c>
      <c r="T3265">
        <v>2</v>
      </c>
      <c r="U3265" s="8" t="s">
        <v>540</v>
      </c>
      <c r="V3265">
        <v>3</v>
      </c>
      <c r="W3265" s="8" t="s">
        <v>4290</v>
      </c>
      <c r="X3265">
        <v>4</v>
      </c>
      <c r="Y3265" s="8" t="s">
        <v>4294</v>
      </c>
      <c r="Z3265">
        <v>2122</v>
      </c>
      <c r="AA3265" s="8" t="s">
        <v>4282</v>
      </c>
      <c r="AB3265">
        <v>11</v>
      </c>
      <c r="AC3265" s="8" t="s">
        <v>4277</v>
      </c>
      <c r="AD3265">
        <v>2</v>
      </c>
      <c r="AE3265" s="8" t="s">
        <v>3</v>
      </c>
      <c r="AF3265">
        <v>7.2131999999999996</v>
      </c>
    </row>
    <row r="3266" spans="1:32" x14ac:dyDescent="0.25">
      <c r="A3266">
        <v>2025</v>
      </c>
      <c r="B3266">
        <v>1</v>
      </c>
      <c r="C3266" s="8" t="s">
        <v>5023</v>
      </c>
      <c r="D3266">
        <v>41</v>
      </c>
      <c r="E3266" s="8" t="s">
        <v>538</v>
      </c>
      <c r="F3266">
        <v>4</v>
      </c>
      <c r="G3266" s="8" t="s">
        <v>4365</v>
      </c>
      <c r="H3266">
        <v>0</v>
      </c>
      <c r="I3266" s="8" t="s">
        <v>4365</v>
      </c>
      <c r="J3266">
        <v>326</v>
      </c>
      <c r="K3266" s="8" t="s">
        <v>550</v>
      </c>
      <c r="L3266">
        <v>28</v>
      </c>
      <c r="M3266" s="8" t="s">
        <v>4366</v>
      </c>
      <c r="N3266">
        <v>0</v>
      </c>
      <c r="O3266" s="8" t="s">
        <v>4366</v>
      </c>
      <c r="P3266">
        <v>1</v>
      </c>
      <c r="Q3266" s="8" t="s">
        <v>4367</v>
      </c>
      <c r="R3266">
        <v>2</v>
      </c>
      <c r="S3266" s="8" t="s">
        <v>183</v>
      </c>
      <c r="T3266">
        <v>2</v>
      </c>
      <c r="U3266" s="8" t="s">
        <v>540</v>
      </c>
      <c r="V3266">
        <v>3</v>
      </c>
      <c r="W3266" s="8" t="s">
        <v>4290</v>
      </c>
      <c r="X3266">
        <v>4</v>
      </c>
      <c r="Y3266" s="8" t="s">
        <v>4294</v>
      </c>
      <c r="Z3266">
        <v>2122</v>
      </c>
      <c r="AA3266" s="8" t="s">
        <v>4282</v>
      </c>
      <c r="AB3266">
        <v>11</v>
      </c>
      <c r="AC3266" s="8" t="s">
        <v>4277</v>
      </c>
      <c r="AD3266">
        <v>82</v>
      </c>
      <c r="AE3266" s="8" t="s">
        <v>124</v>
      </c>
      <c r="AF3266">
        <v>0.16639999999999999</v>
      </c>
    </row>
    <row r="3267" spans="1:32" x14ac:dyDescent="0.25">
      <c r="A3267">
        <v>2025</v>
      </c>
      <c r="B3267">
        <v>1</v>
      </c>
      <c r="C3267" s="8" t="s">
        <v>5023</v>
      </c>
      <c r="D3267">
        <v>41</v>
      </c>
      <c r="E3267" s="8" t="s">
        <v>538</v>
      </c>
      <c r="F3267">
        <v>4</v>
      </c>
      <c r="G3267" s="8" t="s">
        <v>4365</v>
      </c>
      <c r="H3267">
        <v>0</v>
      </c>
      <c r="I3267" s="8" t="s">
        <v>4365</v>
      </c>
      <c r="J3267">
        <v>326</v>
      </c>
      <c r="K3267" s="8" t="s">
        <v>550</v>
      </c>
      <c r="L3267">
        <v>28</v>
      </c>
      <c r="M3267" s="8" t="s">
        <v>4366</v>
      </c>
      <c r="N3267">
        <v>0</v>
      </c>
      <c r="O3267" s="8" t="s">
        <v>4366</v>
      </c>
      <c r="P3267">
        <v>1</v>
      </c>
      <c r="Q3267" s="8" t="s">
        <v>4367</v>
      </c>
      <c r="R3267">
        <v>2</v>
      </c>
      <c r="S3267" s="8" t="s">
        <v>183</v>
      </c>
      <c r="T3267">
        <v>2</v>
      </c>
      <c r="U3267" s="8" t="s">
        <v>540</v>
      </c>
      <c r="V3267">
        <v>3</v>
      </c>
      <c r="W3267" s="8" t="s">
        <v>4290</v>
      </c>
      <c r="X3267">
        <v>4</v>
      </c>
      <c r="Y3267" s="8" t="s">
        <v>4294</v>
      </c>
      <c r="Z3267">
        <v>2122</v>
      </c>
      <c r="AA3267" s="8" t="s">
        <v>4282</v>
      </c>
      <c r="AB3267">
        <v>13</v>
      </c>
      <c r="AC3267" s="8" t="s">
        <v>4334</v>
      </c>
      <c r="AD3267">
        <v>2</v>
      </c>
      <c r="AE3267" s="8" t="s">
        <v>3</v>
      </c>
      <c r="AF3267">
        <v>9.5699999999999993E-2</v>
      </c>
    </row>
    <row r="3268" spans="1:32" x14ac:dyDescent="0.25">
      <c r="A3268">
        <v>2025</v>
      </c>
      <c r="B3268">
        <v>1</v>
      </c>
      <c r="C3268" s="8" t="s">
        <v>5023</v>
      </c>
      <c r="D3268">
        <v>41</v>
      </c>
      <c r="E3268" s="8" t="s">
        <v>538</v>
      </c>
      <c r="F3268">
        <v>4</v>
      </c>
      <c r="G3268" s="8" t="s">
        <v>4365</v>
      </c>
      <c r="H3268">
        <v>0</v>
      </c>
      <c r="I3268" s="8" t="s">
        <v>4365</v>
      </c>
      <c r="J3268">
        <v>326</v>
      </c>
      <c r="K3268" s="8" t="s">
        <v>550</v>
      </c>
      <c r="L3268">
        <v>28</v>
      </c>
      <c r="M3268" s="8" t="s">
        <v>4366</v>
      </c>
      <c r="N3268">
        <v>0</v>
      </c>
      <c r="O3268" s="8" t="s">
        <v>4366</v>
      </c>
      <c r="P3268">
        <v>1</v>
      </c>
      <c r="Q3268" s="8" t="s">
        <v>4367</v>
      </c>
      <c r="R3268">
        <v>2</v>
      </c>
      <c r="S3268" s="8" t="s">
        <v>183</v>
      </c>
      <c r="T3268">
        <v>2</v>
      </c>
      <c r="U3268" s="8" t="s">
        <v>540</v>
      </c>
      <c r="V3268">
        <v>3</v>
      </c>
      <c r="W3268" s="8" t="s">
        <v>4290</v>
      </c>
      <c r="X3268">
        <v>5</v>
      </c>
      <c r="Y3268" s="8" t="s">
        <v>4295</v>
      </c>
      <c r="Z3268">
        <v>2122</v>
      </c>
      <c r="AA3268" s="8" t="s">
        <v>4282</v>
      </c>
      <c r="AB3268">
        <v>11</v>
      </c>
      <c r="AC3268" s="8" t="s">
        <v>4277</v>
      </c>
      <c r="AD3268">
        <v>2</v>
      </c>
      <c r="AE3268" s="8" t="s">
        <v>3</v>
      </c>
      <c r="AF3268">
        <v>7.0273000000000003</v>
      </c>
    </row>
    <row r="3269" spans="1:32" x14ac:dyDescent="0.25">
      <c r="A3269">
        <v>2025</v>
      </c>
      <c r="B3269">
        <v>1</v>
      </c>
      <c r="C3269" s="8" t="s">
        <v>5023</v>
      </c>
      <c r="D3269">
        <v>41</v>
      </c>
      <c r="E3269" s="8" t="s">
        <v>538</v>
      </c>
      <c r="F3269">
        <v>4</v>
      </c>
      <c r="G3269" s="8" t="s">
        <v>4365</v>
      </c>
      <c r="H3269">
        <v>0</v>
      </c>
      <c r="I3269" s="8" t="s">
        <v>4365</v>
      </c>
      <c r="J3269">
        <v>326</v>
      </c>
      <c r="K3269" s="8" t="s">
        <v>550</v>
      </c>
      <c r="L3269">
        <v>28</v>
      </c>
      <c r="M3269" s="8" t="s">
        <v>4366</v>
      </c>
      <c r="N3269">
        <v>0</v>
      </c>
      <c r="O3269" s="8" t="s">
        <v>4366</v>
      </c>
      <c r="P3269">
        <v>1</v>
      </c>
      <c r="Q3269" s="8" t="s">
        <v>4367</v>
      </c>
      <c r="R3269">
        <v>2</v>
      </c>
      <c r="S3269" s="8" t="s">
        <v>183</v>
      </c>
      <c r="T3269">
        <v>2</v>
      </c>
      <c r="U3269" s="8" t="s">
        <v>540</v>
      </c>
      <c r="V3269">
        <v>3</v>
      </c>
      <c r="W3269" s="8" t="s">
        <v>4290</v>
      </c>
      <c r="X3269">
        <v>5</v>
      </c>
      <c r="Y3269" s="8" t="s">
        <v>4295</v>
      </c>
      <c r="Z3269">
        <v>2122</v>
      </c>
      <c r="AA3269" s="8" t="s">
        <v>4282</v>
      </c>
      <c r="AB3269">
        <v>11</v>
      </c>
      <c r="AC3269" s="8" t="s">
        <v>4277</v>
      </c>
      <c r="AD3269">
        <v>6</v>
      </c>
      <c r="AE3269" s="8" t="s">
        <v>61</v>
      </c>
      <c r="AF3269">
        <v>0.78200000000000003</v>
      </c>
    </row>
    <row r="3270" spans="1:32" x14ac:dyDescent="0.25">
      <c r="A3270">
        <v>2025</v>
      </c>
      <c r="B3270">
        <v>1</v>
      </c>
      <c r="C3270" s="8" t="s">
        <v>5023</v>
      </c>
      <c r="D3270">
        <v>41</v>
      </c>
      <c r="E3270" s="8" t="s">
        <v>538</v>
      </c>
      <c r="F3270">
        <v>4</v>
      </c>
      <c r="G3270" s="8" t="s">
        <v>4365</v>
      </c>
      <c r="H3270">
        <v>0</v>
      </c>
      <c r="I3270" s="8" t="s">
        <v>4365</v>
      </c>
      <c r="J3270">
        <v>326</v>
      </c>
      <c r="K3270" s="8" t="s">
        <v>550</v>
      </c>
      <c r="L3270">
        <v>28</v>
      </c>
      <c r="M3270" s="8" t="s">
        <v>4366</v>
      </c>
      <c r="N3270">
        <v>0</v>
      </c>
      <c r="O3270" s="8" t="s">
        <v>4366</v>
      </c>
      <c r="P3270">
        <v>1</v>
      </c>
      <c r="Q3270" s="8" t="s">
        <v>4367</v>
      </c>
      <c r="R3270">
        <v>2</v>
      </c>
      <c r="S3270" s="8" t="s">
        <v>183</v>
      </c>
      <c r="T3270">
        <v>2</v>
      </c>
      <c r="U3270" s="8" t="s">
        <v>540</v>
      </c>
      <c r="V3270">
        <v>3</v>
      </c>
      <c r="W3270" s="8" t="s">
        <v>4290</v>
      </c>
      <c r="X3270">
        <v>5</v>
      </c>
      <c r="Y3270" s="8" t="s">
        <v>4295</v>
      </c>
      <c r="Z3270">
        <v>2122</v>
      </c>
      <c r="AA3270" s="8" t="s">
        <v>4282</v>
      </c>
      <c r="AB3270">
        <v>11</v>
      </c>
      <c r="AC3270" s="8" t="s">
        <v>4277</v>
      </c>
      <c r="AD3270">
        <v>10</v>
      </c>
      <c r="AE3270" s="8" t="s">
        <v>257</v>
      </c>
      <c r="AF3270">
        <v>0.26479999999999998</v>
      </c>
    </row>
    <row r="3271" spans="1:32" x14ac:dyDescent="0.25">
      <c r="A3271">
        <v>2025</v>
      </c>
      <c r="B3271">
        <v>1</v>
      </c>
      <c r="C3271" s="8" t="s">
        <v>5023</v>
      </c>
      <c r="D3271">
        <v>41</v>
      </c>
      <c r="E3271" s="8" t="s">
        <v>538</v>
      </c>
      <c r="F3271">
        <v>4</v>
      </c>
      <c r="G3271" s="8" t="s">
        <v>4365</v>
      </c>
      <c r="H3271">
        <v>0</v>
      </c>
      <c r="I3271" s="8" t="s">
        <v>4365</v>
      </c>
      <c r="J3271">
        <v>326</v>
      </c>
      <c r="K3271" s="8" t="s">
        <v>550</v>
      </c>
      <c r="L3271">
        <v>28</v>
      </c>
      <c r="M3271" s="8" t="s">
        <v>4366</v>
      </c>
      <c r="N3271">
        <v>0</v>
      </c>
      <c r="O3271" s="8" t="s">
        <v>4366</v>
      </c>
      <c r="P3271">
        <v>1</v>
      </c>
      <c r="Q3271" s="8" t="s">
        <v>4367</v>
      </c>
      <c r="R3271">
        <v>2</v>
      </c>
      <c r="S3271" s="8" t="s">
        <v>183</v>
      </c>
      <c r="T3271">
        <v>2</v>
      </c>
      <c r="U3271" s="8" t="s">
        <v>540</v>
      </c>
      <c r="V3271">
        <v>3</v>
      </c>
      <c r="W3271" s="8" t="s">
        <v>4290</v>
      </c>
      <c r="X3271">
        <v>5</v>
      </c>
      <c r="Y3271" s="8" t="s">
        <v>4295</v>
      </c>
      <c r="Z3271">
        <v>2122</v>
      </c>
      <c r="AA3271" s="8" t="s">
        <v>4282</v>
      </c>
      <c r="AB3271">
        <v>11</v>
      </c>
      <c r="AC3271" s="8" t="s">
        <v>4277</v>
      </c>
      <c r="AD3271">
        <v>14</v>
      </c>
      <c r="AE3271" s="8" t="s">
        <v>77</v>
      </c>
      <c r="AF3271">
        <v>3.73E-2</v>
      </c>
    </row>
    <row r="3272" spans="1:32" x14ac:dyDescent="0.25">
      <c r="A3272">
        <v>2025</v>
      </c>
      <c r="B3272">
        <v>1</v>
      </c>
      <c r="C3272" s="8" t="s">
        <v>5023</v>
      </c>
      <c r="D3272">
        <v>41</v>
      </c>
      <c r="E3272" s="8" t="s">
        <v>538</v>
      </c>
      <c r="F3272">
        <v>4</v>
      </c>
      <c r="G3272" s="8" t="s">
        <v>4365</v>
      </c>
      <c r="H3272">
        <v>0</v>
      </c>
      <c r="I3272" s="8" t="s">
        <v>4365</v>
      </c>
      <c r="J3272">
        <v>326</v>
      </c>
      <c r="K3272" s="8" t="s">
        <v>550</v>
      </c>
      <c r="L3272">
        <v>28</v>
      </c>
      <c r="M3272" s="8" t="s">
        <v>4366</v>
      </c>
      <c r="N3272">
        <v>0</v>
      </c>
      <c r="O3272" s="8" t="s">
        <v>4366</v>
      </c>
      <c r="P3272">
        <v>1</v>
      </c>
      <c r="Q3272" s="8" t="s">
        <v>4367</v>
      </c>
      <c r="R3272">
        <v>2</v>
      </c>
      <c r="S3272" s="8" t="s">
        <v>183</v>
      </c>
      <c r="T3272">
        <v>2</v>
      </c>
      <c r="U3272" s="8" t="s">
        <v>540</v>
      </c>
      <c r="V3272">
        <v>3</v>
      </c>
      <c r="W3272" s="8" t="s">
        <v>4290</v>
      </c>
      <c r="X3272">
        <v>5</v>
      </c>
      <c r="Y3272" s="8" t="s">
        <v>4295</v>
      </c>
      <c r="Z3272">
        <v>2122</v>
      </c>
      <c r="AA3272" s="8" t="s">
        <v>4282</v>
      </c>
      <c r="AB3272">
        <v>11</v>
      </c>
      <c r="AC3272" s="8" t="s">
        <v>4277</v>
      </c>
      <c r="AD3272">
        <v>26</v>
      </c>
      <c r="AE3272" s="8" t="s">
        <v>121</v>
      </c>
      <c r="AF3272">
        <v>1.0996999999999999</v>
      </c>
    </row>
    <row r="3273" spans="1:32" x14ac:dyDescent="0.25">
      <c r="A3273">
        <v>2025</v>
      </c>
      <c r="B3273">
        <v>1</v>
      </c>
      <c r="C3273" s="8" t="s">
        <v>5023</v>
      </c>
      <c r="D3273">
        <v>41</v>
      </c>
      <c r="E3273" s="8" t="s">
        <v>538</v>
      </c>
      <c r="F3273">
        <v>4</v>
      </c>
      <c r="G3273" s="8" t="s">
        <v>4365</v>
      </c>
      <c r="H3273">
        <v>0</v>
      </c>
      <c r="I3273" s="8" t="s">
        <v>4365</v>
      </c>
      <c r="J3273">
        <v>326</v>
      </c>
      <c r="K3273" s="8" t="s">
        <v>550</v>
      </c>
      <c r="L3273">
        <v>28</v>
      </c>
      <c r="M3273" s="8" t="s">
        <v>4366</v>
      </c>
      <c r="N3273">
        <v>0</v>
      </c>
      <c r="O3273" s="8" t="s">
        <v>4366</v>
      </c>
      <c r="P3273">
        <v>1</v>
      </c>
      <c r="Q3273" s="8" t="s">
        <v>4367</v>
      </c>
      <c r="R3273">
        <v>2</v>
      </c>
      <c r="S3273" s="8" t="s">
        <v>183</v>
      </c>
      <c r="T3273">
        <v>2</v>
      </c>
      <c r="U3273" s="8" t="s">
        <v>540</v>
      </c>
      <c r="V3273">
        <v>3</v>
      </c>
      <c r="W3273" s="8" t="s">
        <v>4290</v>
      </c>
      <c r="X3273">
        <v>5</v>
      </c>
      <c r="Y3273" s="8" t="s">
        <v>4295</v>
      </c>
      <c r="Z3273">
        <v>2122</v>
      </c>
      <c r="AA3273" s="8" t="s">
        <v>4282</v>
      </c>
      <c r="AB3273">
        <v>11</v>
      </c>
      <c r="AC3273" s="8" t="s">
        <v>4277</v>
      </c>
      <c r="AD3273">
        <v>30</v>
      </c>
      <c r="AE3273" s="8" t="s">
        <v>75</v>
      </c>
      <c r="AF3273">
        <v>0.192</v>
      </c>
    </row>
    <row r="3274" spans="1:32" x14ac:dyDescent="0.25">
      <c r="A3274">
        <v>2025</v>
      </c>
      <c r="B3274">
        <v>1</v>
      </c>
      <c r="C3274" s="8" t="s">
        <v>5023</v>
      </c>
      <c r="D3274">
        <v>41</v>
      </c>
      <c r="E3274" s="8" t="s">
        <v>538</v>
      </c>
      <c r="F3274">
        <v>4</v>
      </c>
      <c r="G3274" s="8" t="s">
        <v>4365</v>
      </c>
      <c r="H3274">
        <v>0</v>
      </c>
      <c r="I3274" s="8" t="s">
        <v>4365</v>
      </c>
      <c r="J3274">
        <v>326</v>
      </c>
      <c r="K3274" s="8" t="s">
        <v>550</v>
      </c>
      <c r="L3274">
        <v>28</v>
      </c>
      <c r="M3274" s="8" t="s">
        <v>4366</v>
      </c>
      <c r="N3274">
        <v>0</v>
      </c>
      <c r="O3274" s="8" t="s">
        <v>4366</v>
      </c>
      <c r="P3274">
        <v>1</v>
      </c>
      <c r="Q3274" s="8" t="s">
        <v>4367</v>
      </c>
      <c r="R3274">
        <v>2</v>
      </c>
      <c r="S3274" s="8" t="s">
        <v>183</v>
      </c>
      <c r="T3274">
        <v>2</v>
      </c>
      <c r="U3274" s="8" t="s">
        <v>540</v>
      </c>
      <c r="V3274">
        <v>3</v>
      </c>
      <c r="W3274" s="8" t="s">
        <v>4290</v>
      </c>
      <c r="X3274">
        <v>5</v>
      </c>
      <c r="Y3274" s="8" t="s">
        <v>4295</v>
      </c>
      <c r="Z3274">
        <v>2122</v>
      </c>
      <c r="AA3274" s="8" t="s">
        <v>4282</v>
      </c>
      <c r="AB3274">
        <v>11</v>
      </c>
      <c r="AC3274" s="8" t="s">
        <v>4277</v>
      </c>
      <c r="AD3274">
        <v>42</v>
      </c>
      <c r="AE3274" s="8" t="s">
        <v>69</v>
      </c>
      <c r="AF3274">
        <v>5.2600000000000001E-2</v>
      </c>
    </row>
    <row r="3275" spans="1:32" x14ac:dyDescent="0.25">
      <c r="A3275">
        <v>2025</v>
      </c>
      <c r="B3275">
        <v>1</v>
      </c>
      <c r="C3275" s="8" t="s">
        <v>5023</v>
      </c>
      <c r="D3275">
        <v>41</v>
      </c>
      <c r="E3275" s="8" t="s">
        <v>538</v>
      </c>
      <c r="F3275">
        <v>4</v>
      </c>
      <c r="G3275" s="8" t="s">
        <v>4365</v>
      </c>
      <c r="H3275">
        <v>0</v>
      </c>
      <c r="I3275" s="8" t="s">
        <v>4365</v>
      </c>
      <c r="J3275">
        <v>326</v>
      </c>
      <c r="K3275" s="8" t="s">
        <v>550</v>
      </c>
      <c r="L3275">
        <v>28</v>
      </c>
      <c r="M3275" s="8" t="s">
        <v>4366</v>
      </c>
      <c r="N3275">
        <v>0</v>
      </c>
      <c r="O3275" s="8" t="s">
        <v>4366</v>
      </c>
      <c r="P3275">
        <v>1</v>
      </c>
      <c r="Q3275" s="8" t="s">
        <v>4367</v>
      </c>
      <c r="R3275">
        <v>2</v>
      </c>
      <c r="S3275" s="8" t="s">
        <v>183</v>
      </c>
      <c r="T3275">
        <v>2</v>
      </c>
      <c r="U3275" s="8" t="s">
        <v>540</v>
      </c>
      <c r="V3275">
        <v>3</v>
      </c>
      <c r="W3275" s="8" t="s">
        <v>4290</v>
      </c>
      <c r="X3275">
        <v>5</v>
      </c>
      <c r="Y3275" s="8" t="s">
        <v>4295</v>
      </c>
      <c r="Z3275">
        <v>2122</v>
      </c>
      <c r="AA3275" s="8" t="s">
        <v>4282</v>
      </c>
      <c r="AB3275">
        <v>11</v>
      </c>
      <c r="AC3275" s="8" t="s">
        <v>4277</v>
      </c>
      <c r="AD3275">
        <v>50</v>
      </c>
      <c r="AE3275" s="8" t="s">
        <v>122</v>
      </c>
      <c r="AF3275">
        <v>5.6399999999999999E-2</v>
      </c>
    </row>
    <row r="3276" spans="1:32" x14ac:dyDescent="0.25">
      <c r="A3276">
        <v>2025</v>
      </c>
      <c r="B3276">
        <v>1</v>
      </c>
      <c r="C3276" s="8" t="s">
        <v>5023</v>
      </c>
      <c r="D3276">
        <v>41</v>
      </c>
      <c r="E3276" s="8" t="s">
        <v>538</v>
      </c>
      <c r="F3276">
        <v>4</v>
      </c>
      <c r="G3276" s="8" t="s">
        <v>4365</v>
      </c>
      <c r="H3276">
        <v>0</v>
      </c>
      <c r="I3276" s="8" t="s">
        <v>4365</v>
      </c>
      <c r="J3276">
        <v>326</v>
      </c>
      <c r="K3276" s="8" t="s">
        <v>550</v>
      </c>
      <c r="L3276">
        <v>28</v>
      </c>
      <c r="M3276" s="8" t="s">
        <v>4366</v>
      </c>
      <c r="N3276">
        <v>0</v>
      </c>
      <c r="O3276" s="8" t="s">
        <v>4366</v>
      </c>
      <c r="P3276">
        <v>1</v>
      </c>
      <c r="Q3276" s="8" t="s">
        <v>4367</v>
      </c>
      <c r="R3276">
        <v>2</v>
      </c>
      <c r="S3276" s="8" t="s">
        <v>183</v>
      </c>
      <c r="T3276">
        <v>2</v>
      </c>
      <c r="U3276" s="8" t="s">
        <v>540</v>
      </c>
      <c r="V3276">
        <v>3</v>
      </c>
      <c r="W3276" s="8" t="s">
        <v>4290</v>
      </c>
      <c r="X3276">
        <v>5</v>
      </c>
      <c r="Y3276" s="8" t="s">
        <v>4295</v>
      </c>
      <c r="Z3276">
        <v>2122</v>
      </c>
      <c r="AA3276" s="8" t="s">
        <v>4282</v>
      </c>
      <c r="AB3276">
        <v>11</v>
      </c>
      <c r="AC3276" s="8" t="s">
        <v>4277</v>
      </c>
      <c r="AD3276">
        <v>54</v>
      </c>
      <c r="AE3276" s="8" t="s">
        <v>137</v>
      </c>
      <c r="AF3276">
        <v>0.35060000000000002</v>
      </c>
    </row>
    <row r="3277" spans="1:32" x14ac:dyDescent="0.25">
      <c r="A3277">
        <v>2025</v>
      </c>
      <c r="B3277">
        <v>1</v>
      </c>
      <c r="C3277" s="8" t="s">
        <v>5023</v>
      </c>
      <c r="D3277">
        <v>41</v>
      </c>
      <c r="E3277" s="8" t="s">
        <v>538</v>
      </c>
      <c r="F3277">
        <v>4</v>
      </c>
      <c r="G3277" s="8" t="s">
        <v>4365</v>
      </c>
      <c r="H3277">
        <v>0</v>
      </c>
      <c r="I3277" s="8" t="s">
        <v>4365</v>
      </c>
      <c r="J3277">
        <v>326</v>
      </c>
      <c r="K3277" s="8" t="s">
        <v>550</v>
      </c>
      <c r="L3277">
        <v>28</v>
      </c>
      <c r="M3277" s="8" t="s">
        <v>4366</v>
      </c>
      <c r="N3277">
        <v>0</v>
      </c>
      <c r="O3277" s="8" t="s">
        <v>4366</v>
      </c>
      <c r="P3277">
        <v>1</v>
      </c>
      <c r="Q3277" s="8" t="s">
        <v>4367</v>
      </c>
      <c r="R3277">
        <v>2</v>
      </c>
      <c r="S3277" s="8" t="s">
        <v>183</v>
      </c>
      <c r="T3277">
        <v>2</v>
      </c>
      <c r="U3277" s="8" t="s">
        <v>540</v>
      </c>
      <c r="V3277">
        <v>3</v>
      </c>
      <c r="W3277" s="8" t="s">
        <v>4290</v>
      </c>
      <c r="X3277">
        <v>5</v>
      </c>
      <c r="Y3277" s="8" t="s">
        <v>4295</v>
      </c>
      <c r="Z3277">
        <v>2122</v>
      </c>
      <c r="AA3277" s="8" t="s">
        <v>4282</v>
      </c>
      <c r="AB3277">
        <v>11</v>
      </c>
      <c r="AC3277" s="8" t="s">
        <v>4277</v>
      </c>
      <c r="AD3277">
        <v>62</v>
      </c>
      <c r="AE3277" s="8" t="s">
        <v>73</v>
      </c>
      <c r="AF3277">
        <v>0.1406</v>
      </c>
    </row>
    <row r="3278" spans="1:32" x14ac:dyDescent="0.25">
      <c r="A3278">
        <v>2025</v>
      </c>
      <c r="B3278">
        <v>1</v>
      </c>
      <c r="C3278" s="8" t="s">
        <v>5023</v>
      </c>
      <c r="D3278">
        <v>41</v>
      </c>
      <c r="E3278" s="8" t="s">
        <v>538</v>
      </c>
      <c r="F3278">
        <v>4</v>
      </c>
      <c r="G3278" s="8" t="s">
        <v>4365</v>
      </c>
      <c r="H3278">
        <v>0</v>
      </c>
      <c r="I3278" s="8" t="s">
        <v>4365</v>
      </c>
      <c r="J3278">
        <v>326</v>
      </c>
      <c r="K3278" s="8" t="s">
        <v>550</v>
      </c>
      <c r="L3278">
        <v>28</v>
      </c>
      <c r="M3278" s="8" t="s">
        <v>4366</v>
      </c>
      <c r="N3278">
        <v>0</v>
      </c>
      <c r="O3278" s="8" t="s">
        <v>4366</v>
      </c>
      <c r="P3278">
        <v>1</v>
      </c>
      <c r="Q3278" s="8" t="s">
        <v>4367</v>
      </c>
      <c r="R3278">
        <v>2</v>
      </c>
      <c r="S3278" s="8" t="s">
        <v>183</v>
      </c>
      <c r="T3278">
        <v>2</v>
      </c>
      <c r="U3278" s="8" t="s">
        <v>540</v>
      </c>
      <c r="V3278">
        <v>3</v>
      </c>
      <c r="W3278" s="8" t="s">
        <v>4290</v>
      </c>
      <c r="X3278">
        <v>5</v>
      </c>
      <c r="Y3278" s="8" t="s">
        <v>4295</v>
      </c>
      <c r="Z3278">
        <v>2122</v>
      </c>
      <c r="AA3278" s="8" t="s">
        <v>4282</v>
      </c>
      <c r="AB3278">
        <v>11</v>
      </c>
      <c r="AC3278" s="8" t="s">
        <v>4277</v>
      </c>
      <c r="AD3278">
        <v>66</v>
      </c>
      <c r="AE3278" s="8" t="s">
        <v>123</v>
      </c>
      <c r="AF3278">
        <v>0.19889999999999999</v>
      </c>
    </row>
    <row r="3279" spans="1:32" x14ac:dyDescent="0.25">
      <c r="A3279">
        <v>2025</v>
      </c>
      <c r="B3279">
        <v>1</v>
      </c>
      <c r="C3279" s="8" t="s">
        <v>5023</v>
      </c>
      <c r="D3279">
        <v>41</v>
      </c>
      <c r="E3279" s="8" t="s">
        <v>538</v>
      </c>
      <c r="F3279">
        <v>4</v>
      </c>
      <c r="G3279" s="8" t="s">
        <v>4365</v>
      </c>
      <c r="H3279">
        <v>0</v>
      </c>
      <c r="I3279" s="8" t="s">
        <v>4365</v>
      </c>
      <c r="J3279">
        <v>326</v>
      </c>
      <c r="K3279" s="8" t="s">
        <v>550</v>
      </c>
      <c r="L3279">
        <v>28</v>
      </c>
      <c r="M3279" s="8" t="s">
        <v>4366</v>
      </c>
      <c r="N3279">
        <v>0</v>
      </c>
      <c r="O3279" s="8" t="s">
        <v>4366</v>
      </c>
      <c r="P3279">
        <v>1</v>
      </c>
      <c r="Q3279" s="8" t="s">
        <v>4367</v>
      </c>
      <c r="R3279">
        <v>2</v>
      </c>
      <c r="S3279" s="8" t="s">
        <v>183</v>
      </c>
      <c r="T3279">
        <v>2</v>
      </c>
      <c r="U3279" s="8" t="s">
        <v>540</v>
      </c>
      <c r="V3279">
        <v>3</v>
      </c>
      <c r="W3279" s="8" t="s">
        <v>4290</v>
      </c>
      <c r="X3279">
        <v>5</v>
      </c>
      <c r="Y3279" s="8" t="s">
        <v>4295</v>
      </c>
      <c r="Z3279">
        <v>2122</v>
      </c>
      <c r="AA3279" s="8" t="s">
        <v>4282</v>
      </c>
      <c r="AB3279">
        <v>11</v>
      </c>
      <c r="AC3279" s="8" t="s">
        <v>4277</v>
      </c>
      <c r="AD3279">
        <v>74</v>
      </c>
      <c r="AE3279" s="8" t="s">
        <v>331</v>
      </c>
      <c r="AF3279">
        <v>5.3199999999999997E-2</v>
      </c>
    </row>
    <row r="3280" spans="1:32" x14ac:dyDescent="0.25">
      <c r="A3280">
        <v>2025</v>
      </c>
      <c r="B3280">
        <v>1</v>
      </c>
      <c r="C3280" s="8" t="s">
        <v>5023</v>
      </c>
      <c r="D3280">
        <v>41</v>
      </c>
      <c r="E3280" s="8" t="s">
        <v>538</v>
      </c>
      <c r="F3280">
        <v>4</v>
      </c>
      <c r="G3280" s="8" t="s">
        <v>4365</v>
      </c>
      <c r="H3280">
        <v>0</v>
      </c>
      <c r="I3280" s="8" t="s">
        <v>4365</v>
      </c>
      <c r="J3280">
        <v>326</v>
      </c>
      <c r="K3280" s="8" t="s">
        <v>550</v>
      </c>
      <c r="L3280">
        <v>28</v>
      </c>
      <c r="M3280" s="8" t="s">
        <v>4366</v>
      </c>
      <c r="N3280">
        <v>0</v>
      </c>
      <c r="O3280" s="8" t="s">
        <v>4366</v>
      </c>
      <c r="P3280">
        <v>1</v>
      </c>
      <c r="Q3280" s="8" t="s">
        <v>4367</v>
      </c>
      <c r="R3280">
        <v>2</v>
      </c>
      <c r="S3280" s="8" t="s">
        <v>183</v>
      </c>
      <c r="T3280">
        <v>2</v>
      </c>
      <c r="U3280" s="8" t="s">
        <v>540</v>
      </c>
      <c r="V3280">
        <v>3</v>
      </c>
      <c r="W3280" s="8" t="s">
        <v>4290</v>
      </c>
      <c r="X3280">
        <v>5</v>
      </c>
      <c r="Y3280" s="8" t="s">
        <v>4295</v>
      </c>
      <c r="Z3280">
        <v>2122</v>
      </c>
      <c r="AA3280" s="8" t="s">
        <v>4282</v>
      </c>
      <c r="AB3280">
        <v>11</v>
      </c>
      <c r="AC3280" s="8" t="s">
        <v>4277</v>
      </c>
      <c r="AD3280">
        <v>78</v>
      </c>
      <c r="AE3280" s="8" t="s">
        <v>273</v>
      </c>
      <c r="AF3280">
        <v>0.29480000000000001</v>
      </c>
    </row>
    <row r="3281" spans="1:32" x14ac:dyDescent="0.25">
      <c r="A3281">
        <v>2025</v>
      </c>
      <c r="B3281">
        <v>1</v>
      </c>
      <c r="C3281" s="8" t="s">
        <v>5023</v>
      </c>
      <c r="D3281">
        <v>41</v>
      </c>
      <c r="E3281" s="8" t="s">
        <v>538</v>
      </c>
      <c r="F3281">
        <v>4</v>
      </c>
      <c r="G3281" s="8" t="s">
        <v>4365</v>
      </c>
      <c r="H3281">
        <v>0</v>
      </c>
      <c r="I3281" s="8" t="s">
        <v>4365</v>
      </c>
      <c r="J3281">
        <v>326</v>
      </c>
      <c r="K3281" s="8" t="s">
        <v>550</v>
      </c>
      <c r="L3281">
        <v>28</v>
      </c>
      <c r="M3281" s="8" t="s">
        <v>4366</v>
      </c>
      <c r="N3281">
        <v>0</v>
      </c>
      <c r="O3281" s="8" t="s">
        <v>4366</v>
      </c>
      <c r="P3281">
        <v>1</v>
      </c>
      <c r="Q3281" s="8" t="s">
        <v>4367</v>
      </c>
      <c r="R3281">
        <v>2</v>
      </c>
      <c r="S3281" s="8" t="s">
        <v>183</v>
      </c>
      <c r="T3281">
        <v>2</v>
      </c>
      <c r="U3281" s="8" t="s">
        <v>540</v>
      </c>
      <c r="V3281">
        <v>3</v>
      </c>
      <c r="W3281" s="8" t="s">
        <v>4290</v>
      </c>
      <c r="X3281">
        <v>5</v>
      </c>
      <c r="Y3281" s="8" t="s">
        <v>4295</v>
      </c>
      <c r="Z3281">
        <v>2122</v>
      </c>
      <c r="AA3281" s="8" t="s">
        <v>4282</v>
      </c>
      <c r="AB3281">
        <v>11</v>
      </c>
      <c r="AC3281" s="8" t="s">
        <v>4277</v>
      </c>
      <c r="AD3281">
        <v>82</v>
      </c>
      <c r="AE3281" s="8" t="s">
        <v>124</v>
      </c>
      <c r="AF3281">
        <v>2.3800000000000002E-2</v>
      </c>
    </row>
    <row r="3282" spans="1:32" x14ac:dyDescent="0.25">
      <c r="A3282">
        <v>2025</v>
      </c>
      <c r="B3282">
        <v>1</v>
      </c>
      <c r="C3282" s="8" t="s">
        <v>5023</v>
      </c>
      <c r="D3282">
        <v>41</v>
      </c>
      <c r="E3282" s="8" t="s">
        <v>538</v>
      </c>
      <c r="F3282">
        <v>4</v>
      </c>
      <c r="G3282" s="8" t="s">
        <v>4365</v>
      </c>
      <c r="H3282">
        <v>0</v>
      </c>
      <c r="I3282" s="8" t="s">
        <v>4365</v>
      </c>
      <c r="J3282">
        <v>326</v>
      </c>
      <c r="K3282" s="8" t="s">
        <v>550</v>
      </c>
      <c r="L3282">
        <v>28</v>
      </c>
      <c r="M3282" s="8" t="s">
        <v>4366</v>
      </c>
      <c r="N3282">
        <v>0</v>
      </c>
      <c r="O3282" s="8" t="s">
        <v>4366</v>
      </c>
      <c r="P3282">
        <v>1</v>
      </c>
      <c r="Q3282" s="8" t="s">
        <v>4367</v>
      </c>
      <c r="R3282">
        <v>2</v>
      </c>
      <c r="S3282" s="8" t="s">
        <v>183</v>
      </c>
      <c r="T3282">
        <v>2</v>
      </c>
      <c r="U3282" s="8" t="s">
        <v>540</v>
      </c>
      <c r="V3282">
        <v>3</v>
      </c>
      <c r="W3282" s="8" t="s">
        <v>4290</v>
      </c>
      <c r="X3282">
        <v>5</v>
      </c>
      <c r="Y3282" s="8" t="s">
        <v>4295</v>
      </c>
      <c r="Z3282">
        <v>2122</v>
      </c>
      <c r="AA3282" s="8" t="s">
        <v>4282</v>
      </c>
      <c r="AB3282">
        <v>11</v>
      </c>
      <c r="AC3282" s="8" t="s">
        <v>4277</v>
      </c>
      <c r="AD3282">
        <v>86</v>
      </c>
      <c r="AE3282" s="8" t="s">
        <v>149</v>
      </c>
      <c r="AF3282">
        <v>3.44E-2</v>
      </c>
    </row>
    <row r="3283" spans="1:32" x14ac:dyDescent="0.25">
      <c r="A3283">
        <v>2025</v>
      </c>
      <c r="B3283">
        <v>1</v>
      </c>
      <c r="C3283" s="8" t="s">
        <v>5023</v>
      </c>
      <c r="D3283">
        <v>41</v>
      </c>
      <c r="E3283" s="8" t="s">
        <v>538</v>
      </c>
      <c r="F3283">
        <v>4</v>
      </c>
      <c r="G3283" s="8" t="s">
        <v>4365</v>
      </c>
      <c r="H3283">
        <v>0</v>
      </c>
      <c r="I3283" s="8" t="s">
        <v>4365</v>
      </c>
      <c r="J3283">
        <v>326</v>
      </c>
      <c r="K3283" s="8" t="s">
        <v>550</v>
      </c>
      <c r="L3283">
        <v>28</v>
      </c>
      <c r="M3283" s="8" t="s">
        <v>4366</v>
      </c>
      <c r="N3283">
        <v>0</v>
      </c>
      <c r="O3283" s="8" t="s">
        <v>4366</v>
      </c>
      <c r="P3283">
        <v>1</v>
      </c>
      <c r="Q3283" s="8" t="s">
        <v>4367</v>
      </c>
      <c r="R3283">
        <v>2</v>
      </c>
      <c r="S3283" s="8" t="s">
        <v>183</v>
      </c>
      <c r="T3283">
        <v>2</v>
      </c>
      <c r="U3283" s="8" t="s">
        <v>540</v>
      </c>
      <c r="V3283">
        <v>3</v>
      </c>
      <c r="W3283" s="8" t="s">
        <v>4290</v>
      </c>
      <c r="X3283">
        <v>5</v>
      </c>
      <c r="Y3283" s="8" t="s">
        <v>4295</v>
      </c>
      <c r="Z3283">
        <v>2122</v>
      </c>
      <c r="AA3283" s="8" t="s">
        <v>4282</v>
      </c>
      <c r="AB3283">
        <v>11</v>
      </c>
      <c r="AC3283" s="8" t="s">
        <v>4277</v>
      </c>
      <c r="AD3283">
        <v>90</v>
      </c>
      <c r="AE3283" s="8" t="s">
        <v>133</v>
      </c>
      <c r="AF3283">
        <v>0.13020000000000001</v>
      </c>
    </row>
    <row r="3284" spans="1:32" x14ac:dyDescent="0.25">
      <c r="A3284">
        <v>2025</v>
      </c>
      <c r="B3284">
        <v>1</v>
      </c>
      <c r="C3284" s="8" t="s">
        <v>5023</v>
      </c>
      <c r="D3284">
        <v>41</v>
      </c>
      <c r="E3284" s="8" t="s">
        <v>538</v>
      </c>
      <c r="F3284">
        <v>4</v>
      </c>
      <c r="G3284" s="8" t="s">
        <v>4365</v>
      </c>
      <c r="H3284">
        <v>0</v>
      </c>
      <c r="I3284" s="8" t="s">
        <v>4365</v>
      </c>
      <c r="J3284">
        <v>326</v>
      </c>
      <c r="K3284" s="8" t="s">
        <v>550</v>
      </c>
      <c r="L3284">
        <v>28</v>
      </c>
      <c r="M3284" s="8" t="s">
        <v>4366</v>
      </c>
      <c r="N3284">
        <v>0</v>
      </c>
      <c r="O3284" s="8" t="s">
        <v>4366</v>
      </c>
      <c r="P3284">
        <v>1</v>
      </c>
      <c r="Q3284" s="8" t="s">
        <v>4367</v>
      </c>
      <c r="R3284">
        <v>2</v>
      </c>
      <c r="S3284" s="8" t="s">
        <v>183</v>
      </c>
      <c r="T3284">
        <v>2</v>
      </c>
      <c r="U3284" s="8" t="s">
        <v>540</v>
      </c>
      <c r="V3284">
        <v>3</v>
      </c>
      <c r="W3284" s="8" t="s">
        <v>4290</v>
      </c>
      <c r="X3284">
        <v>5</v>
      </c>
      <c r="Y3284" s="8" t="s">
        <v>4295</v>
      </c>
      <c r="Z3284">
        <v>2122</v>
      </c>
      <c r="AA3284" s="8" t="s">
        <v>4282</v>
      </c>
      <c r="AB3284">
        <v>13</v>
      </c>
      <c r="AC3284" s="8" t="s">
        <v>4334</v>
      </c>
      <c r="AD3284">
        <v>2</v>
      </c>
      <c r="AE3284" s="8" t="s">
        <v>3</v>
      </c>
      <c r="AF3284">
        <v>5.3875999999999999</v>
      </c>
    </row>
    <row r="3285" spans="1:32" x14ac:dyDescent="0.25">
      <c r="A3285">
        <v>2025</v>
      </c>
      <c r="B3285">
        <v>1</v>
      </c>
      <c r="C3285" s="8" t="s">
        <v>5023</v>
      </c>
      <c r="D3285">
        <v>41</v>
      </c>
      <c r="E3285" s="8" t="s">
        <v>538</v>
      </c>
      <c r="F3285">
        <v>4</v>
      </c>
      <c r="G3285" s="8" t="s">
        <v>4365</v>
      </c>
      <c r="H3285">
        <v>0</v>
      </c>
      <c r="I3285" s="8" t="s">
        <v>4365</v>
      </c>
      <c r="J3285">
        <v>326</v>
      </c>
      <c r="K3285" s="8" t="s">
        <v>550</v>
      </c>
      <c r="L3285">
        <v>28</v>
      </c>
      <c r="M3285" s="8" t="s">
        <v>4366</v>
      </c>
      <c r="N3285">
        <v>0</v>
      </c>
      <c r="O3285" s="8" t="s">
        <v>4366</v>
      </c>
      <c r="P3285">
        <v>1</v>
      </c>
      <c r="Q3285" s="8" t="s">
        <v>4367</v>
      </c>
      <c r="R3285">
        <v>2</v>
      </c>
      <c r="S3285" s="8" t="s">
        <v>183</v>
      </c>
      <c r="T3285">
        <v>2</v>
      </c>
      <c r="U3285" s="8" t="s">
        <v>540</v>
      </c>
      <c r="V3285">
        <v>3</v>
      </c>
      <c r="W3285" s="8" t="s">
        <v>4290</v>
      </c>
      <c r="X3285">
        <v>7</v>
      </c>
      <c r="Y3285" s="8" t="s">
        <v>4297</v>
      </c>
      <c r="Z3285">
        <v>2122</v>
      </c>
      <c r="AA3285" s="8" t="s">
        <v>4282</v>
      </c>
      <c r="AB3285">
        <v>11</v>
      </c>
      <c r="AC3285" s="8" t="s">
        <v>4277</v>
      </c>
      <c r="AD3285">
        <v>2</v>
      </c>
      <c r="AE3285" s="8" t="s">
        <v>3</v>
      </c>
      <c r="AF3285">
        <v>594.68820000000005</v>
      </c>
    </row>
    <row r="3286" spans="1:32" x14ac:dyDescent="0.25">
      <c r="A3286">
        <v>2025</v>
      </c>
      <c r="B3286">
        <v>1</v>
      </c>
      <c r="C3286" s="8" t="s">
        <v>5023</v>
      </c>
      <c r="D3286">
        <v>41</v>
      </c>
      <c r="E3286" s="8" t="s">
        <v>538</v>
      </c>
      <c r="F3286">
        <v>4</v>
      </c>
      <c r="G3286" s="8" t="s">
        <v>4365</v>
      </c>
      <c r="H3286">
        <v>0</v>
      </c>
      <c r="I3286" s="8" t="s">
        <v>4365</v>
      </c>
      <c r="J3286">
        <v>326</v>
      </c>
      <c r="K3286" s="8" t="s">
        <v>550</v>
      </c>
      <c r="L3286">
        <v>28</v>
      </c>
      <c r="M3286" s="8" t="s">
        <v>4366</v>
      </c>
      <c r="N3286">
        <v>0</v>
      </c>
      <c r="O3286" s="8" t="s">
        <v>4366</v>
      </c>
      <c r="P3286">
        <v>1</v>
      </c>
      <c r="Q3286" s="8" t="s">
        <v>4367</v>
      </c>
      <c r="R3286">
        <v>2</v>
      </c>
      <c r="S3286" s="8" t="s">
        <v>183</v>
      </c>
      <c r="T3286">
        <v>2</v>
      </c>
      <c r="U3286" s="8" t="s">
        <v>540</v>
      </c>
      <c r="V3286">
        <v>3</v>
      </c>
      <c r="W3286" s="8" t="s">
        <v>4290</v>
      </c>
      <c r="X3286">
        <v>7</v>
      </c>
      <c r="Y3286" s="8" t="s">
        <v>4297</v>
      </c>
      <c r="Z3286">
        <v>2122</v>
      </c>
      <c r="AA3286" s="8" t="s">
        <v>4282</v>
      </c>
      <c r="AB3286">
        <v>11</v>
      </c>
      <c r="AC3286" s="8" t="s">
        <v>4277</v>
      </c>
      <c r="AD3286">
        <v>6</v>
      </c>
      <c r="AE3286" s="8" t="s">
        <v>61</v>
      </c>
      <c r="AF3286">
        <v>25.314699999999998</v>
      </c>
    </row>
    <row r="3287" spans="1:32" x14ac:dyDescent="0.25">
      <c r="A3287">
        <v>2025</v>
      </c>
      <c r="B3287">
        <v>1</v>
      </c>
      <c r="C3287" s="8" t="s">
        <v>5023</v>
      </c>
      <c r="D3287">
        <v>41</v>
      </c>
      <c r="E3287" s="8" t="s">
        <v>538</v>
      </c>
      <c r="F3287">
        <v>4</v>
      </c>
      <c r="G3287" s="8" t="s">
        <v>4365</v>
      </c>
      <c r="H3287">
        <v>0</v>
      </c>
      <c r="I3287" s="8" t="s">
        <v>4365</v>
      </c>
      <c r="J3287">
        <v>326</v>
      </c>
      <c r="K3287" s="8" t="s">
        <v>550</v>
      </c>
      <c r="L3287">
        <v>28</v>
      </c>
      <c r="M3287" s="8" t="s">
        <v>4366</v>
      </c>
      <c r="N3287">
        <v>0</v>
      </c>
      <c r="O3287" s="8" t="s">
        <v>4366</v>
      </c>
      <c r="P3287">
        <v>1</v>
      </c>
      <c r="Q3287" s="8" t="s">
        <v>4367</v>
      </c>
      <c r="R3287">
        <v>2</v>
      </c>
      <c r="S3287" s="8" t="s">
        <v>183</v>
      </c>
      <c r="T3287">
        <v>2</v>
      </c>
      <c r="U3287" s="8" t="s">
        <v>540</v>
      </c>
      <c r="V3287">
        <v>3</v>
      </c>
      <c r="W3287" s="8" t="s">
        <v>4290</v>
      </c>
      <c r="X3287">
        <v>7</v>
      </c>
      <c r="Y3287" s="8" t="s">
        <v>4297</v>
      </c>
      <c r="Z3287">
        <v>2122</v>
      </c>
      <c r="AA3287" s="8" t="s">
        <v>4282</v>
      </c>
      <c r="AB3287">
        <v>11</v>
      </c>
      <c r="AC3287" s="8" t="s">
        <v>4277</v>
      </c>
      <c r="AD3287">
        <v>10</v>
      </c>
      <c r="AE3287" s="8" t="s">
        <v>257</v>
      </c>
      <c r="AF3287">
        <v>6.9513999999999996</v>
      </c>
    </row>
    <row r="3288" spans="1:32" x14ac:dyDescent="0.25">
      <c r="A3288">
        <v>2025</v>
      </c>
      <c r="B3288">
        <v>1</v>
      </c>
      <c r="C3288" s="8" t="s">
        <v>5023</v>
      </c>
      <c r="D3288">
        <v>41</v>
      </c>
      <c r="E3288" s="8" t="s">
        <v>538</v>
      </c>
      <c r="F3288">
        <v>4</v>
      </c>
      <c r="G3288" s="8" t="s">
        <v>4365</v>
      </c>
      <c r="H3288">
        <v>0</v>
      </c>
      <c r="I3288" s="8" t="s">
        <v>4365</v>
      </c>
      <c r="J3288">
        <v>326</v>
      </c>
      <c r="K3288" s="8" t="s">
        <v>550</v>
      </c>
      <c r="L3288">
        <v>28</v>
      </c>
      <c r="M3288" s="8" t="s">
        <v>4366</v>
      </c>
      <c r="N3288">
        <v>0</v>
      </c>
      <c r="O3288" s="8" t="s">
        <v>4366</v>
      </c>
      <c r="P3288">
        <v>1</v>
      </c>
      <c r="Q3288" s="8" t="s">
        <v>4367</v>
      </c>
      <c r="R3288">
        <v>2</v>
      </c>
      <c r="S3288" s="8" t="s">
        <v>183</v>
      </c>
      <c r="T3288">
        <v>2</v>
      </c>
      <c r="U3288" s="8" t="s">
        <v>540</v>
      </c>
      <c r="V3288">
        <v>3</v>
      </c>
      <c r="W3288" s="8" t="s">
        <v>4290</v>
      </c>
      <c r="X3288">
        <v>7</v>
      </c>
      <c r="Y3288" s="8" t="s">
        <v>4297</v>
      </c>
      <c r="Z3288">
        <v>2122</v>
      </c>
      <c r="AA3288" s="8" t="s">
        <v>4282</v>
      </c>
      <c r="AB3288">
        <v>11</v>
      </c>
      <c r="AC3288" s="8" t="s">
        <v>4277</v>
      </c>
      <c r="AD3288">
        <v>14</v>
      </c>
      <c r="AE3288" s="8" t="s">
        <v>77</v>
      </c>
      <c r="AF3288">
        <v>29.080200000000001</v>
      </c>
    </row>
    <row r="3289" spans="1:32" x14ac:dyDescent="0.25">
      <c r="A3289">
        <v>2025</v>
      </c>
      <c r="B3289">
        <v>1</v>
      </c>
      <c r="C3289" s="8" t="s">
        <v>5023</v>
      </c>
      <c r="D3289">
        <v>41</v>
      </c>
      <c r="E3289" s="8" t="s">
        <v>538</v>
      </c>
      <c r="F3289">
        <v>4</v>
      </c>
      <c r="G3289" s="8" t="s">
        <v>4365</v>
      </c>
      <c r="H3289">
        <v>0</v>
      </c>
      <c r="I3289" s="8" t="s">
        <v>4365</v>
      </c>
      <c r="J3289">
        <v>326</v>
      </c>
      <c r="K3289" s="8" t="s">
        <v>550</v>
      </c>
      <c r="L3289">
        <v>28</v>
      </c>
      <c r="M3289" s="8" t="s">
        <v>4366</v>
      </c>
      <c r="N3289">
        <v>0</v>
      </c>
      <c r="O3289" s="8" t="s">
        <v>4366</v>
      </c>
      <c r="P3289">
        <v>1</v>
      </c>
      <c r="Q3289" s="8" t="s">
        <v>4367</v>
      </c>
      <c r="R3289">
        <v>2</v>
      </c>
      <c r="S3289" s="8" t="s">
        <v>183</v>
      </c>
      <c r="T3289">
        <v>2</v>
      </c>
      <c r="U3289" s="8" t="s">
        <v>540</v>
      </c>
      <c r="V3289">
        <v>3</v>
      </c>
      <c r="W3289" s="8" t="s">
        <v>4290</v>
      </c>
      <c r="X3289">
        <v>7</v>
      </c>
      <c r="Y3289" s="8" t="s">
        <v>4297</v>
      </c>
      <c r="Z3289">
        <v>2122</v>
      </c>
      <c r="AA3289" s="8" t="s">
        <v>4282</v>
      </c>
      <c r="AB3289">
        <v>11</v>
      </c>
      <c r="AC3289" s="8" t="s">
        <v>4277</v>
      </c>
      <c r="AD3289">
        <v>18</v>
      </c>
      <c r="AE3289" s="8" t="s">
        <v>332</v>
      </c>
      <c r="AF3289">
        <v>19.797699999999999</v>
      </c>
    </row>
    <row r="3290" spans="1:32" x14ac:dyDescent="0.25">
      <c r="A3290">
        <v>2025</v>
      </c>
      <c r="B3290">
        <v>1</v>
      </c>
      <c r="C3290" s="8" t="s">
        <v>5023</v>
      </c>
      <c r="D3290">
        <v>41</v>
      </c>
      <c r="E3290" s="8" t="s">
        <v>538</v>
      </c>
      <c r="F3290">
        <v>4</v>
      </c>
      <c r="G3290" s="8" t="s">
        <v>4365</v>
      </c>
      <c r="H3290">
        <v>0</v>
      </c>
      <c r="I3290" s="8" t="s">
        <v>4365</v>
      </c>
      <c r="J3290">
        <v>326</v>
      </c>
      <c r="K3290" s="8" t="s">
        <v>550</v>
      </c>
      <c r="L3290">
        <v>28</v>
      </c>
      <c r="M3290" s="8" t="s">
        <v>4366</v>
      </c>
      <c r="N3290">
        <v>0</v>
      </c>
      <c r="O3290" s="8" t="s">
        <v>4366</v>
      </c>
      <c r="P3290">
        <v>1</v>
      </c>
      <c r="Q3290" s="8" t="s">
        <v>4367</v>
      </c>
      <c r="R3290">
        <v>2</v>
      </c>
      <c r="S3290" s="8" t="s">
        <v>183</v>
      </c>
      <c r="T3290">
        <v>2</v>
      </c>
      <c r="U3290" s="8" t="s">
        <v>540</v>
      </c>
      <c r="V3290">
        <v>3</v>
      </c>
      <c r="W3290" s="8" t="s">
        <v>4290</v>
      </c>
      <c r="X3290">
        <v>7</v>
      </c>
      <c r="Y3290" s="8" t="s">
        <v>4297</v>
      </c>
      <c r="Z3290">
        <v>2122</v>
      </c>
      <c r="AA3290" s="8" t="s">
        <v>4282</v>
      </c>
      <c r="AB3290">
        <v>11</v>
      </c>
      <c r="AC3290" s="8" t="s">
        <v>4277</v>
      </c>
      <c r="AD3290">
        <v>22</v>
      </c>
      <c r="AE3290" s="8" t="s">
        <v>329</v>
      </c>
      <c r="AF3290">
        <v>17.688400000000001</v>
      </c>
    </row>
    <row r="3291" spans="1:32" x14ac:dyDescent="0.25">
      <c r="A3291">
        <v>2025</v>
      </c>
      <c r="B3291">
        <v>1</v>
      </c>
      <c r="C3291" s="8" t="s">
        <v>5023</v>
      </c>
      <c r="D3291">
        <v>41</v>
      </c>
      <c r="E3291" s="8" t="s">
        <v>538</v>
      </c>
      <c r="F3291">
        <v>4</v>
      </c>
      <c r="G3291" s="8" t="s">
        <v>4365</v>
      </c>
      <c r="H3291">
        <v>0</v>
      </c>
      <c r="I3291" s="8" t="s">
        <v>4365</v>
      </c>
      <c r="J3291">
        <v>326</v>
      </c>
      <c r="K3291" s="8" t="s">
        <v>550</v>
      </c>
      <c r="L3291">
        <v>28</v>
      </c>
      <c r="M3291" s="8" t="s">
        <v>4366</v>
      </c>
      <c r="N3291">
        <v>0</v>
      </c>
      <c r="O3291" s="8" t="s">
        <v>4366</v>
      </c>
      <c r="P3291">
        <v>1</v>
      </c>
      <c r="Q3291" s="8" t="s">
        <v>4367</v>
      </c>
      <c r="R3291">
        <v>2</v>
      </c>
      <c r="S3291" s="8" t="s">
        <v>183</v>
      </c>
      <c r="T3291">
        <v>2</v>
      </c>
      <c r="U3291" s="8" t="s">
        <v>540</v>
      </c>
      <c r="V3291">
        <v>3</v>
      </c>
      <c r="W3291" s="8" t="s">
        <v>4290</v>
      </c>
      <c r="X3291">
        <v>7</v>
      </c>
      <c r="Y3291" s="8" t="s">
        <v>4297</v>
      </c>
      <c r="Z3291">
        <v>2122</v>
      </c>
      <c r="AA3291" s="8" t="s">
        <v>4282</v>
      </c>
      <c r="AB3291">
        <v>11</v>
      </c>
      <c r="AC3291" s="8" t="s">
        <v>4277</v>
      </c>
      <c r="AD3291">
        <v>26</v>
      </c>
      <c r="AE3291" s="8" t="s">
        <v>121</v>
      </c>
      <c r="AF3291">
        <v>2.2103999999999999</v>
      </c>
    </row>
    <row r="3292" spans="1:32" x14ac:dyDescent="0.25">
      <c r="A3292">
        <v>2025</v>
      </c>
      <c r="B3292">
        <v>1</v>
      </c>
      <c r="C3292" s="8" t="s">
        <v>5023</v>
      </c>
      <c r="D3292">
        <v>41</v>
      </c>
      <c r="E3292" s="8" t="s">
        <v>538</v>
      </c>
      <c r="F3292">
        <v>4</v>
      </c>
      <c r="G3292" s="8" t="s">
        <v>4365</v>
      </c>
      <c r="H3292">
        <v>0</v>
      </c>
      <c r="I3292" s="8" t="s">
        <v>4365</v>
      </c>
      <c r="J3292">
        <v>326</v>
      </c>
      <c r="K3292" s="8" t="s">
        <v>550</v>
      </c>
      <c r="L3292">
        <v>28</v>
      </c>
      <c r="M3292" s="8" t="s">
        <v>4366</v>
      </c>
      <c r="N3292">
        <v>0</v>
      </c>
      <c r="O3292" s="8" t="s">
        <v>4366</v>
      </c>
      <c r="P3292">
        <v>1</v>
      </c>
      <c r="Q3292" s="8" t="s">
        <v>4367</v>
      </c>
      <c r="R3292">
        <v>2</v>
      </c>
      <c r="S3292" s="8" t="s">
        <v>183</v>
      </c>
      <c r="T3292">
        <v>2</v>
      </c>
      <c r="U3292" s="8" t="s">
        <v>540</v>
      </c>
      <c r="V3292">
        <v>3</v>
      </c>
      <c r="W3292" s="8" t="s">
        <v>4290</v>
      </c>
      <c r="X3292">
        <v>7</v>
      </c>
      <c r="Y3292" s="8" t="s">
        <v>4297</v>
      </c>
      <c r="Z3292">
        <v>2122</v>
      </c>
      <c r="AA3292" s="8" t="s">
        <v>4282</v>
      </c>
      <c r="AB3292">
        <v>11</v>
      </c>
      <c r="AC3292" s="8" t="s">
        <v>4277</v>
      </c>
      <c r="AD3292">
        <v>30</v>
      </c>
      <c r="AE3292" s="8" t="s">
        <v>75</v>
      </c>
      <c r="AF3292">
        <v>30.9984</v>
      </c>
    </row>
    <row r="3293" spans="1:32" x14ac:dyDescent="0.25">
      <c r="A3293">
        <v>2025</v>
      </c>
      <c r="B3293">
        <v>1</v>
      </c>
      <c r="C3293" s="8" t="s">
        <v>5023</v>
      </c>
      <c r="D3293">
        <v>41</v>
      </c>
      <c r="E3293" s="8" t="s">
        <v>538</v>
      </c>
      <c r="F3293">
        <v>4</v>
      </c>
      <c r="G3293" s="8" t="s">
        <v>4365</v>
      </c>
      <c r="H3293">
        <v>0</v>
      </c>
      <c r="I3293" s="8" t="s">
        <v>4365</v>
      </c>
      <c r="J3293">
        <v>326</v>
      </c>
      <c r="K3293" s="8" t="s">
        <v>550</v>
      </c>
      <c r="L3293">
        <v>28</v>
      </c>
      <c r="M3293" s="8" t="s">
        <v>4366</v>
      </c>
      <c r="N3293">
        <v>0</v>
      </c>
      <c r="O3293" s="8" t="s">
        <v>4366</v>
      </c>
      <c r="P3293">
        <v>1</v>
      </c>
      <c r="Q3293" s="8" t="s">
        <v>4367</v>
      </c>
      <c r="R3293">
        <v>2</v>
      </c>
      <c r="S3293" s="8" t="s">
        <v>183</v>
      </c>
      <c r="T3293">
        <v>2</v>
      </c>
      <c r="U3293" s="8" t="s">
        <v>540</v>
      </c>
      <c r="V3293">
        <v>3</v>
      </c>
      <c r="W3293" s="8" t="s">
        <v>4290</v>
      </c>
      <c r="X3293">
        <v>7</v>
      </c>
      <c r="Y3293" s="8" t="s">
        <v>4297</v>
      </c>
      <c r="Z3293">
        <v>2122</v>
      </c>
      <c r="AA3293" s="8" t="s">
        <v>4282</v>
      </c>
      <c r="AB3293">
        <v>11</v>
      </c>
      <c r="AC3293" s="8" t="s">
        <v>4277</v>
      </c>
      <c r="AD3293">
        <v>34</v>
      </c>
      <c r="AE3293" s="8" t="s">
        <v>155</v>
      </c>
      <c r="AF3293">
        <v>5.4851999999999999</v>
      </c>
    </row>
    <row r="3294" spans="1:32" x14ac:dyDescent="0.25">
      <c r="A3294">
        <v>2025</v>
      </c>
      <c r="B3294">
        <v>1</v>
      </c>
      <c r="C3294" s="8" t="s">
        <v>5023</v>
      </c>
      <c r="D3294">
        <v>41</v>
      </c>
      <c r="E3294" s="8" t="s">
        <v>538</v>
      </c>
      <c r="F3294">
        <v>4</v>
      </c>
      <c r="G3294" s="8" t="s">
        <v>4365</v>
      </c>
      <c r="H3294">
        <v>0</v>
      </c>
      <c r="I3294" s="8" t="s">
        <v>4365</v>
      </c>
      <c r="J3294">
        <v>326</v>
      </c>
      <c r="K3294" s="8" t="s">
        <v>550</v>
      </c>
      <c r="L3294">
        <v>28</v>
      </c>
      <c r="M3294" s="8" t="s">
        <v>4366</v>
      </c>
      <c r="N3294">
        <v>0</v>
      </c>
      <c r="O3294" s="8" t="s">
        <v>4366</v>
      </c>
      <c r="P3294">
        <v>1</v>
      </c>
      <c r="Q3294" s="8" t="s">
        <v>4367</v>
      </c>
      <c r="R3294">
        <v>2</v>
      </c>
      <c r="S3294" s="8" t="s">
        <v>183</v>
      </c>
      <c r="T3294">
        <v>2</v>
      </c>
      <c r="U3294" s="8" t="s">
        <v>540</v>
      </c>
      <c r="V3294">
        <v>3</v>
      </c>
      <c r="W3294" s="8" t="s">
        <v>4290</v>
      </c>
      <c r="X3294">
        <v>7</v>
      </c>
      <c r="Y3294" s="8" t="s">
        <v>4297</v>
      </c>
      <c r="Z3294">
        <v>2122</v>
      </c>
      <c r="AA3294" s="8" t="s">
        <v>4282</v>
      </c>
      <c r="AB3294">
        <v>11</v>
      </c>
      <c r="AC3294" s="8" t="s">
        <v>4277</v>
      </c>
      <c r="AD3294">
        <v>38</v>
      </c>
      <c r="AE3294" s="8" t="s">
        <v>330</v>
      </c>
      <c r="AF3294">
        <v>14.555300000000001</v>
      </c>
    </row>
    <row r="3295" spans="1:32" x14ac:dyDescent="0.25">
      <c r="A3295">
        <v>2025</v>
      </c>
      <c r="B3295">
        <v>1</v>
      </c>
      <c r="C3295" s="8" t="s">
        <v>5023</v>
      </c>
      <c r="D3295">
        <v>41</v>
      </c>
      <c r="E3295" s="8" t="s">
        <v>538</v>
      </c>
      <c r="F3295">
        <v>4</v>
      </c>
      <c r="G3295" s="8" t="s">
        <v>4365</v>
      </c>
      <c r="H3295">
        <v>0</v>
      </c>
      <c r="I3295" s="8" t="s">
        <v>4365</v>
      </c>
      <c r="J3295">
        <v>326</v>
      </c>
      <c r="K3295" s="8" t="s">
        <v>550</v>
      </c>
      <c r="L3295">
        <v>28</v>
      </c>
      <c r="M3295" s="8" t="s">
        <v>4366</v>
      </c>
      <c r="N3295">
        <v>0</v>
      </c>
      <c r="O3295" s="8" t="s">
        <v>4366</v>
      </c>
      <c r="P3295">
        <v>1</v>
      </c>
      <c r="Q3295" s="8" t="s">
        <v>4367</v>
      </c>
      <c r="R3295">
        <v>2</v>
      </c>
      <c r="S3295" s="8" t="s">
        <v>183</v>
      </c>
      <c r="T3295">
        <v>2</v>
      </c>
      <c r="U3295" s="8" t="s">
        <v>540</v>
      </c>
      <c r="V3295">
        <v>3</v>
      </c>
      <c r="W3295" s="8" t="s">
        <v>4290</v>
      </c>
      <c r="X3295">
        <v>7</v>
      </c>
      <c r="Y3295" s="8" t="s">
        <v>4297</v>
      </c>
      <c r="Z3295">
        <v>2122</v>
      </c>
      <c r="AA3295" s="8" t="s">
        <v>4282</v>
      </c>
      <c r="AB3295">
        <v>11</v>
      </c>
      <c r="AC3295" s="8" t="s">
        <v>4277</v>
      </c>
      <c r="AD3295">
        <v>42</v>
      </c>
      <c r="AE3295" s="8" t="s">
        <v>69</v>
      </c>
      <c r="AF3295">
        <v>1.0597000000000001</v>
      </c>
    </row>
    <row r="3296" spans="1:32" x14ac:dyDescent="0.25">
      <c r="A3296">
        <v>2025</v>
      </c>
      <c r="B3296">
        <v>1</v>
      </c>
      <c r="C3296" s="8" t="s">
        <v>5023</v>
      </c>
      <c r="D3296">
        <v>41</v>
      </c>
      <c r="E3296" s="8" t="s">
        <v>538</v>
      </c>
      <c r="F3296">
        <v>4</v>
      </c>
      <c r="G3296" s="8" t="s">
        <v>4365</v>
      </c>
      <c r="H3296">
        <v>0</v>
      </c>
      <c r="I3296" s="8" t="s">
        <v>4365</v>
      </c>
      <c r="J3296">
        <v>326</v>
      </c>
      <c r="K3296" s="8" t="s">
        <v>550</v>
      </c>
      <c r="L3296">
        <v>28</v>
      </c>
      <c r="M3296" s="8" t="s">
        <v>4366</v>
      </c>
      <c r="N3296">
        <v>0</v>
      </c>
      <c r="O3296" s="8" t="s">
        <v>4366</v>
      </c>
      <c r="P3296">
        <v>1</v>
      </c>
      <c r="Q3296" s="8" t="s">
        <v>4367</v>
      </c>
      <c r="R3296">
        <v>2</v>
      </c>
      <c r="S3296" s="8" t="s">
        <v>183</v>
      </c>
      <c r="T3296">
        <v>2</v>
      </c>
      <c r="U3296" s="8" t="s">
        <v>540</v>
      </c>
      <c r="V3296">
        <v>3</v>
      </c>
      <c r="W3296" s="8" t="s">
        <v>4290</v>
      </c>
      <c r="X3296">
        <v>7</v>
      </c>
      <c r="Y3296" s="8" t="s">
        <v>4297</v>
      </c>
      <c r="Z3296">
        <v>2122</v>
      </c>
      <c r="AA3296" s="8" t="s">
        <v>4282</v>
      </c>
      <c r="AB3296">
        <v>11</v>
      </c>
      <c r="AC3296" s="8" t="s">
        <v>4277</v>
      </c>
      <c r="AD3296">
        <v>46</v>
      </c>
      <c r="AE3296" s="8" t="s">
        <v>139</v>
      </c>
      <c r="AF3296">
        <v>8.2182999999999993</v>
      </c>
    </row>
    <row r="3297" spans="1:32" x14ac:dyDescent="0.25">
      <c r="A3297">
        <v>2025</v>
      </c>
      <c r="B3297">
        <v>1</v>
      </c>
      <c r="C3297" s="8" t="s">
        <v>5023</v>
      </c>
      <c r="D3297">
        <v>41</v>
      </c>
      <c r="E3297" s="8" t="s">
        <v>538</v>
      </c>
      <c r="F3297">
        <v>4</v>
      </c>
      <c r="G3297" s="8" t="s">
        <v>4365</v>
      </c>
      <c r="H3297">
        <v>0</v>
      </c>
      <c r="I3297" s="8" t="s">
        <v>4365</v>
      </c>
      <c r="J3297">
        <v>326</v>
      </c>
      <c r="K3297" s="8" t="s">
        <v>550</v>
      </c>
      <c r="L3297">
        <v>28</v>
      </c>
      <c r="M3297" s="8" t="s">
        <v>4366</v>
      </c>
      <c r="N3297">
        <v>0</v>
      </c>
      <c r="O3297" s="8" t="s">
        <v>4366</v>
      </c>
      <c r="P3297">
        <v>1</v>
      </c>
      <c r="Q3297" s="8" t="s">
        <v>4367</v>
      </c>
      <c r="R3297">
        <v>2</v>
      </c>
      <c r="S3297" s="8" t="s">
        <v>183</v>
      </c>
      <c r="T3297">
        <v>2</v>
      </c>
      <c r="U3297" s="8" t="s">
        <v>540</v>
      </c>
      <c r="V3297">
        <v>3</v>
      </c>
      <c r="W3297" s="8" t="s">
        <v>4290</v>
      </c>
      <c r="X3297">
        <v>7</v>
      </c>
      <c r="Y3297" s="8" t="s">
        <v>4297</v>
      </c>
      <c r="Z3297">
        <v>2122</v>
      </c>
      <c r="AA3297" s="8" t="s">
        <v>4282</v>
      </c>
      <c r="AB3297">
        <v>11</v>
      </c>
      <c r="AC3297" s="8" t="s">
        <v>4277</v>
      </c>
      <c r="AD3297">
        <v>50</v>
      </c>
      <c r="AE3297" s="8" t="s">
        <v>122</v>
      </c>
      <c r="AF3297">
        <v>11.474</v>
      </c>
    </row>
    <row r="3298" spans="1:32" x14ac:dyDescent="0.25">
      <c r="A3298">
        <v>2025</v>
      </c>
      <c r="B3298">
        <v>1</v>
      </c>
      <c r="C3298" s="8" t="s">
        <v>5023</v>
      </c>
      <c r="D3298">
        <v>41</v>
      </c>
      <c r="E3298" s="8" t="s">
        <v>538</v>
      </c>
      <c r="F3298">
        <v>4</v>
      </c>
      <c r="G3298" s="8" t="s">
        <v>4365</v>
      </c>
      <c r="H3298">
        <v>0</v>
      </c>
      <c r="I3298" s="8" t="s">
        <v>4365</v>
      </c>
      <c r="J3298">
        <v>326</v>
      </c>
      <c r="K3298" s="8" t="s">
        <v>550</v>
      </c>
      <c r="L3298">
        <v>28</v>
      </c>
      <c r="M3298" s="8" t="s">
        <v>4366</v>
      </c>
      <c r="N3298">
        <v>0</v>
      </c>
      <c r="O3298" s="8" t="s">
        <v>4366</v>
      </c>
      <c r="P3298">
        <v>1</v>
      </c>
      <c r="Q3298" s="8" t="s">
        <v>4367</v>
      </c>
      <c r="R3298">
        <v>2</v>
      </c>
      <c r="S3298" s="8" t="s">
        <v>183</v>
      </c>
      <c r="T3298">
        <v>2</v>
      </c>
      <c r="U3298" s="8" t="s">
        <v>540</v>
      </c>
      <c r="V3298">
        <v>3</v>
      </c>
      <c r="W3298" s="8" t="s">
        <v>4290</v>
      </c>
      <c r="X3298">
        <v>7</v>
      </c>
      <c r="Y3298" s="8" t="s">
        <v>4297</v>
      </c>
      <c r="Z3298">
        <v>2122</v>
      </c>
      <c r="AA3298" s="8" t="s">
        <v>4282</v>
      </c>
      <c r="AB3298">
        <v>11</v>
      </c>
      <c r="AC3298" s="8" t="s">
        <v>4277</v>
      </c>
      <c r="AD3298">
        <v>54</v>
      </c>
      <c r="AE3298" s="8" t="s">
        <v>137</v>
      </c>
      <c r="AF3298">
        <v>22.791799999999999</v>
      </c>
    </row>
    <row r="3299" spans="1:32" x14ac:dyDescent="0.25">
      <c r="A3299">
        <v>2025</v>
      </c>
      <c r="B3299">
        <v>1</v>
      </c>
      <c r="C3299" s="8" t="s">
        <v>5023</v>
      </c>
      <c r="D3299">
        <v>41</v>
      </c>
      <c r="E3299" s="8" t="s">
        <v>538</v>
      </c>
      <c r="F3299">
        <v>4</v>
      </c>
      <c r="G3299" s="8" t="s">
        <v>4365</v>
      </c>
      <c r="H3299">
        <v>0</v>
      </c>
      <c r="I3299" s="8" t="s">
        <v>4365</v>
      </c>
      <c r="J3299">
        <v>326</v>
      </c>
      <c r="K3299" s="8" t="s">
        <v>550</v>
      </c>
      <c r="L3299">
        <v>28</v>
      </c>
      <c r="M3299" s="8" t="s">
        <v>4366</v>
      </c>
      <c r="N3299">
        <v>0</v>
      </c>
      <c r="O3299" s="8" t="s">
        <v>4366</v>
      </c>
      <c r="P3299">
        <v>1</v>
      </c>
      <c r="Q3299" s="8" t="s">
        <v>4367</v>
      </c>
      <c r="R3299">
        <v>2</v>
      </c>
      <c r="S3299" s="8" t="s">
        <v>183</v>
      </c>
      <c r="T3299">
        <v>2</v>
      </c>
      <c r="U3299" s="8" t="s">
        <v>540</v>
      </c>
      <c r="V3299">
        <v>3</v>
      </c>
      <c r="W3299" s="8" t="s">
        <v>4290</v>
      </c>
      <c r="X3299">
        <v>7</v>
      </c>
      <c r="Y3299" s="8" t="s">
        <v>4297</v>
      </c>
      <c r="Z3299">
        <v>2122</v>
      </c>
      <c r="AA3299" s="8" t="s">
        <v>4282</v>
      </c>
      <c r="AB3299">
        <v>11</v>
      </c>
      <c r="AC3299" s="8" t="s">
        <v>4277</v>
      </c>
      <c r="AD3299">
        <v>58</v>
      </c>
      <c r="AE3299" s="8" t="s">
        <v>141</v>
      </c>
      <c r="AF3299">
        <v>0.83530000000000004</v>
      </c>
    </row>
    <row r="3300" spans="1:32" x14ac:dyDescent="0.25">
      <c r="A3300">
        <v>2025</v>
      </c>
      <c r="B3300">
        <v>1</v>
      </c>
      <c r="C3300" s="8" t="s">
        <v>5023</v>
      </c>
      <c r="D3300">
        <v>41</v>
      </c>
      <c r="E3300" s="8" t="s">
        <v>538</v>
      </c>
      <c r="F3300">
        <v>4</v>
      </c>
      <c r="G3300" s="8" t="s">
        <v>4365</v>
      </c>
      <c r="H3300">
        <v>0</v>
      </c>
      <c r="I3300" s="8" t="s">
        <v>4365</v>
      </c>
      <c r="J3300">
        <v>326</v>
      </c>
      <c r="K3300" s="8" t="s">
        <v>550</v>
      </c>
      <c r="L3300">
        <v>28</v>
      </c>
      <c r="M3300" s="8" t="s">
        <v>4366</v>
      </c>
      <c r="N3300">
        <v>0</v>
      </c>
      <c r="O3300" s="8" t="s">
        <v>4366</v>
      </c>
      <c r="P3300">
        <v>1</v>
      </c>
      <c r="Q3300" s="8" t="s">
        <v>4367</v>
      </c>
      <c r="R3300">
        <v>2</v>
      </c>
      <c r="S3300" s="8" t="s">
        <v>183</v>
      </c>
      <c r="T3300">
        <v>2</v>
      </c>
      <c r="U3300" s="8" t="s">
        <v>540</v>
      </c>
      <c r="V3300">
        <v>3</v>
      </c>
      <c r="W3300" s="8" t="s">
        <v>4290</v>
      </c>
      <c r="X3300">
        <v>7</v>
      </c>
      <c r="Y3300" s="8" t="s">
        <v>4297</v>
      </c>
      <c r="Z3300">
        <v>2122</v>
      </c>
      <c r="AA3300" s="8" t="s">
        <v>4282</v>
      </c>
      <c r="AB3300">
        <v>11</v>
      </c>
      <c r="AC3300" s="8" t="s">
        <v>4277</v>
      </c>
      <c r="AD3300">
        <v>62</v>
      </c>
      <c r="AE3300" s="8" t="s">
        <v>73</v>
      </c>
      <c r="AF3300">
        <v>0.87719999999999998</v>
      </c>
    </row>
    <row r="3301" spans="1:32" x14ac:dyDescent="0.25">
      <c r="A3301">
        <v>2025</v>
      </c>
      <c r="B3301">
        <v>1</v>
      </c>
      <c r="C3301" s="8" t="s">
        <v>5023</v>
      </c>
      <c r="D3301">
        <v>41</v>
      </c>
      <c r="E3301" s="8" t="s">
        <v>538</v>
      </c>
      <c r="F3301">
        <v>4</v>
      </c>
      <c r="G3301" s="8" t="s">
        <v>4365</v>
      </c>
      <c r="H3301">
        <v>0</v>
      </c>
      <c r="I3301" s="8" t="s">
        <v>4365</v>
      </c>
      <c r="J3301">
        <v>326</v>
      </c>
      <c r="K3301" s="8" t="s">
        <v>550</v>
      </c>
      <c r="L3301">
        <v>28</v>
      </c>
      <c r="M3301" s="8" t="s">
        <v>4366</v>
      </c>
      <c r="N3301">
        <v>0</v>
      </c>
      <c r="O3301" s="8" t="s">
        <v>4366</v>
      </c>
      <c r="P3301">
        <v>1</v>
      </c>
      <c r="Q3301" s="8" t="s">
        <v>4367</v>
      </c>
      <c r="R3301">
        <v>2</v>
      </c>
      <c r="S3301" s="8" t="s">
        <v>183</v>
      </c>
      <c r="T3301">
        <v>2</v>
      </c>
      <c r="U3301" s="8" t="s">
        <v>540</v>
      </c>
      <c r="V3301">
        <v>3</v>
      </c>
      <c r="W3301" s="8" t="s">
        <v>4290</v>
      </c>
      <c r="X3301">
        <v>7</v>
      </c>
      <c r="Y3301" s="8" t="s">
        <v>4297</v>
      </c>
      <c r="Z3301">
        <v>2122</v>
      </c>
      <c r="AA3301" s="8" t="s">
        <v>4282</v>
      </c>
      <c r="AB3301">
        <v>11</v>
      </c>
      <c r="AC3301" s="8" t="s">
        <v>4277</v>
      </c>
      <c r="AD3301">
        <v>66</v>
      </c>
      <c r="AE3301" s="8" t="s">
        <v>123</v>
      </c>
      <c r="AF3301">
        <v>16.517900000000001</v>
      </c>
    </row>
    <row r="3302" spans="1:32" x14ac:dyDescent="0.25">
      <c r="A3302">
        <v>2025</v>
      </c>
      <c r="B3302">
        <v>1</v>
      </c>
      <c r="C3302" s="8" t="s">
        <v>5023</v>
      </c>
      <c r="D3302">
        <v>41</v>
      </c>
      <c r="E3302" s="8" t="s">
        <v>538</v>
      </c>
      <c r="F3302">
        <v>4</v>
      </c>
      <c r="G3302" s="8" t="s">
        <v>4365</v>
      </c>
      <c r="H3302">
        <v>0</v>
      </c>
      <c r="I3302" s="8" t="s">
        <v>4365</v>
      </c>
      <c r="J3302">
        <v>326</v>
      </c>
      <c r="K3302" s="8" t="s">
        <v>550</v>
      </c>
      <c r="L3302">
        <v>28</v>
      </c>
      <c r="M3302" s="8" t="s">
        <v>4366</v>
      </c>
      <c r="N3302">
        <v>0</v>
      </c>
      <c r="O3302" s="8" t="s">
        <v>4366</v>
      </c>
      <c r="P3302">
        <v>1</v>
      </c>
      <c r="Q3302" s="8" t="s">
        <v>4367</v>
      </c>
      <c r="R3302">
        <v>2</v>
      </c>
      <c r="S3302" s="8" t="s">
        <v>183</v>
      </c>
      <c r="T3302">
        <v>2</v>
      </c>
      <c r="U3302" s="8" t="s">
        <v>540</v>
      </c>
      <c r="V3302">
        <v>3</v>
      </c>
      <c r="W3302" s="8" t="s">
        <v>4290</v>
      </c>
      <c r="X3302">
        <v>7</v>
      </c>
      <c r="Y3302" s="8" t="s">
        <v>4297</v>
      </c>
      <c r="Z3302">
        <v>2122</v>
      </c>
      <c r="AA3302" s="8" t="s">
        <v>4282</v>
      </c>
      <c r="AB3302">
        <v>11</v>
      </c>
      <c r="AC3302" s="8" t="s">
        <v>4277</v>
      </c>
      <c r="AD3302">
        <v>70</v>
      </c>
      <c r="AE3302" s="8" t="s">
        <v>131</v>
      </c>
      <c r="AF3302">
        <v>17.242999999999999</v>
      </c>
    </row>
    <row r="3303" spans="1:32" x14ac:dyDescent="0.25">
      <c r="A3303">
        <v>2025</v>
      </c>
      <c r="B3303">
        <v>1</v>
      </c>
      <c r="C3303" s="8" t="s">
        <v>5023</v>
      </c>
      <c r="D3303">
        <v>41</v>
      </c>
      <c r="E3303" s="8" t="s">
        <v>538</v>
      </c>
      <c r="F3303">
        <v>4</v>
      </c>
      <c r="G3303" s="8" t="s">
        <v>4365</v>
      </c>
      <c r="H3303">
        <v>0</v>
      </c>
      <c r="I3303" s="8" t="s">
        <v>4365</v>
      </c>
      <c r="J3303">
        <v>326</v>
      </c>
      <c r="K3303" s="8" t="s">
        <v>550</v>
      </c>
      <c r="L3303">
        <v>28</v>
      </c>
      <c r="M3303" s="8" t="s">
        <v>4366</v>
      </c>
      <c r="N3303">
        <v>0</v>
      </c>
      <c r="O3303" s="8" t="s">
        <v>4366</v>
      </c>
      <c r="P3303">
        <v>1</v>
      </c>
      <c r="Q3303" s="8" t="s">
        <v>4367</v>
      </c>
      <c r="R3303">
        <v>2</v>
      </c>
      <c r="S3303" s="8" t="s">
        <v>183</v>
      </c>
      <c r="T3303">
        <v>2</v>
      </c>
      <c r="U3303" s="8" t="s">
        <v>540</v>
      </c>
      <c r="V3303">
        <v>3</v>
      </c>
      <c r="W3303" s="8" t="s">
        <v>4290</v>
      </c>
      <c r="X3303">
        <v>7</v>
      </c>
      <c r="Y3303" s="8" t="s">
        <v>4297</v>
      </c>
      <c r="Z3303">
        <v>2122</v>
      </c>
      <c r="AA3303" s="8" t="s">
        <v>4282</v>
      </c>
      <c r="AB3303">
        <v>11</v>
      </c>
      <c r="AC3303" s="8" t="s">
        <v>4277</v>
      </c>
      <c r="AD3303">
        <v>74</v>
      </c>
      <c r="AE3303" s="8" t="s">
        <v>331</v>
      </c>
      <c r="AF3303">
        <v>24.0855</v>
      </c>
    </row>
    <row r="3304" spans="1:32" x14ac:dyDescent="0.25">
      <c r="A3304">
        <v>2025</v>
      </c>
      <c r="B3304">
        <v>1</v>
      </c>
      <c r="C3304" s="8" t="s">
        <v>5023</v>
      </c>
      <c r="D3304">
        <v>41</v>
      </c>
      <c r="E3304" s="8" t="s">
        <v>538</v>
      </c>
      <c r="F3304">
        <v>4</v>
      </c>
      <c r="G3304" s="8" t="s">
        <v>4365</v>
      </c>
      <c r="H3304">
        <v>0</v>
      </c>
      <c r="I3304" s="8" t="s">
        <v>4365</v>
      </c>
      <c r="J3304">
        <v>326</v>
      </c>
      <c r="K3304" s="8" t="s">
        <v>550</v>
      </c>
      <c r="L3304">
        <v>28</v>
      </c>
      <c r="M3304" s="8" t="s">
        <v>4366</v>
      </c>
      <c r="N3304">
        <v>0</v>
      </c>
      <c r="O3304" s="8" t="s">
        <v>4366</v>
      </c>
      <c r="P3304">
        <v>1</v>
      </c>
      <c r="Q3304" s="8" t="s">
        <v>4367</v>
      </c>
      <c r="R3304">
        <v>2</v>
      </c>
      <c r="S3304" s="8" t="s">
        <v>183</v>
      </c>
      <c r="T3304">
        <v>2</v>
      </c>
      <c r="U3304" s="8" t="s">
        <v>540</v>
      </c>
      <c r="V3304">
        <v>3</v>
      </c>
      <c r="W3304" s="8" t="s">
        <v>4290</v>
      </c>
      <c r="X3304">
        <v>7</v>
      </c>
      <c r="Y3304" s="8" t="s">
        <v>4297</v>
      </c>
      <c r="Z3304">
        <v>2122</v>
      </c>
      <c r="AA3304" s="8" t="s">
        <v>4282</v>
      </c>
      <c r="AB3304">
        <v>11</v>
      </c>
      <c r="AC3304" s="8" t="s">
        <v>4277</v>
      </c>
      <c r="AD3304">
        <v>78</v>
      </c>
      <c r="AE3304" s="8" t="s">
        <v>273</v>
      </c>
      <c r="AF3304">
        <v>3.1345000000000001</v>
      </c>
    </row>
    <row r="3305" spans="1:32" x14ac:dyDescent="0.25">
      <c r="A3305">
        <v>2025</v>
      </c>
      <c r="B3305">
        <v>1</v>
      </c>
      <c r="C3305" s="8" t="s">
        <v>5023</v>
      </c>
      <c r="D3305">
        <v>41</v>
      </c>
      <c r="E3305" s="8" t="s">
        <v>538</v>
      </c>
      <c r="F3305">
        <v>4</v>
      </c>
      <c r="G3305" s="8" t="s">
        <v>4365</v>
      </c>
      <c r="H3305">
        <v>0</v>
      </c>
      <c r="I3305" s="8" t="s">
        <v>4365</v>
      </c>
      <c r="J3305">
        <v>326</v>
      </c>
      <c r="K3305" s="8" t="s">
        <v>550</v>
      </c>
      <c r="L3305">
        <v>28</v>
      </c>
      <c r="M3305" s="8" t="s">
        <v>4366</v>
      </c>
      <c r="N3305">
        <v>0</v>
      </c>
      <c r="O3305" s="8" t="s">
        <v>4366</v>
      </c>
      <c r="P3305">
        <v>1</v>
      </c>
      <c r="Q3305" s="8" t="s">
        <v>4367</v>
      </c>
      <c r="R3305">
        <v>2</v>
      </c>
      <c r="S3305" s="8" t="s">
        <v>183</v>
      </c>
      <c r="T3305">
        <v>2</v>
      </c>
      <c r="U3305" s="8" t="s">
        <v>540</v>
      </c>
      <c r="V3305">
        <v>3</v>
      </c>
      <c r="W3305" s="8" t="s">
        <v>4290</v>
      </c>
      <c r="X3305">
        <v>7</v>
      </c>
      <c r="Y3305" s="8" t="s">
        <v>4297</v>
      </c>
      <c r="Z3305">
        <v>2122</v>
      </c>
      <c r="AA3305" s="8" t="s">
        <v>4282</v>
      </c>
      <c r="AB3305">
        <v>11</v>
      </c>
      <c r="AC3305" s="8" t="s">
        <v>4277</v>
      </c>
      <c r="AD3305">
        <v>82</v>
      </c>
      <c r="AE3305" s="8" t="s">
        <v>124</v>
      </c>
      <c r="AF3305">
        <v>10.3271</v>
      </c>
    </row>
    <row r="3306" spans="1:32" x14ac:dyDescent="0.25">
      <c r="A3306">
        <v>2025</v>
      </c>
      <c r="B3306">
        <v>1</v>
      </c>
      <c r="C3306" s="8" t="s">
        <v>5023</v>
      </c>
      <c r="D3306">
        <v>41</v>
      </c>
      <c r="E3306" s="8" t="s">
        <v>538</v>
      </c>
      <c r="F3306">
        <v>4</v>
      </c>
      <c r="G3306" s="8" t="s">
        <v>4365</v>
      </c>
      <c r="H3306">
        <v>0</v>
      </c>
      <c r="I3306" s="8" t="s">
        <v>4365</v>
      </c>
      <c r="J3306">
        <v>326</v>
      </c>
      <c r="K3306" s="8" t="s">
        <v>550</v>
      </c>
      <c r="L3306">
        <v>28</v>
      </c>
      <c r="M3306" s="8" t="s">
        <v>4366</v>
      </c>
      <c r="N3306">
        <v>0</v>
      </c>
      <c r="O3306" s="8" t="s">
        <v>4366</v>
      </c>
      <c r="P3306">
        <v>1</v>
      </c>
      <c r="Q3306" s="8" t="s">
        <v>4367</v>
      </c>
      <c r="R3306">
        <v>2</v>
      </c>
      <c r="S3306" s="8" t="s">
        <v>183</v>
      </c>
      <c r="T3306">
        <v>2</v>
      </c>
      <c r="U3306" s="8" t="s">
        <v>540</v>
      </c>
      <c r="V3306">
        <v>3</v>
      </c>
      <c r="W3306" s="8" t="s">
        <v>4290</v>
      </c>
      <c r="X3306">
        <v>7</v>
      </c>
      <c r="Y3306" s="8" t="s">
        <v>4297</v>
      </c>
      <c r="Z3306">
        <v>2122</v>
      </c>
      <c r="AA3306" s="8" t="s">
        <v>4282</v>
      </c>
      <c r="AB3306">
        <v>11</v>
      </c>
      <c r="AC3306" s="8" t="s">
        <v>4277</v>
      </c>
      <c r="AD3306">
        <v>86</v>
      </c>
      <c r="AE3306" s="8" t="s">
        <v>149</v>
      </c>
      <c r="AF3306">
        <v>10.0556</v>
      </c>
    </row>
    <row r="3307" spans="1:32" x14ac:dyDescent="0.25">
      <c r="A3307">
        <v>2025</v>
      </c>
      <c r="B3307">
        <v>1</v>
      </c>
      <c r="C3307" s="8" t="s">
        <v>5023</v>
      </c>
      <c r="D3307">
        <v>41</v>
      </c>
      <c r="E3307" s="8" t="s">
        <v>538</v>
      </c>
      <c r="F3307">
        <v>4</v>
      </c>
      <c r="G3307" s="8" t="s">
        <v>4365</v>
      </c>
      <c r="H3307">
        <v>0</v>
      </c>
      <c r="I3307" s="8" t="s">
        <v>4365</v>
      </c>
      <c r="J3307">
        <v>326</v>
      </c>
      <c r="K3307" s="8" t="s">
        <v>550</v>
      </c>
      <c r="L3307">
        <v>28</v>
      </c>
      <c r="M3307" s="8" t="s">
        <v>4366</v>
      </c>
      <c r="N3307">
        <v>0</v>
      </c>
      <c r="O3307" s="8" t="s">
        <v>4366</v>
      </c>
      <c r="P3307">
        <v>1</v>
      </c>
      <c r="Q3307" s="8" t="s">
        <v>4367</v>
      </c>
      <c r="R3307">
        <v>2</v>
      </c>
      <c r="S3307" s="8" t="s">
        <v>183</v>
      </c>
      <c r="T3307">
        <v>2</v>
      </c>
      <c r="U3307" s="8" t="s">
        <v>540</v>
      </c>
      <c r="V3307">
        <v>3</v>
      </c>
      <c r="W3307" s="8" t="s">
        <v>4290</v>
      </c>
      <c r="X3307">
        <v>7</v>
      </c>
      <c r="Y3307" s="8" t="s">
        <v>4297</v>
      </c>
      <c r="Z3307">
        <v>2122</v>
      </c>
      <c r="AA3307" s="8" t="s">
        <v>4282</v>
      </c>
      <c r="AB3307">
        <v>11</v>
      </c>
      <c r="AC3307" s="8" t="s">
        <v>4277</v>
      </c>
      <c r="AD3307">
        <v>90</v>
      </c>
      <c r="AE3307" s="8" t="s">
        <v>133</v>
      </c>
      <c r="AF3307">
        <v>27.145299999999999</v>
      </c>
    </row>
    <row r="3308" spans="1:32" x14ac:dyDescent="0.25">
      <c r="A3308">
        <v>2025</v>
      </c>
      <c r="B3308">
        <v>1</v>
      </c>
      <c r="C3308" s="8" t="s">
        <v>5023</v>
      </c>
      <c r="D3308">
        <v>41</v>
      </c>
      <c r="E3308" s="8" t="s">
        <v>538</v>
      </c>
      <c r="F3308">
        <v>4</v>
      </c>
      <c r="G3308" s="8" t="s">
        <v>4365</v>
      </c>
      <c r="H3308">
        <v>0</v>
      </c>
      <c r="I3308" s="8" t="s">
        <v>4365</v>
      </c>
      <c r="J3308">
        <v>326</v>
      </c>
      <c r="K3308" s="8" t="s">
        <v>550</v>
      </c>
      <c r="L3308">
        <v>28</v>
      </c>
      <c r="M3308" s="8" t="s">
        <v>4366</v>
      </c>
      <c r="N3308">
        <v>0</v>
      </c>
      <c r="O3308" s="8" t="s">
        <v>4366</v>
      </c>
      <c r="P3308">
        <v>1</v>
      </c>
      <c r="Q3308" s="8" t="s">
        <v>4367</v>
      </c>
      <c r="R3308">
        <v>2</v>
      </c>
      <c r="S3308" s="8" t="s">
        <v>183</v>
      </c>
      <c r="T3308">
        <v>2</v>
      </c>
      <c r="U3308" s="8" t="s">
        <v>540</v>
      </c>
      <c r="V3308">
        <v>3</v>
      </c>
      <c r="W3308" s="8" t="s">
        <v>4290</v>
      </c>
      <c r="X3308">
        <v>7</v>
      </c>
      <c r="Y3308" s="8" t="s">
        <v>4297</v>
      </c>
      <c r="Z3308">
        <v>2122</v>
      </c>
      <c r="AA3308" s="8" t="s">
        <v>4282</v>
      </c>
      <c r="AB3308">
        <v>11</v>
      </c>
      <c r="AC3308" s="8" t="s">
        <v>4277</v>
      </c>
      <c r="AD3308">
        <v>94</v>
      </c>
      <c r="AE3308" s="8" t="s">
        <v>79</v>
      </c>
      <c r="AF3308">
        <v>1.7100000000000001E-2</v>
      </c>
    </row>
    <row r="3309" spans="1:32" x14ac:dyDescent="0.25">
      <c r="A3309">
        <v>2025</v>
      </c>
      <c r="B3309">
        <v>1</v>
      </c>
      <c r="C3309" s="8" t="s">
        <v>5023</v>
      </c>
      <c r="D3309">
        <v>41</v>
      </c>
      <c r="E3309" s="8" t="s">
        <v>538</v>
      </c>
      <c r="F3309">
        <v>4</v>
      </c>
      <c r="G3309" s="8" t="s">
        <v>4365</v>
      </c>
      <c r="H3309">
        <v>0</v>
      </c>
      <c r="I3309" s="8" t="s">
        <v>4365</v>
      </c>
      <c r="J3309">
        <v>326</v>
      </c>
      <c r="K3309" s="8" t="s">
        <v>550</v>
      </c>
      <c r="L3309">
        <v>28</v>
      </c>
      <c r="M3309" s="8" t="s">
        <v>4366</v>
      </c>
      <c r="N3309">
        <v>0</v>
      </c>
      <c r="O3309" s="8" t="s">
        <v>4366</v>
      </c>
      <c r="P3309">
        <v>1</v>
      </c>
      <c r="Q3309" s="8" t="s">
        <v>4367</v>
      </c>
      <c r="R3309">
        <v>2</v>
      </c>
      <c r="S3309" s="8" t="s">
        <v>183</v>
      </c>
      <c r="T3309">
        <v>2</v>
      </c>
      <c r="U3309" s="8" t="s">
        <v>540</v>
      </c>
      <c r="V3309">
        <v>3</v>
      </c>
      <c r="W3309" s="8" t="s">
        <v>4290</v>
      </c>
      <c r="X3309">
        <v>7</v>
      </c>
      <c r="Y3309" s="8" t="s">
        <v>4297</v>
      </c>
      <c r="Z3309">
        <v>2122</v>
      </c>
      <c r="AA3309" s="8" t="s">
        <v>4282</v>
      </c>
      <c r="AB3309">
        <v>13</v>
      </c>
      <c r="AC3309" s="8" t="s">
        <v>4334</v>
      </c>
      <c r="AD3309">
        <v>2</v>
      </c>
      <c r="AE3309" s="8" t="s">
        <v>3</v>
      </c>
      <c r="AF3309">
        <v>11.238899999999999</v>
      </c>
    </row>
    <row r="3310" spans="1:32" x14ac:dyDescent="0.25">
      <c r="A3310">
        <v>2025</v>
      </c>
      <c r="B3310">
        <v>1</v>
      </c>
      <c r="C3310" s="8" t="s">
        <v>5023</v>
      </c>
      <c r="D3310">
        <v>41</v>
      </c>
      <c r="E3310" s="8" t="s">
        <v>538</v>
      </c>
      <c r="F3310">
        <v>4</v>
      </c>
      <c r="G3310" s="8" t="s">
        <v>4365</v>
      </c>
      <c r="H3310">
        <v>0</v>
      </c>
      <c r="I3310" s="8" t="s">
        <v>4365</v>
      </c>
      <c r="J3310">
        <v>326</v>
      </c>
      <c r="K3310" s="8" t="s">
        <v>550</v>
      </c>
      <c r="L3310">
        <v>28</v>
      </c>
      <c r="M3310" s="8" t="s">
        <v>4366</v>
      </c>
      <c r="N3310">
        <v>0</v>
      </c>
      <c r="O3310" s="8" t="s">
        <v>4366</v>
      </c>
      <c r="P3310">
        <v>1</v>
      </c>
      <c r="Q3310" s="8" t="s">
        <v>4367</v>
      </c>
      <c r="R3310">
        <v>2</v>
      </c>
      <c r="S3310" s="8" t="s">
        <v>183</v>
      </c>
      <c r="T3310">
        <v>2</v>
      </c>
      <c r="U3310" s="8" t="s">
        <v>540</v>
      </c>
      <c r="V3310">
        <v>3</v>
      </c>
      <c r="W3310" s="8" t="s">
        <v>4290</v>
      </c>
      <c r="X3310">
        <v>8</v>
      </c>
      <c r="Y3310" s="8" t="s">
        <v>4298</v>
      </c>
      <c r="Z3310">
        <v>2122</v>
      </c>
      <c r="AA3310" s="8" t="s">
        <v>4282</v>
      </c>
      <c r="AB3310">
        <v>11</v>
      </c>
      <c r="AC3310" s="8" t="s">
        <v>4277</v>
      </c>
      <c r="AD3310">
        <v>2</v>
      </c>
      <c r="AE3310" s="8" t="s">
        <v>3</v>
      </c>
      <c r="AF3310">
        <v>66.797499999999999</v>
      </c>
    </row>
    <row r="3311" spans="1:32" x14ac:dyDescent="0.25">
      <c r="A3311">
        <v>2025</v>
      </c>
      <c r="B3311">
        <v>1</v>
      </c>
      <c r="C3311" s="8" t="s">
        <v>5023</v>
      </c>
      <c r="D3311">
        <v>41</v>
      </c>
      <c r="E3311" s="8" t="s">
        <v>538</v>
      </c>
      <c r="F3311">
        <v>4</v>
      </c>
      <c r="G3311" s="8" t="s">
        <v>4365</v>
      </c>
      <c r="H3311">
        <v>0</v>
      </c>
      <c r="I3311" s="8" t="s">
        <v>4365</v>
      </c>
      <c r="J3311">
        <v>326</v>
      </c>
      <c r="K3311" s="8" t="s">
        <v>550</v>
      </c>
      <c r="L3311">
        <v>28</v>
      </c>
      <c r="M3311" s="8" t="s">
        <v>4366</v>
      </c>
      <c r="N3311">
        <v>0</v>
      </c>
      <c r="O3311" s="8" t="s">
        <v>4366</v>
      </c>
      <c r="P3311">
        <v>1</v>
      </c>
      <c r="Q3311" s="8" t="s">
        <v>4367</v>
      </c>
      <c r="R3311">
        <v>2</v>
      </c>
      <c r="S3311" s="8" t="s">
        <v>183</v>
      </c>
      <c r="T3311">
        <v>2</v>
      </c>
      <c r="U3311" s="8" t="s">
        <v>540</v>
      </c>
      <c r="V3311">
        <v>3</v>
      </c>
      <c r="W3311" s="8" t="s">
        <v>4290</v>
      </c>
      <c r="X3311">
        <v>8</v>
      </c>
      <c r="Y3311" s="8" t="s">
        <v>4298</v>
      </c>
      <c r="Z3311">
        <v>2122</v>
      </c>
      <c r="AA3311" s="8" t="s">
        <v>4282</v>
      </c>
      <c r="AB3311">
        <v>11</v>
      </c>
      <c r="AC3311" s="8" t="s">
        <v>4277</v>
      </c>
      <c r="AD3311">
        <v>6</v>
      </c>
      <c r="AE3311" s="8" t="s">
        <v>61</v>
      </c>
      <c r="AF3311">
        <v>7.8E-2</v>
      </c>
    </row>
    <row r="3312" spans="1:32" x14ac:dyDescent="0.25">
      <c r="A3312">
        <v>2025</v>
      </c>
      <c r="B3312">
        <v>1</v>
      </c>
      <c r="C3312" s="8" t="s">
        <v>5023</v>
      </c>
      <c r="D3312">
        <v>41</v>
      </c>
      <c r="E3312" s="8" t="s">
        <v>538</v>
      </c>
      <c r="F3312">
        <v>4</v>
      </c>
      <c r="G3312" s="8" t="s">
        <v>4365</v>
      </c>
      <c r="H3312">
        <v>0</v>
      </c>
      <c r="I3312" s="8" t="s">
        <v>4365</v>
      </c>
      <c r="J3312">
        <v>326</v>
      </c>
      <c r="K3312" s="8" t="s">
        <v>550</v>
      </c>
      <c r="L3312">
        <v>28</v>
      </c>
      <c r="M3312" s="8" t="s">
        <v>4366</v>
      </c>
      <c r="N3312">
        <v>0</v>
      </c>
      <c r="O3312" s="8" t="s">
        <v>4366</v>
      </c>
      <c r="P3312">
        <v>1</v>
      </c>
      <c r="Q3312" s="8" t="s">
        <v>4367</v>
      </c>
      <c r="R3312">
        <v>2</v>
      </c>
      <c r="S3312" s="8" t="s">
        <v>183</v>
      </c>
      <c r="T3312">
        <v>2</v>
      </c>
      <c r="U3312" s="8" t="s">
        <v>540</v>
      </c>
      <c r="V3312">
        <v>3</v>
      </c>
      <c r="W3312" s="8" t="s">
        <v>4290</v>
      </c>
      <c r="X3312">
        <v>8</v>
      </c>
      <c r="Y3312" s="8" t="s">
        <v>4298</v>
      </c>
      <c r="Z3312">
        <v>2122</v>
      </c>
      <c r="AA3312" s="8" t="s">
        <v>4282</v>
      </c>
      <c r="AB3312">
        <v>11</v>
      </c>
      <c r="AC3312" s="8" t="s">
        <v>4277</v>
      </c>
      <c r="AD3312">
        <v>14</v>
      </c>
      <c r="AE3312" s="8" t="s">
        <v>77</v>
      </c>
      <c r="AF3312">
        <v>0.04</v>
      </c>
    </row>
    <row r="3313" spans="1:32" x14ac:dyDescent="0.25">
      <c r="A3313">
        <v>2025</v>
      </c>
      <c r="B3313">
        <v>1</v>
      </c>
      <c r="C3313" s="8" t="s">
        <v>5023</v>
      </c>
      <c r="D3313">
        <v>41</v>
      </c>
      <c r="E3313" s="8" t="s">
        <v>538</v>
      </c>
      <c r="F3313">
        <v>4</v>
      </c>
      <c r="G3313" s="8" t="s">
        <v>4365</v>
      </c>
      <c r="H3313">
        <v>0</v>
      </c>
      <c r="I3313" s="8" t="s">
        <v>4365</v>
      </c>
      <c r="J3313">
        <v>326</v>
      </c>
      <c r="K3313" s="8" t="s">
        <v>550</v>
      </c>
      <c r="L3313">
        <v>28</v>
      </c>
      <c r="M3313" s="8" t="s">
        <v>4366</v>
      </c>
      <c r="N3313">
        <v>0</v>
      </c>
      <c r="O3313" s="8" t="s">
        <v>4366</v>
      </c>
      <c r="P3313">
        <v>1</v>
      </c>
      <c r="Q3313" s="8" t="s">
        <v>4367</v>
      </c>
      <c r="R3313">
        <v>2</v>
      </c>
      <c r="S3313" s="8" t="s">
        <v>183</v>
      </c>
      <c r="T3313">
        <v>2</v>
      </c>
      <c r="U3313" s="8" t="s">
        <v>540</v>
      </c>
      <c r="V3313">
        <v>3</v>
      </c>
      <c r="W3313" s="8" t="s">
        <v>4290</v>
      </c>
      <c r="X3313">
        <v>8</v>
      </c>
      <c r="Y3313" s="8" t="s">
        <v>4298</v>
      </c>
      <c r="Z3313">
        <v>2122</v>
      </c>
      <c r="AA3313" s="8" t="s">
        <v>4282</v>
      </c>
      <c r="AB3313">
        <v>11</v>
      </c>
      <c r="AC3313" s="8" t="s">
        <v>4277</v>
      </c>
      <c r="AD3313">
        <v>30</v>
      </c>
      <c r="AE3313" s="8" t="s">
        <v>75</v>
      </c>
      <c r="AF3313">
        <v>0.224</v>
      </c>
    </row>
    <row r="3314" spans="1:32" x14ac:dyDescent="0.25">
      <c r="A3314">
        <v>2025</v>
      </c>
      <c r="B3314">
        <v>1</v>
      </c>
      <c r="C3314" s="8" t="s">
        <v>5023</v>
      </c>
      <c r="D3314">
        <v>41</v>
      </c>
      <c r="E3314" s="8" t="s">
        <v>538</v>
      </c>
      <c r="F3314">
        <v>4</v>
      </c>
      <c r="G3314" s="8" t="s">
        <v>4365</v>
      </c>
      <c r="H3314">
        <v>0</v>
      </c>
      <c r="I3314" s="8" t="s">
        <v>4365</v>
      </c>
      <c r="J3314">
        <v>326</v>
      </c>
      <c r="K3314" s="8" t="s">
        <v>550</v>
      </c>
      <c r="L3314">
        <v>28</v>
      </c>
      <c r="M3314" s="8" t="s">
        <v>4366</v>
      </c>
      <c r="N3314">
        <v>0</v>
      </c>
      <c r="O3314" s="8" t="s">
        <v>4366</v>
      </c>
      <c r="P3314">
        <v>1</v>
      </c>
      <c r="Q3314" s="8" t="s">
        <v>4367</v>
      </c>
      <c r="R3314">
        <v>2</v>
      </c>
      <c r="S3314" s="8" t="s">
        <v>183</v>
      </c>
      <c r="T3314">
        <v>2</v>
      </c>
      <c r="U3314" s="8" t="s">
        <v>540</v>
      </c>
      <c r="V3314">
        <v>3</v>
      </c>
      <c r="W3314" s="8" t="s">
        <v>4290</v>
      </c>
      <c r="X3314">
        <v>8</v>
      </c>
      <c r="Y3314" s="8" t="s">
        <v>4298</v>
      </c>
      <c r="Z3314">
        <v>2122</v>
      </c>
      <c r="AA3314" s="8" t="s">
        <v>4282</v>
      </c>
      <c r="AB3314">
        <v>11</v>
      </c>
      <c r="AC3314" s="8" t="s">
        <v>4277</v>
      </c>
      <c r="AD3314">
        <v>74</v>
      </c>
      <c r="AE3314" s="8" t="s">
        <v>331</v>
      </c>
      <c r="AF3314">
        <v>5.3199999999999997E-2</v>
      </c>
    </row>
    <row r="3315" spans="1:32" x14ac:dyDescent="0.25">
      <c r="A3315">
        <v>2025</v>
      </c>
      <c r="B3315">
        <v>1</v>
      </c>
      <c r="C3315" s="8" t="s">
        <v>5023</v>
      </c>
      <c r="D3315">
        <v>41</v>
      </c>
      <c r="E3315" s="8" t="s">
        <v>538</v>
      </c>
      <c r="F3315">
        <v>4</v>
      </c>
      <c r="G3315" s="8" t="s">
        <v>4365</v>
      </c>
      <c r="H3315">
        <v>0</v>
      </c>
      <c r="I3315" s="8" t="s">
        <v>4365</v>
      </c>
      <c r="J3315">
        <v>326</v>
      </c>
      <c r="K3315" s="8" t="s">
        <v>550</v>
      </c>
      <c r="L3315">
        <v>28</v>
      </c>
      <c r="M3315" s="8" t="s">
        <v>4366</v>
      </c>
      <c r="N3315">
        <v>0</v>
      </c>
      <c r="O3315" s="8" t="s">
        <v>4366</v>
      </c>
      <c r="P3315">
        <v>1</v>
      </c>
      <c r="Q3315" s="8" t="s">
        <v>4367</v>
      </c>
      <c r="R3315">
        <v>2</v>
      </c>
      <c r="S3315" s="8" t="s">
        <v>183</v>
      </c>
      <c r="T3315">
        <v>2</v>
      </c>
      <c r="U3315" s="8" t="s">
        <v>540</v>
      </c>
      <c r="V3315">
        <v>3</v>
      </c>
      <c r="W3315" s="8" t="s">
        <v>4290</v>
      </c>
      <c r="X3315">
        <v>8</v>
      </c>
      <c r="Y3315" s="8" t="s">
        <v>4298</v>
      </c>
      <c r="Z3315">
        <v>2122</v>
      </c>
      <c r="AA3315" s="8" t="s">
        <v>4282</v>
      </c>
      <c r="AB3315">
        <v>13</v>
      </c>
      <c r="AC3315" s="8" t="s">
        <v>4334</v>
      </c>
      <c r="AD3315">
        <v>2</v>
      </c>
      <c r="AE3315" s="8" t="s">
        <v>3</v>
      </c>
      <c r="AF3315">
        <v>0.73550000000000004</v>
      </c>
    </row>
    <row r="3316" spans="1:32" x14ac:dyDescent="0.25">
      <c r="A3316">
        <v>2025</v>
      </c>
      <c r="B3316">
        <v>1</v>
      </c>
      <c r="C3316" s="8" t="s">
        <v>5023</v>
      </c>
      <c r="D3316">
        <v>41</v>
      </c>
      <c r="E3316" s="8" t="s">
        <v>538</v>
      </c>
      <c r="F3316">
        <v>4</v>
      </c>
      <c r="G3316" s="8" t="s">
        <v>4365</v>
      </c>
      <c r="H3316">
        <v>0</v>
      </c>
      <c r="I3316" s="8" t="s">
        <v>4365</v>
      </c>
      <c r="J3316">
        <v>326</v>
      </c>
      <c r="K3316" s="8" t="s">
        <v>550</v>
      </c>
      <c r="L3316">
        <v>28</v>
      </c>
      <c r="M3316" s="8" t="s">
        <v>4366</v>
      </c>
      <c r="N3316">
        <v>0</v>
      </c>
      <c r="O3316" s="8" t="s">
        <v>4366</v>
      </c>
      <c r="P3316">
        <v>1</v>
      </c>
      <c r="Q3316" s="8" t="s">
        <v>4367</v>
      </c>
      <c r="R3316">
        <v>2</v>
      </c>
      <c r="S3316" s="8" t="s">
        <v>183</v>
      </c>
      <c r="T3316">
        <v>2</v>
      </c>
      <c r="U3316" s="8" t="s">
        <v>540</v>
      </c>
      <c r="V3316">
        <v>3</v>
      </c>
      <c r="W3316" s="8" t="s">
        <v>4290</v>
      </c>
      <c r="X3316">
        <v>8</v>
      </c>
      <c r="Y3316" s="8" t="s">
        <v>4298</v>
      </c>
      <c r="Z3316">
        <v>2123</v>
      </c>
      <c r="AA3316" s="8" t="s">
        <v>4343</v>
      </c>
      <c r="AB3316">
        <v>11</v>
      </c>
      <c r="AC3316" s="8" t="s">
        <v>4277</v>
      </c>
      <c r="AD3316">
        <v>2</v>
      </c>
      <c r="AE3316" s="8" t="s">
        <v>3</v>
      </c>
      <c r="AF3316">
        <v>2E-3</v>
      </c>
    </row>
    <row r="3317" spans="1:32" x14ac:dyDescent="0.25">
      <c r="A3317">
        <v>2025</v>
      </c>
      <c r="B3317">
        <v>1</v>
      </c>
      <c r="C3317" s="8" t="s">
        <v>5023</v>
      </c>
      <c r="D3317">
        <v>41</v>
      </c>
      <c r="E3317" s="8" t="s">
        <v>538</v>
      </c>
      <c r="F3317">
        <v>4</v>
      </c>
      <c r="G3317" s="8" t="s">
        <v>4365</v>
      </c>
      <c r="H3317">
        <v>0</v>
      </c>
      <c r="I3317" s="8" t="s">
        <v>4365</v>
      </c>
      <c r="J3317">
        <v>326</v>
      </c>
      <c r="K3317" s="8" t="s">
        <v>550</v>
      </c>
      <c r="L3317">
        <v>28</v>
      </c>
      <c r="M3317" s="8" t="s">
        <v>4366</v>
      </c>
      <c r="N3317">
        <v>0</v>
      </c>
      <c r="O3317" s="8" t="s">
        <v>4366</v>
      </c>
      <c r="P3317">
        <v>1</v>
      </c>
      <c r="Q3317" s="8" t="s">
        <v>4367</v>
      </c>
      <c r="R3317">
        <v>2</v>
      </c>
      <c r="S3317" s="8" t="s">
        <v>183</v>
      </c>
      <c r="T3317">
        <v>2</v>
      </c>
      <c r="U3317" s="8" t="s">
        <v>540</v>
      </c>
      <c r="V3317">
        <v>3</v>
      </c>
      <c r="W3317" s="8" t="s">
        <v>4290</v>
      </c>
      <c r="X3317">
        <v>8</v>
      </c>
      <c r="Y3317" s="8" t="s">
        <v>4298</v>
      </c>
      <c r="Z3317">
        <v>2123</v>
      </c>
      <c r="AA3317" s="8" t="s">
        <v>4343</v>
      </c>
      <c r="AB3317">
        <v>13</v>
      </c>
      <c r="AC3317" s="8" t="s">
        <v>4334</v>
      </c>
      <c r="AD3317">
        <v>2</v>
      </c>
      <c r="AE3317" s="8" t="s">
        <v>3</v>
      </c>
      <c r="AF3317">
        <v>5.7000000000000002E-3</v>
      </c>
    </row>
    <row r="3318" spans="1:32" x14ac:dyDescent="0.25">
      <c r="A3318">
        <v>2025</v>
      </c>
      <c r="B3318">
        <v>1</v>
      </c>
      <c r="C3318" s="8" t="s">
        <v>5023</v>
      </c>
      <c r="D3318">
        <v>41</v>
      </c>
      <c r="E3318" s="8" t="s">
        <v>538</v>
      </c>
      <c r="F3318">
        <v>4</v>
      </c>
      <c r="G3318" s="8" t="s">
        <v>4365</v>
      </c>
      <c r="H3318">
        <v>0</v>
      </c>
      <c r="I3318" s="8" t="s">
        <v>4365</v>
      </c>
      <c r="J3318">
        <v>326</v>
      </c>
      <c r="K3318" s="8" t="s">
        <v>550</v>
      </c>
      <c r="L3318">
        <v>28</v>
      </c>
      <c r="M3318" s="8" t="s">
        <v>4366</v>
      </c>
      <c r="N3318">
        <v>0</v>
      </c>
      <c r="O3318" s="8" t="s">
        <v>4366</v>
      </c>
      <c r="P3318">
        <v>1</v>
      </c>
      <c r="Q3318" s="8" t="s">
        <v>4367</v>
      </c>
      <c r="R3318">
        <v>2</v>
      </c>
      <c r="S3318" s="8" t="s">
        <v>183</v>
      </c>
      <c r="T3318">
        <v>2</v>
      </c>
      <c r="U3318" s="8" t="s">
        <v>540</v>
      </c>
      <c r="V3318">
        <v>3</v>
      </c>
      <c r="W3318" s="8" t="s">
        <v>4290</v>
      </c>
      <c r="X3318">
        <v>8</v>
      </c>
      <c r="Y3318" s="8" t="s">
        <v>4298</v>
      </c>
      <c r="Z3318">
        <v>2150</v>
      </c>
      <c r="AA3318" s="8" t="s">
        <v>4339</v>
      </c>
      <c r="AB3318">
        <v>11</v>
      </c>
      <c r="AC3318" s="8" t="s">
        <v>4277</v>
      </c>
      <c r="AD3318">
        <v>2</v>
      </c>
      <c r="AE3318" s="8" t="s">
        <v>3</v>
      </c>
      <c r="AF3318">
        <v>324.6268</v>
      </c>
    </row>
    <row r="3319" spans="1:32" x14ac:dyDescent="0.25">
      <c r="A3319">
        <v>2025</v>
      </c>
      <c r="B3319">
        <v>1</v>
      </c>
      <c r="C3319" s="8" t="s">
        <v>5023</v>
      </c>
      <c r="D3319">
        <v>41</v>
      </c>
      <c r="E3319" s="8" t="s">
        <v>538</v>
      </c>
      <c r="F3319">
        <v>4</v>
      </c>
      <c r="G3319" s="8" t="s">
        <v>4365</v>
      </c>
      <c r="H3319">
        <v>0</v>
      </c>
      <c r="I3319" s="8" t="s">
        <v>4365</v>
      </c>
      <c r="J3319">
        <v>326</v>
      </c>
      <c r="K3319" s="8" t="s">
        <v>550</v>
      </c>
      <c r="L3319">
        <v>28</v>
      </c>
      <c r="M3319" s="8" t="s">
        <v>4366</v>
      </c>
      <c r="N3319">
        <v>0</v>
      </c>
      <c r="O3319" s="8" t="s">
        <v>4366</v>
      </c>
      <c r="P3319">
        <v>1</v>
      </c>
      <c r="Q3319" s="8" t="s">
        <v>4367</v>
      </c>
      <c r="R3319">
        <v>2</v>
      </c>
      <c r="S3319" s="8" t="s">
        <v>183</v>
      </c>
      <c r="T3319">
        <v>2</v>
      </c>
      <c r="U3319" s="8" t="s">
        <v>540</v>
      </c>
      <c r="V3319">
        <v>3</v>
      </c>
      <c r="W3319" s="8" t="s">
        <v>4290</v>
      </c>
      <c r="X3319">
        <v>8</v>
      </c>
      <c r="Y3319" s="8" t="s">
        <v>4298</v>
      </c>
      <c r="Z3319">
        <v>2150</v>
      </c>
      <c r="AA3319" s="8" t="s">
        <v>4339</v>
      </c>
      <c r="AB3319">
        <v>11</v>
      </c>
      <c r="AC3319" s="8" t="s">
        <v>4277</v>
      </c>
      <c r="AD3319">
        <v>6</v>
      </c>
      <c r="AE3319" s="8" t="s">
        <v>61</v>
      </c>
      <c r="AF3319">
        <v>1.2799</v>
      </c>
    </row>
    <row r="3320" spans="1:32" x14ac:dyDescent="0.25">
      <c r="A3320">
        <v>2025</v>
      </c>
      <c r="B3320">
        <v>1</v>
      </c>
      <c r="C3320" s="8" t="s">
        <v>5023</v>
      </c>
      <c r="D3320">
        <v>41</v>
      </c>
      <c r="E3320" s="8" t="s">
        <v>538</v>
      </c>
      <c r="F3320">
        <v>4</v>
      </c>
      <c r="G3320" s="8" t="s">
        <v>4365</v>
      </c>
      <c r="H3320">
        <v>0</v>
      </c>
      <c r="I3320" s="8" t="s">
        <v>4365</v>
      </c>
      <c r="J3320">
        <v>326</v>
      </c>
      <c r="K3320" s="8" t="s">
        <v>550</v>
      </c>
      <c r="L3320">
        <v>28</v>
      </c>
      <c r="M3320" s="8" t="s">
        <v>4366</v>
      </c>
      <c r="N3320">
        <v>0</v>
      </c>
      <c r="O3320" s="8" t="s">
        <v>4366</v>
      </c>
      <c r="P3320">
        <v>1</v>
      </c>
      <c r="Q3320" s="8" t="s">
        <v>4367</v>
      </c>
      <c r="R3320">
        <v>2</v>
      </c>
      <c r="S3320" s="8" t="s">
        <v>183</v>
      </c>
      <c r="T3320">
        <v>2</v>
      </c>
      <c r="U3320" s="8" t="s">
        <v>540</v>
      </c>
      <c r="V3320">
        <v>3</v>
      </c>
      <c r="W3320" s="8" t="s">
        <v>4290</v>
      </c>
      <c r="X3320">
        <v>8</v>
      </c>
      <c r="Y3320" s="8" t="s">
        <v>4298</v>
      </c>
      <c r="Z3320">
        <v>2150</v>
      </c>
      <c r="AA3320" s="8" t="s">
        <v>4339</v>
      </c>
      <c r="AB3320">
        <v>11</v>
      </c>
      <c r="AC3320" s="8" t="s">
        <v>4277</v>
      </c>
      <c r="AD3320">
        <v>14</v>
      </c>
      <c r="AE3320" s="8" t="s">
        <v>77</v>
      </c>
      <c r="AF3320">
        <v>0.69010000000000005</v>
      </c>
    </row>
    <row r="3321" spans="1:32" x14ac:dyDescent="0.25">
      <c r="A3321">
        <v>2025</v>
      </c>
      <c r="B3321">
        <v>1</v>
      </c>
      <c r="C3321" s="8" t="s">
        <v>5023</v>
      </c>
      <c r="D3321">
        <v>41</v>
      </c>
      <c r="E3321" s="8" t="s">
        <v>538</v>
      </c>
      <c r="F3321">
        <v>4</v>
      </c>
      <c r="G3321" s="8" t="s">
        <v>4365</v>
      </c>
      <c r="H3321">
        <v>0</v>
      </c>
      <c r="I3321" s="8" t="s">
        <v>4365</v>
      </c>
      <c r="J3321">
        <v>326</v>
      </c>
      <c r="K3321" s="8" t="s">
        <v>550</v>
      </c>
      <c r="L3321">
        <v>28</v>
      </c>
      <c r="M3321" s="8" t="s">
        <v>4366</v>
      </c>
      <c r="N3321">
        <v>0</v>
      </c>
      <c r="O3321" s="8" t="s">
        <v>4366</v>
      </c>
      <c r="P3321">
        <v>1</v>
      </c>
      <c r="Q3321" s="8" t="s">
        <v>4367</v>
      </c>
      <c r="R3321">
        <v>2</v>
      </c>
      <c r="S3321" s="8" t="s">
        <v>183</v>
      </c>
      <c r="T3321">
        <v>2</v>
      </c>
      <c r="U3321" s="8" t="s">
        <v>540</v>
      </c>
      <c r="V3321">
        <v>3</v>
      </c>
      <c r="W3321" s="8" t="s">
        <v>4290</v>
      </c>
      <c r="X3321">
        <v>8</v>
      </c>
      <c r="Y3321" s="8" t="s">
        <v>4298</v>
      </c>
      <c r="Z3321">
        <v>2150</v>
      </c>
      <c r="AA3321" s="8" t="s">
        <v>4339</v>
      </c>
      <c r="AB3321">
        <v>11</v>
      </c>
      <c r="AC3321" s="8" t="s">
        <v>4277</v>
      </c>
      <c r="AD3321">
        <v>18</v>
      </c>
      <c r="AE3321" s="8" t="s">
        <v>332</v>
      </c>
      <c r="AF3321">
        <v>6.2E-2</v>
      </c>
    </row>
    <row r="3322" spans="1:32" x14ac:dyDescent="0.25">
      <c r="A3322">
        <v>2025</v>
      </c>
      <c r="B3322">
        <v>1</v>
      </c>
      <c r="C3322" s="8" t="s">
        <v>5023</v>
      </c>
      <c r="D3322">
        <v>41</v>
      </c>
      <c r="E3322" s="8" t="s">
        <v>538</v>
      </c>
      <c r="F3322">
        <v>4</v>
      </c>
      <c r="G3322" s="8" t="s">
        <v>4365</v>
      </c>
      <c r="H3322">
        <v>0</v>
      </c>
      <c r="I3322" s="8" t="s">
        <v>4365</v>
      </c>
      <c r="J3322">
        <v>326</v>
      </c>
      <c r="K3322" s="8" t="s">
        <v>550</v>
      </c>
      <c r="L3322">
        <v>28</v>
      </c>
      <c r="M3322" s="8" t="s">
        <v>4366</v>
      </c>
      <c r="N3322">
        <v>0</v>
      </c>
      <c r="O3322" s="8" t="s">
        <v>4366</v>
      </c>
      <c r="P3322">
        <v>1</v>
      </c>
      <c r="Q3322" s="8" t="s">
        <v>4367</v>
      </c>
      <c r="R3322">
        <v>2</v>
      </c>
      <c r="S3322" s="8" t="s">
        <v>183</v>
      </c>
      <c r="T3322">
        <v>2</v>
      </c>
      <c r="U3322" s="8" t="s">
        <v>540</v>
      </c>
      <c r="V3322">
        <v>3</v>
      </c>
      <c r="W3322" s="8" t="s">
        <v>4290</v>
      </c>
      <c r="X3322">
        <v>8</v>
      </c>
      <c r="Y3322" s="8" t="s">
        <v>4298</v>
      </c>
      <c r="Z3322">
        <v>2150</v>
      </c>
      <c r="AA3322" s="8" t="s">
        <v>4339</v>
      </c>
      <c r="AB3322">
        <v>11</v>
      </c>
      <c r="AC3322" s="8" t="s">
        <v>4277</v>
      </c>
      <c r="AD3322">
        <v>22</v>
      </c>
      <c r="AE3322" s="8" t="s">
        <v>329</v>
      </c>
      <c r="AF3322">
        <v>0.60829999999999995</v>
      </c>
    </row>
    <row r="3323" spans="1:32" x14ac:dyDescent="0.25">
      <c r="A3323">
        <v>2025</v>
      </c>
      <c r="B3323">
        <v>1</v>
      </c>
      <c r="C3323" s="8" t="s">
        <v>5023</v>
      </c>
      <c r="D3323">
        <v>41</v>
      </c>
      <c r="E3323" s="8" t="s">
        <v>538</v>
      </c>
      <c r="F3323">
        <v>4</v>
      </c>
      <c r="G3323" s="8" t="s">
        <v>4365</v>
      </c>
      <c r="H3323">
        <v>0</v>
      </c>
      <c r="I3323" s="8" t="s">
        <v>4365</v>
      </c>
      <c r="J3323">
        <v>326</v>
      </c>
      <c r="K3323" s="8" t="s">
        <v>550</v>
      </c>
      <c r="L3323">
        <v>28</v>
      </c>
      <c r="M3323" s="8" t="s">
        <v>4366</v>
      </c>
      <c r="N3323">
        <v>0</v>
      </c>
      <c r="O3323" s="8" t="s">
        <v>4366</v>
      </c>
      <c r="P3323">
        <v>1</v>
      </c>
      <c r="Q3323" s="8" t="s">
        <v>4367</v>
      </c>
      <c r="R3323">
        <v>2</v>
      </c>
      <c r="S3323" s="8" t="s">
        <v>183</v>
      </c>
      <c r="T3323">
        <v>2</v>
      </c>
      <c r="U3323" s="8" t="s">
        <v>540</v>
      </c>
      <c r="V3323">
        <v>3</v>
      </c>
      <c r="W3323" s="8" t="s">
        <v>4290</v>
      </c>
      <c r="X3323">
        <v>8</v>
      </c>
      <c r="Y3323" s="8" t="s">
        <v>4298</v>
      </c>
      <c r="Z3323">
        <v>2150</v>
      </c>
      <c r="AA3323" s="8" t="s">
        <v>4339</v>
      </c>
      <c r="AB3323">
        <v>11</v>
      </c>
      <c r="AC3323" s="8" t="s">
        <v>4277</v>
      </c>
      <c r="AD3323">
        <v>26</v>
      </c>
      <c r="AE3323" s="8" t="s">
        <v>121</v>
      </c>
      <c r="AF3323">
        <v>1.2289000000000001</v>
      </c>
    </row>
    <row r="3324" spans="1:32" x14ac:dyDescent="0.25">
      <c r="A3324">
        <v>2025</v>
      </c>
      <c r="B3324">
        <v>1</v>
      </c>
      <c r="C3324" s="8" t="s">
        <v>5023</v>
      </c>
      <c r="D3324">
        <v>41</v>
      </c>
      <c r="E3324" s="8" t="s">
        <v>538</v>
      </c>
      <c r="F3324">
        <v>4</v>
      </c>
      <c r="G3324" s="8" t="s">
        <v>4365</v>
      </c>
      <c r="H3324">
        <v>0</v>
      </c>
      <c r="I3324" s="8" t="s">
        <v>4365</v>
      </c>
      <c r="J3324">
        <v>326</v>
      </c>
      <c r="K3324" s="8" t="s">
        <v>550</v>
      </c>
      <c r="L3324">
        <v>28</v>
      </c>
      <c r="M3324" s="8" t="s">
        <v>4366</v>
      </c>
      <c r="N3324">
        <v>0</v>
      </c>
      <c r="O3324" s="8" t="s">
        <v>4366</v>
      </c>
      <c r="P3324">
        <v>1</v>
      </c>
      <c r="Q3324" s="8" t="s">
        <v>4367</v>
      </c>
      <c r="R3324">
        <v>2</v>
      </c>
      <c r="S3324" s="8" t="s">
        <v>183</v>
      </c>
      <c r="T3324">
        <v>2</v>
      </c>
      <c r="U3324" s="8" t="s">
        <v>540</v>
      </c>
      <c r="V3324">
        <v>3</v>
      </c>
      <c r="W3324" s="8" t="s">
        <v>4290</v>
      </c>
      <c r="X3324">
        <v>8</v>
      </c>
      <c r="Y3324" s="8" t="s">
        <v>4298</v>
      </c>
      <c r="Z3324">
        <v>2150</v>
      </c>
      <c r="AA3324" s="8" t="s">
        <v>4339</v>
      </c>
      <c r="AB3324">
        <v>11</v>
      </c>
      <c r="AC3324" s="8" t="s">
        <v>4277</v>
      </c>
      <c r="AD3324">
        <v>30</v>
      </c>
      <c r="AE3324" s="8" t="s">
        <v>75</v>
      </c>
      <c r="AF3324">
        <v>0.25459999999999999</v>
      </c>
    </row>
    <row r="3325" spans="1:32" x14ac:dyDescent="0.25">
      <c r="A3325">
        <v>2025</v>
      </c>
      <c r="B3325">
        <v>1</v>
      </c>
      <c r="C3325" s="8" t="s">
        <v>5023</v>
      </c>
      <c r="D3325">
        <v>41</v>
      </c>
      <c r="E3325" s="8" t="s">
        <v>538</v>
      </c>
      <c r="F3325">
        <v>4</v>
      </c>
      <c r="G3325" s="8" t="s">
        <v>4365</v>
      </c>
      <c r="H3325">
        <v>0</v>
      </c>
      <c r="I3325" s="8" t="s">
        <v>4365</v>
      </c>
      <c r="J3325">
        <v>326</v>
      </c>
      <c r="K3325" s="8" t="s">
        <v>550</v>
      </c>
      <c r="L3325">
        <v>28</v>
      </c>
      <c r="M3325" s="8" t="s">
        <v>4366</v>
      </c>
      <c r="N3325">
        <v>0</v>
      </c>
      <c r="O3325" s="8" t="s">
        <v>4366</v>
      </c>
      <c r="P3325">
        <v>1</v>
      </c>
      <c r="Q3325" s="8" t="s">
        <v>4367</v>
      </c>
      <c r="R3325">
        <v>2</v>
      </c>
      <c r="S3325" s="8" t="s">
        <v>183</v>
      </c>
      <c r="T3325">
        <v>2</v>
      </c>
      <c r="U3325" s="8" t="s">
        <v>540</v>
      </c>
      <c r="V3325">
        <v>3</v>
      </c>
      <c r="W3325" s="8" t="s">
        <v>4290</v>
      </c>
      <c r="X3325">
        <v>8</v>
      </c>
      <c r="Y3325" s="8" t="s">
        <v>4298</v>
      </c>
      <c r="Z3325">
        <v>2150</v>
      </c>
      <c r="AA3325" s="8" t="s">
        <v>4339</v>
      </c>
      <c r="AB3325">
        <v>11</v>
      </c>
      <c r="AC3325" s="8" t="s">
        <v>4277</v>
      </c>
      <c r="AD3325">
        <v>34</v>
      </c>
      <c r="AE3325" s="8" t="s">
        <v>155</v>
      </c>
      <c r="AF3325">
        <v>0.21199999999999999</v>
      </c>
    </row>
    <row r="3326" spans="1:32" x14ac:dyDescent="0.25">
      <c r="A3326">
        <v>2025</v>
      </c>
      <c r="B3326">
        <v>1</v>
      </c>
      <c r="C3326" s="8" t="s">
        <v>5023</v>
      </c>
      <c r="D3326">
        <v>41</v>
      </c>
      <c r="E3326" s="8" t="s">
        <v>538</v>
      </c>
      <c r="F3326">
        <v>4</v>
      </c>
      <c r="G3326" s="8" t="s">
        <v>4365</v>
      </c>
      <c r="H3326">
        <v>0</v>
      </c>
      <c r="I3326" s="8" t="s">
        <v>4365</v>
      </c>
      <c r="J3326">
        <v>326</v>
      </c>
      <c r="K3326" s="8" t="s">
        <v>550</v>
      </c>
      <c r="L3326">
        <v>28</v>
      </c>
      <c r="M3326" s="8" t="s">
        <v>4366</v>
      </c>
      <c r="N3326">
        <v>0</v>
      </c>
      <c r="O3326" s="8" t="s">
        <v>4366</v>
      </c>
      <c r="P3326">
        <v>1</v>
      </c>
      <c r="Q3326" s="8" t="s">
        <v>4367</v>
      </c>
      <c r="R3326">
        <v>2</v>
      </c>
      <c r="S3326" s="8" t="s">
        <v>183</v>
      </c>
      <c r="T3326">
        <v>2</v>
      </c>
      <c r="U3326" s="8" t="s">
        <v>540</v>
      </c>
      <c r="V3326">
        <v>3</v>
      </c>
      <c r="W3326" s="8" t="s">
        <v>4290</v>
      </c>
      <c r="X3326">
        <v>8</v>
      </c>
      <c r="Y3326" s="8" t="s">
        <v>4298</v>
      </c>
      <c r="Z3326">
        <v>2150</v>
      </c>
      <c r="AA3326" s="8" t="s">
        <v>4339</v>
      </c>
      <c r="AB3326">
        <v>11</v>
      </c>
      <c r="AC3326" s="8" t="s">
        <v>4277</v>
      </c>
      <c r="AD3326">
        <v>38</v>
      </c>
      <c r="AE3326" s="8" t="s">
        <v>330</v>
      </c>
      <c r="AF3326">
        <v>0.21779999999999999</v>
      </c>
    </row>
    <row r="3327" spans="1:32" x14ac:dyDescent="0.25">
      <c r="A3327">
        <v>2025</v>
      </c>
      <c r="B3327">
        <v>1</v>
      </c>
      <c r="C3327" s="8" t="s">
        <v>5023</v>
      </c>
      <c r="D3327">
        <v>41</v>
      </c>
      <c r="E3327" s="8" t="s">
        <v>538</v>
      </c>
      <c r="F3327">
        <v>4</v>
      </c>
      <c r="G3327" s="8" t="s">
        <v>4365</v>
      </c>
      <c r="H3327">
        <v>0</v>
      </c>
      <c r="I3327" s="8" t="s">
        <v>4365</v>
      </c>
      <c r="J3327">
        <v>326</v>
      </c>
      <c r="K3327" s="8" t="s">
        <v>550</v>
      </c>
      <c r="L3327">
        <v>28</v>
      </c>
      <c r="M3327" s="8" t="s">
        <v>4366</v>
      </c>
      <c r="N3327">
        <v>0</v>
      </c>
      <c r="O3327" s="8" t="s">
        <v>4366</v>
      </c>
      <c r="P3327">
        <v>1</v>
      </c>
      <c r="Q3327" s="8" t="s">
        <v>4367</v>
      </c>
      <c r="R3327">
        <v>2</v>
      </c>
      <c r="S3327" s="8" t="s">
        <v>183</v>
      </c>
      <c r="T3327">
        <v>2</v>
      </c>
      <c r="U3327" s="8" t="s">
        <v>540</v>
      </c>
      <c r="V3327">
        <v>3</v>
      </c>
      <c r="W3327" s="8" t="s">
        <v>4290</v>
      </c>
      <c r="X3327">
        <v>8</v>
      </c>
      <c r="Y3327" s="8" t="s">
        <v>4298</v>
      </c>
      <c r="Z3327">
        <v>2150</v>
      </c>
      <c r="AA3327" s="8" t="s">
        <v>4339</v>
      </c>
      <c r="AB3327">
        <v>11</v>
      </c>
      <c r="AC3327" s="8" t="s">
        <v>4277</v>
      </c>
      <c r="AD3327">
        <v>42</v>
      </c>
      <c r="AE3327" s="8" t="s">
        <v>69</v>
      </c>
      <c r="AF3327">
        <v>0.1191</v>
      </c>
    </row>
    <row r="3328" spans="1:32" x14ac:dyDescent="0.25">
      <c r="A3328">
        <v>2025</v>
      </c>
      <c r="B3328">
        <v>1</v>
      </c>
      <c r="C3328" s="8" t="s">
        <v>5023</v>
      </c>
      <c r="D3328">
        <v>41</v>
      </c>
      <c r="E3328" s="8" t="s">
        <v>538</v>
      </c>
      <c r="F3328">
        <v>4</v>
      </c>
      <c r="G3328" s="8" t="s">
        <v>4365</v>
      </c>
      <c r="H3328">
        <v>0</v>
      </c>
      <c r="I3328" s="8" t="s">
        <v>4365</v>
      </c>
      <c r="J3328">
        <v>326</v>
      </c>
      <c r="K3328" s="8" t="s">
        <v>550</v>
      </c>
      <c r="L3328">
        <v>28</v>
      </c>
      <c r="M3328" s="8" t="s">
        <v>4366</v>
      </c>
      <c r="N3328">
        <v>0</v>
      </c>
      <c r="O3328" s="8" t="s">
        <v>4366</v>
      </c>
      <c r="P3328">
        <v>1</v>
      </c>
      <c r="Q3328" s="8" t="s">
        <v>4367</v>
      </c>
      <c r="R3328">
        <v>2</v>
      </c>
      <c r="S3328" s="8" t="s">
        <v>183</v>
      </c>
      <c r="T3328">
        <v>2</v>
      </c>
      <c r="U3328" s="8" t="s">
        <v>540</v>
      </c>
      <c r="V3328">
        <v>3</v>
      </c>
      <c r="W3328" s="8" t="s">
        <v>4290</v>
      </c>
      <c r="X3328">
        <v>8</v>
      </c>
      <c r="Y3328" s="8" t="s">
        <v>4298</v>
      </c>
      <c r="Z3328">
        <v>2150</v>
      </c>
      <c r="AA3328" s="8" t="s">
        <v>4339</v>
      </c>
      <c r="AB3328">
        <v>11</v>
      </c>
      <c r="AC3328" s="8" t="s">
        <v>4277</v>
      </c>
      <c r="AD3328">
        <v>54</v>
      </c>
      <c r="AE3328" s="8" t="s">
        <v>137</v>
      </c>
      <c r="AF3328">
        <v>0.20519999999999999</v>
      </c>
    </row>
    <row r="3329" spans="1:32" x14ac:dyDescent="0.25">
      <c r="A3329">
        <v>2025</v>
      </c>
      <c r="B3329">
        <v>1</v>
      </c>
      <c r="C3329" s="8" t="s">
        <v>5023</v>
      </c>
      <c r="D3329">
        <v>41</v>
      </c>
      <c r="E3329" s="8" t="s">
        <v>538</v>
      </c>
      <c r="F3329">
        <v>4</v>
      </c>
      <c r="G3329" s="8" t="s">
        <v>4365</v>
      </c>
      <c r="H3329">
        <v>0</v>
      </c>
      <c r="I3329" s="8" t="s">
        <v>4365</v>
      </c>
      <c r="J3329">
        <v>326</v>
      </c>
      <c r="K3329" s="8" t="s">
        <v>550</v>
      </c>
      <c r="L3329">
        <v>28</v>
      </c>
      <c r="M3329" s="8" t="s">
        <v>4366</v>
      </c>
      <c r="N3329">
        <v>0</v>
      </c>
      <c r="O3329" s="8" t="s">
        <v>4366</v>
      </c>
      <c r="P3329">
        <v>1</v>
      </c>
      <c r="Q3329" s="8" t="s">
        <v>4367</v>
      </c>
      <c r="R3329">
        <v>2</v>
      </c>
      <c r="S3329" s="8" t="s">
        <v>183</v>
      </c>
      <c r="T3329">
        <v>2</v>
      </c>
      <c r="U3329" s="8" t="s">
        <v>540</v>
      </c>
      <c r="V3329">
        <v>3</v>
      </c>
      <c r="W3329" s="8" t="s">
        <v>4290</v>
      </c>
      <c r="X3329">
        <v>8</v>
      </c>
      <c r="Y3329" s="8" t="s">
        <v>4298</v>
      </c>
      <c r="Z3329">
        <v>2150</v>
      </c>
      <c r="AA3329" s="8" t="s">
        <v>4339</v>
      </c>
      <c r="AB3329">
        <v>11</v>
      </c>
      <c r="AC3329" s="8" t="s">
        <v>4277</v>
      </c>
      <c r="AD3329">
        <v>58</v>
      </c>
      <c r="AE3329" s="8" t="s">
        <v>141</v>
      </c>
      <c r="AF3329">
        <v>0.39019999999999999</v>
      </c>
    </row>
    <row r="3330" spans="1:32" x14ac:dyDescent="0.25">
      <c r="A3330">
        <v>2025</v>
      </c>
      <c r="B3330">
        <v>1</v>
      </c>
      <c r="C3330" s="8" t="s">
        <v>5023</v>
      </c>
      <c r="D3330">
        <v>41</v>
      </c>
      <c r="E3330" s="8" t="s">
        <v>538</v>
      </c>
      <c r="F3330">
        <v>4</v>
      </c>
      <c r="G3330" s="8" t="s">
        <v>4365</v>
      </c>
      <c r="H3330">
        <v>0</v>
      </c>
      <c r="I3330" s="8" t="s">
        <v>4365</v>
      </c>
      <c r="J3330">
        <v>326</v>
      </c>
      <c r="K3330" s="8" t="s">
        <v>550</v>
      </c>
      <c r="L3330">
        <v>28</v>
      </c>
      <c r="M3330" s="8" t="s">
        <v>4366</v>
      </c>
      <c r="N3330">
        <v>0</v>
      </c>
      <c r="O3330" s="8" t="s">
        <v>4366</v>
      </c>
      <c r="P3330">
        <v>1</v>
      </c>
      <c r="Q3330" s="8" t="s">
        <v>4367</v>
      </c>
      <c r="R3330">
        <v>2</v>
      </c>
      <c r="S3330" s="8" t="s">
        <v>183</v>
      </c>
      <c r="T3330">
        <v>2</v>
      </c>
      <c r="U3330" s="8" t="s">
        <v>540</v>
      </c>
      <c r="V3330">
        <v>3</v>
      </c>
      <c r="W3330" s="8" t="s">
        <v>4290</v>
      </c>
      <c r="X3330">
        <v>8</v>
      </c>
      <c r="Y3330" s="8" t="s">
        <v>4298</v>
      </c>
      <c r="Z3330">
        <v>2150</v>
      </c>
      <c r="AA3330" s="8" t="s">
        <v>4339</v>
      </c>
      <c r="AB3330">
        <v>11</v>
      </c>
      <c r="AC3330" s="8" t="s">
        <v>4277</v>
      </c>
      <c r="AD3330">
        <v>62</v>
      </c>
      <c r="AE3330" s="8" t="s">
        <v>73</v>
      </c>
      <c r="AF3330">
        <v>1.9892000000000001</v>
      </c>
    </row>
    <row r="3331" spans="1:32" x14ac:dyDescent="0.25">
      <c r="A3331">
        <v>2025</v>
      </c>
      <c r="B3331">
        <v>1</v>
      </c>
      <c r="C3331" s="8" t="s">
        <v>5023</v>
      </c>
      <c r="D3331">
        <v>41</v>
      </c>
      <c r="E3331" s="8" t="s">
        <v>538</v>
      </c>
      <c r="F3331">
        <v>4</v>
      </c>
      <c r="G3331" s="8" t="s">
        <v>4365</v>
      </c>
      <c r="H3331">
        <v>0</v>
      </c>
      <c r="I3331" s="8" t="s">
        <v>4365</v>
      </c>
      <c r="J3331">
        <v>326</v>
      </c>
      <c r="K3331" s="8" t="s">
        <v>550</v>
      </c>
      <c r="L3331">
        <v>28</v>
      </c>
      <c r="M3331" s="8" t="s">
        <v>4366</v>
      </c>
      <c r="N3331">
        <v>0</v>
      </c>
      <c r="O3331" s="8" t="s">
        <v>4366</v>
      </c>
      <c r="P3331">
        <v>1</v>
      </c>
      <c r="Q3331" s="8" t="s">
        <v>4367</v>
      </c>
      <c r="R3331">
        <v>2</v>
      </c>
      <c r="S3331" s="8" t="s">
        <v>183</v>
      </c>
      <c r="T3331">
        <v>2</v>
      </c>
      <c r="U3331" s="8" t="s">
        <v>540</v>
      </c>
      <c r="V3331">
        <v>3</v>
      </c>
      <c r="W3331" s="8" t="s">
        <v>4290</v>
      </c>
      <c r="X3331">
        <v>8</v>
      </c>
      <c r="Y3331" s="8" t="s">
        <v>4298</v>
      </c>
      <c r="Z3331">
        <v>2150</v>
      </c>
      <c r="AA3331" s="8" t="s">
        <v>4339</v>
      </c>
      <c r="AB3331">
        <v>11</v>
      </c>
      <c r="AC3331" s="8" t="s">
        <v>4277</v>
      </c>
      <c r="AD3331">
        <v>66</v>
      </c>
      <c r="AE3331" s="8" t="s">
        <v>123</v>
      </c>
      <c r="AF3331">
        <v>0.25209999999999999</v>
      </c>
    </row>
    <row r="3332" spans="1:32" x14ac:dyDescent="0.25">
      <c r="A3332">
        <v>2025</v>
      </c>
      <c r="B3332">
        <v>1</v>
      </c>
      <c r="C3332" s="8" t="s">
        <v>5023</v>
      </c>
      <c r="D3332">
        <v>41</v>
      </c>
      <c r="E3332" s="8" t="s">
        <v>538</v>
      </c>
      <c r="F3332">
        <v>4</v>
      </c>
      <c r="G3332" s="8" t="s">
        <v>4365</v>
      </c>
      <c r="H3332">
        <v>0</v>
      </c>
      <c r="I3332" s="8" t="s">
        <v>4365</v>
      </c>
      <c r="J3332">
        <v>326</v>
      </c>
      <c r="K3332" s="8" t="s">
        <v>550</v>
      </c>
      <c r="L3332">
        <v>28</v>
      </c>
      <c r="M3332" s="8" t="s">
        <v>4366</v>
      </c>
      <c r="N3332">
        <v>0</v>
      </c>
      <c r="O3332" s="8" t="s">
        <v>4366</v>
      </c>
      <c r="P3332">
        <v>1</v>
      </c>
      <c r="Q3332" s="8" t="s">
        <v>4367</v>
      </c>
      <c r="R3332">
        <v>2</v>
      </c>
      <c r="S3332" s="8" t="s">
        <v>183</v>
      </c>
      <c r="T3332">
        <v>2</v>
      </c>
      <c r="U3332" s="8" t="s">
        <v>540</v>
      </c>
      <c r="V3332">
        <v>3</v>
      </c>
      <c r="W3332" s="8" t="s">
        <v>4290</v>
      </c>
      <c r="X3332">
        <v>8</v>
      </c>
      <c r="Y3332" s="8" t="s">
        <v>4298</v>
      </c>
      <c r="Z3332">
        <v>2150</v>
      </c>
      <c r="AA3332" s="8" t="s">
        <v>4339</v>
      </c>
      <c r="AB3332">
        <v>11</v>
      </c>
      <c r="AC3332" s="8" t="s">
        <v>4277</v>
      </c>
      <c r="AD3332">
        <v>70</v>
      </c>
      <c r="AE3332" s="8" t="s">
        <v>131</v>
      </c>
      <c r="AF3332">
        <v>0.40450000000000003</v>
      </c>
    </row>
    <row r="3333" spans="1:32" x14ac:dyDescent="0.25">
      <c r="A3333">
        <v>2025</v>
      </c>
      <c r="B3333">
        <v>1</v>
      </c>
      <c r="C3333" s="8" t="s">
        <v>5023</v>
      </c>
      <c r="D3333">
        <v>41</v>
      </c>
      <c r="E3333" s="8" t="s">
        <v>538</v>
      </c>
      <c r="F3333">
        <v>4</v>
      </c>
      <c r="G3333" s="8" t="s">
        <v>4365</v>
      </c>
      <c r="H3333">
        <v>0</v>
      </c>
      <c r="I3333" s="8" t="s">
        <v>4365</v>
      </c>
      <c r="J3333">
        <v>326</v>
      </c>
      <c r="K3333" s="8" t="s">
        <v>550</v>
      </c>
      <c r="L3333">
        <v>28</v>
      </c>
      <c r="M3333" s="8" t="s">
        <v>4366</v>
      </c>
      <c r="N3333">
        <v>0</v>
      </c>
      <c r="O3333" s="8" t="s">
        <v>4366</v>
      </c>
      <c r="P3333">
        <v>1</v>
      </c>
      <c r="Q3333" s="8" t="s">
        <v>4367</v>
      </c>
      <c r="R3333">
        <v>2</v>
      </c>
      <c r="S3333" s="8" t="s">
        <v>183</v>
      </c>
      <c r="T3333">
        <v>2</v>
      </c>
      <c r="U3333" s="8" t="s">
        <v>540</v>
      </c>
      <c r="V3333">
        <v>3</v>
      </c>
      <c r="W3333" s="8" t="s">
        <v>4290</v>
      </c>
      <c r="X3333">
        <v>8</v>
      </c>
      <c r="Y3333" s="8" t="s">
        <v>4298</v>
      </c>
      <c r="Z3333">
        <v>2150</v>
      </c>
      <c r="AA3333" s="8" t="s">
        <v>4339</v>
      </c>
      <c r="AB3333">
        <v>13</v>
      </c>
      <c r="AC3333" s="8" t="s">
        <v>4334</v>
      </c>
      <c r="AD3333">
        <v>2</v>
      </c>
      <c r="AE3333" s="8" t="s">
        <v>3</v>
      </c>
      <c r="AF3333">
        <v>0.45639999999999997</v>
      </c>
    </row>
    <row r="3334" spans="1:32" x14ac:dyDescent="0.25">
      <c r="A3334">
        <v>2025</v>
      </c>
      <c r="B3334">
        <v>1</v>
      </c>
      <c r="C3334" s="8" t="s">
        <v>5023</v>
      </c>
      <c r="D3334">
        <v>41</v>
      </c>
      <c r="E3334" s="8" t="s">
        <v>538</v>
      </c>
      <c r="F3334">
        <v>4</v>
      </c>
      <c r="G3334" s="8" t="s">
        <v>4365</v>
      </c>
      <c r="H3334">
        <v>0</v>
      </c>
      <c r="I3334" s="8" t="s">
        <v>4365</v>
      </c>
      <c r="J3334">
        <v>326</v>
      </c>
      <c r="K3334" s="8" t="s">
        <v>550</v>
      </c>
      <c r="L3334">
        <v>28</v>
      </c>
      <c r="M3334" s="8" t="s">
        <v>4366</v>
      </c>
      <c r="N3334">
        <v>0</v>
      </c>
      <c r="O3334" s="8" t="s">
        <v>4366</v>
      </c>
      <c r="P3334">
        <v>1</v>
      </c>
      <c r="Q3334" s="8" t="s">
        <v>4367</v>
      </c>
      <c r="R3334">
        <v>2</v>
      </c>
      <c r="S3334" s="8" t="s">
        <v>183</v>
      </c>
      <c r="T3334">
        <v>2</v>
      </c>
      <c r="U3334" s="8" t="s">
        <v>540</v>
      </c>
      <c r="V3334">
        <v>3</v>
      </c>
      <c r="W3334" s="8" t="s">
        <v>4290</v>
      </c>
      <c r="X3334">
        <v>9</v>
      </c>
      <c r="Y3334" s="8" t="s">
        <v>4299</v>
      </c>
      <c r="Z3334">
        <v>2122</v>
      </c>
      <c r="AA3334" s="8" t="s">
        <v>4282</v>
      </c>
      <c r="AB3334">
        <v>11</v>
      </c>
      <c r="AC3334" s="8" t="s">
        <v>4277</v>
      </c>
      <c r="AD3334">
        <v>2</v>
      </c>
      <c r="AE3334" s="8" t="s">
        <v>3</v>
      </c>
      <c r="AF3334">
        <v>3.8203999999999998</v>
      </c>
    </row>
    <row r="3335" spans="1:32" x14ac:dyDescent="0.25">
      <c r="A3335">
        <v>2025</v>
      </c>
      <c r="B3335">
        <v>1</v>
      </c>
      <c r="C3335" s="8" t="s">
        <v>5023</v>
      </c>
      <c r="D3335">
        <v>41</v>
      </c>
      <c r="E3335" s="8" t="s">
        <v>538</v>
      </c>
      <c r="F3335">
        <v>4</v>
      </c>
      <c r="G3335" s="8" t="s">
        <v>4365</v>
      </c>
      <c r="H3335">
        <v>0</v>
      </c>
      <c r="I3335" s="8" t="s">
        <v>4365</v>
      </c>
      <c r="J3335">
        <v>326</v>
      </c>
      <c r="K3335" s="8" t="s">
        <v>550</v>
      </c>
      <c r="L3335">
        <v>28</v>
      </c>
      <c r="M3335" s="8" t="s">
        <v>4366</v>
      </c>
      <c r="N3335">
        <v>0</v>
      </c>
      <c r="O3335" s="8" t="s">
        <v>4366</v>
      </c>
      <c r="P3335">
        <v>1</v>
      </c>
      <c r="Q3335" s="8" t="s">
        <v>4367</v>
      </c>
      <c r="R3335">
        <v>2</v>
      </c>
      <c r="S3335" s="8" t="s">
        <v>183</v>
      </c>
      <c r="T3335">
        <v>2</v>
      </c>
      <c r="U3335" s="8" t="s">
        <v>540</v>
      </c>
      <c r="V3335">
        <v>3</v>
      </c>
      <c r="W3335" s="8" t="s">
        <v>4290</v>
      </c>
      <c r="X3335">
        <v>9</v>
      </c>
      <c r="Y3335" s="8" t="s">
        <v>4299</v>
      </c>
      <c r="Z3335">
        <v>2122</v>
      </c>
      <c r="AA3335" s="8" t="s">
        <v>4282</v>
      </c>
      <c r="AB3335">
        <v>13</v>
      </c>
      <c r="AC3335" s="8" t="s">
        <v>4334</v>
      </c>
      <c r="AD3335">
        <v>2</v>
      </c>
      <c r="AE3335" s="8" t="s">
        <v>3</v>
      </c>
      <c r="AF3335">
        <v>0.4</v>
      </c>
    </row>
    <row r="3336" spans="1:32" x14ac:dyDescent="0.25">
      <c r="A3336">
        <v>2025</v>
      </c>
      <c r="B3336">
        <v>1</v>
      </c>
      <c r="C3336" s="8" t="s">
        <v>5023</v>
      </c>
      <c r="D3336">
        <v>41</v>
      </c>
      <c r="E3336" s="8" t="s">
        <v>538</v>
      </c>
      <c r="F3336">
        <v>4</v>
      </c>
      <c r="G3336" s="8" t="s">
        <v>4365</v>
      </c>
      <c r="H3336">
        <v>0</v>
      </c>
      <c r="I3336" s="8" t="s">
        <v>4365</v>
      </c>
      <c r="J3336">
        <v>326</v>
      </c>
      <c r="K3336" s="8" t="s">
        <v>550</v>
      </c>
      <c r="L3336">
        <v>28</v>
      </c>
      <c r="M3336" s="8" t="s">
        <v>4366</v>
      </c>
      <c r="N3336">
        <v>0</v>
      </c>
      <c r="O3336" s="8" t="s">
        <v>4366</v>
      </c>
      <c r="P3336">
        <v>1</v>
      </c>
      <c r="Q3336" s="8" t="s">
        <v>4367</v>
      </c>
      <c r="R3336">
        <v>2</v>
      </c>
      <c r="S3336" s="8" t="s">
        <v>183</v>
      </c>
      <c r="T3336">
        <v>2</v>
      </c>
      <c r="U3336" s="8" t="s">
        <v>540</v>
      </c>
      <c r="V3336">
        <v>4</v>
      </c>
      <c r="W3336" s="8" t="s">
        <v>4300</v>
      </c>
      <c r="X3336">
        <v>3</v>
      </c>
      <c r="Y3336" s="8" t="s">
        <v>4301</v>
      </c>
      <c r="Z3336">
        <v>2211</v>
      </c>
      <c r="AA3336" s="8" t="s">
        <v>4302</v>
      </c>
      <c r="AB3336">
        <v>11</v>
      </c>
      <c r="AC3336" s="8" t="s">
        <v>4277</v>
      </c>
      <c r="AD3336">
        <v>2</v>
      </c>
      <c r="AE3336" s="8" t="s">
        <v>3</v>
      </c>
      <c r="AF3336">
        <v>93</v>
      </c>
    </row>
    <row r="3337" spans="1:32" x14ac:dyDescent="0.25">
      <c r="A3337">
        <v>2025</v>
      </c>
      <c r="B3337">
        <v>1</v>
      </c>
      <c r="C3337" s="8" t="s">
        <v>5023</v>
      </c>
      <c r="D3337">
        <v>41</v>
      </c>
      <c r="E3337" s="8" t="s">
        <v>538</v>
      </c>
      <c r="F3337">
        <v>4</v>
      </c>
      <c r="G3337" s="8" t="s">
        <v>4365</v>
      </c>
      <c r="H3337">
        <v>0</v>
      </c>
      <c r="I3337" s="8" t="s">
        <v>4365</v>
      </c>
      <c r="J3337">
        <v>326</v>
      </c>
      <c r="K3337" s="8" t="s">
        <v>550</v>
      </c>
      <c r="L3337">
        <v>28</v>
      </c>
      <c r="M3337" s="8" t="s">
        <v>4366</v>
      </c>
      <c r="N3337">
        <v>0</v>
      </c>
      <c r="O3337" s="8" t="s">
        <v>4366</v>
      </c>
      <c r="P3337">
        <v>1</v>
      </c>
      <c r="Q3337" s="8" t="s">
        <v>4367</v>
      </c>
      <c r="R3337">
        <v>2</v>
      </c>
      <c r="S3337" s="8" t="s">
        <v>183</v>
      </c>
      <c r="T3337">
        <v>2</v>
      </c>
      <c r="U3337" s="8" t="s">
        <v>540</v>
      </c>
      <c r="V3337">
        <v>4</v>
      </c>
      <c r="W3337" s="8" t="s">
        <v>4300</v>
      </c>
      <c r="X3337">
        <v>3</v>
      </c>
      <c r="Y3337" s="8" t="s">
        <v>4301</v>
      </c>
      <c r="Z3337">
        <v>2211</v>
      </c>
      <c r="AA3337" s="8" t="s">
        <v>4302</v>
      </c>
      <c r="AB3337">
        <v>13</v>
      </c>
      <c r="AC3337" s="8" t="s">
        <v>4334</v>
      </c>
      <c r="AD3337">
        <v>2</v>
      </c>
      <c r="AE3337" s="8" t="s">
        <v>3</v>
      </c>
      <c r="AF3337">
        <v>7.5</v>
      </c>
    </row>
    <row r="3338" spans="1:32" x14ac:dyDescent="0.25">
      <c r="A3338">
        <v>2025</v>
      </c>
      <c r="B3338">
        <v>1</v>
      </c>
      <c r="C3338" s="8" t="s">
        <v>5023</v>
      </c>
      <c r="D3338">
        <v>41</v>
      </c>
      <c r="E3338" s="8" t="s">
        <v>538</v>
      </c>
      <c r="F3338">
        <v>4</v>
      </c>
      <c r="G3338" s="8" t="s">
        <v>4365</v>
      </c>
      <c r="H3338">
        <v>0</v>
      </c>
      <c r="I3338" s="8" t="s">
        <v>4365</v>
      </c>
      <c r="J3338">
        <v>326</v>
      </c>
      <c r="K3338" s="8" t="s">
        <v>550</v>
      </c>
      <c r="L3338">
        <v>28</v>
      </c>
      <c r="M3338" s="8" t="s">
        <v>4366</v>
      </c>
      <c r="N3338">
        <v>0</v>
      </c>
      <c r="O3338" s="8" t="s">
        <v>4366</v>
      </c>
      <c r="P3338">
        <v>1</v>
      </c>
      <c r="Q3338" s="8" t="s">
        <v>4367</v>
      </c>
      <c r="R3338">
        <v>2</v>
      </c>
      <c r="S3338" s="8" t="s">
        <v>183</v>
      </c>
      <c r="T3338">
        <v>2</v>
      </c>
      <c r="U3338" s="8" t="s">
        <v>540</v>
      </c>
      <c r="V3338">
        <v>4</v>
      </c>
      <c r="W3338" s="8" t="s">
        <v>4300</v>
      </c>
      <c r="X3338">
        <v>8</v>
      </c>
      <c r="Y3338" s="8" t="s">
        <v>4303</v>
      </c>
      <c r="Z3338">
        <v>2214</v>
      </c>
      <c r="AA3338" s="8" t="s">
        <v>4303</v>
      </c>
      <c r="AB3338">
        <v>11</v>
      </c>
      <c r="AC3338" s="8" t="s">
        <v>4277</v>
      </c>
      <c r="AD3338">
        <v>2</v>
      </c>
      <c r="AE3338" s="8" t="s">
        <v>3</v>
      </c>
      <c r="AF3338">
        <v>5</v>
      </c>
    </row>
    <row r="3339" spans="1:32" x14ac:dyDescent="0.25">
      <c r="A3339">
        <v>2025</v>
      </c>
      <c r="B3339">
        <v>1</v>
      </c>
      <c r="C3339" s="8" t="s">
        <v>5023</v>
      </c>
      <c r="D3339">
        <v>41</v>
      </c>
      <c r="E3339" s="8" t="s">
        <v>538</v>
      </c>
      <c r="F3339">
        <v>4</v>
      </c>
      <c r="G3339" s="8" t="s">
        <v>4365</v>
      </c>
      <c r="H3339">
        <v>0</v>
      </c>
      <c r="I3339" s="8" t="s">
        <v>4365</v>
      </c>
      <c r="J3339">
        <v>326</v>
      </c>
      <c r="K3339" s="8" t="s">
        <v>550</v>
      </c>
      <c r="L3339">
        <v>28</v>
      </c>
      <c r="M3339" s="8" t="s">
        <v>4366</v>
      </c>
      <c r="N3339">
        <v>0</v>
      </c>
      <c r="O3339" s="8" t="s">
        <v>4366</v>
      </c>
      <c r="P3339">
        <v>1</v>
      </c>
      <c r="Q3339" s="8" t="s">
        <v>4367</v>
      </c>
      <c r="R3339">
        <v>2</v>
      </c>
      <c r="S3339" s="8" t="s">
        <v>183</v>
      </c>
      <c r="T3339">
        <v>2</v>
      </c>
      <c r="U3339" s="8" t="s">
        <v>540</v>
      </c>
      <c r="V3339">
        <v>4</v>
      </c>
      <c r="W3339" s="8" t="s">
        <v>4300</v>
      </c>
      <c r="X3339">
        <v>8</v>
      </c>
      <c r="Y3339" s="8" t="s">
        <v>4303</v>
      </c>
      <c r="Z3339">
        <v>2214</v>
      </c>
      <c r="AA3339" s="8" t="s">
        <v>4303</v>
      </c>
      <c r="AB3339">
        <v>13</v>
      </c>
      <c r="AC3339" s="8" t="s">
        <v>4334</v>
      </c>
      <c r="AD3339">
        <v>2</v>
      </c>
      <c r="AE3339" s="8" t="s">
        <v>3</v>
      </c>
      <c r="AF3339">
        <v>1</v>
      </c>
    </row>
    <row r="3340" spans="1:32" x14ac:dyDescent="0.25">
      <c r="A3340">
        <v>2025</v>
      </c>
      <c r="B3340">
        <v>1</v>
      </c>
      <c r="C3340" s="8" t="s">
        <v>5023</v>
      </c>
      <c r="D3340">
        <v>41</v>
      </c>
      <c r="E3340" s="8" t="s">
        <v>538</v>
      </c>
      <c r="F3340">
        <v>4</v>
      </c>
      <c r="G3340" s="8" t="s">
        <v>4365</v>
      </c>
      <c r="H3340">
        <v>0</v>
      </c>
      <c r="I3340" s="8" t="s">
        <v>4365</v>
      </c>
      <c r="J3340">
        <v>326</v>
      </c>
      <c r="K3340" s="8" t="s">
        <v>550</v>
      </c>
      <c r="L3340">
        <v>28</v>
      </c>
      <c r="M3340" s="8" t="s">
        <v>4366</v>
      </c>
      <c r="N3340">
        <v>0</v>
      </c>
      <c r="O3340" s="8" t="s">
        <v>4366</v>
      </c>
      <c r="P3340">
        <v>2</v>
      </c>
      <c r="Q3340" s="8" t="s">
        <v>4816</v>
      </c>
      <c r="R3340">
        <v>2</v>
      </c>
      <c r="S3340" s="8" t="s">
        <v>183</v>
      </c>
      <c r="T3340">
        <v>2</v>
      </c>
      <c r="U3340" s="8" t="s">
        <v>540</v>
      </c>
      <c r="V3340">
        <v>1</v>
      </c>
      <c r="W3340" s="8" t="s">
        <v>4274</v>
      </c>
      <c r="X3340">
        <v>1</v>
      </c>
      <c r="Y3340" s="8" t="s">
        <v>4275</v>
      </c>
      <c r="Z3340">
        <v>2121</v>
      </c>
      <c r="AA3340" s="8" t="s">
        <v>4276</v>
      </c>
      <c r="AB3340">
        <v>11</v>
      </c>
      <c r="AC3340" s="8" t="s">
        <v>4277</v>
      </c>
      <c r="AD3340">
        <v>2</v>
      </c>
      <c r="AE3340" s="8" t="s">
        <v>3</v>
      </c>
      <c r="AF3340">
        <v>13758.160405000001</v>
      </c>
    </row>
    <row r="3341" spans="1:32" x14ac:dyDescent="0.25">
      <c r="A3341">
        <v>2025</v>
      </c>
      <c r="B3341">
        <v>1</v>
      </c>
      <c r="C3341" s="8" t="s">
        <v>5023</v>
      </c>
      <c r="D3341">
        <v>41</v>
      </c>
      <c r="E3341" s="8" t="s">
        <v>538</v>
      </c>
      <c r="F3341">
        <v>4</v>
      </c>
      <c r="G3341" s="8" t="s">
        <v>4365</v>
      </c>
      <c r="H3341">
        <v>0</v>
      </c>
      <c r="I3341" s="8" t="s">
        <v>4365</v>
      </c>
      <c r="J3341">
        <v>326</v>
      </c>
      <c r="K3341" s="8" t="s">
        <v>550</v>
      </c>
      <c r="L3341">
        <v>28</v>
      </c>
      <c r="M3341" s="8" t="s">
        <v>4366</v>
      </c>
      <c r="N3341">
        <v>0</v>
      </c>
      <c r="O3341" s="8" t="s">
        <v>4366</v>
      </c>
      <c r="P3341">
        <v>2</v>
      </c>
      <c r="Q3341" s="8" t="s">
        <v>4816</v>
      </c>
      <c r="R3341">
        <v>2</v>
      </c>
      <c r="S3341" s="8" t="s">
        <v>183</v>
      </c>
      <c r="T3341">
        <v>2</v>
      </c>
      <c r="U3341" s="8" t="s">
        <v>540</v>
      </c>
      <c r="V3341">
        <v>1</v>
      </c>
      <c r="W3341" s="8" t="s">
        <v>4274</v>
      </c>
      <c r="X3341">
        <v>1</v>
      </c>
      <c r="Y3341" s="8" t="s">
        <v>4275</v>
      </c>
      <c r="Z3341">
        <v>2121</v>
      </c>
      <c r="AA3341" s="8" t="s">
        <v>4276</v>
      </c>
      <c r="AB3341">
        <v>11</v>
      </c>
      <c r="AC3341" s="8" t="s">
        <v>4277</v>
      </c>
      <c r="AD3341">
        <v>6</v>
      </c>
      <c r="AE3341" s="8" t="s">
        <v>61</v>
      </c>
      <c r="AF3341">
        <v>2409.748263</v>
      </c>
    </row>
    <row r="3342" spans="1:32" x14ac:dyDescent="0.25">
      <c r="A3342">
        <v>2025</v>
      </c>
      <c r="B3342">
        <v>1</v>
      </c>
      <c r="C3342" s="8" t="s">
        <v>5023</v>
      </c>
      <c r="D3342">
        <v>41</v>
      </c>
      <c r="E3342" s="8" t="s">
        <v>538</v>
      </c>
      <c r="F3342">
        <v>4</v>
      </c>
      <c r="G3342" s="8" t="s">
        <v>4365</v>
      </c>
      <c r="H3342">
        <v>0</v>
      </c>
      <c r="I3342" s="8" t="s">
        <v>4365</v>
      </c>
      <c r="J3342">
        <v>326</v>
      </c>
      <c r="K3342" s="8" t="s">
        <v>550</v>
      </c>
      <c r="L3342">
        <v>28</v>
      </c>
      <c r="M3342" s="8" t="s">
        <v>4366</v>
      </c>
      <c r="N3342">
        <v>0</v>
      </c>
      <c r="O3342" s="8" t="s">
        <v>4366</v>
      </c>
      <c r="P3342">
        <v>2</v>
      </c>
      <c r="Q3342" s="8" t="s">
        <v>4816</v>
      </c>
      <c r="R3342">
        <v>2</v>
      </c>
      <c r="S3342" s="8" t="s">
        <v>183</v>
      </c>
      <c r="T3342">
        <v>2</v>
      </c>
      <c r="U3342" s="8" t="s">
        <v>540</v>
      </c>
      <c r="V3342">
        <v>1</v>
      </c>
      <c r="W3342" s="8" t="s">
        <v>4274</v>
      </c>
      <c r="X3342">
        <v>1</v>
      </c>
      <c r="Y3342" s="8" t="s">
        <v>4275</v>
      </c>
      <c r="Z3342">
        <v>2121</v>
      </c>
      <c r="AA3342" s="8" t="s">
        <v>4276</v>
      </c>
      <c r="AB3342">
        <v>11</v>
      </c>
      <c r="AC3342" s="8" t="s">
        <v>4277</v>
      </c>
      <c r="AD3342">
        <v>14</v>
      </c>
      <c r="AE3342" s="8" t="s">
        <v>77</v>
      </c>
      <c r="AF3342">
        <v>1636.367045</v>
      </c>
    </row>
    <row r="3343" spans="1:32" x14ac:dyDescent="0.25">
      <c r="A3343">
        <v>2025</v>
      </c>
      <c r="B3343">
        <v>1</v>
      </c>
      <c r="C3343" s="8" t="s">
        <v>5023</v>
      </c>
      <c r="D3343">
        <v>41</v>
      </c>
      <c r="E3343" s="8" t="s">
        <v>538</v>
      </c>
      <c r="F3343">
        <v>4</v>
      </c>
      <c r="G3343" s="8" t="s">
        <v>4365</v>
      </c>
      <c r="H3343">
        <v>0</v>
      </c>
      <c r="I3343" s="8" t="s">
        <v>4365</v>
      </c>
      <c r="J3343">
        <v>326</v>
      </c>
      <c r="K3343" s="8" t="s">
        <v>550</v>
      </c>
      <c r="L3343">
        <v>28</v>
      </c>
      <c r="M3343" s="8" t="s">
        <v>4366</v>
      </c>
      <c r="N3343">
        <v>0</v>
      </c>
      <c r="O3343" s="8" t="s">
        <v>4366</v>
      </c>
      <c r="P3343">
        <v>2</v>
      </c>
      <c r="Q3343" s="8" t="s">
        <v>4816</v>
      </c>
      <c r="R3343">
        <v>2</v>
      </c>
      <c r="S3343" s="8" t="s">
        <v>183</v>
      </c>
      <c r="T3343">
        <v>2</v>
      </c>
      <c r="U3343" s="8" t="s">
        <v>540</v>
      </c>
      <c r="V3343">
        <v>1</v>
      </c>
      <c r="W3343" s="8" t="s">
        <v>4274</v>
      </c>
      <c r="X3343">
        <v>1</v>
      </c>
      <c r="Y3343" s="8" t="s">
        <v>4275</v>
      </c>
      <c r="Z3343">
        <v>2121</v>
      </c>
      <c r="AA3343" s="8" t="s">
        <v>4276</v>
      </c>
      <c r="AB3343">
        <v>11</v>
      </c>
      <c r="AC3343" s="8" t="s">
        <v>4277</v>
      </c>
      <c r="AD3343">
        <v>26</v>
      </c>
      <c r="AE3343" s="8" t="s">
        <v>121</v>
      </c>
      <c r="AF3343">
        <v>893.45558200000005</v>
      </c>
    </row>
    <row r="3344" spans="1:32" x14ac:dyDescent="0.25">
      <c r="A3344">
        <v>2025</v>
      </c>
      <c r="B3344">
        <v>1</v>
      </c>
      <c r="C3344" s="8" t="s">
        <v>5023</v>
      </c>
      <c r="D3344">
        <v>41</v>
      </c>
      <c r="E3344" s="8" t="s">
        <v>538</v>
      </c>
      <c r="F3344">
        <v>4</v>
      </c>
      <c r="G3344" s="8" t="s">
        <v>4365</v>
      </c>
      <c r="H3344">
        <v>0</v>
      </c>
      <c r="I3344" s="8" t="s">
        <v>4365</v>
      </c>
      <c r="J3344">
        <v>326</v>
      </c>
      <c r="K3344" s="8" t="s">
        <v>550</v>
      </c>
      <c r="L3344">
        <v>28</v>
      </c>
      <c r="M3344" s="8" t="s">
        <v>4366</v>
      </c>
      <c r="N3344">
        <v>0</v>
      </c>
      <c r="O3344" s="8" t="s">
        <v>4366</v>
      </c>
      <c r="P3344">
        <v>2</v>
      </c>
      <c r="Q3344" s="8" t="s">
        <v>4816</v>
      </c>
      <c r="R3344">
        <v>2</v>
      </c>
      <c r="S3344" s="8" t="s">
        <v>183</v>
      </c>
      <c r="T3344">
        <v>2</v>
      </c>
      <c r="U3344" s="8" t="s">
        <v>540</v>
      </c>
      <c r="V3344">
        <v>1</v>
      </c>
      <c r="W3344" s="8" t="s">
        <v>4274</v>
      </c>
      <c r="X3344">
        <v>1</v>
      </c>
      <c r="Y3344" s="8" t="s">
        <v>4275</v>
      </c>
      <c r="Z3344">
        <v>2121</v>
      </c>
      <c r="AA3344" s="8" t="s">
        <v>4276</v>
      </c>
      <c r="AB3344">
        <v>11</v>
      </c>
      <c r="AC3344" s="8" t="s">
        <v>4277</v>
      </c>
      <c r="AD3344">
        <v>30</v>
      </c>
      <c r="AE3344" s="8" t="s">
        <v>75</v>
      </c>
      <c r="AF3344">
        <v>1956.9117429999999</v>
      </c>
    </row>
    <row r="3345" spans="1:32" x14ac:dyDescent="0.25">
      <c r="A3345">
        <v>2025</v>
      </c>
      <c r="B3345">
        <v>1</v>
      </c>
      <c r="C3345" s="8" t="s">
        <v>5023</v>
      </c>
      <c r="D3345">
        <v>41</v>
      </c>
      <c r="E3345" s="8" t="s">
        <v>538</v>
      </c>
      <c r="F3345">
        <v>4</v>
      </c>
      <c r="G3345" s="8" t="s">
        <v>4365</v>
      </c>
      <c r="H3345">
        <v>0</v>
      </c>
      <c r="I3345" s="8" t="s">
        <v>4365</v>
      </c>
      <c r="J3345">
        <v>326</v>
      </c>
      <c r="K3345" s="8" t="s">
        <v>550</v>
      </c>
      <c r="L3345">
        <v>28</v>
      </c>
      <c r="M3345" s="8" t="s">
        <v>4366</v>
      </c>
      <c r="N3345">
        <v>0</v>
      </c>
      <c r="O3345" s="8" t="s">
        <v>4366</v>
      </c>
      <c r="P3345">
        <v>2</v>
      </c>
      <c r="Q3345" s="8" t="s">
        <v>4816</v>
      </c>
      <c r="R3345">
        <v>2</v>
      </c>
      <c r="S3345" s="8" t="s">
        <v>183</v>
      </c>
      <c r="T3345">
        <v>2</v>
      </c>
      <c r="U3345" s="8" t="s">
        <v>540</v>
      </c>
      <c r="V3345">
        <v>1</v>
      </c>
      <c r="W3345" s="8" t="s">
        <v>4274</v>
      </c>
      <c r="X3345">
        <v>1</v>
      </c>
      <c r="Y3345" s="8" t="s">
        <v>4275</v>
      </c>
      <c r="Z3345">
        <v>2121</v>
      </c>
      <c r="AA3345" s="8" t="s">
        <v>4276</v>
      </c>
      <c r="AB3345">
        <v>11</v>
      </c>
      <c r="AC3345" s="8" t="s">
        <v>4277</v>
      </c>
      <c r="AD3345">
        <v>38</v>
      </c>
      <c r="AE3345" s="8" t="s">
        <v>330</v>
      </c>
      <c r="AF3345">
        <v>986.23788100000002</v>
      </c>
    </row>
    <row r="3346" spans="1:32" x14ac:dyDescent="0.25">
      <c r="A3346">
        <v>2025</v>
      </c>
      <c r="B3346">
        <v>1</v>
      </c>
      <c r="C3346" s="8" t="s">
        <v>5023</v>
      </c>
      <c r="D3346">
        <v>41</v>
      </c>
      <c r="E3346" s="8" t="s">
        <v>538</v>
      </c>
      <c r="F3346">
        <v>4</v>
      </c>
      <c r="G3346" s="8" t="s">
        <v>4365</v>
      </c>
      <c r="H3346">
        <v>0</v>
      </c>
      <c r="I3346" s="8" t="s">
        <v>4365</v>
      </c>
      <c r="J3346">
        <v>326</v>
      </c>
      <c r="K3346" s="8" t="s">
        <v>550</v>
      </c>
      <c r="L3346">
        <v>28</v>
      </c>
      <c r="M3346" s="8" t="s">
        <v>4366</v>
      </c>
      <c r="N3346">
        <v>0</v>
      </c>
      <c r="O3346" s="8" t="s">
        <v>4366</v>
      </c>
      <c r="P3346">
        <v>2</v>
      </c>
      <c r="Q3346" s="8" t="s">
        <v>4816</v>
      </c>
      <c r="R3346">
        <v>2</v>
      </c>
      <c r="S3346" s="8" t="s">
        <v>183</v>
      </c>
      <c r="T3346">
        <v>2</v>
      </c>
      <c r="U3346" s="8" t="s">
        <v>540</v>
      </c>
      <c r="V3346">
        <v>1</v>
      </c>
      <c r="W3346" s="8" t="s">
        <v>4274</v>
      </c>
      <c r="X3346">
        <v>1</v>
      </c>
      <c r="Y3346" s="8" t="s">
        <v>4275</v>
      </c>
      <c r="Z3346">
        <v>2121</v>
      </c>
      <c r="AA3346" s="8" t="s">
        <v>4276</v>
      </c>
      <c r="AB3346">
        <v>11</v>
      </c>
      <c r="AC3346" s="8" t="s">
        <v>4277</v>
      </c>
      <c r="AD3346">
        <v>42</v>
      </c>
      <c r="AE3346" s="8" t="s">
        <v>69</v>
      </c>
      <c r="AF3346">
        <v>765.74424899999997</v>
      </c>
    </row>
    <row r="3347" spans="1:32" x14ac:dyDescent="0.25">
      <c r="A3347">
        <v>2025</v>
      </c>
      <c r="B3347">
        <v>1</v>
      </c>
      <c r="C3347" s="8" t="s">
        <v>5023</v>
      </c>
      <c r="D3347">
        <v>41</v>
      </c>
      <c r="E3347" s="8" t="s">
        <v>538</v>
      </c>
      <c r="F3347">
        <v>4</v>
      </c>
      <c r="G3347" s="8" t="s">
        <v>4365</v>
      </c>
      <c r="H3347">
        <v>0</v>
      </c>
      <c r="I3347" s="8" t="s">
        <v>4365</v>
      </c>
      <c r="J3347">
        <v>326</v>
      </c>
      <c r="K3347" s="8" t="s">
        <v>550</v>
      </c>
      <c r="L3347">
        <v>28</v>
      </c>
      <c r="M3347" s="8" t="s">
        <v>4366</v>
      </c>
      <c r="N3347">
        <v>0</v>
      </c>
      <c r="O3347" s="8" t="s">
        <v>4366</v>
      </c>
      <c r="P3347">
        <v>2</v>
      </c>
      <c r="Q3347" s="8" t="s">
        <v>4816</v>
      </c>
      <c r="R3347">
        <v>2</v>
      </c>
      <c r="S3347" s="8" t="s">
        <v>183</v>
      </c>
      <c r="T3347">
        <v>2</v>
      </c>
      <c r="U3347" s="8" t="s">
        <v>540</v>
      </c>
      <c r="V3347">
        <v>1</v>
      </c>
      <c r="W3347" s="8" t="s">
        <v>4274</v>
      </c>
      <c r="X3347">
        <v>1</v>
      </c>
      <c r="Y3347" s="8" t="s">
        <v>4275</v>
      </c>
      <c r="Z3347">
        <v>2121</v>
      </c>
      <c r="AA3347" s="8" t="s">
        <v>4276</v>
      </c>
      <c r="AB3347">
        <v>11</v>
      </c>
      <c r="AC3347" s="8" t="s">
        <v>4277</v>
      </c>
      <c r="AD3347">
        <v>54</v>
      </c>
      <c r="AE3347" s="8" t="s">
        <v>137</v>
      </c>
      <c r="AF3347">
        <v>1388.442875</v>
      </c>
    </row>
    <row r="3348" spans="1:32" x14ac:dyDescent="0.25">
      <c r="A3348">
        <v>2025</v>
      </c>
      <c r="B3348">
        <v>1</v>
      </c>
      <c r="C3348" s="8" t="s">
        <v>5023</v>
      </c>
      <c r="D3348">
        <v>41</v>
      </c>
      <c r="E3348" s="8" t="s">
        <v>538</v>
      </c>
      <c r="F3348">
        <v>4</v>
      </c>
      <c r="G3348" s="8" t="s">
        <v>4365</v>
      </c>
      <c r="H3348">
        <v>0</v>
      </c>
      <c r="I3348" s="8" t="s">
        <v>4365</v>
      </c>
      <c r="J3348">
        <v>326</v>
      </c>
      <c r="K3348" s="8" t="s">
        <v>550</v>
      </c>
      <c r="L3348">
        <v>28</v>
      </c>
      <c r="M3348" s="8" t="s">
        <v>4366</v>
      </c>
      <c r="N3348">
        <v>0</v>
      </c>
      <c r="O3348" s="8" t="s">
        <v>4366</v>
      </c>
      <c r="P3348">
        <v>2</v>
      </c>
      <c r="Q3348" s="8" t="s">
        <v>4816</v>
      </c>
      <c r="R3348">
        <v>2</v>
      </c>
      <c r="S3348" s="8" t="s">
        <v>183</v>
      </c>
      <c r="T3348">
        <v>2</v>
      </c>
      <c r="U3348" s="8" t="s">
        <v>540</v>
      </c>
      <c r="V3348">
        <v>1</v>
      </c>
      <c r="W3348" s="8" t="s">
        <v>4274</v>
      </c>
      <c r="X3348">
        <v>1</v>
      </c>
      <c r="Y3348" s="8" t="s">
        <v>4275</v>
      </c>
      <c r="Z3348">
        <v>2121</v>
      </c>
      <c r="AA3348" s="8" t="s">
        <v>4276</v>
      </c>
      <c r="AB3348">
        <v>11</v>
      </c>
      <c r="AC3348" s="8" t="s">
        <v>4277</v>
      </c>
      <c r="AD3348">
        <v>62</v>
      </c>
      <c r="AE3348" s="8" t="s">
        <v>73</v>
      </c>
      <c r="AF3348">
        <v>737.85779500000001</v>
      </c>
    </row>
    <row r="3349" spans="1:32" x14ac:dyDescent="0.25">
      <c r="A3349">
        <v>2025</v>
      </c>
      <c r="B3349">
        <v>1</v>
      </c>
      <c r="C3349" s="8" t="s">
        <v>5023</v>
      </c>
      <c r="D3349">
        <v>41</v>
      </c>
      <c r="E3349" s="8" t="s">
        <v>538</v>
      </c>
      <c r="F3349">
        <v>4</v>
      </c>
      <c r="G3349" s="8" t="s">
        <v>4365</v>
      </c>
      <c r="H3349">
        <v>0</v>
      </c>
      <c r="I3349" s="8" t="s">
        <v>4365</v>
      </c>
      <c r="J3349">
        <v>326</v>
      </c>
      <c r="K3349" s="8" t="s">
        <v>550</v>
      </c>
      <c r="L3349">
        <v>28</v>
      </c>
      <c r="M3349" s="8" t="s">
        <v>4366</v>
      </c>
      <c r="N3349">
        <v>0</v>
      </c>
      <c r="O3349" s="8" t="s">
        <v>4366</v>
      </c>
      <c r="P3349">
        <v>2</v>
      </c>
      <c r="Q3349" s="8" t="s">
        <v>4816</v>
      </c>
      <c r="R3349">
        <v>2</v>
      </c>
      <c r="S3349" s="8" t="s">
        <v>183</v>
      </c>
      <c r="T3349">
        <v>2</v>
      </c>
      <c r="U3349" s="8" t="s">
        <v>540</v>
      </c>
      <c r="V3349">
        <v>1</v>
      </c>
      <c r="W3349" s="8" t="s">
        <v>4274</v>
      </c>
      <c r="X3349">
        <v>1</v>
      </c>
      <c r="Y3349" s="8" t="s">
        <v>4275</v>
      </c>
      <c r="Z3349">
        <v>2121</v>
      </c>
      <c r="AA3349" s="8" t="s">
        <v>4276</v>
      </c>
      <c r="AB3349">
        <v>11</v>
      </c>
      <c r="AC3349" s="8" t="s">
        <v>4277</v>
      </c>
      <c r="AD3349">
        <v>66</v>
      </c>
      <c r="AE3349" s="8" t="s">
        <v>123</v>
      </c>
      <c r="AF3349">
        <v>1059.6039949999999</v>
      </c>
    </row>
    <row r="3350" spans="1:32" x14ac:dyDescent="0.25">
      <c r="A3350">
        <v>2025</v>
      </c>
      <c r="B3350">
        <v>1</v>
      </c>
      <c r="C3350" s="8" t="s">
        <v>5023</v>
      </c>
      <c r="D3350">
        <v>41</v>
      </c>
      <c r="E3350" s="8" t="s">
        <v>538</v>
      </c>
      <c r="F3350">
        <v>4</v>
      </c>
      <c r="G3350" s="8" t="s">
        <v>4365</v>
      </c>
      <c r="H3350">
        <v>0</v>
      </c>
      <c r="I3350" s="8" t="s">
        <v>4365</v>
      </c>
      <c r="J3350">
        <v>326</v>
      </c>
      <c r="K3350" s="8" t="s">
        <v>550</v>
      </c>
      <c r="L3350">
        <v>28</v>
      </c>
      <c r="M3350" s="8" t="s">
        <v>4366</v>
      </c>
      <c r="N3350">
        <v>0</v>
      </c>
      <c r="O3350" s="8" t="s">
        <v>4366</v>
      </c>
      <c r="P3350">
        <v>2</v>
      </c>
      <c r="Q3350" s="8" t="s">
        <v>4816</v>
      </c>
      <c r="R3350">
        <v>2</v>
      </c>
      <c r="S3350" s="8" t="s">
        <v>183</v>
      </c>
      <c r="T3350">
        <v>2</v>
      </c>
      <c r="U3350" s="8" t="s">
        <v>540</v>
      </c>
      <c r="V3350">
        <v>1</v>
      </c>
      <c r="W3350" s="8" t="s">
        <v>4274</v>
      </c>
      <c r="X3350">
        <v>1</v>
      </c>
      <c r="Y3350" s="8" t="s">
        <v>4275</v>
      </c>
      <c r="Z3350">
        <v>2121</v>
      </c>
      <c r="AA3350" s="8" t="s">
        <v>4276</v>
      </c>
      <c r="AB3350">
        <v>11</v>
      </c>
      <c r="AC3350" s="8" t="s">
        <v>4277</v>
      </c>
      <c r="AD3350">
        <v>82</v>
      </c>
      <c r="AE3350" s="8" t="s">
        <v>124</v>
      </c>
      <c r="AF3350">
        <v>2087.1880420000002</v>
      </c>
    </row>
    <row r="3351" spans="1:32" x14ac:dyDescent="0.25">
      <c r="A3351">
        <v>2025</v>
      </c>
      <c r="B3351">
        <v>1</v>
      </c>
      <c r="C3351" s="8" t="s">
        <v>5023</v>
      </c>
      <c r="D3351">
        <v>41</v>
      </c>
      <c r="E3351" s="8" t="s">
        <v>538</v>
      </c>
      <c r="F3351">
        <v>4</v>
      </c>
      <c r="G3351" s="8" t="s">
        <v>4365</v>
      </c>
      <c r="H3351">
        <v>0</v>
      </c>
      <c r="I3351" s="8" t="s">
        <v>4365</v>
      </c>
      <c r="J3351">
        <v>326</v>
      </c>
      <c r="K3351" s="8" t="s">
        <v>550</v>
      </c>
      <c r="L3351">
        <v>28</v>
      </c>
      <c r="M3351" s="8" t="s">
        <v>4366</v>
      </c>
      <c r="N3351">
        <v>0</v>
      </c>
      <c r="O3351" s="8" t="s">
        <v>4366</v>
      </c>
      <c r="P3351">
        <v>2</v>
      </c>
      <c r="Q3351" s="8" t="s">
        <v>4816</v>
      </c>
      <c r="R3351">
        <v>2</v>
      </c>
      <c r="S3351" s="8" t="s">
        <v>183</v>
      </c>
      <c r="T3351">
        <v>2</v>
      </c>
      <c r="U3351" s="8" t="s">
        <v>540</v>
      </c>
      <c r="V3351">
        <v>1</v>
      </c>
      <c r="W3351" s="8" t="s">
        <v>4274</v>
      </c>
      <c r="X3351">
        <v>1</v>
      </c>
      <c r="Y3351" s="8" t="s">
        <v>4275</v>
      </c>
      <c r="Z3351">
        <v>2121</v>
      </c>
      <c r="AA3351" s="8" t="s">
        <v>4276</v>
      </c>
      <c r="AB3351">
        <v>11</v>
      </c>
      <c r="AC3351" s="8" t="s">
        <v>4277</v>
      </c>
      <c r="AD3351">
        <v>86</v>
      </c>
      <c r="AE3351" s="8" t="s">
        <v>149</v>
      </c>
      <c r="AF3351">
        <v>1453.07447</v>
      </c>
    </row>
    <row r="3352" spans="1:32" x14ac:dyDescent="0.25">
      <c r="A3352">
        <v>2025</v>
      </c>
      <c r="B3352">
        <v>1</v>
      </c>
      <c r="C3352" s="8" t="s">
        <v>5023</v>
      </c>
      <c r="D3352">
        <v>41</v>
      </c>
      <c r="E3352" s="8" t="s">
        <v>538</v>
      </c>
      <c r="F3352">
        <v>4</v>
      </c>
      <c r="G3352" s="8" t="s">
        <v>4365</v>
      </c>
      <c r="H3352">
        <v>0</v>
      </c>
      <c r="I3352" s="8" t="s">
        <v>4365</v>
      </c>
      <c r="J3352">
        <v>326</v>
      </c>
      <c r="K3352" s="8" t="s">
        <v>550</v>
      </c>
      <c r="L3352">
        <v>28</v>
      </c>
      <c r="M3352" s="8" t="s">
        <v>4366</v>
      </c>
      <c r="N3352">
        <v>0</v>
      </c>
      <c r="O3352" s="8" t="s">
        <v>4366</v>
      </c>
      <c r="P3352">
        <v>2</v>
      </c>
      <c r="Q3352" s="8" t="s">
        <v>4816</v>
      </c>
      <c r="R3352">
        <v>2</v>
      </c>
      <c r="S3352" s="8" t="s">
        <v>183</v>
      </c>
      <c r="T3352">
        <v>2</v>
      </c>
      <c r="U3352" s="8" t="s">
        <v>540</v>
      </c>
      <c r="V3352">
        <v>1</v>
      </c>
      <c r="W3352" s="8" t="s">
        <v>4274</v>
      </c>
      <c r="X3352">
        <v>1</v>
      </c>
      <c r="Y3352" s="8" t="s">
        <v>4275</v>
      </c>
      <c r="Z3352">
        <v>2121</v>
      </c>
      <c r="AA3352" s="8" t="s">
        <v>4276</v>
      </c>
      <c r="AB3352">
        <v>11</v>
      </c>
      <c r="AC3352" s="8" t="s">
        <v>4277</v>
      </c>
      <c r="AD3352">
        <v>90</v>
      </c>
      <c r="AE3352" s="8" t="s">
        <v>133</v>
      </c>
      <c r="AF3352">
        <v>2287.9257170000001</v>
      </c>
    </row>
    <row r="3353" spans="1:32" x14ac:dyDescent="0.25">
      <c r="A3353">
        <v>2025</v>
      </c>
      <c r="B3353">
        <v>1</v>
      </c>
      <c r="C3353" s="8" t="s">
        <v>5023</v>
      </c>
      <c r="D3353">
        <v>41</v>
      </c>
      <c r="E3353" s="8" t="s">
        <v>538</v>
      </c>
      <c r="F3353">
        <v>4</v>
      </c>
      <c r="G3353" s="8" t="s">
        <v>4365</v>
      </c>
      <c r="H3353">
        <v>0</v>
      </c>
      <c r="I3353" s="8" t="s">
        <v>4365</v>
      </c>
      <c r="J3353">
        <v>326</v>
      </c>
      <c r="K3353" s="8" t="s">
        <v>550</v>
      </c>
      <c r="L3353">
        <v>28</v>
      </c>
      <c r="M3353" s="8" t="s">
        <v>4366</v>
      </c>
      <c r="N3353">
        <v>0</v>
      </c>
      <c r="O3353" s="8" t="s">
        <v>4366</v>
      </c>
      <c r="P3353">
        <v>2</v>
      </c>
      <c r="Q3353" s="8" t="s">
        <v>4816</v>
      </c>
      <c r="R3353">
        <v>2</v>
      </c>
      <c r="S3353" s="8" t="s">
        <v>183</v>
      </c>
      <c r="T3353">
        <v>2</v>
      </c>
      <c r="U3353" s="8" t="s">
        <v>540</v>
      </c>
      <c r="V3353">
        <v>1</v>
      </c>
      <c r="W3353" s="8" t="s">
        <v>4274</v>
      </c>
      <c r="X3353">
        <v>2</v>
      </c>
      <c r="Y3353" s="8" t="s">
        <v>4278</v>
      </c>
      <c r="Z3353">
        <v>2121</v>
      </c>
      <c r="AA3353" s="8" t="s">
        <v>4276</v>
      </c>
      <c r="AB3353">
        <v>11</v>
      </c>
      <c r="AC3353" s="8" t="s">
        <v>4277</v>
      </c>
      <c r="AD3353">
        <v>2</v>
      </c>
      <c r="AE3353" s="8" t="s">
        <v>3</v>
      </c>
      <c r="AF3353">
        <v>94.227999999999994</v>
      </c>
    </row>
    <row r="3354" spans="1:32" x14ac:dyDescent="0.25">
      <c r="A3354">
        <v>2025</v>
      </c>
      <c r="B3354">
        <v>1</v>
      </c>
      <c r="C3354" s="8" t="s">
        <v>5023</v>
      </c>
      <c r="D3354">
        <v>41</v>
      </c>
      <c r="E3354" s="8" t="s">
        <v>538</v>
      </c>
      <c r="F3354">
        <v>4</v>
      </c>
      <c r="G3354" s="8" t="s">
        <v>4365</v>
      </c>
      <c r="H3354">
        <v>0</v>
      </c>
      <c r="I3354" s="8" t="s">
        <v>4365</v>
      </c>
      <c r="J3354">
        <v>326</v>
      </c>
      <c r="K3354" s="8" t="s">
        <v>550</v>
      </c>
      <c r="L3354">
        <v>28</v>
      </c>
      <c r="M3354" s="8" t="s">
        <v>4366</v>
      </c>
      <c r="N3354">
        <v>0</v>
      </c>
      <c r="O3354" s="8" t="s">
        <v>4366</v>
      </c>
      <c r="P3354">
        <v>2</v>
      </c>
      <c r="Q3354" s="8" t="s">
        <v>4816</v>
      </c>
      <c r="R3354">
        <v>2</v>
      </c>
      <c r="S3354" s="8" t="s">
        <v>183</v>
      </c>
      <c r="T3354">
        <v>2</v>
      </c>
      <c r="U3354" s="8" t="s">
        <v>540</v>
      </c>
      <c r="V3354">
        <v>1</v>
      </c>
      <c r="W3354" s="8" t="s">
        <v>4274</v>
      </c>
      <c r="X3354">
        <v>2</v>
      </c>
      <c r="Y3354" s="8" t="s">
        <v>4278</v>
      </c>
      <c r="Z3354">
        <v>2121</v>
      </c>
      <c r="AA3354" s="8" t="s">
        <v>4276</v>
      </c>
      <c r="AB3354">
        <v>11</v>
      </c>
      <c r="AC3354" s="8" t="s">
        <v>4277</v>
      </c>
      <c r="AD3354">
        <v>6</v>
      </c>
      <c r="AE3354" s="8" t="s">
        <v>61</v>
      </c>
      <c r="AF3354">
        <v>31.347999999999999</v>
      </c>
    </row>
    <row r="3355" spans="1:32" x14ac:dyDescent="0.25">
      <c r="A3355">
        <v>2025</v>
      </c>
      <c r="B3355">
        <v>1</v>
      </c>
      <c r="C3355" s="8" t="s">
        <v>5023</v>
      </c>
      <c r="D3355">
        <v>41</v>
      </c>
      <c r="E3355" s="8" t="s">
        <v>538</v>
      </c>
      <c r="F3355">
        <v>4</v>
      </c>
      <c r="G3355" s="8" t="s">
        <v>4365</v>
      </c>
      <c r="H3355">
        <v>0</v>
      </c>
      <c r="I3355" s="8" t="s">
        <v>4365</v>
      </c>
      <c r="J3355">
        <v>326</v>
      </c>
      <c r="K3355" s="8" t="s">
        <v>550</v>
      </c>
      <c r="L3355">
        <v>28</v>
      </c>
      <c r="M3355" s="8" t="s">
        <v>4366</v>
      </c>
      <c r="N3355">
        <v>0</v>
      </c>
      <c r="O3355" s="8" t="s">
        <v>4366</v>
      </c>
      <c r="P3355">
        <v>2</v>
      </c>
      <c r="Q3355" s="8" t="s">
        <v>4816</v>
      </c>
      <c r="R3355">
        <v>2</v>
      </c>
      <c r="S3355" s="8" t="s">
        <v>183</v>
      </c>
      <c r="T3355">
        <v>2</v>
      </c>
      <c r="U3355" s="8" t="s">
        <v>540</v>
      </c>
      <c r="V3355">
        <v>1</v>
      </c>
      <c r="W3355" s="8" t="s">
        <v>4274</v>
      </c>
      <c r="X3355">
        <v>2</v>
      </c>
      <c r="Y3355" s="8" t="s">
        <v>4278</v>
      </c>
      <c r="Z3355">
        <v>2121</v>
      </c>
      <c r="AA3355" s="8" t="s">
        <v>4276</v>
      </c>
      <c r="AB3355">
        <v>11</v>
      </c>
      <c r="AC3355" s="8" t="s">
        <v>4277</v>
      </c>
      <c r="AD3355">
        <v>62</v>
      </c>
      <c r="AE3355" s="8" t="s">
        <v>73</v>
      </c>
      <c r="AF3355">
        <v>17.439</v>
      </c>
    </row>
    <row r="3356" spans="1:32" x14ac:dyDescent="0.25">
      <c r="A3356">
        <v>2025</v>
      </c>
      <c r="B3356">
        <v>1</v>
      </c>
      <c r="C3356" s="8" t="s">
        <v>5023</v>
      </c>
      <c r="D3356">
        <v>41</v>
      </c>
      <c r="E3356" s="8" t="s">
        <v>538</v>
      </c>
      <c r="F3356">
        <v>4</v>
      </c>
      <c r="G3356" s="8" t="s">
        <v>4365</v>
      </c>
      <c r="H3356">
        <v>0</v>
      </c>
      <c r="I3356" s="8" t="s">
        <v>4365</v>
      </c>
      <c r="J3356">
        <v>326</v>
      </c>
      <c r="K3356" s="8" t="s">
        <v>550</v>
      </c>
      <c r="L3356">
        <v>28</v>
      </c>
      <c r="M3356" s="8" t="s">
        <v>4366</v>
      </c>
      <c r="N3356">
        <v>0</v>
      </c>
      <c r="O3356" s="8" t="s">
        <v>4366</v>
      </c>
      <c r="P3356">
        <v>2</v>
      </c>
      <c r="Q3356" s="8" t="s">
        <v>4816</v>
      </c>
      <c r="R3356">
        <v>2</v>
      </c>
      <c r="S3356" s="8" t="s">
        <v>183</v>
      </c>
      <c r="T3356">
        <v>2</v>
      </c>
      <c r="U3356" s="8" t="s">
        <v>540</v>
      </c>
      <c r="V3356">
        <v>1</v>
      </c>
      <c r="W3356" s="8" t="s">
        <v>4274</v>
      </c>
      <c r="X3356">
        <v>3</v>
      </c>
      <c r="Y3356" s="8" t="s">
        <v>4341</v>
      </c>
      <c r="Z3356">
        <v>2121</v>
      </c>
      <c r="AA3356" s="8" t="s">
        <v>4276</v>
      </c>
      <c r="AB3356">
        <v>11</v>
      </c>
      <c r="AC3356" s="8" t="s">
        <v>4277</v>
      </c>
      <c r="AD3356">
        <v>2</v>
      </c>
      <c r="AE3356" s="8" t="s">
        <v>3</v>
      </c>
      <c r="AF3356">
        <v>1134.7355110000001</v>
      </c>
    </row>
    <row r="3357" spans="1:32" x14ac:dyDescent="0.25">
      <c r="A3357">
        <v>2025</v>
      </c>
      <c r="B3357">
        <v>1</v>
      </c>
      <c r="C3357" s="8" t="s">
        <v>5023</v>
      </c>
      <c r="D3357">
        <v>41</v>
      </c>
      <c r="E3357" s="8" t="s">
        <v>538</v>
      </c>
      <c r="F3357">
        <v>4</v>
      </c>
      <c r="G3357" s="8" t="s">
        <v>4365</v>
      </c>
      <c r="H3357">
        <v>0</v>
      </c>
      <c r="I3357" s="8" t="s">
        <v>4365</v>
      </c>
      <c r="J3357">
        <v>326</v>
      </c>
      <c r="K3357" s="8" t="s">
        <v>550</v>
      </c>
      <c r="L3357">
        <v>28</v>
      </c>
      <c r="M3357" s="8" t="s">
        <v>4366</v>
      </c>
      <c r="N3357">
        <v>0</v>
      </c>
      <c r="O3357" s="8" t="s">
        <v>4366</v>
      </c>
      <c r="P3357">
        <v>2</v>
      </c>
      <c r="Q3357" s="8" t="s">
        <v>4816</v>
      </c>
      <c r="R3357">
        <v>2</v>
      </c>
      <c r="S3357" s="8" t="s">
        <v>183</v>
      </c>
      <c r="T3357">
        <v>2</v>
      </c>
      <c r="U3357" s="8" t="s">
        <v>540</v>
      </c>
      <c r="V3357">
        <v>1</v>
      </c>
      <c r="W3357" s="8" t="s">
        <v>4274</v>
      </c>
      <c r="X3357">
        <v>5</v>
      </c>
      <c r="Y3357" s="8" t="s">
        <v>4279</v>
      </c>
      <c r="Z3357">
        <v>2121</v>
      </c>
      <c r="AA3357" s="8" t="s">
        <v>4276</v>
      </c>
      <c r="AB3357">
        <v>11</v>
      </c>
      <c r="AC3357" s="8" t="s">
        <v>4277</v>
      </c>
      <c r="AD3357">
        <v>2</v>
      </c>
      <c r="AE3357" s="8" t="s">
        <v>3</v>
      </c>
      <c r="AF3357">
        <v>139.562288</v>
      </c>
    </row>
    <row r="3358" spans="1:32" x14ac:dyDescent="0.25">
      <c r="A3358">
        <v>2025</v>
      </c>
      <c r="B3358">
        <v>1</v>
      </c>
      <c r="C3358" s="8" t="s">
        <v>5023</v>
      </c>
      <c r="D3358">
        <v>41</v>
      </c>
      <c r="E3358" s="8" t="s">
        <v>538</v>
      </c>
      <c r="F3358">
        <v>4</v>
      </c>
      <c r="G3358" s="8" t="s">
        <v>4365</v>
      </c>
      <c r="H3358">
        <v>0</v>
      </c>
      <c r="I3358" s="8" t="s">
        <v>4365</v>
      </c>
      <c r="J3358">
        <v>326</v>
      </c>
      <c r="K3358" s="8" t="s">
        <v>550</v>
      </c>
      <c r="L3358">
        <v>28</v>
      </c>
      <c r="M3358" s="8" t="s">
        <v>4366</v>
      </c>
      <c r="N3358">
        <v>0</v>
      </c>
      <c r="O3358" s="8" t="s">
        <v>4366</v>
      </c>
      <c r="P3358">
        <v>2</v>
      </c>
      <c r="Q3358" s="8" t="s">
        <v>4816</v>
      </c>
      <c r="R3358">
        <v>2</v>
      </c>
      <c r="S3358" s="8" t="s">
        <v>183</v>
      </c>
      <c r="T3358">
        <v>2</v>
      </c>
      <c r="U3358" s="8" t="s">
        <v>540</v>
      </c>
      <c r="V3358">
        <v>2</v>
      </c>
      <c r="W3358" s="8" t="s">
        <v>4280</v>
      </c>
      <c r="X3358">
        <v>1</v>
      </c>
      <c r="Y3358" s="8" t="s">
        <v>4281</v>
      </c>
      <c r="Z3358">
        <v>2122</v>
      </c>
      <c r="AA3358" s="8" t="s">
        <v>4282</v>
      </c>
      <c r="AB3358">
        <v>11</v>
      </c>
      <c r="AC3358" s="8" t="s">
        <v>4277</v>
      </c>
      <c r="AD3358">
        <v>2</v>
      </c>
      <c r="AE3358" s="8" t="s">
        <v>3</v>
      </c>
      <c r="AF3358">
        <v>47.8797</v>
      </c>
    </row>
    <row r="3359" spans="1:32" x14ac:dyDescent="0.25">
      <c r="A3359">
        <v>2025</v>
      </c>
      <c r="B3359">
        <v>1</v>
      </c>
      <c r="C3359" s="8" t="s">
        <v>5023</v>
      </c>
      <c r="D3359">
        <v>41</v>
      </c>
      <c r="E3359" s="8" t="s">
        <v>538</v>
      </c>
      <c r="F3359">
        <v>4</v>
      </c>
      <c r="G3359" s="8" t="s">
        <v>4365</v>
      </c>
      <c r="H3359">
        <v>0</v>
      </c>
      <c r="I3359" s="8" t="s">
        <v>4365</v>
      </c>
      <c r="J3359">
        <v>326</v>
      </c>
      <c r="K3359" s="8" t="s">
        <v>550</v>
      </c>
      <c r="L3359">
        <v>28</v>
      </c>
      <c r="M3359" s="8" t="s">
        <v>4366</v>
      </c>
      <c r="N3359">
        <v>0</v>
      </c>
      <c r="O3359" s="8" t="s">
        <v>4366</v>
      </c>
      <c r="P3359">
        <v>2</v>
      </c>
      <c r="Q3359" s="8" t="s">
        <v>4816</v>
      </c>
      <c r="R3359">
        <v>2</v>
      </c>
      <c r="S3359" s="8" t="s">
        <v>183</v>
      </c>
      <c r="T3359">
        <v>2</v>
      </c>
      <c r="U3359" s="8" t="s">
        <v>540</v>
      </c>
      <c r="V3359">
        <v>2</v>
      </c>
      <c r="W3359" s="8" t="s">
        <v>4280</v>
      </c>
      <c r="X3359">
        <v>1</v>
      </c>
      <c r="Y3359" s="8" t="s">
        <v>4281</v>
      </c>
      <c r="Z3359">
        <v>2122</v>
      </c>
      <c r="AA3359" s="8" t="s">
        <v>4282</v>
      </c>
      <c r="AB3359">
        <v>11</v>
      </c>
      <c r="AC3359" s="8" t="s">
        <v>4277</v>
      </c>
      <c r="AD3359">
        <v>6</v>
      </c>
      <c r="AE3359" s="8" t="s">
        <v>61</v>
      </c>
      <c r="AF3359">
        <v>1.3498000000000001</v>
      </c>
    </row>
    <row r="3360" spans="1:32" x14ac:dyDescent="0.25">
      <c r="A3360">
        <v>2025</v>
      </c>
      <c r="B3360">
        <v>1</v>
      </c>
      <c r="C3360" s="8" t="s">
        <v>5023</v>
      </c>
      <c r="D3360">
        <v>41</v>
      </c>
      <c r="E3360" s="8" t="s">
        <v>538</v>
      </c>
      <c r="F3360">
        <v>4</v>
      </c>
      <c r="G3360" s="8" t="s">
        <v>4365</v>
      </c>
      <c r="H3360">
        <v>0</v>
      </c>
      <c r="I3360" s="8" t="s">
        <v>4365</v>
      </c>
      <c r="J3360">
        <v>326</v>
      </c>
      <c r="K3360" s="8" t="s">
        <v>550</v>
      </c>
      <c r="L3360">
        <v>28</v>
      </c>
      <c r="M3360" s="8" t="s">
        <v>4366</v>
      </c>
      <c r="N3360">
        <v>0</v>
      </c>
      <c r="O3360" s="8" t="s">
        <v>4366</v>
      </c>
      <c r="P3360">
        <v>2</v>
      </c>
      <c r="Q3360" s="8" t="s">
        <v>4816</v>
      </c>
      <c r="R3360">
        <v>2</v>
      </c>
      <c r="S3360" s="8" t="s">
        <v>183</v>
      </c>
      <c r="T3360">
        <v>2</v>
      </c>
      <c r="U3360" s="8" t="s">
        <v>540</v>
      </c>
      <c r="V3360">
        <v>2</v>
      </c>
      <c r="W3360" s="8" t="s">
        <v>4280</v>
      </c>
      <c r="X3360">
        <v>1</v>
      </c>
      <c r="Y3360" s="8" t="s">
        <v>4281</v>
      </c>
      <c r="Z3360">
        <v>2122</v>
      </c>
      <c r="AA3360" s="8" t="s">
        <v>4282</v>
      </c>
      <c r="AB3360">
        <v>11</v>
      </c>
      <c r="AC3360" s="8" t="s">
        <v>4277</v>
      </c>
      <c r="AD3360">
        <v>14</v>
      </c>
      <c r="AE3360" s="8" t="s">
        <v>77</v>
      </c>
      <c r="AF3360">
        <v>0.40920000000000001</v>
      </c>
    </row>
    <row r="3361" spans="1:32" x14ac:dyDescent="0.25">
      <c r="A3361">
        <v>2025</v>
      </c>
      <c r="B3361">
        <v>1</v>
      </c>
      <c r="C3361" s="8" t="s">
        <v>5023</v>
      </c>
      <c r="D3361">
        <v>41</v>
      </c>
      <c r="E3361" s="8" t="s">
        <v>538</v>
      </c>
      <c r="F3361">
        <v>4</v>
      </c>
      <c r="G3361" s="8" t="s">
        <v>4365</v>
      </c>
      <c r="H3361">
        <v>0</v>
      </c>
      <c r="I3361" s="8" t="s">
        <v>4365</v>
      </c>
      <c r="J3361">
        <v>326</v>
      </c>
      <c r="K3361" s="8" t="s">
        <v>550</v>
      </c>
      <c r="L3361">
        <v>28</v>
      </c>
      <c r="M3361" s="8" t="s">
        <v>4366</v>
      </c>
      <c r="N3361">
        <v>0</v>
      </c>
      <c r="O3361" s="8" t="s">
        <v>4366</v>
      </c>
      <c r="P3361">
        <v>2</v>
      </c>
      <c r="Q3361" s="8" t="s">
        <v>4816</v>
      </c>
      <c r="R3361">
        <v>2</v>
      </c>
      <c r="S3361" s="8" t="s">
        <v>183</v>
      </c>
      <c r="T3361">
        <v>2</v>
      </c>
      <c r="U3361" s="8" t="s">
        <v>540</v>
      </c>
      <c r="V3361">
        <v>2</v>
      </c>
      <c r="W3361" s="8" t="s">
        <v>4280</v>
      </c>
      <c r="X3361">
        <v>1</v>
      </c>
      <c r="Y3361" s="8" t="s">
        <v>4281</v>
      </c>
      <c r="Z3361">
        <v>2122</v>
      </c>
      <c r="AA3361" s="8" t="s">
        <v>4282</v>
      </c>
      <c r="AB3361">
        <v>11</v>
      </c>
      <c r="AC3361" s="8" t="s">
        <v>4277</v>
      </c>
      <c r="AD3361">
        <v>26</v>
      </c>
      <c r="AE3361" s="8" t="s">
        <v>121</v>
      </c>
      <c r="AF3361">
        <v>0.27279999999999999</v>
      </c>
    </row>
    <row r="3362" spans="1:32" x14ac:dyDescent="0.25">
      <c r="A3362">
        <v>2025</v>
      </c>
      <c r="B3362">
        <v>1</v>
      </c>
      <c r="C3362" s="8" t="s">
        <v>5023</v>
      </c>
      <c r="D3362">
        <v>41</v>
      </c>
      <c r="E3362" s="8" t="s">
        <v>538</v>
      </c>
      <c r="F3362">
        <v>4</v>
      </c>
      <c r="G3362" s="8" t="s">
        <v>4365</v>
      </c>
      <c r="H3362">
        <v>0</v>
      </c>
      <c r="I3362" s="8" t="s">
        <v>4365</v>
      </c>
      <c r="J3362">
        <v>326</v>
      </c>
      <c r="K3362" s="8" t="s">
        <v>550</v>
      </c>
      <c r="L3362">
        <v>28</v>
      </c>
      <c r="M3362" s="8" t="s">
        <v>4366</v>
      </c>
      <c r="N3362">
        <v>0</v>
      </c>
      <c r="O3362" s="8" t="s">
        <v>4366</v>
      </c>
      <c r="P3362">
        <v>2</v>
      </c>
      <c r="Q3362" s="8" t="s">
        <v>4816</v>
      </c>
      <c r="R3362">
        <v>2</v>
      </c>
      <c r="S3362" s="8" t="s">
        <v>183</v>
      </c>
      <c r="T3362">
        <v>2</v>
      </c>
      <c r="U3362" s="8" t="s">
        <v>540</v>
      </c>
      <c r="V3362">
        <v>2</v>
      </c>
      <c r="W3362" s="8" t="s">
        <v>4280</v>
      </c>
      <c r="X3362">
        <v>1</v>
      </c>
      <c r="Y3362" s="8" t="s">
        <v>4281</v>
      </c>
      <c r="Z3362">
        <v>2122</v>
      </c>
      <c r="AA3362" s="8" t="s">
        <v>4282</v>
      </c>
      <c r="AB3362">
        <v>11</v>
      </c>
      <c r="AC3362" s="8" t="s">
        <v>4277</v>
      </c>
      <c r="AD3362">
        <v>30</v>
      </c>
      <c r="AE3362" s="8" t="s">
        <v>75</v>
      </c>
      <c r="AF3362">
        <v>1.1133999999999999</v>
      </c>
    </row>
    <row r="3363" spans="1:32" x14ac:dyDescent="0.25">
      <c r="A3363">
        <v>2025</v>
      </c>
      <c r="B3363">
        <v>1</v>
      </c>
      <c r="C3363" s="8" t="s">
        <v>5023</v>
      </c>
      <c r="D3363">
        <v>41</v>
      </c>
      <c r="E3363" s="8" t="s">
        <v>538</v>
      </c>
      <c r="F3363">
        <v>4</v>
      </c>
      <c r="G3363" s="8" t="s">
        <v>4365</v>
      </c>
      <c r="H3363">
        <v>0</v>
      </c>
      <c r="I3363" s="8" t="s">
        <v>4365</v>
      </c>
      <c r="J3363">
        <v>326</v>
      </c>
      <c r="K3363" s="8" t="s">
        <v>550</v>
      </c>
      <c r="L3363">
        <v>28</v>
      </c>
      <c r="M3363" s="8" t="s">
        <v>4366</v>
      </c>
      <c r="N3363">
        <v>0</v>
      </c>
      <c r="O3363" s="8" t="s">
        <v>4366</v>
      </c>
      <c r="P3363">
        <v>2</v>
      </c>
      <c r="Q3363" s="8" t="s">
        <v>4816</v>
      </c>
      <c r="R3363">
        <v>2</v>
      </c>
      <c r="S3363" s="8" t="s">
        <v>183</v>
      </c>
      <c r="T3363">
        <v>2</v>
      </c>
      <c r="U3363" s="8" t="s">
        <v>540</v>
      </c>
      <c r="V3363">
        <v>2</v>
      </c>
      <c r="W3363" s="8" t="s">
        <v>4280</v>
      </c>
      <c r="X3363">
        <v>1</v>
      </c>
      <c r="Y3363" s="8" t="s">
        <v>4281</v>
      </c>
      <c r="Z3363">
        <v>2122</v>
      </c>
      <c r="AA3363" s="8" t="s">
        <v>4282</v>
      </c>
      <c r="AB3363">
        <v>11</v>
      </c>
      <c r="AC3363" s="8" t="s">
        <v>4277</v>
      </c>
      <c r="AD3363">
        <v>38</v>
      </c>
      <c r="AE3363" s="8" t="s">
        <v>330</v>
      </c>
      <c r="AF3363">
        <v>0.27279999999999999</v>
      </c>
    </row>
    <row r="3364" spans="1:32" x14ac:dyDescent="0.25">
      <c r="A3364">
        <v>2025</v>
      </c>
      <c r="B3364">
        <v>1</v>
      </c>
      <c r="C3364" s="8" t="s">
        <v>5023</v>
      </c>
      <c r="D3364">
        <v>41</v>
      </c>
      <c r="E3364" s="8" t="s">
        <v>538</v>
      </c>
      <c r="F3364">
        <v>4</v>
      </c>
      <c r="G3364" s="8" t="s">
        <v>4365</v>
      </c>
      <c r="H3364">
        <v>0</v>
      </c>
      <c r="I3364" s="8" t="s">
        <v>4365</v>
      </c>
      <c r="J3364">
        <v>326</v>
      </c>
      <c r="K3364" s="8" t="s">
        <v>550</v>
      </c>
      <c r="L3364">
        <v>28</v>
      </c>
      <c r="M3364" s="8" t="s">
        <v>4366</v>
      </c>
      <c r="N3364">
        <v>0</v>
      </c>
      <c r="O3364" s="8" t="s">
        <v>4366</v>
      </c>
      <c r="P3364">
        <v>2</v>
      </c>
      <c r="Q3364" s="8" t="s">
        <v>4816</v>
      </c>
      <c r="R3364">
        <v>2</v>
      </c>
      <c r="S3364" s="8" t="s">
        <v>183</v>
      </c>
      <c r="T3364">
        <v>2</v>
      </c>
      <c r="U3364" s="8" t="s">
        <v>540</v>
      </c>
      <c r="V3364">
        <v>2</v>
      </c>
      <c r="W3364" s="8" t="s">
        <v>4280</v>
      </c>
      <c r="X3364">
        <v>1</v>
      </c>
      <c r="Y3364" s="8" t="s">
        <v>4281</v>
      </c>
      <c r="Z3364">
        <v>2122</v>
      </c>
      <c r="AA3364" s="8" t="s">
        <v>4282</v>
      </c>
      <c r="AB3364">
        <v>11</v>
      </c>
      <c r="AC3364" s="8" t="s">
        <v>4277</v>
      </c>
      <c r="AD3364">
        <v>42</v>
      </c>
      <c r="AE3364" s="8" t="s">
        <v>69</v>
      </c>
      <c r="AF3364">
        <v>0.13639999999999999</v>
      </c>
    </row>
    <row r="3365" spans="1:32" x14ac:dyDescent="0.25">
      <c r="A3365">
        <v>2025</v>
      </c>
      <c r="B3365">
        <v>1</v>
      </c>
      <c r="C3365" s="8" t="s">
        <v>5023</v>
      </c>
      <c r="D3365">
        <v>41</v>
      </c>
      <c r="E3365" s="8" t="s">
        <v>538</v>
      </c>
      <c r="F3365">
        <v>4</v>
      </c>
      <c r="G3365" s="8" t="s">
        <v>4365</v>
      </c>
      <c r="H3365">
        <v>0</v>
      </c>
      <c r="I3365" s="8" t="s">
        <v>4365</v>
      </c>
      <c r="J3365">
        <v>326</v>
      </c>
      <c r="K3365" s="8" t="s">
        <v>550</v>
      </c>
      <c r="L3365">
        <v>28</v>
      </c>
      <c r="M3365" s="8" t="s">
        <v>4366</v>
      </c>
      <c r="N3365">
        <v>0</v>
      </c>
      <c r="O3365" s="8" t="s">
        <v>4366</v>
      </c>
      <c r="P3365">
        <v>2</v>
      </c>
      <c r="Q3365" s="8" t="s">
        <v>4816</v>
      </c>
      <c r="R3365">
        <v>2</v>
      </c>
      <c r="S3365" s="8" t="s">
        <v>183</v>
      </c>
      <c r="T3365">
        <v>2</v>
      </c>
      <c r="U3365" s="8" t="s">
        <v>540</v>
      </c>
      <c r="V3365">
        <v>2</v>
      </c>
      <c r="W3365" s="8" t="s">
        <v>4280</v>
      </c>
      <c r="X3365">
        <v>1</v>
      </c>
      <c r="Y3365" s="8" t="s">
        <v>4281</v>
      </c>
      <c r="Z3365">
        <v>2122</v>
      </c>
      <c r="AA3365" s="8" t="s">
        <v>4282</v>
      </c>
      <c r="AB3365">
        <v>11</v>
      </c>
      <c r="AC3365" s="8" t="s">
        <v>4277</v>
      </c>
      <c r="AD3365">
        <v>50</v>
      </c>
      <c r="AE3365" s="8" t="s">
        <v>122</v>
      </c>
      <c r="AF3365">
        <v>0.54559999999999997</v>
      </c>
    </row>
    <row r="3366" spans="1:32" x14ac:dyDescent="0.25">
      <c r="A3366">
        <v>2025</v>
      </c>
      <c r="B3366">
        <v>1</v>
      </c>
      <c r="C3366" s="8" t="s">
        <v>5023</v>
      </c>
      <c r="D3366">
        <v>41</v>
      </c>
      <c r="E3366" s="8" t="s">
        <v>538</v>
      </c>
      <c r="F3366">
        <v>4</v>
      </c>
      <c r="G3366" s="8" t="s">
        <v>4365</v>
      </c>
      <c r="H3366">
        <v>0</v>
      </c>
      <c r="I3366" s="8" t="s">
        <v>4365</v>
      </c>
      <c r="J3366">
        <v>326</v>
      </c>
      <c r="K3366" s="8" t="s">
        <v>550</v>
      </c>
      <c r="L3366">
        <v>28</v>
      </c>
      <c r="M3366" s="8" t="s">
        <v>4366</v>
      </c>
      <c r="N3366">
        <v>0</v>
      </c>
      <c r="O3366" s="8" t="s">
        <v>4366</v>
      </c>
      <c r="P3366">
        <v>2</v>
      </c>
      <c r="Q3366" s="8" t="s">
        <v>4816</v>
      </c>
      <c r="R3366">
        <v>2</v>
      </c>
      <c r="S3366" s="8" t="s">
        <v>183</v>
      </c>
      <c r="T3366">
        <v>2</v>
      </c>
      <c r="U3366" s="8" t="s">
        <v>540</v>
      </c>
      <c r="V3366">
        <v>2</v>
      </c>
      <c r="W3366" s="8" t="s">
        <v>4280</v>
      </c>
      <c r="X3366">
        <v>1</v>
      </c>
      <c r="Y3366" s="8" t="s">
        <v>4281</v>
      </c>
      <c r="Z3366">
        <v>2122</v>
      </c>
      <c r="AA3366" s="8" t="s">
        <v>4282</v>
      </c>
      <c r="AB3366">
        <v>11</v>
      </c>
      <c r="AC3366" s="8" t="s">
        <v>4277</v>
      </c>
      <c r="AD3366">
        <v>54</v>
      </c>
      <c r="AE3366" s="8" t="s">
        <v>137</v>
      </c>
      <c r="AF3366">
        <v>2.5911</v>
      </c>
    </row>
    <row r="3367" spans="1:32" x14ac:dyDescent="0.25">
      <c r="A3367">
        <v>2025</v>
      </c>
      <c r="B3367">
        <v>1</v>
      </c>
      <c r="C3367" s="8" t="s">
        <v>5023</v>
      </c>
      <c r="D3367">
        <v>41</v>
      </c>
      <c r="E3367" s="8" t="s">
        <v>538</v>
      </c>
      <c r="F3367">
        <v>4</v>
      </c>
      <c r="G3367" s="8" t="s">
        <v>4365</v>
      </c>
      <c r="H3367">
        <v>0</v>
      </c>
      <c r="I3367" s="8" t="s">
        <v>4365</v>
      </c>
      <c r="J3367">
        <v>326</v>
      </c>
      <c r="K3367" s="8" t="s">
        <v>550</v>
      </c>
      <c r="L3367">
        <v>28</v>
      </c>
      <c r="M3367" s="8" t="s">
        <v>4366</v>
      </c>
      <c r="N3367">
        <v>0</v>
      </c>
      <c r="O3367" s="8" t="s">
        <v>4366</v>
      </c>
      <c r="P3367">
        <v>2</v>
      </c>
      <c r="Q3367" s="8" t="s">
        <v>4816</v>
      </c>
      <c r="R3367">
        <v>2</v>
      </c>
      <c r="S3367" s="8" t="s">
        <v>183</v>
      </c>
      <c r="T3367">
        <v>2</v>
      </c>
      <c r="U3367" s="8" t="s">
        <v>540</v>
      </c>
      <c r="V3367">
        <v>2</v>
      </c>
      <c r="W3367" s="8" t="s">
        <v>4280</v>
      </c>
      <c r="X3367">
        <v>1</v>
      </c>
      <c r="Y3367" s="8" t="s">
        <v>4281</v>
      </c>
      <c r="Z3367">
        <v>2122</v>
      </c>
      <c r="AA3367" s="8" t="s">
        <v>4282</v>
      </c>
      <c r="AB3367">
        <v>11</v>
      </c>
      <c r="AC3367" s="8" t="s">
        <v>4277</v>
      </c>
      <c r="AD3367">
        <v>62</v>
      </c>
      <c r="AE3367" s="8" t="s">
        <v>73</v>
      </c>
      <c r="AF3367">
        <v>0.25919999999999999</v>
      </c>
    </row>
    <row r="3368" spans="1:32" x14ac:dyDescent="0.25">
      <c r="A3368">
        <v>2025</v>
      </c>
      <c r="B3368">
        <v>1</v>
      </c>
      <c r="C3368" s="8" t="s">
        <v>5023</v>
      </c>
      <c r="D3368">
        <v>41</v>
      </c>
      <c r="E3368" s="8" t="s">
        <v>538</v>
      </c>
      <c r="F3368">
        <v>4</v>
      </c>
      <c r="G3368" s="8" t="s">
        <v>4365</v>
      </c>
      <c r="H3368">
        <v>0</v>
      </c>
      <c r="I3368" s="8" t="s">
        <v>4365</v>
      </c>
      <c r="J3368">
        <v>326</v>
      </c>
      <c r="K3368" s="8" t="s">
        <v>550</v>
      </c>
      <c r="L3368">
        <v>28</v>
      </c>
      <c r="M3368" s="8" t="s">
        <v>4366</v>
      </c>
      <c r="N3368">
        <v>0</v>
      </c>
      <c r="O3368" s="8" t="s">
        <v>4366</v>
      </c>
      <c r="P3368">
        <v>2</v>
      </c>
      <c r="Q3368" s="8" t="s">
        <v>4816</v>
      </c>
      <c r="R3368">
        <v>2</v>
      </c>
      <c r="S3368" s="8" t="s">
        <v>183</v>
      </c>
      <c r="T3368">
        <v>2</v>
      </c>
      <c r="U3368" s="8" t="s">
        <v>540</v>
      </c>
      <c r="V3368">
        <v>2</v>
      </c>
      <c r="W3368" s="8" t="s">
        <v>4280</v>
      </c>
      <c r="X3368">
        <v>1</v>
      </c>
      <c r="Y3368" s="8" t="s">
        <v>4281</v>
      </c>
      <c r="Z3368">
        <v>2122</v>
      </c>
      <c r="AA3368" s="8" t="s">
        <v>4282</v>
      </c>
      <c r="AB3368">
        <v>11</v>
      </c>
      <c r="AC3368" s="8" t="s">
        <v>4277</v>
      </c>
      <c r="AD3368">
        <v>66</v>
      </c>
      <c r="AE3368" s="8" t="s">
        <v>123</v>
      </c>
      <c r="AF3368">
        <v>0.54559999999999997</v>
      </c>
    </row>
    <row r="3369" spans="1:32" x14ac:dyDescent="0.25">
      <c r="A3369">
        <v>2025</v>
      </c>
      <c r="B3369">
        <v>1</v>
      </c>
      <c r="C3369" s="8" t="s">
        <v>5023</v>
      </c>
      <c r="D3369">
        <v>41</v>
      </c>
      <c r="E3369" s="8" t="s">
        <v>538</v>
      </c>
      <c r="F3369">
        <v>4</v>
      </c>
      <c r="G3369" s="8" t="s">
        <v>4365</v>
      </c>
      <c r="H3369">
        <v>0</v>
      </c>
      <c r="I3369" s="8" t="s">
        <v>4365</v>
      </c>
      <c r="J3369">
        <v>326</v>
      </c>
      <c r="K3369" s="8" t="s">
        <v>550</v>
      </c>
      <c r="L3369">
        <v>28</v>
      </c>
      <c r="M3369" s="8" t="s">
        <v>4366</v>
      </c>
      <c r="N3369">
        <v>0</v>
      </c>
      <c r="O3369" s="8" t="s">
        <v>4366</v>
      </c>
      <c r="P3369">
        <v>2</v>
      </c>
      <c r="Q3369" s="8" t="s">
        <v>4816</v>
      </c>
      <c r="R3369">
        <v>2</v>
      </c>
      <c r="S3369" s="8" t="s">
        <v>183</v>
      </c>
      <c r="T3369">
        <v>2</v>
      </c>
      <c r="U3369" s="8" t="s">
        <v>540</v>
      </c>
      <c r="V3369">
        <v>2</v>
      </c>
      <c r="W3369" s="8" t="s">
        <v>4280</v>
      </c>
      <c r="X3369">
        <v>1</v>
      </c>
      <c r="Y3369" s="8" t="s">
        <v>4281</v>
      </c>
      <c r="Z3369">
        <v>2122</v>
      </c>
      <c r="AA3369" s="8" t="s">
        <v>4282</v>
      </c>
      <c r="AB3369">
        <v>11</v>
      </c>
      <c r="AC3369" s="8" t="s">
        <v>4277</v>
      </c>
      <c r="AD3369">
        <v>82</v>
      </c>
      <c r="AE3369" s="8" t="s">
        <v>124</v>
      </c>
      <c r="AF3369">
        <v>4.8760000000000003</v>
      </c>
    </row>
    <row r="3370" spans="1:32" x14ac:dyDescent="0.25">
      <c r="A3370">
        <v>2025</v>
      </c>
      <c r="B3370">
        <v>1</v>
      </c>
      <c r="C3370" s="8" t="s">
        <v>5023</v>
      </c>
      <c r="D3370">
        <v>41</v>
      </c>
      <c r="E3370" s="8" t="s">
        <v>538</v>
      </c>
      <c r="F3370">
        <v>4</v>
      </c>
      <c r="G3370" s="8" t="s">
        <v>4365</v>
      </c>
      <c r="H3370">
        <v>0</v>
      </c>
      <c r="I3370" s="8" t="s">
        <v>4365</v>
      </c>
      <c r="J3370">
        <v>326</v>
      </c>
      <c r="K3370" s="8" t="s">
        <v>550</v>
      </c>
      <c r="L3370">
        <v>28</v>
      </c>
      <c r="M3370" s="8" t="s">
        <v>4366</v>
      </c>
      <c r="N3370">
        <v>0</v>
      </c>
      <c r="O3370" s="8" t="s">
        <v>4366</v>
      </c>
      <c r="P3370">
        <v>2</v>
      </c>
      <c r="Q3370" s="8" t="s">
        <v>4816</v>
      </c>
      <c r="R3370">
        <v>2</v>
      </c>
      <c r="S3370" s="8" t="s">
        <v>183</v>
      </c>
      <c r="T3370">
        <v>2</v>
      </c>
      <c r="U3370" s="8" t="s">
        <v>540</v>
      </c>
      <c r="V3370">
        <v>2</v>
      </c>
      <c r="W3370" s="8" t="s">
        <v>4280</v>
      </c>
      <c r="X3370">
        <v>1</v>
      </c>
      <c r="Y3370" s="8" t="s">
        <v>4281</v>
      </c>
      <c r="Z3370">
        <v>2122</v>
      </c>
      <c r="AA3370" s="8" t="s">
        <v>4282</v>
      </c>
      <c r="AB3370">
        <v>11</v>
      </c>
      <c r="AC3370" s="8" t="s">
        <v>4277</v>
      </c>
      <c r="AD3370">
        <v>86</v>
      </c>
      <c r="AE3370" s="8" t="s">
        <v>149</v>
      </c>
      <c r="AF3370">
        <v>0.13639999999999999</v>
      </c>
    </row>
    <row r="3371" spans="1:32" x14ac:dyDescent="0.25">
      <c r="A3371">
        <v>2025</v>
      </c>
      <c r="B3371">
        <v>1</v>
      </c>
      <c r="C3371" s="8" t="s">
        <v>5023</v>
      </c>
      <c r="D3371">
        <v>41</v>
      </c>
      <c r="E3371" s="8" t="s">
        <v>538</v>
      </c>
      <c r="F3371">
        <v>4</v>
      </c>
      <c r="G3371" s="8" t="s">
        <v>4365</v>
      </c>
      <c r="H3371">
        <v>0</v>
      </c>
      <c r="I3371" s="8" t="s">
        <v>4365</v>
      </c>
      <c r="J3371">
        <v>326</v>
      </c>
      <c r="K3371" s="8" t="s">
        <v>550</v>
      </c>
      <c r="L3371">
        <v>28</v>
      </c>
      <c r="M3371" s="8" t="s">
        <v>4366</v>
      </c>
      <c r="N3371">
        <v>0</v>
      </c>
      <c r="O3371" s="8" t="s">
        <v>4366</v>
      </c>
      <c r="P3371">
        <v>2</v>
      </c>
      <c r="Q3371" s="8" t="s">
        <v>4816</v>
      </c>
      <c r="R3371">
        <v>2</v>
      </c>
      <c r="S3371" s="8" t="s">
        <v>183</v>
      </c>
      <c r="T3371">
        <v>2</v>
      </c>
      <c r="U3371" s="8" t="s">
        <v>540</v>
      </c>
      <c r="V3371">
        <v>2</v>
      </c>
      <c r="W3371" s="8" t="s">
        <v>4280</v>
      </c>
      <c r="X3371">
        <v>1</v>
      </c>
      <c r="Y3371" s="8" t="s">
        <v>4281</v>
      </c>
      <c r="Z3371">
        <v>2122</v>
      </c>
      <c r="AA3371" s="8" t="s">
        <v>4282</v>
      </c>
      <c r="AB3371">
        <v>11</v>
      </c>
      <c r="AC3371" s="8" t="s">
        <v>4277</v>
      </c>
      <c r="AD3371">
        <v>90</v>
      </c>
      <c r="AE3371" s="8" t="s">
        <v>133</v>
      </c>
      <c r="AF3371">
        <v>3.9346999999999999</v>
      </c>
    </row>
    <row r="3372" spans="1:32" x14ac:dyDescent="0.25">
      <c r="A3372">
        <v>2025</v>
      </c>
      <c r="B3372">
        <v>1</v>
      </c>
      <c r="C3372" s="8" t="s">
        <v>5023</v>
      </c>
      <c r="D3372">
        <v>41</v>
      </c>
      <c r="E3372" s="8" t="s">
        <v>538</v>
      </c>
      <c r="F3372">
        <v>4</v>
      </c>
      <c r="G3372" s="8" t="s">
        <v>4365</v>
      </c>
      <c r="H3372">
        <v>0</v>
      </c>
      <c r="I3372" s="8" t="s">
        <v>4365</v>
      </c>
      <c r="J3372">
        <v>326</v>
      </c>
      <c r="K3372" s="8" t="s">
        <v>550</v>
      </c>
      <c r="L3372">
        <v>28</v>
      </c>
      <c r="M3372" s="8" t="s">
        <v>4366</v>
      </c>
      <c r="N3372">
        <v>0</v>
      </c>
      <c r="O3372" s="8" t="s">
        <v>4366</v>
      </c>
      <c r="P3372">
        <v>2</v>
      </c>
      <c r="Q3372" s="8" t="s">
        <v>4816</v>
      </c>
      <c r="R3372">
        <v>2</v>
      </c>
      <c r="S3372" s="8" t="s">
        <v>183</v>
      </c>
      <c r="T3372">
        <v>2</v>
      </c>
      <c r="U3372" s="8" t="s">
        <v>540</v>
      </c>
      <c r="V3372">
        <v>2</v>
      </c>
      <c r="W3372" s="8" t="s">
        <v>4280</v>
      </c>
      <c r="X3372">
        <v>1</v>
      </c>
      <c r="Y3372" s="8" t="s">
        <v>4281</v>
      </c>
      <c r="Z3372">
        <v>2122</v>
      </c>
      <c r="AA3372" s="8" t="s">
        <v>4282</v>
      </c>
      <c r="AB3372">
        <v>13</v>
      </c>
      <c r="AC3372" s="8" t="s">
        <v>4334</v>
      </c>
      <c r="AD3372">
        <v>2</v>
      </c>
      <c r="AE3372" s="8" t="s">
        <v>3</v>
      </c>
      <c r="AF3372">
        <v>4.2099999999999999E-2</v>
      </c>
    </row>
    <row r="3373" spans="1:32" x14ac:dyDescent="0.25">
      <c r="A3373">
        <v>2025</v>
      </c>
      <c r="B3373">
        <v>1</v>
      </c>
      <c r="C3373" s="8" t="s">
        <v>5023</v>
      </c>
      <c r="D3373">
        <v>41</v>
      </c>
      <c r="E3373" s="8" t="s">
        <v>538</v>
      </c>
      <c r="F3373">
        <v>4</v>
      </c>
      <c r="G3373" s="8" t="s">
        <v>4365</v>
      </c>
      <c r="H3373">
        <v>0</v>
      </c>
      <c r="I3373" s="8" t="s">
        <v>4365</v>
      </c>
      <c r="J3373">
        <v>326</v>
      </c>
      <c r="K3373" s="8" t="s">
        <v>550</v>
      </c>
      <c r="L3373">
        <v>28</v>
      </c>
      <c r="M3373" s="8" t="s">
        <v>4366</v>
      </c>
      <c r="N3373">
        <v>0</v>
      </c>
      <c r="O3373" s="8" t="s">
        <v>4366</v>
      </c>
      <c r="P3373">
        <v>2</v>
      </c>
      <c r="Q3373" s="8" t="s">
        <v>4816</v>
      </c>
      <c r="R3373">
        <v>2</v>
      </c>
      <c r="S3373" s="8" t="s">
        <v>183</v>
      </c>
      <c r="T3373">
        <v>2</v>
      </c>
      <c r="U3373" s="8" t="s">
        <v>540</v>
      </c>
      <c r="V3373">
        <v>2</v>
      </c>
      <c r="W3373" s="8" t="s">
        <v>4280</v>
      </c>
      <c r="X3373">
        <v>2</v>
      </c>
      <c r="Y3373" s="8" t="s">
        <v>4283</v>
      </c>
      <c r="Z3373">
        <v>2122</v>
      </c>
      <c r="AA3373" s="8" t="s">
        <v>4282</v>
      </c>
      <c r="AB3373">
        <v>11</v>
      </c>
      <c r="AC3373" s="8" t="s">
        <v>4277</v>
      </c>
      <c r="AD3373">
        <v>2</v>
      </c>
      <c r="AE3373" s="8" t="s">
        <v>3</v>
      </c>
      <c r="AF3373">
        <v>8.6999999999999994E-2</v>
      </c>
    </row>
    <row r="3374" spans="1:32" x14ac:dyDescent="0.25">
      <c r="A3374">
        <v>2025</v>
      </c>
      <c r="B3374">
        <v>1</v>
      </c>
      <c r="C3374" s="8" t="s">
        <v>5023</v>
      </c>
      <c r="D3374">
        <v>41</v>
      </c>
      <c r="E3374" s="8" t="s">
        <v>538</v>
      </c>
      <c r="F3374">
        <v>4</v>
      </c>
      <c r="G3374" s="8" t="s">
        <v>4365</v>
      </c>
      <c r="H3374">
        <v>0</v>
      </c>
      <c r="I3374" s="8" t="s">
        <v>4365</v>
      </c>
      <c r="J3374">
        <v>326</v>
      </c>
      <c r="K3374" s="8" t="s">
        <v>550</v>
      </c>
      <c r="L3374">
        <v>28</v>
      </c>
      <c r="M3374" s="8" t="s">
        <v>4366</v>
      </c>
      <c r="N3374">
        <v>0</v>
      </c>
      <c r="O3374" s="8" t="s">
        <v>4366</v>
      </c>
      <c r="P3374">
        <v>2</v>
      </c>
      <c r="Q3374" s="8" t="s">
        <v>4816</v>
      </c>
      <c r="R3374">
        <v>2</v>
      </c>
      <c r="S3374" s="8" t="s">
        <v>183</v>
      </c>
      <c r="T3374">
        <v>2</v>
      </c>
      <c r="U3374" s="8" t="s">
        <v>540</v>
      </c>
      <c r="V3374">
        <v>2</v>
      </c>
      <c r="W3374" s="8" t="s">
        <v>4280</v>
      </c>
      <c r="X3374">
        <v>2</v>
      </c>
      <c r="Y3374" s="8" t="s">
        <v>4283</v>
      </c>
      <c r="Z3374">
        <v>2122</v>
      </c>
      <c r="AA3374" s="8" t="s">
        <v>4282</v>
      </c>
      <c r="AB3374">
        <v>13</v>
      </c>
      <c r="AC3374" s="8" t="s">
        <v>4334</v>
      </c>
      <c r="AD3374">
        <v>2</v>
      </c>
      <c r="AE3374" s="8" t="s">
        <v>3</v>
      </c>
      <c r="AF3374">
        <v>4.1500000000000002E-2</v>
      </c>
    </row>
    <row r="3375" spans="1:32" x14ac:dyDescent="0.25">
      <c r="A3375">
        <v>2025</v>
      </c>
      <c r="B3375">
        <v>1</v>
      </c>
      <c r="C3375" s="8" t="s">
        <v>5023</v>
      </c>
      <c r="D3375">
        <v>41</v>
      </c>
      <c r="E3375" s="8" t="s">
        <v>538</v>
      </c>
      <c r="F3375">
        <v>4</v>
      </c>
      <c r="G3375" s="8" t="s">
        <v>4365</v>
      </c>
      <c r="H3375">
        <v>0</v>
      </c>
      <c r="I3375" s="8" t="s">
        <v>4365</v>
      </c>
      <c r="J3375">
        <v>326</v>
      </c>
      <c r="K3375" s="8" t="s">
        <v>550</v>
      </c>
      <c r="L3375">
        <v>28</v>
      </c>
      <c r="M3375" s="8" t="s">
        <v>4366</v>
      </c>
      <c r="N3375">
        <v>0</v>
      </c>
      <c r="O3375" s="8" t="s">
        <v>4366</v>
      </c>
      <c r="P3375">
        <v>2</v>
      </c>
      <c r="Q3375" s="8" t="s">
        <v>4816</v>
      </c>
      <c r="R3375">
        <v>2</v>
      </c>
      <c r="S3375" s="8" t="s">
        <v>183</v>
      </c>
      <c r="T3375">
        <v>2</v>
      </c>
      <c r="U3375" s="8" t="s">
        <v>540</v>
      </c>
      <c r="V3375">
        <v>2</v>
      </c>
      <c r="W3375" s="8" t="s">
        <v>4280</v>
      </c>
      <c r="X3375">
        <v>3</v>
      </c>
      <c r="Y3375" s="8" t="s">
        <v>4284</v>
      </c>
      <c r="Z3375">
        <v>2122</v>
      </c>
      <c r="AA3375" s="8" t="s">
        <v>4282</v>
      </c>
      <c r="AB3375">
        <v>11</v>
      </c>
      <c r="AC3375" s="8" t="s">
        <v>4277</v>
      </c>
      <c r="AD3375">
        <v>2</v>
      </c>
      <c r="AE3375" s="8" t="s">
        <v>3</v>
      </c>
      <c r="AF3375">
        <v>0.22140000000000001</v>
      </c>
    </row>
    <row r="3376" spans="1:32" x14ac:dyDescent="0.25">
      <c r="A3376">
        <v>2025</v>
      </c>
      <c r="B3376">
        <v>1</v>
      </c>
      <c r="C3376" s="8" t="s">
        <v>5023</v>
      </c>
      <c r="D3376">
        <v>41</v>
      </c>
      <c r="E3376" s="8" t="s">
        <v>538</v>
      </c>
      <c r="F3376">
        <v>4</v>
      </c>
      <c r="G3376" s="8" t="s">
        <v>4365</v>
      </c>
      <c r="H3376">
        <v>0</v>
      </c>
      <c r="I3376" s="8" t="s">
        <v>4365</v>
      </c>
      <c r="J3376">
        <v>326</v>
      </c>
      <c r="K3376" s="8" t="s">
        <v>550</v>
      </c>
      <c r="L3376">
        <v>28</v>
      </c>
      <c r="M3376" s="8" t="s">
        <v>4366</v>
      </c>
      <c r="N3376">
        <v>0</v>
      </c>
      <c r="O3376" s="8" t="s">
        <v>4366</v>
      </c>
      <c r="P3376">
        <v>2</v>
      </c>
      <c r="Q3376" s="8" t="s">
        <v>4816</v>
      </c>
      <c r="R3376">
        <v>2</v>
      </c>
      <c r="S3376" s="8" t="s">
        <v>183</v>
      </c>
      <c r="T3376">
        <v>2</v>
      </c>
      <c r="U3376" s="8" t="s">
        <v>540</v>
      </c>
      <c r="V3376">
        <v>2</v>
      </c>
      <c r="W3376" s="8" t="s">
        <v>4280</v>
      </c>
      <c r="X3376">
        <v>3</v>
      </c>
      <c r="Y3376" s="8" t="s">
        <v>4284</v>
      </c>
      <c r="Z3376">
        <v>2122</v>
      </c>
      <c r="AA3376" s="8" t="s">
        <v>4282</v>
      </c>
      <c r="AB3376">
        <v>11</v>
      </c>
      <c r="AC3376" s="8" t="s">
        <v>4277</v>
      </c>
      <c r="AD3376">
        <v>14</v>
      </c>
      <c r="AE3376" s="8" t="s">
        <v>77</v>
      </c>
      <c r="AF3376">
        <v>0.152</v>
      </c>
    </row>
    <row r="3377" spans="1:32" x14ac:dyDescent="0.25">
      <c r="A3377">
        <v>2025</v>
      </c>
      <c r="B3377">
        <v>1</v>
      </c>
      <c r="C3377" s="8" t="s">
        <v>5023</v>
      </c>
      <c r="D3377">
        <v>41</v>
      </c>
      <c r="E3377" s="8" t="s">
        <v>538</v>
      </c>
      <c r="F3377">
        <v>4</v>
      </c>
      <c r="G3377" s="8" t="s">
        <v>4365</v>
      </c>
      <c r="H3377">
        <v>0</v>
      </c>
      <c r="I3377" s="8" t="s">
        <v>4365</v>
      </c>
      <c r="J3377">
        <v>326</v>
      </c>
      <c r="K3377" s="8" t="s">
        <v>550</v>
      </c>
      <c r="L3377">
        <v>28</v>
      </c>
      <c r="M3377" s="8" t="s">
        <v>4366</v>
      </c>
      <c r="N3377">
        <v>0</v>
      </c>
      <c r="O3377" s="8" t="s">
        <v>4366</v>
      </c>
      <c r="P3377">
        <v>2</v>
      </c>
      <c r="Q3377" s="8" t="s">
        <v>4816</v>
      </c>
      <c r="R3377">
        <v>2</v>
      </c>
      <c r="S3377" s="8" t="s">
        <v>183</v>
      </c>
      <c r="T3377">
        <v>2</v>
      </c>
      <c r="U3377" s="8" t="s">
        <v>540</v>
      </c>
      <c r="V3377">
        <v>2</v>
      </c>
      <c r="W3377" s="8" t="s">
        <v>4280</v>
      </c>
      <c r="X3377">
        <v>3</v>
      </c>
      <c r="Y3377" s="8" t="s">
        <v>4284</v>
      </c>
      <c r="Z3377">
        <v>2122</v>
      </c>
      <c r="AA3377" s="8" t="s">
        <v>4282</v>
      </c>
      <c r="AB3377">
        <v>11</v>
      </c>
      <c r="AC3377" s="8" t="s">
        <v>4277</v>
      </c>
      <c r="AD3377">
        <v>30</v>
      </c>
      <c r="AE3377" s="8" t="s">
        <v>75</v>
      </c>
      <c r="AF3377">
        <v>2.4899999999999999E-2</v>
      </c>
    </row>
    <row r="3378" spans="1:32" x14ac:dyDescent="0.25">
      <c r="A3378">
        <v>2025</v>
      </c>
      <c r="B3378">
        <v>1</v>
      </c>
      <c r="C3378" s="8" t="s">
        <v>5023</v>
      </c>
      <c r="D3378">
        <v>41</v>
      </c>
      <c r="E3378" s="8" t="s">
        <v>538</v>
      </c>
      <c r="F3378">
        <v>4</v>
      </c>
      <c r="G3378" s="8" t="s">
        <v>4365</v>
      </c>
      <c r="H3378">
        <v>0</v>
      </c>
      <c r="I3378" s="8" t="s">
        <v>4365</v>
      </c>
      <c r="J3378">
        <v>326</v>
      </c>
      <c r="K3378" s="8" t="s">
        <v>550</v>
      </c>
      <c r="L3378">
        <v>28</v>
      </c>
      <c r="M3378" s="8" t="s">
        <v>4366</v>
      </c>
      <c r="N3378">
        <v>0</v>
      </c>
      <c r="O3378" s="8" t="s">
        <v>4366</v>
      </c>
      <c r="P3378">
        <v>2</v>
      </c>
      <c r="Q3378" s="8" t="s">
        <v>4816</v>
      </c>
      <c r="R3378">
        <v>2</v>
      </c>
      <c r="S3378" s="8" t="s">
        <v>183</v>
      </c>
      <c r="T3378">
        <v>2</v>
      </c>
      <c r="U3378" s="8" t="s">
        <v>540</v>
      </c>
      <c r="V3378">
        <v>2</v>
      </c>
      <c r="W3378" s="8" t="s">
        <v>4280</v>
      </c>
      <c r="X3378">
        <v>3</v>
      </c>
      <c r="Y3378" s="8" t="s">
        <v>4284</v>
      </c>
      <c r="Z3378">
        <v>2122</v>
      </c>
      <c r="AA3378" s="8" t="s">
        <v>4282</v>
      </c>
      <c r="AB3378">
        <v>11</v>
      </c>
      <c r="AC3378" s="8" t="s">
        <v>4277</v>
      </c>
      <c r="AD3378">
        <v>62</v>
      </c>
      <c r="AE3378" s="8" t="s">
        <v>73</v>
      </c>
      <c r="AF3378">
        <v>4.4000000000000003E-3</v>
      </c>
    </row>
    <row r="3379" spans="1:32" x14ac:dyDescent="0.25">
      <c r="A3379">
        <v>2025</v>
      </c>
      <c r="B3379">
        <v>1</v>
      </c>
      <c r="C3379" s="8" t="s">
        <v>5023</v>
      </c>
      <c r="D3379">
        <v>41</v>
      </c>
      <c r="E3379" s="8" t="s">
        <v>538</v>
      </c>
      <c r="F3379">
        <v>4</v>
      </c>
      <c r="G3379" s="8" t="s">
        <v>4365</v>
      </c>
      <c r="H3379">
        <v>0</v>
      </c>
      <c r="I3379" s="8" t="s">
        <v>4365</v>
      </c>
      <c r="J3379">
        <v>326</v>
      </c>
      <c r="K3379" s="8" t="s">
        <v>550</v>
      </c>
      <c r="L3379">
        <v>28</v>
      </c>
      <c r="M3379" s="8" t="s">
        <v>4366</v>
      </c>
      <c r="N3379">
        <v>0</v>
      </c>
      <c r="O3379" s="8" t="s">
        <v>4366</v>
      </c>
      <c r="P3379">
        <v>2</v>
      </c>
      <c r="Q3379" s="8" t="s">
        <v>4816</v>
      </c>
      <c r="R3379">
        <v>2</v>
      </c>
      <c r="S3379" s="8" t="s">
        <v>183</v>
      </c>
      <c r="T3379">
        <v>2</v>
      </c>
      <c r="U3379" s="8" t="s">
        <v>540</v>
      </c>
      <c r="V3379">
        <v>2</v>
      </c>
      <c r="W3379" s="8" t="s">
        <v>4280</v>
      </c>
      <c r="X3379">
        <v>3</v>
      </c>
      <c r="Y3379" s="8" t="s">
        <v>4284</v>
      </c>
      <c r="Z3379">
        <v>2122</v>
      </c>
      <c r="AA3379" s="8" t="s">
        <v>4282</v>
      </c>
      <c r="AB3379">
        <v>11</v>
      </c>
      <c r="AC3379" s="8" t="s">
        <v>4277</v>
      </c>
      <c r="AD3379">
        <v>82</v>
      </c>
      <c r="AE3379" s="8" t="s">
        <v>124</v>
      </c>
      <c r="AF3379">
        <v>0.16239999999999999</v>
      </c>
    </row>
    <row r="3380" spans="1:32" x14ac:dyDescent="0.25">
      <c r="A3380">
        <v>2025</v>
      </c>
      <c r="B3380">
        <v>1</v>
      </c>
      <c r="C3380" s="8" t="s">
        <v>5023</v>
      </c>
      <c r="D3380">
        <v>41</v>
      </c>
      <c r="E3380" s="8" t="s">
        <v>538</v>
      </c>
      <c r="F3380">
        <v>4</v>
      </c>
      <c r="G3380" s="8" t="s">
        <v>4365</v>
      </c>
      <c r="H3380">
        <v>0</v>
      </c>
      <c r="I3380" s="8" t="s">
        <v>4365</v>
      </c>
      <c r="J3380">
        <v>326</v>
      </c>
      <c r="K3380" s="8" t="s">
        <v>550</v>
      </c>
      <c r="L3380">
        <v>28</v>
      </c>
      <c r="M3380" s="8" t="s">
        <v>4366</v>
      </c>
      <c r="N3380">
        <v>0</v>
      </c>
      <c r="O3380" s="8" t="s">
        <v>4366</v>
      </c>
      <c r="P3380">
        <v>2</v>
      </c>
      <c r="Q3380" s="8" t="s">
        <v>4816</v>
      </c>
      <c r="R3380">
        <v>2</v>
      </c>
      <c r="S3380" s="8" t="s">
        <v>183</v>
      </c>
      <c r="T3380">
        <v>2</v>
      </c>
      <c r="U3380" s="8" t="s">
        <v>540</v>
      </c>
      <c r="V3380">
        <v>2</v>
      </c>
      <c r="W3380" s="8" t="s">
        <v>4280</v>
      </c>
      <c r="X3380">
        <v>3</v>
      </c>
      <c r="Y3380" s="8" t="s">
        <v>4284</v>
      </c>
      <c r="Z3380">
        <v>2122</v>
      </c>
      <c r="AA3380" s="8" t="s">
        <v>4282</v>
      </c>
      <c r="AB3380">
        <v>13</v>
      </c>
      <c r="AC3380" s="8" t="s">
        <v>4334</v>
      </c>
      <c r="AD3380">
        <v>2</v>
      </c>
      <c r="AE3380" s="8" t="s">
        <v>3</v>
      </c>
      <c r="AF3380">
        <v>1</v>
      </c>
    </row>
    <row r="3381" spans="1:32" x14ac:dyDescent="0.25">
      <c r="A3381">
        <v>2025</v>
      </c>
      <c r="B3381">
        <v>1</v>
      </c>
      <c r="C3381" s="8" t="s">
        <v>5023</v>
      </c>
      <c r="D3381">
        <v>41</v>
      </c>
      <c r="E3381" s="8" t="s">
        <v>538</v>
      </c>
      <c r="F3381">
        <v>4</v>
      </c>
      <c r="G3381" s="8" t="s">
        <v>4365</v>
      </c>
      <c r="H3381">
        <v>0</v>
      </c>
      <c r="I3381" s="8" t="s">
        <v>4365</v>
      </c>
      <c r="J3381">
        <v>326</v>
      </c>
      <c r="K3381" s="8" t="s">
        <v>550</v>
      </c>
      <c r="L3381">
        <v>28</v>
      </c>
      <c r="M3381" s="8" t="s">
        <v>4366</v>
      </c>
      <c r="N3381">
        <v>0</v>
      </c>
      <c r="O3381" s="8" t="s">
        <v>4366</v>
      </c>
      <c r="P3381">
        <v>2</v>
      </c>
      <c r="Q3381" s="8" t="s">
        <v>4816</v>
      </c>
      <c r="R3381">
        <v>2</v>
      </c>
      <c r="S3381" s="8" t="s">
        <v>183</v>
      </c>
      <c r="T3381">
        <v>2</v>
      </c>
      <c r="U3381" s="8" t="s">
        <v>540</v>
      </c>
      <c r="V3381">
        <v>2</v>
      </c>
      <c r="W3381" s="8" t="s">
        <v>4280</v>
      </c>
      <c r="X3381">
        <v>4</v>
      </c>
      <c r="Y3381" s="8" t="s">
        <v>4285</v>
      </c>
      <c r="Z3381">
        <v>2122</v>
      </c>
      <c r="AA3381" s="8" t="s">
        <v>4282</v>
      </c>
      <c r="AB3381">
        <v>11</v>
      </c>
      <c r="AC3381" s="8" t="s">
        <v>4277</v>
      </c>
      <c r="AD3381">
        <v>2</v>
      </c>
      <c r="AE3381" s="8" t="s">
        <v>3</v>
      </c>
      <c r="AF3381">
        <v>1.8653999999999999</v>
      </c>
    </row>
    <row r="3382" spans="1:32" x14ac:dyDescent="0.25">
      <c r="A3382">
        <v>2025</v>
      </c>
      <c r="B3382">
        <v>1</v>
      </c>
      <c r="C3382" s="8" t="s">
        <v>5023</v>
      </c>
      <c r="D3382">
        <v>41</v>
      </c>
      <c r="E3382" s="8" t="s">
        <v>538</v>
      </c>
      <c r="F3382">
        <v>4</v>
      </c>
      <c r="G3382" s="8" t="s">
        <v>4365</v>
      </c>
      <c r="H3382">
        <v>0</v>
      </c>
      <c r="I3382" s="8" t="s">
        <v>4365</v>
      </c>
      <c r="J3382">
        <v>326</v>
      </c>
      <c r="K3382" s="8" t="s">
        <v>550</v>
      </c>
      <c r="L3382">
        <v>28</v>
      </c>
      <c r="M3382" s="8" t="s">
        <v>4366</v>
      </c>
      <c r="N3382">
        <v>0</v>
      </c>
      <c r="O3382" s="8" t="s">
        <v>4366</v>
      </c>
      <c r="P3382">
        <v>2</v>
      </c>
      <c r="Q3382" s="8" t="s">
        <v>4816</v>
      </c>
      <c r="R3382">
        <v>2</v>
      </c>
      <c r="S3382" s="8" t="s">
        <v>183</v>
      </c>
      <c r="T3382">
        <v>2</v>
      </c>
      <c r="U3382" s="8" t="s">
        <v>540</v>
      </c>
      <c r="V3382">
        <v>2</v>
      </c>
      <c r="W3382" s="8" t="s">
        <v>4280</v>
      </c>
      <c r="X3382">
        <v>4</v>
      </c>
      <c r="Y3382" s="8" t="s">
        <v>4285</v>
      </c>
      <c r="Z3382">
        <v>2122</v>
      </c>
      <c r="AA3382" s="8" t="s">
        <v>4282</v>
      </c>
      <c r="AB3382">
        <v>13</v>
      </c>
      <c r="AC3382" s="8" t="s">
        <v>4334</v>
      </c>
      <c r="AD3382">
        <v>2</v>
      </c>
      <c r="AE3382" s="8" t="s">
        <v>3</v>
      </c>
      <c r="AF3382">
        <v>0.15</v>
      </c>
    </row>
    <row r="3383" spans="1:32" x14ac:dyDescent="0.25">
      <c r="A3383">
        <v>2025</v>
      </c>
      <c r="B3383">
        <v>1</v>
      </c>
      <c r="C3383" s="8" t="s">
        <v>5023</v>
      </c>
      <c r="D3383">
        <v>41</v>
      </c>
      <c r="E3383" s="8" t="s">
        <v>538</v>
      </c>
      <c r="F3383">
        <v>4</v>
      </c>
      <c r="G3383" s="8" t="s">
        <v>4365</v>
      </c>
      <c r="H3383">
        <v>0</v>
      </c>
      <c r="I3383" s="8" t="s">
        <v>4365</v>
      </c>
      <c r="J3383">
        <v>326</v>
      </c>
      <c r="K3383" s="8" t="s">
        <v>550</v>
      </c>
      <c r="L3383">
        <v>28</v>
      </c>
      <c r="M3383" s="8" t="s">
        <v>4366</v>
      </c>
      <c r="N3383">
        <v>0</v>
      </c>
      <c r="O3383" s="8" t="s">
        <v>4366</v>
      </c>
      <c r="P3383">
        <v>2</v>
      </c>
      <c r="Q3383" s="8" t="s">
        <v>4816</v>
      </c>
      <c r="R3383">
        <v>2</v>
      </c>
      <c r="S3383" s="8" t="s">
        <v>183</v>
      </c>
      <c r="T3383">
        <v>2</v>
      </c>
      <c r="U3383" s="8" t="s">
        <v>540</v>
      </c>
      <c r="V3383">
        <v>2</v>
      </c>
      <c r="W3383" s="8" t="s">
        <v>4280</v>
      </c>
      <c r="X3383">
        <v>5</v>
      </c>
      <c r="Y3383" s="8" t="s">
        <v>4286</v>
      </c>
      <c r="Z3383">
        <v>2122</v>
      </c>
      <c r="AA3383" s="8" t="s">
        <v>4282</v>
      </c>
      <c r="AB3383">
        <v>11</v>
      </c>
      <c r="AC3383" s="8" t="s">
        <v>4277</v>
      </c>
      <c r="AD3383">
        <v>2</v>
      </c>
      <c r="AE3383" s="8" t="s">
        <v>3</v>
      </c>
      <c r="AF3383">
        <v>14.827400000000001</v>
      </c>
    </row>
    <row r="3384" spans="1:32" x14ac:dyDescent="0.25">
      <c r="A3384">
        <v>2025</v>
      </c>
      <c r="B3384">
        <v>1</v>
      </c>
      <c r="C3384" s="8" t="s">
        <v>5023</v>
      </c>
      <c r="D3384">
        <v>41</v>
      </c>
      <c r="E3384" s="8" t="s">
        <v>538</v>
      </c>
      <c r="F3384">
        <v>4</v>
      </c>
      <c r="G3384" s="8" t="s">
        <v>4365</v>
      </c>
      <c r="H3384">
        <v>0</v>
      </c>
      <c r="I3384" s="8" t="s">
        <v>4365</v>
      </c>
      <c r="J3384">
        <v>326</v>
      </c>
      <c r="K3384" s="8" t="s">
        <v>550</v>
      </c>
      <c r="L3384">
        <v>28</v>
      </c>
      <c r="M3384" s="8" t="s">
        <v>4366</v>
      </c>
      <c r="N3384">
        <v>0</v>
      </c>
      <c r="O3384" s="8" t="s">
        <v>4366</v>
      </c>
      <c r="P3384">
        <v>2</v>
      </c>
      <c r="Q3384" s="8" t="s">
        <v>4816</v>
      </c>
      <c r="R3384">
        <v>2</v>
      </c>
      <c r="S3384" s="8" t="s">
        <v>183</v>
      </c>
      <c r="T3384">
        <v>2</v>
      </c>
      <c r="U3384" s="8" t="s">
        <v>540</v>
      </c>
      <c r="V3384">
        <v>2</v>
      </c>
      <c r="W3384" s="8" t="s">
        <v>4280</v>
      </c>
      <c r="X3384">
        <v>5</v>
      </c>
      <c r="Y3384" s="8" t="s">
        <v>4286</v>
      </c>
      <c r="Z3384">
        <v>2122</v>
      </c>
      <c r="AA3384" s="8" t="s">
        <v>4282</v>
      </c>
      <c r="AB3384">
        <v>11</v>
      </c>
      <c r="AC3384" s="8" t="s">
        <v>4277</v>
      </c>
      <c r="AD3384">
        <v>6</v>
      </c>
      <c r="AE3384" s="8" t="s">
        <v>61</v>
      </c>
      <c r="AF3384">
        <v>8.09E-2</v>
      </c>
    </row>
    <row r="3385" spans="1:32" x14ac:dyDescent="0.25">
      <c r="A3385">
        <v>2025</v>
      </c>
      <c r="B3385">
        <v>1</v>
      </c>
      <c r="C3385" s="8" t="s">
        <v>5023</v>
      </c>
      <c r="D3385">
        <v>41</v>
      </c>
      <c r="E3385" s="8" t="s">
        <v>538</v>
      </c>
      <c r="F3385">
        <v>4</v>
      </c>
      <c r="G3385" s="8" t="s">
        <v>4365</v>
      </c>
      <c r="H3385">
        <v>0</v>
      </c>
      <c r="I3385" s="8" t="s">
        <v>4365</v>
      </c>
      <c r="J3385">
        <v>326</v>
      </c>
      <c r="K3385" s="8" t="s">
        <v>550</v>
      </c>
      <c r="L3385">
        <v>28</v>
      </c>
      <c r="M3385" s="8" t="s">
        <v>4366</v>
      </c>
      <c r="N3385">
        <v>0</v>
      </c>
      <c r="O3385" s="8" t="s">
        <v>4366</v>
      </c>
      <c r="P3385">
        <v>2</v>
      </c>
      <c r="Q3385" s="8" t="s">
        <v>4816</v>
      </c>
      <c r="R3385">
        <v>2</v>
      </c>
      <c r="S3385" s="8" t="s">
        <v>183</v>
      </c>
      <c r="T3385">
        <v>2</v>
      </c>
      <c r="U3385" s="8" t="s">
        <v>540</v>
      </c>
      <c r="V3385">
        <v>2</v>
      </c>
      <c r="W3385" s="8" t="s">
        <v>4280</v>
      </c>
      <c r="X3385">
        <v>5</v>
      </c>
      <c r="Y3385" s="8" t="s">
        <v>4286</v>
      </c>
      <c r="Z3385">
        <v>2122</v>
      </c>
      <c r="AA3385" s="8" t="s">
        <v>4282</v>
      </c>
      <c r="AB3385">
        <v>11</v>
      </c>
      <c r="AC3385" s="8" t="s">
        <v>4277</v>
      </c>
      <c r="AD3385">
        <v>14</v>
      </c>
      <c r="AE3385" s="8" t="s">
        <v>77</v>
      </c>
      <c r="AF3385">
        <v>0.36599999999999999</v>
      </c>
    </row>
    <row r="3386" spans="1:32" x14ac:dyDescent="0.25">
      <c r="A3386">
        <v>2025</v>
      </c>
      <c r="B3386">
        <v>1</v>
      </c>
      <c r="C3386" s="8" t="s">
        <v>5023</v>
      </c>
      <c r="D3386">
        <v>41</v>
      </c>
      <c r="E3386" s="8" t="s">
        <v>538</v>
      </c>
      <c r="F3386">
        <v>4</v>
      </c>
      <c r="G3386" s="8" t="s">
        <v>4365</v>
      </c>
      <c r="H3386">
        <v>0</v>
      </c>
      <c r="I3386" s="8" t="s">
        <v>4365</v>
      </c>
      <c r="J3386">
        <v>326</v>
      </c>
      <c r="K3386" s="8" t="s">
        <v>550</v>
      </c>
      <c r="L3386">
        <v>28</v>
      </c>
      <c r="M3386" s="8" t="s">
        <v>4366</v>
      </c>
      <c r="N3386">
        <v>0</v>
      </c>
      <c r="O3386" s="8" t="s">
        <v>4366</v>
      </c>
      <c r="P3386">
        <v>2</v>
      </c>
      <c r="Q3386" s="8" t="s">
        <v>4816</v>
      </c>
      <c r="R3386">
        <v>2</v>
      </c>
      <c r="S3386" s="8" t="s">
        <v>183</v>
      </c>
      <c r="T3386">
        <v>2</v>
      </c>
      <c r="U3386" s="8" t="s">
        <v>540</v>
      </c>
      <c r="V3386">
        <v>2</v>
      </c>
      <c r="W3386" s="8" t="s">
        <v>4280</v>
      </c>
      <c r="X3386">
        <v>5</v>
      </c>
      <c r="Y3386" s="8" t="s">
        <v>4286</v>
      </c>
      <c r="Z3386">
        <v>2122</v>
      </c>
      <c r="AA3386" s="8" t="s">
        <v>4282</v>
      </c>
      <c r="AB3386">
        <v>11</v>
      </c>
      <c r="AC3386" s="8" t="s">
        <v>4277</v>
      </c>
      <c r="AD3386">
        <v>18</v>
      </c>
      <c r="AE3386" s="8" t="s">
        <v>332</v>
      </c>
      <c r="AF3386">
        <v>6.2799999999999995E-2</v>
      </c>
    </row>
    <row r="3387" spans="1:32" x14ac:dyDescent="0.25">
      <c r="A3387">
        <v>2025</v>
      </c>
      <c r="B3387">
        <v>1</v>
      </c>
      <c r="C3387" s="8" t="s">
        <v>5023</v>
      </c>
      <c r="D3387">
        <v>41</v>
      </c>
      <c r="E3387" s="8" t="s">
        <v>538</v>
      </c>
      <c r="F3387">
        <v>4</v>
      </c>
      <c r="G3387" s="8" t="s">
        <v>4365</v>
      </c>
      <c r="H3387">
        <v>0</v>
      </c>
      <c r="I3387" s="8" t="s">
        <v>4365</v>
      </c>
      <c r="J3387">
        <v>326</v>
      </c>
      <c r="K3387" s="8" t="s">
        <v>550</v>
      </c>
      <c r="L3387">
        <v>28</v>
      </c>
      <c r="M3387" s="8" t="s">
        <v>4366</v>
      </c>
      <c r="N3387">
        <v>0</v>
      </c>
      <c r="O3387" s="8" t="s">
        <v>4366</v>
      </c>
      <c r="P3387">
        <v>2</v>
      </c>
      <c r="Q3387" s="8" t="s">
        <v>4816</v>
      </c>
      <c r="R3387">
        <v>2</v>
      </c>
      <c r="S3387" s="8" t="s">
        <v>183</v>
      </c>
      <c r="T3387">
        <v>2</v>
      </c>
      <c r="U3387" s="8" t="s">
        <v>540</v>
      </c>
      <c r="V3387">
        <v>2</v>
      </c>
      <c r="W3387" s="8" t="s">
        <v>4280</v>
      </c>
      <c r="X3387">
        <v>5</v>
      </c>
      <c r="Y3387" s="8" t="s">
        <v>4286</v>
      </c>
      <c r="Z3387">
        <v>2122</v>
      </c>
      <c r="AA3387" s="8" t="s">
        <v>4282</v>
      </c>
      <c r="AB3387">
        <v>11</v>
      </c>
      <c r="AC3387" s="8" t="s">
        <v>4277</v>
      </c>
      <c r="AD3387">
        <v>30</v>
      </c>
      <c r="AE3387" s="8" t="s">
        <v>75</v>
      </c>
      <c r="AF3387">
        <v>4.4200000000000003E-2</v>
      </c>
    </row>
    <row r="3388" spans="1:32" x14ac:dyDescent="0.25">
      <c r="A3388">
        <v>2025</v>
      </c>
      <c r="B3388">
        <v>1</v>
      </c>
      <c r="C3388" s="8" t="s">
        <v>5023</v>
      </c>
      <c r="D3388">
        <v>41</v>
      </c>
      <c r="E3388" s="8" t="s">
        <v>538</v>
      </c>
      <c r="F3388">
        <v>4</v>
      </c>
      <c r="G3388" s="8" t="s">
        <v>4365</v>
      </c>
      <c r="H3388">
        <v>0</v>
      </c>
      <c r="I3388" s="8" t="s">
        <v>4365</v>
      </c>
      <c r="J3388">
        <v>326</v>
      </c>
      <c r="K3388" s="8" t="s">
        <v>550</v>
      </c>
      <c r="L3388">
        <v>28</v>
      </c>
      <c r="M3388" s="8" t="s">
        <v>4366</v>
      </c>
      <c r="N3388">
        <v>0</v>
      </c>
      <c r="O3388" s="8" t="s">
        <v>4366</v>
      </c>
      <c r="P3388">
        <v>2</v>
      </c>
      <c r="Q3388" s="8" t="s">
        <v>4816</v>
      </c>
      <c r="R3388">
        <v>2</v>
      </c>
      <c r="S3388" s="8" t="s">
        <v>183</v>
      </c>
      <c r="T3388">
        <v>2</v>
      </c>
      <c r="U3388" s="8" t="s">
        <v>540</v>
      </c>
      <c r="V3388">
        <v>2</v>
      </c>
      <c r="W3388" s="8" t="s">
        <v>4280</v>
      </c>
      <c r="X3388">
        <v>5</v>
      </c>
      <c r="Y3388" s="8" t="s">
        <v>4286</v>
      </c>
      <c r="Z3388">
        <v>2122</v>
      </c>
      <c r="AA3388" s="8" t="s">
        <v>4282</v>
      </c>
      <c r="AB3388">
        <v>11</v>
      </c>
      <c r="AC3388" s="8" t="s">
        <v>4277</v>
      </c>
      <c r="AD3388">
        <v>38</v>
      </c>
      <c r="AE3388" s="8" t="s">
        <v>330</v>
      </c>
      <c r="AF3388">
        <v>1.49E-2</v>
      </c>
    </row>
    <row r="3389" spans="1:32" x14ac:dyDescent="0.25">
      <c r="A3389">
        <v>2025</v>
      </c>
      <c r="B3389">
        <v>1</v>
      </c>
      <c r="C3389" s="8" t="s">
        <v>5023</v>
      </c>
      <c r="D3389">
        <v>41</v>
      </c>
      <c r="E3389" s="8" t="s">
        <v>538</v>
      </c>
      <c r="F3389">
        <v>4</v>
      </c>
      <c r="G3389" s="8" t="s">
        <v>4365</v>
      </c>
      <c r="H3389">
        <v>0</v>
      </c>
      <c r="I3389" s="8" t="s">
        <v>4365</v>
      </c>
      <c r="J3389">
        <v>326</v>
      </c>
      <c r="K3389" s="8" t="s">
        <v>550</v>
      </c>
      <c r="L3389">
        <v>28</v>
      </c>
      <c r="M3389" s="8" t="s">
        <v>4366</v>
      </c>
      <c r="N3389">
        <v>0</v>
      </c>
      <c r="O3389" s="8" t="s">
        <v>4366</v>
      </c>
      <c r="P3389">
        <v>2</v>
      </c>
      <c r="Q3389" s="8" t="s">
        <v>4816</v>
      </c>
      <c r="R3389">
        <v>2</v>
      </c>
      <c r="S3389" s="8" t="s">
        <v>183</v>
      </c>
      <c r="T3389">
        <v>2</v>
      </c>
      <c r="U3389" s="8" t="s">
        <v>540</v>
      </c>
      <c r="V3389">
        <v>2</v>
      </c>
      <c r="W3389" s="8" t="s">
        <v>4280</v>
      </c>
      <c r="X3389">
        <v>5</v>
      </c>
      <c r="Y3389" s="8" t="s">
        <v>4286</v>
      </c>
      <c r="Z3389">
        <v>2122</v>
      </c>
      <c r="AA3389" s="8" t="s">
        <v>4282</v>
      </c>
      <c r="AB3389">
        <v>11</v>
      </c>
      <c r="AC3389" s="8" t="s">
        <v>4277</v>
      </c>
      <c r="AD3389">
        <v>42</v>
      </c>
      <c r="AE3389" s="8" t="s">
        <v>69</v>
      </c>
      <c r="AF3389">
        <v>1.49E-2</v>
      </c>
    </row>
    <row r="3390" spans="1:32" x14ac:dyDescent="0.25">
      <c r="A3390">
        <v>2025</v>
      </c>
      <c r="B3390">
        <v>1</v>
      </c>
      <c r="C3390" s="8" t="s">
        <v>5023</v>
      </c>
      <c r="D3390">
        <v>41</v>
      </c>
      <c r="E3390" s="8" t="s">
        <v>538</v>
      </c>
      <c r="F3390">
        <v>4</v>
      </c>
      <c r="G3390" s="8" t="s">
        <v>4365</v>
      </c>
      <c r="H3390">
        <v>0</v>
      </c>
      <c r="I3390" s="8" t="s">
        <v>4365</v>
      </c>
      <c r="J3390">
        <v>326</v>
      </c>
      <c r="K3390" s="8" t="s">
        <v>550</v>
      </c>
      <c r="L3390">
        <v>28</v>
      </c>
      <c r="M3390" s="8" t="s">
        <v>4366</v>
      </c>
      <c r="N3390">
        <v>0</v>
      </c>
      <c r="O3390" s="8" t="s">
        <v>4366</v>
      </c>
      <c r="P3390">
        <v>2</v>
      </c>
      <c r="Q3390" s="8" t="s">
        <v>4816</v>
      </c>
      <c r="R3390">
        <v>2</v>
      </c>
      <c r="S3390" s="8" t="s">
        <v>183</v>
      </c>
      <c r="T3390">
        <v>2</v>
      </c>
      <c r="U3390" s="8" t="s">
        <v>540</v>
      </c>
      <c r="V3390">
        <v>2</v>
      </c>
      <c r="W3390" s="8" t="s">
        <v>4280</v>
      </c>
      <c r="X3390">
        <v>5</v>
      </c>
      <c r="Y3390" s="8" t="s">
        <v>4286</v>
      </c>
      <c r="Z3390">
        <v>2122</v>
      </c>
      <c r="AA3390" s="8" t="s">
        <v>4282</v>
      </c>
      <c r="AB3390">
        <v>11</v>
      </c>
      <c r="AC3390" s="8" t="s">
        <v>4277</v>
      </c>
      <c r="AD3390">
        <v>54</v>
      </c>
      <c r="AE3390" s="8" t="s">
        <v>137</v>
      </c>
      <c r="AF3390">
        <v>1.49E-2</v>
      </c>
    </row>
    <row r="3391" spans="1:32" x14ac:dyDescent="0.25">
      <c r="A3391">
        <v>2025</v>
      </c>
      <c r="B3391">
        <v>1</v>
      </c>
      <c r="C3391" s="8" t="s">
        <v>5023</v>
      </c>
      <c r="D3391">
        <v>41</v>
      </c>
      <c r="E3391" s="8" t="s">
        <v>538</v>
      </c>
      <c r="F3391">
        <v>4</v>
      </c>
      <c r="G3391" s="8" t="s">
        <v>4365</v>
      </c>
      <c r="H3391">
        <v>0</v>
      </c>
      <c r="I3391" s="8" t="s">
        <v>4365</v>
      </c>
      <c r="J3391">
        <v>326</v>
      </c>
      <c r="K3391" s="8" t="s">
        <v>550</v>
      </c>
      <c r="L3391">
        <v>28</v>
      </c>
      <c r="M3391" s="8" t="s">
        <v>4366</v>
      </c>
      <c r="N3391">
        <v>0</v>
      </c>
      <c r="O3391" s="8" t="s">
        <v>4366</v>
      </c>
      <c r="P3391">
        <v>2</v>
      </c>
      <c r="Q3391" s="8" t="s">
        <v>4816</v>
      </c>
      <c r="R3391">
        <v>2</v>
      </c>
      <c r="S3391" s="8" t="s">
        <v>183</v>
      </c>
      <c r="T3391">
        <v>2</v>
      </c>
      <c r="U3391" s="8" t="s">
        <v>540</v>
      </c>
      <c r="V3391">
        <v>2</v>
      </c>
      <c r="W3391" s="8" t="s">
        <v>4280</v>
      </c>
      <c r="X3391">
        <v>5</v>
      </c>
      <c r="Y3391" s="8" t="s">
        <v>4286</v>
      </c>
      <c r="Z3391">
        <v>2122</v>
      </c>
      <c r="AA3391" s="8" t="s">
        <v>4282</v>
      </c>
      <c r="AB3391">
        <v>11</v>
      </c>
      <c r="AC3391" s="8" t="s">
        <v>4277</v>
      </c>
      <c r="AD3391">
        <v>62</v>
      </c>
      <c r="AE3391" s="8" t="s">
        <v>73</v>
      </c>
      <c r="AF3391">
        <v>2.98E-2</v>
      </c>
    </row>
    <row r="3392" spans="1:32" x14ac:dyDescent="0.25">
      <c r="A3392">
        <v>2025</v>
      </c>
      <c r="B3392">
        <v>1</v>
      </c>
      <c r="C3392" s="8" t="s">
        <v>5023</v>
      </c>
      <c r="D3392">
        <v>41</v>
      </c>
      <c r="E3392" s="8" t="s">
        <v>538</v>
      </c>
      <c r="F3392">
        <v>4</v>
      </c>
      <c r="G3392" s="8" t="s">
        <v>4365</v>
      </c>
      <c r="H3392">
        <v>0</v>
      </c>
      <c r="I3392" s="8" t="s">
        <v>4365</v>
      </c>
      <c r="J3392">
        <v>326</v>
      </c>
      <c r="K3392" s="8" t="s">
        <v>550</v>
      </c>
      <c r="L3392">
        <v>28</v>
      </c>
      <c r="M3392" s="8" t="s">
        <v>4366</v>
      </c>
      <c r="N3392">
        <v>0</v>
      </c>
      <c r="O3392" s="8" t="s">
        <v>4366</v>
      </c>
      <c r="P3392">
        <v>2</v>
      </c>
      <c r="Q3392" s="8" t="s">
        <v>4816</v>
      </c>
      <c r="R3392">
        <v>2</v>
      </c>
      <c r="S3392" s="8" t="s">
        <v>183</v>
      </c>
      <c r="T3392">
        <v>2</v>
      </c>
      <c r="U3392" s="8" t="s">
        <v>540</v>
      </c>
      <c r="V3392">
        <v>2</v>
      </c>
      <c r="W3392" s="8" t="s">
        <v>4280</v>
      </c>
      <c r="X3392">
        <v>5</v>
      </c>
      <c r="Y3392" s="8" t="s">
        <v>4286</v>
      </c>
      <c r="Z3392">
        <v>2122</v>
      </c>
      <c r="AA3392" s="8" t="s">
        <v>4282</v>
      </c>
      <c r="AB3392">
        <v>11</v>
      </c>
      <c r="AC3392" s="8" t="s">
        <v>4277</v>
      </c>
      <c r="AD3392">
        <v>66</v>
      </c>
      <c r="AE3392" s="8" t="s">
        <v>123</v>
      </c>
      <c r="AF3392">
        <v>2.98E-2</v>
      </c>
    </row>
    <row r="3393" spans="1:32" x14ac:dyDescent="0.25">
      <c r="A3393">
        <v>2025</v>
      </c>
      <c r="B3393">
        <v>1</v>
      </c>
      <c r="C3393" s="8" t="s">
        <v>5023</v>
      </c>
      <c r="D3393">
        <v>41</v>
      </c>
      <c r="E3393" s="8" t="s">
        <v>538</v>
      </c>
      <c r="F3393">
        <v>4</v>
      </c>
      <c r="G3393" s="8" t="s">
        <v>4365</v>
      </c>
      <c r="H3393">
        <v>0</v>
      </c>
      <c r="I3393" s="8" t="s">
        <v>4365</v>
      </c>
      <c r="J3393">
        <v>326</v>
      </c>
      <c r="K3393" s="8" t="s">
        <v>550</v>
      </c>
      <c r="L3393">
        <v>28</v>
      </c>
      <c r="M3393" s="8" t="s">
        <v>4366</v>
      </c>
      <c r="N3393">
        <v>0</v>
      </c>
      <c r="O3393" s="8" t="s">
        <v>4366</v>
      </c>
      <c r="P3393">
        <v>2</v>
      </c>
      <c r="Q3393" s="8" t="s">
        <v>4816</v>
      </c>
      <c r="R3393">
        <v>2</v>
      </c>
      <c r="S3393" s="8" t="s">
        <v>183</v>
      </c>
      <c r="T3393">
        <v>2</v>
      </c>
      <c r="U3393" s="8" t="s">
        <v>540</v>
      </c>
      <c r="V3393">
        <v>2</v>
      </c>
      <c r="W3393" s="8" t="s">
        <v>4280</v>
      </c>
      <c r="X3393">
        <v>5</v>
      </c>
      <c r="Y3393" s="8" t="s">
        <v>4286</v>
      </c>
      <c r="Z3393">
        <v>2122</v>
      </c>
      <c r="AA3393" s="8" t="s">
        <v>4282</v>
      </c>
      <c r="AB3393">
        <v>11</v>
      </c>
      <c r="AC3393" s="8" t="s">
        <v>4277</v>
      </c>
      <c r="AD3393">
        <v>82</v>
      </c>
      <c r="AE3393" s="8" t="s">
        <v>124</v>
      </c>
      <c r="AF3393">
        <v>3.6900000000000002E-2</v>
      </c>
    </row>
    <row r="3394" spans="1:32" x14ac:dyDescent="0.25">
      <c r="A3394">
        <v>2025</v>
      </c>
      <c r="B3394">
        <v>1</v>
      </c>
      <c r="C3394" s="8" t="s">
        <v>5023</v>
      </c>
      <c r="D3394">
        <v>41</v>
      </c>
      <c r="E3394" s="8" t="s">
        <v>538</v>
      </c>
      <c r="F3394">
        <v>4</v>
      </c>
      <c r="G3394" s="8" t="s">
        <v>4365</v>
      </c>
      <c r="H3394">
        <v>0</v>
      </c>
      <c r="I3394" s="8" t="s">
        <v>4365</v>
      </c>
      <c r="J3394">
        <v>326</v>
      </c>
      <c r="K3394" s="8" t="s">
        <v>550</v>
      </c>
      <c r="L3394">
        <v>28</v>
      </c>
      <c r="M3394" s="8" t="s">
        <v>4366</v>
      </c>
      <c r="N3394">
        <v>0</v>
      </c>
      <c r="O3394" s="8" t="s">
        <v>4366</v>
      </c>
      <c r="P3394">
        <v>2</v>
      </c>
      <c r="Q3394" s="8" t="s">
        <v>4816</v>
      </c>
      <c r="R3394">
        <v>2</v>
      </c>
      <c r="S3394" s="8" t="s">
        <v>183</v>
      </c>
      <c r="T3394">
        <v>2</v>
      </c>
      <c r="U3394" s="8" t="s">
        <v>540</v>
      </c>
      <c r="V3394">
        <v>2</v>
      </c>
      <c r="W3394" s="8" t="s">
        <v>4280</v>
      </c>
      <c r="X3394">
        <v>5</v>
      </c>
      <c r="Y3394" s="8" t="s">
        <v>4286</v>
      </c>
      <c r="Z3394">
        <v>2122</v>
      </c>
      <c r="AA3394" s="8" t="s">
        <v>4282</v>
      </c>
      <c r="AB3394">
        <v>11</v>
      </c>
      <c r="AC3394" s="8" t="s">
        <v>4277</v>
      </c>
      <c r="AD3394">
        <v>86</v>
      </c>
      <c r="AE3394" s="8" t="s">
        <v>149</v>
      </c>
      <c r="AF3394">
        <v>2.98E-2</v>
      </c>
    </row>
    <row r="3395" spans="1:32" x14ac:dyDescent="0.25">
      <c r="A3395">
        <v>2025</v>
      </c>
      <c r="B3395">
        <v>1</v>
      </c>
      <c r="C3395" s="8" t="s">
        <v>5023</v>
      </c>
      <c r="D3395">
        <v>41</v>
      </c>
      <c r="E3395" s="8" t="s">
        <v>538</v>
      </c>
      <c r="F3395">
        <v>4</v>
      </c>
      <c r="G3395" s="8" t="s">
        <v>4365</v>
      </c>
      <c r="H3395">
        <v>0</v>
      </c>
      <c r="I3395" s="8" t="s">
        <v>4365</v>
      </c>
      <c r="J3395">
        <v>326</v>
      </c>
      <c r="K3395" s="8" t="s">
        <v>550</v>
      </c>
      <c r="L3395">
        <v>28</v>
      </c>
      <c r="M3395" s="8" t="s">
        <v>4366</v>
      </c>
      <c r="N3395">
        <v>0</v>
      </c>
      <c r="O3395" s="8" t="s">
        <v>4366</v>
      </c>
      <c r="P3395">
        <v>2</v>
      </c>
      <c r="Q3395" s="8" t="s">
        <v>4816</v>
      </c>
      <c r="R3395">
        <v>2</v>
      </c>
      <c r="S3395" s="8" t="s">
        <v>183</v>
      </c>
      <c r="T3395">
        <v>2</v>
      </c>
      <c r="U3395" s="8" t="s">
        <v>540</v>
      </c>
      <c r="V3395">
        <v>2</v>
      </c>
      <c r="W3395" s="8" t="s">
        <v>4280</v>
      </c>
      <c r="X3395">
        <v>5</v>
      </c>
      <c r="Y3395" s="8" t="s">
        <v>4286</v>
      </c>
      <c r="Z3395">
        <v>2122</v>
      </c>
      <c r="AA3395" s="8" t="s">
        <v>4282</v>
      </c>
      <c r="AB3395">
        <v>11</v>
      </c>
      <c r="AC3395" s="8" t="s">
        <v>4277</v>
      </c>
      <c r="AD3395">
        <v>90</v>
      </c>
      <c r="AE3395" s="8" t="s">
        <v>133</v>
      </c>
      <c r="AF3395">
        <v>0.21560000000000001</v>
      </c>
    </row>
    <row r="3396" spans="1:32" x14ac:dyDescent="0.25">
      <c r="A3396">
        <v>2025</v>
      </c>
      <c r="B3396">
        <v>1</v>
      </c>
      <c r="C3396" s="8" t="s">
        <v>5023</v>
      </c>
      <c r="D3396">
        <v>41</v>
      </c>
      <c r="E3396" s="8" t="s">
        <v>538</v>
      </c>
      <c r="F3396">
        <v>4</v>
      </c>
      <c r="G3396" s="8" t="s">
        <v>4365</v>
      </c>
      <c r="H3396">
        <v>0</v>
      </c>
      <c r="I3396" s="8" t="s">
        <v>4365</v>
      </c>
      <c r="J3396">
        <v>326</v>
      </c>
      <c r="K3396" s="8" t="s">
        <v>550</v>
      </c>
      <c r="L3396">
        <v>28</v>
      </c>
      <c r="M3396" s="8" t="s">
        <v>4366</v>
      </c>
      <c r="N3396">
        <v>0</v>
      </c>
      <c r="O3396" s="8" t="s">
        <v>4366</v>
      </c>
      <c r="P3396">
        <v>2</v>
      </c>
      <c r="Q3396" s="8" t="s">
        <v>4816</v>
      </c>
      <c r="R3396">
        <v>2</v>
      </c>
      <c r="S3396" s="8" t="s">
        <v>183</v>
      </c>
      <c r="T3396">
        <v>2</v>
      </c>
      <c r="U3396" s="8" t="s">
        <v>540</v>
      </c>
      <c r="V3396">
        <v>2</v>
      </c>
      <c r="W3396" s="8" t="s">
        <v>4280</v>
      </c>
      <c r="X3396">
        <v>5</v>
      </c>
      <c r="Y3396" s="8" t="s">
        <v>4286</v>
      </c>
      <c r="Z3396">
        <v>2122</v>
      </c>
      <c r="AA3396" s="8" t="s">
        <v>4282</v>
      </c>
      <c r="AB3396">
        <v>13</v>
      </c>
      <c r="AC3396" s="8" t="s">
        <v>4334</v>
      </c>
      <c r="AD3396">
        <v>2</v>
      </c>
      <c r="AE3396" s="8" t="s">
        <v>3</v>
      </c>
      <c r="AF3396">
        <v>1.1881999999999999</v>
      </c>
    </row>
    <row r="3397" spans="1:32" x14ac:dyDescent="0.25">
      <c r="A3397">
        <v>2025</v>
      </c>
      <c r="B3397">
        <v>1</v>
      </c>
      <c r="C3397" s="8" t="s">
        <v>5023</v>
      </c>
      <c r="D3397">
        <v>41</v>
      </c>
      <c r="E3397" s="8" t="s">
        <v>538</v>
      </c>
      <c r="F3397">
        <v>4</v>
      </c>
      <c r="G3397" s="8" t="s">
        <v>4365</v>
      </c>
      <c r="H3397">
        <v>0</v>
      </c>
      <c r="I3397" s="8" t="s">
        <v>4365</v>
      </c>
      <c r="J3397">
        <v>326</v>
      </c>
      <c r="K3397" s="8" t="s">
        <v>550</v>
      </c>
      <c r="L3397">
        <v>28</v>
      </c>
      <c r="M3397" s="8" t="s">
        <v>4366</v>
      </c>
      <c r="N3397">
        <v>0</v>
      </c>
      <c r="O3397" s="8" t="s">
        <v>4366</v>
      </c>
      <c r="P3397">
        <v>2</v>
      </c>
      <c r="Q3397" s="8" t="s">
        <v>4816</v>
      </c>
      <c r="R3397">
        <v>2</v>
      </c>
      <c r="S3397" s="8" t="s">
        <v>183</v>
      </c>
      <c r="T3397">
        <v>2</v>
      </c>
      <c r="U3397" s="8" t="s">
        <v>540</v>
      </c>
      <c r="V3397">
        <v>2</v>
      </c>
      <c r="W3397" s="8" t="s">
        <v>4280</v>
      </c>
      <c r="X3397">
        <v>6</v>
      </c>
      <c r="Y3397" s="8" t="s">
        <v>4287</v>
      </c>
      <c r="Z3397">
        <v>2122</v>
      </c>
      <c r="AA3397" s="8" t="s">
        <v>4282</v>
      </c>
      <c r="AB3397">
        <v>11</v>
      </c>
      <c r="AC3397" s="8" t="s">
        <v>4277</v>
      </c>
      <c r="AD3397">
        <v>2</v>
      </c>
      <c r="AE3397" s="8" t="s">
        <v>3</v>
      </c>
      <c r="AF3397">
        <v>0.25800000000000001</v>
      </c>
    </row>
    <row r="3398" spans="1:32" x14ac:dyDescent="0.25">
      <c r="A3398">
        <v>2025</v>
      </c>
      <c r="B3398">
        <v>1</v>
      </c>
      <c r="C3398" s="8" t="s">
        <v>5023</v>
      </c>
      <c r="D3398">
        <v>41</v>
      </c>
      <c r="E3398" s="8" t="s">
        <v>538</v>
      </c>
      <c r="F3398">
        <v>4</v>
      </c>
      <c r="G3398" s="8" t="s">
        <v>4365</v>
      </c>
      <c r="H3398">
        <v>0</v>
      </c>
      <c r="I3398" s="8" t="s">
        <v>4365</v>
      </c>
      <c r="J3398">
        <v>326</v>
      </c>
      <c r="K3398" s="8" t="s">
        <v>550</v>
      </c>
      <c r="L3398">
        <v>28</v>
      </c>
      <c r="M3398" s="8" t="s">
        <v>4366</v>
      </c>
      <c r="N3398">
        <v>0</v>
      </c>
      <c r="O3398" s="8" t="s">
        <v>4366</v>
      </c>
      <c r="P3398">
        <v>2</v>
      </c>
      <c r="Q3398" s="8" t="s">
        <v>4816</v>
      </c>
      <c r="R3398">
        <v>2</v>
      </c>
      <c r="S3398" s="8" t="s">
        <v>183</v>
      </c>
      <c r="T3398">
        <v>2</v>
      </c>
      <c r="U3398" s="8" t="s">
        <v>540</v>
      </c>
      <c r="V3398">
        <v>2</v>
      </c>
      <c r="W3398" s="8" t="s">
        <v>4280</v>
      </c>
      <c r="X3398">
        <v>6</v>
      </c>
      <c r="Y3398" s="8" t="s">
        <v>4287</v>
      </c>
      <c r="Z3398">
        <v>2122</v>
      </c>
      <c r="AA3398" s="8" t="s">
        <v>4282</v>
      </c>
      <c r="AB3398">
        <v>11</v>
      </c>
      <c r="AC3398" s="8" t="s">
        <v>4277</v>
      </c>
      <c r="AD3398">
        <v>18</v>
      </c>
      <c r="AE3398" s="8" t="s">
        <v>332</v>
      </c>
      <c r="AF3398">
        <v>8.1299999999999997E-2</v>
      </c>
    </row>
    <row r="3399" spans="1:32" x14ac:dyDescent="0.25">
      <c r="A3399">
        <v>2025</v>
      </c>
      <c r="B3399">
        <v>1</v>
      </c>
      <c r="C3399" s="8" t="s">
        <v>5023</v>
      </c>
      <c r="D3399">
        <v>41</v>
      </c>
      <c r="E3399" s="8" t="s">
        <v>538</v>
      </c>
      <c r="F3399">
        <v>4</v>
      </c>
      <c r="G3399" s="8" t="s">
        <v>4365</v>
      </c>
      <c r="H3399">
        <v>0</v>
      </c>
      <c r="I3399" s="8" t="s">
        <v>4365</v>
      </c>
      <c r="J3399">
        <v>326</v>
      </c>
      <c r="K3399" s="8" t="s">
        <v>550</v>
      </c>
      <c r="L3399">
        <v>28</v>
      </c>
      <c r="M3399" s="8" t="s">
        <v>4366</v>
      </c>
      <c r="N3399">
        <v>0</v>
      </c>
      <c r="O3399" s="8" t="s">
        <v>4366</v>
      </c>
      <c r="P3399">
        <v>2</v>
      </c>
      <c r="Q3399" s="8" t="s">
        <v>4816</v>
      </c>
      <c r="R3399">
        <v>2</v>
      </c>
      <c r="S3399" s="8" t="s">
        <v>183</v>
      </c>
      <c r="T3399">
        <v>2</v>
      </c>
      <c r="U3399" s="8" t="s">
        <v>540</v>
      </c>
      <c r="V3399">
        <v>2</v>
      </c>
      <c r="W3399" s="8" t="s">
        <v>4280</v>
      </c>
      <c r="X3399">
        <v>6</v>
      </c>
      <c r="Y3399" s="8" t="s">
        <v>4287</v>
      </c>
      <c r="Z3399">
        <v>2122</v>
      </c>
      <c r="AA3399" s="8" t="s">
        <v>4282</v>
      </c>
      <c r="AB3399">
        <v>13</v>
      </c>
      <c r="AC3399" s="8" t="s">
        <v>4334</v>
      </c>
      <c r="AD3399">
        <v>2</v>
      </c>
      <c r="AE3399" s="8" t="s">
        <v>3</v>
      </c>
      <c r="AF3399">
        <v>6.0000000000000001E-3</v>
      </c>
    </row>
    <row r="3400" spans="1:32" x14ac:dyDescent="0.25">
      <c r="A3400">
        <v>2025</v>
      </c>
      <c r="B3400">
        <v>1</v>
      </c>
      <c r="C3400" s="8" t="s">
        <v>5023</v>
      </c>
      <c r="D3400">
        <v>41</v>
      </c>
      <c r="E3400" s="8" t="s">
        <v>538</v>
      </c>
      <c r="F3400">
        <v>4</v>
      </c>
      <c r="G3400" s="8" t="s">
        <v>4365</v>
      </c>
      <c r="H3400">
        <v>0</v>
      </c>
      <c r="I3400" s="8" t="s">
        <v>4365</v>
      </c>
      <c r="J3400">
        <v>326</v>
      </c>
      <c r="K3400" s="8" t="s">
        <v>550</v>
      </c>
      <c r="L3400">
        <v>28</v>
      </c>
      <c r="M3400" s="8" t="s">
        <v>4366</v>
      </c>
      <c r="N3400">
        <v>0</v>
      </c>
      <c r="O3400" s="8" t="s">
        <v>4366</v>
      </c>
      <c r="P3400">
        <v>2</v>
      </c>
      <c r="Q3400" s="8" t="s">
        <v>4816</v>
      </c>
      <c r="R3400">
        <v>2</v>
      </c>
      <c r="S3400" s="8" t="s">
        <v>183</v>
      </c>
      <c r="T3400">
        <v>2</v>
      </c>
      <c r="U3400" s="8" t="s">
        <v>540</v>
      </c>
      <c r="V3400">
        <v>2</v>
      </c>
      <c r="W3400" s="8" t="s">
        <v>4280</v>
      </c>
      <c r="X3400">
        <v>7</v>
      </c>
      <c r="Y3400" s="8" t="s">
        <v>4288</v>
      </c>
      <c r="Z3400">
        <v>2122</v>
      </c>
      <c r="AA3400" s="8" t="s">
        <v>4282</v>
      </c>
      <c r="AB3400">
        <v>11</v>
      </c>
      <c r="AC3400" s="8" t="s">
        <v>4277</v>
      </c>
      <c r="AD3400">
        <v>2</v>
      </c>
      <c r="AE3400" s="8" t="s">
        <v>3</v>
      </c>
      <c r="AF3400">
        <v>0.13500000000000001</v>
      </c>
    </row>
    <row r="3401" spans="1:32" x14ac:dyDescent="0.25">
      <c r="A3401">
        <v>2025</v>
      </c>
      <c r="B3401">
        <v>1</v>
      </c>
      <c r="C3401" s="8" t="s">
        <v>5023</v>
      </c>
      <c r="D3401">
        <v>41</v>
      </c>
      <c r="E3401" s="8" t="s">
        <v>538</v>
      </c>
      <c r="F3401">
        <v>4</v>
      </c>
      <c r="G3401" s="8" t="s">
        <v>4365</v>
      </c>
      <c r="H3401">
        <v>0</v>
      </c>
      <c r="I3401" s="8" t="s">
        <v>4365</v>
      </c>
      <c r="J3401">
        <v>326</v>
      </c>
      <c r="K3401" s="8" t="s">
        <v>550</v>
      </c>
      <c r="L3401">
        <v>28</v>
      </c>
      <c r="M3401" s="8" t="s">
        <v>4366</v>
      </c>
      <c r="N3401">
        <v>0</v>
      </c>
      <c r="O3401" s="8" t="s">
        <v>4366</v>
      </c>
      <c r="P3401">
        <v>2</v>
      </c>
      <c r="Q3401" s="8" t="s">
        <v>4816</v>
      </c>
      <c r="R3401">
        <v>2</v>
      </c>
      <c r="S3401" s="8" t="s">
        <v>183</v>
      </c>
      <c r="T3401">
        <v>2</v>
      </c>
      <c r="U3401" s="8" t="s">
        <v>540</v>
      </c>
      <c r="V3401">
        <v>2</v>
      </c>
      <c r="W3401" s="8" t="s">
        <v>4280</v>
      </c>
      <c r="X3401">
        <v>7</v>
      </c>
      <c r="Y3401" s="8" t="s">
        <v>4288</v>
      </c>
      <c r="Z3401">
        <v>2122</v>
      </c>
      <c r="AA3401" s="8" t="s">
        <v>4282</v>
      </c>
      <c r="AB3401">
        <v>13</v>
      </c>
      <c r="AC3401" s="8" t="s">
        <v>4334</v>
      </c>
      <c r="AD3401">
        <v>2</v>
      </c>
      <c r="AE3401" s="8" t="s">
        <v>3</v>
      </c>
      <c r="AF3401">
        <v>6.83E-2</v>
      </c>
    </row>
    <row r="3402" spans="1:32" x14ac:dyDescent="0.25">
      <c r="A3402">
        <v>2025</v>
      </c>
      <c r="B3402">
        <v>1</v>
      </c>
      <c r="C3402" s="8" t="s">
        <v>5023</v>
      </c>
      <c r="D3402">
        <v>41</v>
      </c>
      <c r="E3402" s="8" t="s">
        <v>538</v>
      </c>
      <c r="F3402">
        <v>4</v>
      </c>
      <c r="G3402" s="8" t="s">
        <v>4365</v>
      </c>
      <c r="H3402">
        <v>0</v>
      </c>
      <c r="I3402" s="8" t="s">
        <v>4365</v>
      </c>
      <c r="J3402">
        <v>326</v>
      </c>
      <c r="K3402" s="8" t="s">
        <v>550</v>
      </c>
      <c r="L3402">
        <v>28</v>
      </c>
      <c r="M3402" s="8" t="s">
        <v>4366</v>
      </c>
      <c r="N3402">
        <v>0</v>
      </c>
      <c r="O3402" s="8" t="s">
        <v>4366</v>
      </c>
      <c r="P3402">
        <v>2</v>
      </c>
      <c r="Q3402" s="8" t="s">
        <v>4816</v>
      </c>
      <c r="R3402">
        <v>2</v>
      </c>
      <c r="S3402" s="8" t="s">
        <v>183</v>
      </c>
      <c r="T3402">
        <v>2</v>
      </c>
      <c r="U3402" s="8" t="s">
        <v>540</v>
      </c>
      <c r="V3402">
        <v>2</v>
      </c>
      <c r="W3402" s="8" t="s">
        <v>4280</v>
      </c>
      <c r="X3402">
        <v>8</v>
      </c>
      <c r="Y3402" s="8" t="s">
        <v>4347</v>
      </c>
      <c r="Z3402">
        <v>2122</v>
      </c>
      <c r="AA3402" s="8" t="s">
        <v>4282</v>
      </c>
      <c r="AB3402">
        <v>11</v>
      </c>
      <c r="AC3402" s="8" t="s">
        <v>4277</v>
      </c>
      <c r="AD3402">
        <v>2</v>
      </c>
      <c r="AE3402" s="8" t="s">
        <v>3</v>
      </c>
      <c r="AF3402">
        <v>1E-3</v>
      </c>
    </row>
    <row r="3403" spans="1:32" x14ac:dyDescent="0.25">
      <c r="A3403">
        <v>2025</v>
      </c>
      <c r="B3403">
        <v>1</v>
      </c>
      <c r="C3403" s="8" t="s">
        <v>5023</v>
      </c>
      <c r="D3403">
        <v>41</v>
      </c>
      <c r="E3403" s="8" t="s">
        <v>538</v>
      </c>
      <c r="F3403">
        <v>4</v>
      </c>
      <c r="G3403" s="8" t="s">
        <v>4365</v>
      </c>
      <c r="H3403">
        <v>0</v>
      </c>
      <c r="I3403" s="8" t="s">
        <v>4365</v>
      </c>
      <c r="J3403">
        <v>326</v>
      </c>
      <c r="K3403" s="8" t="s">
        <v>550</v>
      </c>
      <c r="L3403">
        <v>28</v>
      </c>
      <c r="M3403" s="8" t="s">
        <v>4366</v>
      </c>
      <c r="N3403">
        <v>0</v>
      </c>
      <c r="O3403" s="8" t="s">
        <v>4366</v>
      </c>
      <c r="P3403">
        <v>2</v>
      </c>
      <c r="Q3403" s="8" t="s">
        <v>4816</v>
      </c>
      <c r="R3403">
        <v>2</v>
      </c>
      <c r="S3403" s="8" t="s">
        <v>183</v>
      </c>
      <c r="T3403">
        <v>2</v>
      </c>
      <c r="U3403" s="8" t="s">
        <v>540</v>
      </c>
      <c r="V3403">
        <v>2</v>
      </c>
      <c r="W3403" s="8" t="s">
        <v>4280</v>
      </c>
      <c r="X3403">
        <v>9</v>
      </c>
      <c r="Y3403" s="8" t="s">
        <v>4289</v>
      </c>
      <c r="Z3403">
        <v>2122</v>
      </c>
      <c r="AA3403" s="8" t="s">
        <v>4282</v>
      </c>
      <c r="AB3403">
        <v>11</v>
      </c>
      <c r="AC3403" s="8" t="s">
        <v>4277</v>
      </c>
      <c r="AD3403">
        <v>2</v>
      </c>
      <c r="AE3403" s="8" t="s">
        <v>3</v>
      </c>
      <c r="AF3403">
        <v>5.6388999999999996</v>
      </c>
    </row>
    <row r="3404" spans="1:32" x14ac:dyDescent="0.25">
      <c r="A3404">
        <v>2025</v>
      </c>
      <c r="B3404">
        <v>1</v>
      </c>
      <c r="C3404" s="8" t="s">
        <v>5023</v>
      </c>
      <c r="D3404">
        <v>41</v>
      </c>
      <c r="E3404" s="8" t="s">
        <v>538</v>
      </c>
      <c r="F3404">
        <v>4</v>
      </c>
      <c r="G3404" s="8" t="s">
        <v>4365</v>
      </c>
      <c r="H3404">
        <v>0</v>
      </c>
      <c r="I3404" s="8" t="s">
        <v>4365</v>
      </c>
      <c r="J3404">
        <v>326</v>
      </c>
      <c r="K3404" s="8" t="s">
        <v>550</v>
      </c>
      <c r="L3404">
        <v>28</v>
      </c>
      <c r="M3404" s="8" t="s">
        <v>4366</v>
      </c>
      <c r="N3404">
        <v>0</v>
      </c>
      <c r="O3404" s="8" t="s">
        <v>4366</v>
      </c>
      <c r="P3404">
        <v>2</v>
      </c>
      <c r="Q3404" s="8" t="s">
        <v>4816</v>
      </c>
      <c r="R3404">
        <v>2</v>
      </c>
      <c r="S3404" s="8" t="s">
        <v>183</v>
      </c>
      <c r="T3404">
        <v>2</v>
      </c>
      <c r="U3404" s="8" t="s">
        <v>540</v>
      </c>
      <c r="V3404">
        <v>2</v>
      </c>
      <c r="W3404" s="8" t="s">
        <v>4280</v>
      </c>
      <c r="X3404">
        <v>9</v>
      </c>
      <c r="Y3404" s="8" t="s">
        <v>4289</v>
      </c>
      <c r="Z3404">
        <v>2122</v>
      </c>
      <c r="AA3404" s="8" t="s">
        <v>4282</v>
      </c>
      <c r="AB3404">
        <v>11</v>
      </c>
      <c r="AC3404" s="8" t="s">
        <v>4277</v>
      </c>
      <c r="AD3404">
        <v>6</v>
      </c>
      <c r="AE3404" s="8" t="s">
        <v>61</v>
      </c>
      <c r="AF3404">
        <v>5.7200000000000001E-2</v>
      </c>
    </row>
    <row r="3405" spans="1:32" x14ac:dyDescent="0.25">
      <c r="A3405">
        <v>2025</v>
      </c>
      <c r="B3405">
        <v>1</v>
      </c>
      <c r="C3405" s="8" t="s">
        <v>5023</v>
      </c>
      <c r="D3405">
        <v>41</v>
      </c>
      <c r="E3405" s="8" t="s">
        <v>538</v>
      </c>
      <c r="F3405">
        <v>4</v>
      </c>
      <c r="G3405" s="8" t="s">
        <v>4365</v>
      </c>
      <c r="H3405">
        <v>0</v>
      </c>
      <c r="I3405" s="8" t="s">
        <v>4365</v>
      </c>
      <c r="J3405">
        <v>326</v>
      </c>
      <c r="K3405" s="8" t="s">
        <v>550</v>
      </c>
      <c r="L3405">
        <v>28</v>
      </c>
      <c r="M3405" s="8" t="s">
        <v>4366</v>
      </c>
      <c r="N3405">
        <v>0</v>
      </c>
      <c r="O3405" s="8" t="s">
        <v>4366</v>
      </c>
      <c r="P3405">
        <v>2</v>
      </c>
      <c r="Q3405" s="8" t="s">
        <v>4816</v>
      </c>
      <c r="R3405">
        <v>2</v>
      </c>
      <c r="S3405" s="8" t="s">
        <v>183</v>
      </c>
      <c r="T3405">
        <v>2</v>
      </c>
      <c r="U3405" s="8" t="s">
        <v>540</v>
      </c>
      <c r="V3405">
        <v>2</v>
      </c>
      <c r="W3405" s="8" t="s">
        <v>4280</v>
      </c>
      <c r="X3405">
        <v>9</v>
      </c>
      <c r="Y3405" s="8" t="s">
        <v>4289</v>
      </c>
      <c r="Z3405">
        <v>2122</v>
      </c>
      <c r="AA3405" s="8" t="s">
        <v>4282</v>
      </c>
      <c r="AB3405">
        <v>11</v>
      </c>
      <c r="AC3405" s="8" t="s">
        <v>4277</v>
      </c>
      <c r="AD3405">
        <v>14</v>
      </c>
      <c r="AE3405" s="8" t="s">
        <v>77</v>
      </c>
      <c r="AF3405">
        <v>0.1017</v>
      </c>
    </row>
    <row r="3406" spans="1:32" x14ac:dyDescent="0.25">
      <c r="A3406">
        <v>2025</v>
      </c>
      <c r="B3406">
        <v>1</v>
      </c>
      <c r="C3406" s="8" t="s">
        <v>5023</v>
      </c>
      <c r="D3406">
        <v>41</v>
      </c>
      <c r="E3406" s="8" t="s">
        <v>538</v>
      </c>
      <c r="F3406">
        <v>4</v>
      </c>
      <c r="G3406" s="8" t="s">
        <v>4365</v>
      </c>
      <c r="H3406">
        <v>0</v>
      </c>
      <c r="I3406" s="8" t="s">
        <v>4365</v>
      </c>
      <c r="J3406">
        <v>326</v>
      </c>
      <c r="K3406" s="8" t="s">
        <v>550</v>
      </c>
      <c r="L3406">
        <v>28</v>
      </c>
      <c r="M3406" s="8" t="s">
        <v>4366</v>
      </c>
      <c r="N3406">
        <v>0</v>
      </c>
      <c r="O3406" s="8" t="s">
        <v>4366</v>
      </c>
      <c r="P3406">
        <v>2</v>
      </c>
      <c r="Q3406" s="8" t="s">
        <v>4816</v>
      </c>
      <c r="R3406">
        <v>2</v>
      </c>
      <c r="S3406" s="8" t="s">
        <v>183</v>
      </c>
      <c r="T3406">
        <v>2</v>
      </c>
      <c r="U3406" s="8" t="s">
        <v>540</v>
      </c>
      <c r="V3406">
        <v>2</v>
      </c>
      <c r="W3406" s="8" t="s">
        <v>4280</v>
      </c>
      <c r="X3406">
        <v>9</v>
      </c>
      <c r="Y3406" s="8" t="s">
        <v>4289</v>
      </c>
      <c r="Z3406">
        <v>2122</v>
      </c>
      <c r="AA3406" s="8" t="s">
        <v>4282</v>
      </c>
      <c r="AB3406">
        <v>11</v>
      </c>
      <c r="AC3406" s="8" t="s">
        <v>4277</v>
      </c>
      <c r="AD3406">
        <v>30</v>
      </c>
      <c r="AE3406" s="8" t="s">
        <v>75</v>
      </c>
      <c r="AF3406">
        <v>0.1512</v>
      </c>
    </row>
    <row r="3407" spans="1:32" x14ac:dyDescent="0.25">
      <c r="A3407">
        <v>2025</v>
      </c>
      <c r="B3407">
        <v>1</v>
      </c>
      <c r="C3407" s="8" t="s">
        <v>5023</v>
      </c>
      <c r="D3407">
        <v>41</v>
      </c>
      <c r="E3407" s="8" t="s">
        <v>538</v>
      </c>
      <c r="F3407">
        <v>4</v>
      </c>
      <c r="G3407" s="8" t="s">
        <v>4365</v>
      </c>
      <c r="H3407">
        <v>0</v>
      </c>
      <c r="I3407" s="8" t="s">
        <v>4365</v>
      </c>
      <c r="J3407">
        <v>326</v>
      </c>
      <c r="K3407" s="8" t="s">
        <v>550</v>
      </c>
      <c r="L3407">
        <v>28</v>
      </c>
      <c r="M3407" s="8" t="s">
        <v>4366</v>
      </c>
      <c r="N3407">
        <v>0</v>
      </c>
      <c r="O3407" s="8" t="s">
        <v>4366</v>
      </c>
      <c r="P3407">
        <v>2</v>
      </c>
      <c r="Q3407" s="8" t="s">
        <v>4816</v>
      </c>
      <c r="R3407">
        <v>2</v>
      </c>
      <c r="S3407" s="8" t="s">
        <v>183</v>
      </c>
      <c r="T3407">
        <v>2</v>
      </c>
      <c r="U3407" s="8" t="s">
        <v>540</v>
      </c>
      <c r="V3407">
        <v>2</v>
      </c>
      <c r="W3407" s="8" t="s">
        <v>4280</v>
      </c>
      <c r="X3407">
        <v>9</v>
      </c>
      <c r="Y3407" s="8" t="s">
        <v>4289</v>
      </c>
      <c r="Z3407">
        <v>2122</v>
      </c>
      <c r="AA3407" s="8" t="s">
        <v>4282</v>
      </c>
      <c r="AB3407">
        <v>11</v>
      </c>
      <c r="AC3407" s="8" t="s">
        <v>4277</v>
      </c>
      <c r="AD3407">
        <v>54</v>
      </c>
      <c r="AE3407" s="8" t="s">
        <v>137</v>
      </c>
      <c r="AF3407">
        <v>0.27279999999999999</v>
      </c>
    </row>
    <row r="3408" spans="1:32" x14ac:dyDescent="0.25">
      <c r="A3408">
        <v>2025</v>
      </c>
      <c r="B3408">
        <v>1</v>
      </c>
      <c r="C3408" s="8" t="s">
        <v>5023</v>
      </c>
      <c r="D3408">
        <v>41</v>
      </c>
      <c r="E3408" s="8" t="s">
        <v>538</v>
      </c>
      <c r="F3408">
        <v>4</v>
      </c>
      <c r="G3408" s="8" t="s">
        <v>4365</v>
      </c>
      <c r="H3408">
        <v>0</v>
      </c>
      <c r="I3408" s="8" t="s">
        <v>4365</v>
      </c>
      <c r="J3408">
        <v>326</v>
      </c>
      <c r="K3408" s="8" t="s">
        <v>550</v>
      </c>
      <c r="L3408">
        <v>28</v>
      </c>
      <c r="M3408" s="8" t="s">
        <v>4366</v>
      </c>
      <c r="N3408">
        <v>0</v>
      </c>
      <c r="O3408" s="8" t="s">
        <v>4366</v>
      </c>
      <c r="P3408">
        <v>2</v>
      </c>
      <c r="Q3408" s="8" t="s">
        <v>4816</v>
      </c>
      <c r="R3408">
        <v>2</v>
      </c>
      <c r="S3408" s="8" t="s">
        <v>183</v>
      </c>
      <c r="T3408">
        <v>2</v>
      </c>
      <c r="U3408" s="8" t="s">
        <v>540</v>
      </c>
      <c r="V3408">
        <v>2</v>
      </c>
      <c r="W3408" s="8" t="s">
        <v>4280</v>
      </c>
      <c r="X3408">
        <v>9</v>
      </c>
      <c r="Y3408" s="8" t="s">
        <v>4289</v>
      </c>
      <c r="Z3408">
        <v>2122</v>
      </c>
      <c r="AA3408" s="8" t="s">
        <v>4282</v>
      </c>
      <c r="AB3408">
        <v>11</v>
      </c>
      <c r="AC3408" s="8" t="s">
        <v>4277</v>
      </c>
      <c r="AD3408">
        <v>62</v>
      </c>
      <c r="AE3408" s="8" t="s">
        <v>73</v>
      </c>
      <c r="AF3408">
        <v>8.3599999999999994E-2</v>
      </c>
    </row>
    <row r="3409" spans="1:32" x14ac:dyDescent="0.25">
      <c r="A3409">
        <v>2025</v>
      </c>
      <c r="B3409">
        <v>1</v>
      </c>
      <c r="C3409" s="8" t="s">
        <v>5023</v>
      </c>
      <c r="D3409">
        <v>41</v>
      </c>
      <c r="E3409" s="8" t="s">
        <v>538</v>
      </c>
      <c r="F3409">
        <v>4</v>
      </c>
      <c r="G3409" s="8" t="s">
        <v>4365</v>
      </c>
      <c r="H3409">
        <v>0</v>
      </c>
      <c r="I3409" s="8" t="s">
        <v>4365</v>
      </c>
      <c r="J3409">
        <v>326</v>
      </c>
      <c r="K3409" s="8" t="s">
        <v>550</v>
      </c>
      <c r="L3409">
        <v>28</v>
      </c>
      <c r="M3409" s="8" t="s">
        <v>4366</v>
      </c>
      <c r="N3409">
        <v>0</v>
      </c>
      <c r="O3409" s="8" t="s">
        <v>4366</v>
      </c>
      <c r="P3409">
        <v>2</v>
      </c>
      <c r="Q3409" s="8" t="s">
        <v>4816</v>
      </c>
      <c r="R3409">
        <v>2</v>
      </c>
      <c r="S3409" s="8" t="s">
        <v>183</v>
      </c>
      <c r="T3409">
        <v>2</v>
      </c>
      <c r="U3409" s="8" t="s">
        <v>540</v>
      </c>
      <c r="V3409">
        <v>2</v>
      </c>
      <c r="W3409" s="8" t="s">
        <v>4280</v>
      </c>
      <c r="X3409">
        <v>9</v>
      </c>
      <c r="Y3409" s="8" t="s">
        <v>4289</v>
      </c>
      <c r="Z3409">
        <v>2122</v>
      </c>
      <c r="AA3409" s="8" t="s">
        <v>4282</v>
      </c>
      <c r="AB3409">
        <v>11</v>
      </c>
      <c r="AC3409" s="8" t="s">
        <v>4277</v>
      </c>
      <c r="AD3409">
        <v>82</v>
      </c>
      <c r="AE3409" s="8" t="s">
        <v>124</v>
      </c>
      <c r="AF3409">
        <v>5.7700000000000001E-2</v>
      </c>
    </row>
    <row r="3410" spans="1:32" x14ac:dyDescent="0.25">
      <c r="A3410">
        <v>2025</v>
      </c>
      <c r="B3410">
        <v>1</v>
      </c>
      <c r="C3410" s="8" t="s">
        <v>5023</v>
      </c>
      <c r="D3410">
        <v>41</v>
      </c>
      <c r="E3410" s="8" t="s">
        <v>538</v>
      </c>
      <c r="F3410">
        <v>4</v>
      </c>
      <c r="G3410" s="8" t="s">
        <v>4365</v>
      </c>
      <c r="H3410">
        <v>0</v>
      </c>
      <c r="I3410" s="8" t="s">
        <v>4365</v>
      </c>
      <c r="J3410">
        <v>326</v>
      </c>
      <c r="K3410" s="8" t="s">
        <v>550</v>
      </c>
      <c r="L3410">
        <v>28</v>
      </c>
      <c r="M3410" s="8" t="s">
        <v>4366</v>
      </c>
      <c r="N3410">
        <v>0</v>
      </c>
      <c r="O3410" s="8" t="s">
        <v>4366</v>
      </c>
      <c r="P3410">
        <v>2</v>
      </c>
      <c r="Q3410" s="8" t="s">
        <v>4816</v>
      </c>
      <c r="R3410">
        <v>2</v>
      </c>
      <c r="S3410" s="8" t="s">
        <v>183</v>
      </c>
      <c r="T3410">
        <v>2</v>
      </c>
      <c r="U3410" s="8" t="s">
        <v>540</v>
      </c>
      <c r="V3410">
        <v>2</v>
      </c>
      <c r="W3410" s="8" t="s">
        <v>4280</v>
      </c>
      <c r="X3410">
        <v>9</v>
      </c>
      <c r="Y3410" s="8" t="s">
        <v>4289</v>
      </c>
      <c r="Z3410">
        <v>2122</v>
      </c>
      <c r="AA3410" s="8" t="s">
        <v>4282</v>
      </c>
      <c r="AB3410">
        <v>11</v>
      </c>
      <c r="AC3410" s="8" t="s">
        <v>4277</v>
      </c>
      <c r="AD3410">
        <v>90</v>
      </c>
      <c r="AE3410" s="8" t="s">
        <v>133</v>
      </c>
      <c r="AF3410">
        <v>0.16719999999999999</v>
      </c>
    </row>
    <row r="3411" spans="1:32" x14ac:dyDescent="0.25">
      <c r="A3411">
        <v>2025</v>
      </c>
      <c r="B3411">
        <v>1</v>
      </c>
      <c r="C3411" s="8" t="s">
        <v>5023</v>
      </c>
      <c r="D3411">
        <v>41</v>
      </c>
      <c r="E3411" s="8" t="s">
        <v>538</v>
      </c>
      <c r="F3411">
        <v>4</v>
      </c>
      <c r="G3411" s="8" t="s">
        <v>4365</v>
      </c>
      <c r="H3411">
        <v>0</v>
      </c>
      <c r="I3411" s="8" t="s">
        <v>4365</v>
      </c>
      <c r="J3411">
        <v>326</v>
      </c>
      <c r="K3411" s="8" t="s">
        <v>550</v>
      </c>
      <c r="L3411">
        <v>28</v>
      </c>
      <c r="M3411" s="8" t="s">
        <v>4366</v>
      </c>
      <c r="N3411">
        <v>0</v>
      </c>
      <c r="O3411" s="8" t="s">
        <v>4366</v>
      </c>
      <c r="P3411">
        <v>2</v>
      </c>
      <c r="Q3411" s="8" t="s">
        <v>4816</v>
      </c>
      <c r="R3411">
        <v>2</v>
      </c>
      <c r="S3411" s="8" t="s">
        <v>183</v>
      </c>
      <c r="T3411">
        <v>2</v>
      </c>
      <c r="U3411" s="8" t="s">
        <v>540</v>
      </c>
      <c r="V3411">
        <v>2</v>
      </c>
      <c r="W3411" s="8" t="s">
        <v>4280</v>
      </c>
      <c r="X3411">
        <v>9</v>
      </c>
      <c r="Y3411" s="8" t="s">
        <v>4289</v>
      </c>
      <c r="Z3411">
        <v>2122</v>
      </c>
      <c r="AA3411" s="8" t="s">
        <v>4282</v>
      </c>
      <c r="AB3411">
        <v>13</v>
      </c>
      <c r="AC3411" s="8" t="s">
        <v>4334</v>
      </c>
      <c r="AD3411">
        <v>2</v>
      </c>
      <c r="AE3411" s="8" t="s">
        <v>3</v>
      </c>
      <c r="AF3411">
        <v>0.93789999999999996</v>
      </c>
    </row>
    <row r="3412" spans="1:32" x14ac:dyDescent="0.25">
      <c r="A3412">
        <v>2025</v>
      </c>
      <c r="B3412">
        <v>1</v>
      </c>
      <c r="C3412" s="8" t="s">
        <v>5023</v>
      </c>
      <c r="D3412">
        <v>41</v>
      </c>
      <c r="E3412" s="8" t="s">
        <v>538</v>
      </c>
      <c r="F3412">
        <v>4</v>
      </c>
      <c r="G3412" s="8" t="s">
        <v>4365</v>
      </c>
      <c r="H3412">
        <v>0</v>
      </c>
      <c r="I3412" s="8" t="s">
        <v>4365</v>
      </c>
      <c r="J3412">
        <v>326</v>
      </c>
      <c r="K3412" s="8" t="s">
        <v>550</v>
      </c>
      <c r="L3412">
        <v>28</v>
      </c>
      <c r="M3412" s="8" t="s">
        <v>4366</v>
      </c>
      <c r="N3412">
        <v>0</v>
      </c>
      <c r="O3412" s="8" t="s">
        <v>4366</v>
      </c>
      <c r="P3412">
        <v>2</v>
      </c>
      <c r="Q3412" s="8" t="s">
        <v>4816</v>
      </c>
      <c r="R3412">
        <v>2</v>
      </c>
      <c r="S3412" s="8" t="s">
        <v>183</v>
      </c>
      <c r="T3412">
        <v>2</v>
      </c>
      <c r="U3412" s="8" t="s">
        <v>540</v>
      </c>
      <c r="V3412">
        <v>3</v>
      </c>
      <c r="W3412" s="8" t="s">
        <v>4290</v>
      </c>
      <c r="X3412">
        <v>1</v>
      </c>
      <c r="Y3412" s="8" t="s">
        <v>4291</v>
      </c>
      <c r="Z3412">
        <v>2122</v>
      </c>
      <c r="AA3412" s="8" t="s">
        <v>4282</v>
      </c>
      <c r="AB3412">
        <v>11</v>
      </c>
      <c r="AC3412" s="8" t="s">
        <v>4277</v>
      </c>
      <c r="AD3412">
        <v>2</v>
      </c>
      <c r="AE3412" s="8" t="s">
        <v>3</v>
      </c>
      <c r="AF3412">
        <v>5.6249000000000002</v>
      </c>
    </row>
    <row r="3413" spans="1:32" x14ac:dyDescent="0.25">
      <c r="A3413">
        <v>2025</v>
      </c>
      <c r="B3413">
        <v>1</v>
      </c>
      <c r="C3413" s="8" t="s">
        <v>5023</v>
      </c>
      <c r="D3413">
        <v>41</v>
      </c>
      <c r="E3413" s="8" t="s">
        <v>538</v>
      </c>
      <c r="F3413">
        <v>4</v>
      </c>
      <c r="G3413" s="8" t="s">
        <v>4365</v>
      </c>
      <c r="H3413">
        <v>0</v>
      </c>
      <c r="I3413" s="8" t="s">
        <v>4365</v>
      </c>
      <c r="J3413">
        <v>326</v>
      </c>
      <c r="K3413" s="8" t="s">
        <v>550</v>
      </c>
      <c r="L3413">
        <v>28</v>
      </c>
      <c r="M3413" s="8" t="s">
        <v>4366</v>
      </c>
      <c r="N3413">
        <v>0</v>
      </c>
      <c r="O3413" s="8" t="s">
        <v>4366</v>
      </c>
      <c r="P3413">
        <v>2</v>
      </c>
      <c r="Q3413" s="8" t="s">
        <v>4816</v>
      </c>
      <c r="R3413">
        <v>2</v>
      </c>
      <c r="S3413" s="8" t="s">
        <v>183</v>
      </c>
      <c r="T3413">
        <v>2</v>
      </c>
      <c r="U3413" s="8" t="s">
        <v>540</v>
      </c>
      <c r="V3413">
        <v>3</v>
      </c>
      <c r="W3413" s="8" t="s">
        <v>4290</v>
      </c>
      <c r="X3413">
        <v>2</v>
      </c>
      <c r="Y3413" s="8" t="s">
        <v>4292</v>
      </c>
      <c r="Z3413">
        <v>2122</v>
      </c>
      <c r="AA3413" s="8" t="s">
        <v>4282</v>
      </c>
      <c r="AB3413">
        <v>11</v>
      </c>
      <c r="AC3413" s="8" t="s">
        <v>4277</v>
      </c>
      <c r="AD3413">
        <v>2</v>
      </c>
      <c r="AE3413" s="8" t="s">
        <v>3</v>
      </c>
      <c r="AF3413">
        <v>18.295999999999999</v>
      </c>
    </row>
    <row r="3414" spans="1:32" x14ac:dyDescent="0.25">
      <c r="A3414">
        <v>2025</v>
      </c>
      <c r="B3414">
        <v>1</v>
      </c>
      <c r="C3414" s="8" t="s">
        <v>5023</v>
      </c>
      <c r="D3414">
        <v>41</v>
      </c>
      <c r="E3414" s="8" t="s">
        <v>538</v>
      </c>
      <c r="F3414">
        <v>4</v>
      </c>
      <c r="G3414" s="8" t="s">
        <v>4365</v>
      </c>
      <c r="H3414">
        <v>0</v>
      </c>
      <c r="I3414" s="8" t="s">
        <v>4365</v>
      </c>
      <c r="J3414">
        <v>326</v>
      </c>
      <c r="K3414" s="8" t="s">
        <v>550</v>
      </c>
      <c r="L3414">
        <v>28</v>
      </c>
      <c r="M3414" s="8" t="s">
        <v>4366</v>
      </c>
      <c r="N3414">
        <v>0</v>
      </c>
      <c r="O3414" s="8" t="s">
        <v>4366</v>
      </c>
      <c r="P3414">
        <v>2</v>
      </c>
      <c r="Q3414" s="8" t="s">
        <v>4816</v>
      </c>
      <c r="R3414">
        <v>2</v>
      </c>
      <c r="S3414" s="8" t="s">
        <v>183</v>
      </c>
      <c r="T3414">
        <v>2</v>
      </c>
      <c r="U3414" s="8" t="s">
        <v>540</v>
      </c>
      <c r="V3414">
        <v>3</v>
      </c>
      <c r="W3414" s="8" t="s">
        <v>4290</v>
      </c>
      <c r="X3414">
        <v>2</v>
      </c>
      <c r="Y3414" s="8" t="s">
        <v>4292</v>
      </c>
      <c r="Z3414">
        <v>2122</v>
      </c>
      <c r="AA3414" s="8" t="s">
        <v>4282</v>
      </c>
      <c r="AB3414">
        <v>11</v>
      </c>
      <c r="AC3414" s="8" t="s">
        <v>4277</v>
      </c>
      <c r="AD3414">
        <v>6</v>
      </c>
      <c r="AE3414" s="8" t="s">
        <v>61</v>
      </c>
      <c r="AF3414">
        <v>3.9792000000000001</v>
      </c>
    </row>
    <row r="3415" spans="1:32" x14ac:dyDescent="0.25">
      <c r="A3415">
        <v>2025</v>
      </c>
      <c r="B3415">
        <v>1</v>
      </c>
      <c r="C3415" s="8" t="s">
        <v>5023</v>
      </c>
      <c r="D3415">
        <v>41</v>
      </c>
      <c r="E3415" s="8" t="s">
        <v>538</v>
      </c>
      <c r="F3415">
        <v>4</v>
      </c>
      <c r="G3415" s="8" t="s">
        <v>4365</v>
      </c>
      <c r="H3415">
        <v>0</v>
      </c>
      <c r="I3415" s="8" t="s">
        <v>4365</v>
      </c>
      <c r="J3415">
        <v>326</v>
      </c>
      <c r="K3415" s="8" t="s">
        <v>550</v>
      </c>
      <c r="L3415">
        <v>28</v>
      </c>
      <c r="M3415" s="8" t="s">
        <v>4366</v>
      </c>
      <c r="N3415">
        <v>0</v>
      </c>
      <c r="O3415" s="8" t="s">
        <v>4366</v>
      </c>
      <c r="P3415">
        <v>2</v>
      </c>
      <c r="Q3415" s="8" t="s">
        <v>4816</v>
      </c>
      <c r="R3415">
        <v>2</v>
      </c>
      <c r="S3415" s="8" t="s">
        <v>183</v>
      </c>
      <c r="T3415">
        <v>2</v>
      </c>
      <c r="U3415" s="8" t="s">
        <v>540</v>
      </c>
      <c r="V3415">
        <v>3</v>
      </c>
      <c r="W3415" s="8" t="s">
        <v>4290</v>
      </c>
      <c r="X3415">
        <v>2</v>
      </c>
      <c r="Y3415" s="8" t="s">
        <v>4292</v>
      </c>
      <c r="Z3415">
        <v>2122</v>
      </c>
      <c r="AA3415" s="8" t="s">
        <v>4282</v>
      </c>
      <c r="AB3415">
        <v>11</v>
      </c>
      <c r="AC3415" s="8" t="s">
        <v>4277</v>
      </c>
      <c r="AD3415">
        <v>14</v>
      </c>
      <c r="AE3415" s="8" t="s">
        <v>77</v>
      </c>
      <c r="AF3415">
        <v>7.3680000000000003</v>
      </c>
    </row>
    <row r="3416" spans="1:32" x14ac:dyDescent="0.25">
      <c r="A3416">
        <v>2025</v>
      </c>
      <c r="B3416">
        <v>1</v>
      </c>
      <c r="C3416" s="8" t="s">
        <v>5023</v>
      </c>
      <c r="D3416">
        <v>41</v>
      </c>
      <c r="E3416" s="8" t="s">
        <v>538</v>
      </c>
      <c r="F3416">
        <v>4</v>
      </c>
      <c r="G3416" s="8" t="s">
        <v>4365</v>
      </c>
      <c r="H3416">
        <v>0</v>
      </c>
      <c r="I3416" s="8" t="s">
        <v>4365</v>
      </c>
      <c r="J3416">
        <v>326</v>
      </c>
      <c r="K3416" s="8" t="s">
        <v>550</v>
      </c>
      <c r="L3416">
        <v>28</v>
      </c>
      <c r="M3416" s="8" t="s">
        <v>4366</v>
      </c>
      <c r="N3416">
        <v>0</v>
      </c>
      <c r="O3416" s="8" t="s">
        <v>4366</v>
      </c>
      <c r="P3416">
        <v>2</v>
      </c>
      <c r="Q3416" s="8" t="s">
        <v>4816</v>
      </c>
      <c r="R3416">
        <v>2</v>
      </c>
      <c r="S3416" s="8" t="s">
        <v>183</v>
      </c>
      <c r="T3416">
        <v>2</v>
      </c>
      <c r="U3416" s="8" t="s">
        <v>540</v>
      </c>
      <c r="V3416">
        <v>3</v>
      </c>
      <c r="W3416" s="8" t="s">
        <v>4290</v>
      </c>
      <c r="X3416">
        <v>2</v>
      </c>
      <c r="Y3416" s="8" t="s">
        <v>4292</v>
      </c>
      <c r="Z3416">
        <v>2122</v>
      </c>
      <c r="AA3416" s="8" t="s">
        <v>4282</v>
      </c>
      <c r="AB3416">
        <v>11</v>
      </c>
      <c r="AC3416" s="8" t="s">
        <v>4277</v>
      </c>
      <c r="AD3416">
        <v>66</v>
      </c>
      <c r="AE3416" s="8" t="s">
        <v>123</v>
      </c>
      <c r="AF3416">
        <v>2.76</v>
      </c>
    </row>
    <row r="3417" spans="1:32" x14ac:dyDescent="0.25">
      <c r="A3417">
        <v>2025</v>
      </c>
      <c r="B3417">
        <v>1</v>
      </c>
      <c r="C3417" s="8" t="s">
        <v>5023</v>
      </c>
      <c r="D3417">
        <v>41</v>
      </c>
      <c r="E3417" s="8" t="s">
        <v>538</v>
      </c>
      <c r="F3417">
        <v>4</v>
      </c>
      <c r="G3417" s="8" t="s">
        <v>4365</v>
      </c>
      <c r="H3417">
        <v>0</v>
      </c>
      <c r="I3417" s="8" t="s">
        <v>4365</v>
      </c>
      <c r="J3417">
        <v>326</v>
      </c>
      <c r="K3417" s="8" t="s">
        <v>550</v>
      </c>
      <c r="L3417">
        <v>28</v>
      </c>
      <c r="M3417" s="8" t="s">
        <v>4366</v>
      </c>
      <c r="N3417">
        <v>0</v>
      </c>
      <c r="O3417" s="8" t="s">
        <v>4366</v>
      </c>
      <c r="P3417">
        <v>2</v>
      </c>
      <c r="Q3417" s="8" t="s">
        <v>4816</v>
      </c>
      <c r="R3417">
        <v>2</v>
      </c>
      <c r="S3417" s="8" t="s">
        <v>183</v>
      </c>
      <c r="T3417">
        <v>2</v>
      </c>
      <c r="U3417" s="8" t="s">
        <v>540</v>
      </c>
      <c r="V3417">
        <v>3</v>
      </c>
      <c r="W3417" s="8" t="s">
        <v>4290</v>
      </c>
      <c r="X3417">
        <v>2</v>
      </c>
      <c r="Y3417" s="8" t="s">
        <v>4292</v>
      </c>
      <c r="Z3417">
        <v>2122</v>
      </c>
      <c r="AA3417" s="8" t="s">
        <v>4282</v>
      </c>
      <c r="AB3417">
        <v>11</v>
      </c>
      <c r="AC3417" s="8" t="s">
        <v>4277</v>
      </c>
      <c r="AD3417">
        <v>82</v>
      </c>
      <c r="AE3417" s="8" t="s">
        <v>124</v>
      </c>
      <c r="AF3417">
        <v>17.88</v>
      </c>
    </row>
    <row r="3418" spans="1:32" x14ac:dyDescent="0.25">
      <c r="A3418">
        <v>2025</v>
      </c>
      <c r="B3418">
        <v>1</v>
      </c>
      <c r="C3418" s="8" t="s">
        <v>5023</v>
      </c>
      <c r="D3418">
        <v>41</v>
      </c>
      <c r="E3418" s="8" t="s">
        <v>538</v>
      </c>
      <c r="F3418">
        <v>4</v>
      </c>
      <c r="G3418" s="8" t="s">
        <v>4365</v>
      </c>
      <c r="H3418">
        <v>0</v>
      </c>
      <c r="I3418" s="8" t="s">
        <v>4365</v>
      </c>
      <c r="J3418">
        <v>326</v>
      </c>
      <c r="K3418" s="8" t="s">
        <v>550</v>
      </c>
      <c r="L3418">
        <v>28</v>
      </c>
      <c r="M3418" s="8" t="s">
        <v>4366</v>
      </c>
      <c r="N3418">
        <v>0</v>
      </c>
      <c r="O3418" s="8" t="s">
        <v>4366</v>
      </c>
      <c r="P3418">
        <v>2</v>
      </c>
      <c r="Q3418" s="8" t="s">
        <v>4816</v>
      </c>
      <c r="R3418">
        <v>2</v>
      </c>
      <c r="S3418" s="8" t="s">
        <v>183</v>
      </c>
      <c r="T3418">
        <v>2</v>
      </c>
      <c r="U3418" s="8" t="s">
        <v>540</v>
      </c>
      <c r="V3418">
        <v>3</v>
      </c>
      <c r="W3418" s="8" t="s">
        <v>4290</v>
      </c>
      <c r="X3418">
        <v>2</v>
      </c>
      <c r="Y3418" s="8" t="s">
        <v>4292</v>
      </c>
      <c r="Z3418">
        <v>2122</v>
      </c>
      <c r="AA3418" s="8" t="s">
        <v>4282</v>
      </c>
      <c r="AB3418">
        <v>11</v>
      </c>
      <c r="AC3418" s="8" t="s">
        <v>4277</v>
      </c>
      <c r="AD3418">
        <v>86</v>
      </c>
      <c r="AE3418" s="8" t="s">
        <v>149</v>
      </c>
      <c r="AF3418">
        <v>9</v>
      </c>
    </row>
    <row r="3419" spans="1:32" x14ac:dyDescent="0.25">
      <c r="A3419">
        <v>2025</v>
      </c>
      <c r="B3419">
        <v>1</v>
      </c>
      <c r="C3419" s="8" t="s">
        <v>5023</v>
      </c>
      <c r="D3419">
        <v>41</v>
      </c>
      <c r="E3419" s="8" t="s">
        <v>538</v>
      </c>
      <c r="F3419">
        <v>4</v>
      </c>
      <c r="G3419" s="8" t="s">
        <v>4365</v>
      </c>
      <c r="H3419">
        <v>0</v>
      </c>
      <c r="I3419" s="8" t="s">
        <v>4365</v>
      </c>
      <c r="J3419">
        <v>326</v>
      </c>
      <c r="K3419" s="8" t="s">
        <v>550</v>
      </c>
      <c r="L3419">
        <v>28</v>
      </c>
      <c r="M3419" s="8" t="s">
        <v>4366</v>
      </c>
      <c r="N3419">
        <v>0</v>
      </c>
      <c r="O3419" s="8" t="s">
        <v>4366</v>
      </c>
      <c r="P3419">
        <v>2</v>
      </c>
      <c r="Q3419" s="8" t="s">
        <v>4816</v>
      </c>
      <c r="R3419">
        <v>2</v>
      </c>
      <c r="S3419" s="8" t="s">
        <v>183</v>
      </c>
      <c r="T3419">
        <v>2</v>
      </c>
      <c r="U3419" s="8" t="s">
        <v>540</v>
      </c>
      <c r="V3419">
        <v>3</v>
      </c>
      <c r="W3419" s="8" t="s">
        <v>4290</v>
      </c>
      <c r="X3419">
        <v>2</v>
      </c>
      <c r="Y3419" s="8" t="s">
        <v>4292</v>
      </c>
      <c r="Z3419">
        <v>2122</v>
      </c>
      <c r="AA3419" s="8" t="s">
        <v>4282</v>
      </c>
      <c r="AB3419">
        <v>13</v>
      </c>
      <c r="AC3419" s="8" t="s">
        <v>4334</v>
      </c>
      <c r="AD3419">
        <v>2</v>
      </c>
      <c r="AE3419" s="8" t="s">
        <v>3</v>
      </c>
      <c r="AF3419">
        <v>0.1086</v>
      </c>
    </row>
    <row r="3420" spans="1:32" x14ac:dyDescent="0.25">
      <c r="A3420">
        <v>2025</v>
      </c>
      <c r="B3420">
        <v>1</v>
      </c>
      <c r="C3420" s="8" t="s">
        <v>5023</v>
      </c>
      <c r="D3420">
        <v>41</v>
      </c>
      <c r="E3420" s="8" t="s">
        <v>538</v>
      </c>
      <c r="F3420">
        <v>4</v>
      </c>
      <c r="G3420" s="8" t="s">
        <v>4365</v>
      </c>
      <c r="H3420">
        <v>0</v>
      </c>
      <c r="I3420" s="8" t="s">
        <v>4365</v>
      </c>
      <c r="J3420">
        <v>326</v>
      </c>
      <c r="K3420" s="8" t="s">
        <v>550</v>
      </c>
      <c r="L3420">
        <v>28</v>
      </c>
      <c r="M3420" s="8" t="s">
        <v>4366</v>
      </c>
      <c r="N3420">
        <v>0</v>
      </c>
      <c r="O3420" s="8" t="s">
        <v>4366</v>
      </c>
      <c r="P3420">
        <v>2</v>
      </c>
      <c r="Q3420" s="8" t="s">
        <v>4816</v>
      </c>
      <c r="R3420">
        <v>2</v>
      </c>
      <c r="S3420" s="8" t="s">
        <v>183</v>
      </c>
      <c r="T3420">
        <v>2</v>
      </c>
      <c r="U3420" s="8" t="s">
        <v>540</v>
      </c>
      <c r="V3420">
        <v>3</v>
      </c>
      <c r="W3420" s="8" t="s">
        <v>4290</v>
      </c>
      <c r="X3420">
        <v>2</v>
      </c>
      <c r="Y3420" s="8" t="s">
        <v>4292</v>
      </c>
      <c r="Z3420">
        <v>2122</v>
      </c>
      <c r="AA3420" s="8" t="s">
        <v>4282</v>
      </c>
      <c r="AB3420">
        <v>13</v>
      </c>
      <c r="AC3420" s="8" t="s">
        <v>4334</v>
      </c>
      <c r="AD3420">
        <v>6</v>
      </c>
      <c r="AE3420" s="8" t="s">
        <v>61</v>
      </c>
      <c r="AF3420">
        <v>4.0000000000000001E-3</v>
      </c>
    </row>
    <row r="3421" spans="1:32" x14ac:dyDescent="0.25">
      <c r="A3421">
        <v>2025</v>
      </c>
      <c r="B3421">
        <v>1</v>
      </c>
      <c r="C3421" s="8" t="s">
        <v>5023</v>
      </c>
      <c r="D3421">
        <v>41</v>
      </c>
      <c r="E3421" s="8" t="s">
        <v>538</v>
      </c>
      <c r="F3421">
        <v>4</v>
      </c>
      <c r="G3421" s="8" t="s">
        <v>4365</v>
      </c>
      <c r="H3421">
        <v>0</v>
      </c>
      <c r="I3421" s="8" t="s">
        <v>4365</v>
      </c>
      <c r="J3421">
        <v>326</v>
      </c>
      <c r="K3421" s="8" t="s">
        <v>550</v>
      </c>
      <c r="L3421">
        <v>28</v>
      </c>
      <c r="M3421" s="8" t="s">
        <v>4366</v>
      </c>
      <c r="N3421">
        <v>0</v>
      </c>
      <c r="O3421" s="8" t="s">
        <v>4366</v>
      </c>
      <c r="P3421">
        <v>2</v>
      </c>
      <c r="Q3421" s="8" t="s">
        <v>4816</v>
      </c>
      <c r="R3421">
        <v>2</v>
      </c>
      <c r="S3421" s="8" t="s">
        <v>183</v>
      </c>
      <c r="T3421">
        <v>2</v>
      </c>
      <c r="U3421" s="8" t="s">
        <v>540</v>
      </c>
      <c r="V3421">
        <v>3</v>
      </c>
      <c r="W3421" s="8" t="s">
        <v>4290</v>
      </c>
      <c r="X3421">
        <v>2</v>
      </c>
      <c r="Y3421" s="8" t="s">
        <v>4292</v>
      </c>
      <c r="Z3421">
        <v>2122</v>
      </c>
      <c r="AA3421" s="8" t="s">
        <v>4282</v>
      </c>
      <c r="AB3421">
        <v>13</v>
      </c>
      <c r="AC3421" s="8" t="s">
        <v>4334</v>
      </c>
      <c r="AD3421">
        <v>14</v>
      </c>
      <c r="AE3421" s="8" t="s">
        <v>77</v>
      </c>
      <c r="AF3421">
        <v>3.95E-2</v>
      </c>
    </row>
    <row r="3422" spans="1:32" x14ac:dyDescent="0.25">
      <c r="A3422">
        <v>2025</v>
      </c>
      <c r="B3422">
        <v>1</v>
      </c>
      <c r="C3422" s="8" t="s">
        <v>5023</v>
      </c>
      <c r="D3422">
        <v>41</v>
      </c>
      <c r="E3422" s="8" t="s">
        <v>538</v>
      </c>
      <c r="F3422">
        <v>4</v>
      </c>
      <c r="G3422" s="8" t="s">
        <v>4365</v>
      </c>
      <c r="H3422">
        <v>0</v>
      </c>
      <c r="I3422" s="8" t="s">
        <v>4365</v>
      </c>
      <c r="J3422">
        <v>326</v>
      </c>
      <c r="K3422" s="8" t="s">
        <v>550</v>
      </c>
      <c r="L3422">
        <v>28</v>
      </c>
      <c r="M3422" s="8" t="s">
        <v>4366</v>
      </c>
      <c r="N3422">
        <v>0</v>
      </c>
      <c r="O3422" s="8" t="s">
        <v>4366</v>
      </c>
      <c r="P3422">
        <v>2</v>
      </c>
      <c r="Q3422" s="8" t="s">
        <v>4816</v>
      </c>
      <c r="R3422">
        <v>2</v>
      </c>
      <c r="S3422" s="8" t="s">
        <v>183</v>
      </c>
      <c r="T3422">
        <v>2</v>
      </c>
      <c r="U3422" s="8" t="s">
        <v>540</v>
      </c>
      <c r="V3422">
        <v>3</v>
      </c>
      <c r="W3422" s="8" t="s">
        <v>4290</v>
      </c>
      <c r="X3422">
        <v>2</v>
      </c>
      <c r="Y3422" s="8" t="s">
        <v>4292</v>
      </c>
      <c r="Z3422">
        <v>2122</v>
      </c>
      <c r="AA3422" s="8" t="s">
        <v>4282</v>
      </c>
      <c r="AB3422">
        <v>13</v>
      </c>
      <c r="AC3422" s="8" t="s">
        <v>4334</v>
      </c>
      <c r="AD3422">
        <v>82</v>
      </c>
      <c r="AE3422" s="8" t="s">
        <v>124</v>
      </c>
      <c r="AF3422">
        <v>4.0000000000000001E-3</v>
      </c>
    </row>
    <row r="3423" spans="1:32" x14ac:dyDescent="0.25">
      <c r="A3423">
        <v>2025</v>
      </c>
      <c r="B3423">
        <v>1</v>
      </c>
      <c r="C3423" s="8" t="s">
        <v>5023</v>
      </c>
      <c r="D3423">
        <v>41</v>
      </c>
      <c r="E3423" s="8" t="s">
        <v>538</v>
      </c>
      <c r="F3423">
        <v>4</v>
      </c>
      <c r="G3423" s="8" t="s">
        <v>4365</v>
      </c>
      <c r="H3423">
        <v>0</v>
      </c>
      <c r="I3423" s="8" t="s">
        <v>4365</v>
      </c>
      <c r="J3423">
        <v>326</v>
      </c>
      <c r="K3423" s="8" t="s">
        <v>550</v>
      </c>
      <c r="L3423">
        <v>28</v>
      </c>
      <c r="M3423" s="8" t="s">
        <v>4366</v>
      </c>
      <c r="N3423">
        <v>0</v>
      </c>
      <c r="O3423" s="8" t="s">
        <v>4366</v>
      </c>
      <c r="P3423">
        <v>2</v>
      </c>
      <c r="Q3423" s="8" t="s">
        <v>4816</v>
      </c>
      <c r="R3423">
        <v>2</v>
      </c>
      <c r="S3423" s="8" t="s">
        <v>183</v>
      </c>
      <c r="T3423">
        <v>2</v>
      </c>
      <c r="U3423" s="8" t="s">
        <v>540</v>
      </c>
      <c r="V3423">
        <v>3</v>
      </c>
      <c r="W3423" s="8" t="s">
        <v>4290</v>
      </c>
      <c r="X3423">
        <v>2</v>
      </c>
      <c r="Y3423" s="8" t="s">
        <v>4292</v>
      </c>
      <c r="Z3423">
        <v>2122</v>
      </c>
      <c r="AA3423" s="8" t="s">
        <v>4282</v>
      </c>
      <c r="AB3423">
        <v>13</v>
      </c>
      <c r="AC3423" s="8" t="s">
        <v>4334</v>
      </c>
      <c r="AD3423">
        <v>90</v>
      </c>
      <c r="AE3423" s="8" t="s">
        <v>133</v>
      </c>
      <c r="AF3423">
        <v>6.0000000000000001E-3</v>
      </c>
    </row>
    <row r="3424" spans="1:32" x14ac:dyDescent="0.25">
      <c r="A3424">
        <v>2025</v>
      </c>
      <c r="B3424">
        <v>1</v>
      </c>
      <c r="C3424" s="8" t="s">
        <v>5023</v>
      </c>
      <c r="D3424">
        <v>41</v>
      </c>
      <c r="E3424" s="8" t="s">
        <v>538</v>
      </c>
      <c r="F3424">
        <v>4</v>
      </c>
      <c r="G3424" s="8" t="s">
        <v>4365</v>
      </c>
      <c r="H3424">
        <v>0</v>
      </c>
      <c r="I3424" s="8" t="s">
        <v>4365</v>
      </c>
      <c r="J3424">
        <v>326</v>
      </c>
      <c r="K3424" s="8" t="s">
        <v>550</v>
      </c>
      <c r="L3424">
        <v>28</v>
      </c>
      <c r="M3424" s="8" t="s">
        <v>4366</v>
      </c>
      <c r="N3424">
        <v>0</v>
      </c>
      <c r="O3424" s="8" t="s">
        <v>4366</v>
      </c>
      <c r="P3424">
        <v>2</v>
      </c>
      <c r="Q3424" s="8" t="s">
        <v>4816</v>
      </c>
      <c r="R3424">
        <v>2</v>
      </c>
      <c r="S3424" s="8" t="s">
        <v>183</v>
      </c>
      <c r="T3424">
        <v>2</v>
      </c>
      <c r="U3424" s="8" t="s">
        <v>540</v>
      </c>
      <c r="V3424">
        <v>3</v>
      </c>
      <c r="W3424" s="8" t="s">
        <v>4290</v>
      </c>
      <c r="X3424">
        <v>3</v>
      </c>
      <c r="Y3424" s="8" t="s">
        <v>4293</v>
      </c>
      <c r="Z3424">
        <v>2122</v>
      </c>
      <c r="AA3424" s="8" t="s">
        <v>4282</v>
      </c>
      <c r="AB3424">
        <v>11</v>
      </c>
      <c r="AC3424" s="8" t="s">
        <v>4277</v>
      </c>
      <c r="AD3424">
        <v>2</v>
      </c>
      <c r="AE3424" s="8" t="s">
        <v>3</v>
      </c>
      <c r="AF3424">
        <v>32.298000000000002</v>
      </c>
    </row>
    <row r="3425" spans="1:32" x14ac:dyDescent="0.25">
      <c r="A3425">
        <v>2025</v>
      </c>
      <c r="B3425">
        <v>1</v>
      </c>
      <c r="C3425" s="8" t="s">
        <v>5023</v>
      </c>
      <c r="D3425">
        <v>41</v>
      </c>
      <c r="E3425" s="8" t="s">
        <v>538</v>
      </c>
      <c r="F3425">
        <v>4</v>
      </c>
      <c r="G3425" s="8" t="s">
        <v>4365</v>
      </c>
      <c r="H3425">
        <v>0</v>
      </c>
      <c r="I3425" s="8" t="s">
        <v>4365</v>
      </c>
      <c r="J3425">
        <v>326</v>
      </c>
      <c r="K3425" s="8" t="s">
        <v>550</v>
      </c>
      <c r="L3425">
        <v>28</v>
      </c>
      <c r="M3425" s="8" t="s">
        <v>4366</v>
      </c>
      <c r="N3425">
        <v>0</v>
      </c>
      <c r="O3425" s="8" t="s">
        <v>4366</v>
      </c>
      <c r="P3425">
        <v>2</v>
      </c>
      <c r="Q3425" s="8" t="s">
        <v>4816</v>
      </c>
      <c r="R3425">
        <v>2</v>
      </c>
      <c r="S3425" s="8" t="s">
        <v>183</v>
      </c>
      <c r="T3425">
        <v>2</v>
      </c>
      <c r="U3425" s="8" t="s">
        <v>540</v>
      </c>
      <c r="V3425">
        <v>3</v>
      </c>
      <c r="W3425" s="8" t="s">
        <v>4290</v>
      </c>
      <c r="X3425">
        <v>3</v>
      </c>
      <c r="Y3425" s="8" t="s">
        <v>4293</v>
      </c>
      <c r="Z3425">
        <v>2122</v>
      </c>
      <c r="AA3425" s="8" t="s">
        <v>4282</v>
      </c>
      <c r="AB3425">
        <v>11</v>
      </c>
      <c r="AC3425" s="8" t="s">
        <v>4277</v>
      </c>
      <c r="AD3425">
        <v>6</v>
      </c>
      <c r="AE3425" s="8" t="s">
        <v>61</v>
      </c>
      <c r="AF3425">
        <v>0.12</v>
      </c>
    </row>
    <row r="3426" spans="1:32" x14ac:dyDescent="0.25">
      <c r="A3426">
        <v>2025</v>
      </c>
      <c r="B3426">
        <v>1</v>
      </c>
      <c r="C3426" s="8" t="s">
        <v>5023</v>
      </c>
      <c r="D3426">
        <v>41</v>
      </c>
      <c r="E3426" s="8" t="s">
        <v>538</v>
      </c>
      <c r="F3426">
        <v>4</v>
      </c>
      <c r="G3426" s="8" t="s">
        <v>4365</v>
      </c>
      <c r="H3426">
        <v>0</v>
      </c>
      <c r="I3426" s="8" t="s">
        <v>4365</v>
      </c>
      <c r="J3426">
        <v>326</v>
      </c>
      <c r="K3426" s="8" t="s">
        <v>550</v>
      </c>
      <c r="L3426">
        <v>28</v>
      </c>
      <c r="M3426" s="8" t="s">
        <v>4366</v>
      </c>
      <c r="N3426">
        <v>0</v>
      </c>
      <c r="O3426" s="8" t="s">
        <v>4366</v>
      </c>
      <c r="P3426">
        <v>2</v>
      </c>
      <c r="Q3426" s="8" t="s">
        <v>4816</v>
      </c>
      <c r="R3426">
        <v>2</v>
      </c>
      <c r="S3426" s="8" t="s">
        <v>183</v>
      </c>
      <c r="T3426">
        <v>2</v>
      </c>
      <c r="U3426" s="8" t="s">
        <v>540</v>
      </c>
      <c r="V3426">
        <v>3</v>
      </c>
      <c r="W3426" s="8" t="s">
        <v>4290</v>
      </c>
      <c r="X3426">
        <v>3</v>
      </c>
      <c r="Y3426" s="8" t="s">
        <v>4293</v>
      </c>
      <c r="Z3426">
        <v>2122</v>
      </c>
      <c r="AA3426" s="8" t="s">
        <v>4282</v>
      </c>
      <c r="AB3426">
        <v>11</v>
      </c>
      <c r="AC3426" s="8" t="s">
        <v>4277</v>
      </c>
      <c r="AD3426">
        <v>62</v>
      </c>
      <c r="AE3426" s="8" t="s">
        <v>73</v>
      </c>
      <c r="AF3426">
        <v>0.18790000000000001</v>
      </c>
    </row>
    <row r="3427" spans="1:32" x14ac:dyDescent="0.25">
      <c r="A3427">
        <v>2025</v>
      </c>
      <c r="B3427">
        <v>1</v>
      </c>
      <c r="C3427" s="8" t="s">
        <v>5023</v>
      </c>
      <c r="D3427">
        <v>41</v>
      </c>
      <c r="E3427" s="8" t="s">
        <v>538</v>
      </c>
      <c r="F3427">
        <v>4</v>
      </c>
      <c r="G3427" s="8" t="s">
        <v>4365</v>
      </c>
      <c r="H3427">
        <v>0</v>
      </c>
      <c r="I3427" s="8" t="s">
        <v>4365</v>
      </c>
      <c r="J3427">
        <v>326</v>
      </c>
      <c r="K3427" s="8" t="s">
        <v>550</v>
      </c>
      <c r="L3427">
        <v>28</v>
      </c>
      <c r="M3427" s="8" t="s">
        <v>4366</v>
      </c>
      <c r="N3427">
        <v>0</v>
      </c>
      <c r="O3427" s="8" t="s">
        <v>4366</v>
      </c>
      <c r="P3427">
        <v>2</v>
      </c>
      <c r="Q3427" s="8" t="s">
        <v>4816</v>
      </c>
      <c r="R3427">
        <v>2</v>
      </c>
      <c r="S3427" s="8" t="s">
        <v>183</v>
      </c>
      <c r="T3427">
        <v>2</v>
      </c>
      <c r="U3427" s="8" t="s">
        <v>540</v>
      </c>
      <c r="V3427">
        <v>3</v>
      </c>
      <c r="W3427" s="8" t="s">
        <v>4290</v>
      </c>
      <c r="X3427">
        <v>3</v>
      </c>
      <c r="Y3427" s="8" t="s">
        <v>4293</v>
      </c>
      <c r="Z3427">
        <v>2122</v>
      </c>
      <c r="AA3427" s="8" t="s">
        <v>4282</v>
      </c>
      <c r="AB3427">
        <v>11</v>
      </c>
      <c r="AC3427" s="8" t="s">
        <v>4277</v>
      </c>
      <c r="AD3427">
        <v>82</v>
      </c>
      <c r="AE3427" s="8" t="s">
        <v>124</v>
      </c>
      <c r="AF3427">
        <v>0.26800000000000002</v>
      </c>
    </row>
    <row r="3428" spans="1:32" x14ac:dyDescent="0.25">
      <c r="A3428">
        <v>2025</v>
      </c>
      <c r="B3428">
        <v>1</v>
      </c>
      <c r="C3428" s="8" t="s">
        <v>5023</v>
      </c>
      <c r="D3428">
        <v>41</v>
      </c>
      <c r="E3428" s="8" t="s">
        <v>538</v>
      </c>
      <c r="F3428">
        <v>4</v>
      </c>
      <c r="G3428" s="8" t="s">
        <v>4365</v>
      </c>
      <c r="H3428">
        <v>0</v>
      </c>
      <c r="I3428" s="8" t="s">
        <v>4365</v>
      </c>
      <c r="J3428">
        <v>326</v>
      </c>
      <c r="K3428" s="8" t="s">
        <v>550</v>
      </c>
      <c r="L3428">
        <v>28</v>
      </c>
      <c r="M3428" s="8" t="s">
        <v>4366</v>
      </c>
      <c r="N3428">
        <v>0</v>
      </c>
      <c r="O3428" s="8" t="s">
        <v>4366</v>
      </c>
      <c r="P3428">
        <v>2</v>
      </c>
      <c r="Q3428" s="8" t="s">
        <v>4816</v>
      </c>
      <c r="R3428">
        <v>2</v>
      </c>
      <c r="S3428" s="8" t="s">
        <v>183</v>
      </c>
      <c r="T3428">
        <v>2</v>
      </c>
      <c r="U3428" s="8" t="s">
        <v>540</v>
      </c>
      <c r="V3428">
        <v>3</v>
      </c>
      <c r="W3428" s="8" t="s">
        <v>4290</v>
      </c>
      <c r="X3428">
        <v>3</v>
      </c>
      <c r="Y3428" s="8" t="s">
        <v>4293</v>
      </c>
      <c r="Z3428">
        <v>2122</v>
      </c>
      <c r="AA3428" s="8" t="s">
        <v>4282</v>
      </c>
      <c r="AB3428">
        <v>13</v>
      </c>
      <c r="AC3428" s="8" t="s">
        <v>4334</v>
      </c>
      <c r="AD3428">
        <v>2</v>
      </c>
      <c r="AE3428" s="8" t="s">
        <v>3</v>
      </c>
      <c r="AF3428">
        <v>1.1020000000000001</v>
      </c>
    </row>
    <row r="3429" spans="1:32" x14ac:dyDescent="0.25">
      <c r="A3429">
        <v>2025</v>
      </c>
      <c r="B3429">
        <v>1</v>
      </c>
      <c r="C3429" s="8" t="s">
        <v>5023</v>
      </c>
      <c r="D3429">
        <v>41</v>
      </c>
      <c r="E3429" s="8" t="s">
        <v>538</v>
      </c>
      <c r="F3429">
        <v>4</v>
      </c>
      <c r="G3429" s="8" t="s">
        <v>4365</v>
      </c>
      <c r="H3429">
        <v>0</v>
      </c>
      <c r="I3429" s="8" t="s">
        <v>4365</v>
      </c>
      <c r="J3429">
        <v>326</v>
      </c>
      <c r="K3429" s="8" t="s">
        <v>550</v>
      </c>
      <c r="L3429">
        <v>28</v>
      </c>
      <c r="M3429" s="8" t="s">
        <v>4366</v>
      </c>
      <c r="N3429">
        <v>0</v>
      </c>
      <c r="O3429" s="8" t="s">
        <v>4366</v>
      </c>
      <c r="P3429">
        <v>2</v>
      </c>
      <c r="Q3429" s="8" t="s">
        <v>4816</v>
      </c>
      <c r="R3429">
        <v>2</v>
      </c>
      <c r="S3429" s="8" t="s">
        <v>183</v>
      </c>
      <c r="T3429">
        <v>2</v>
      </c>
      <c r="U3429" s="8" t="s">
        <v>540</v>
      </c>
      <c r="V3429">
        <v>3</v>
      </c>
      <c r="W3429" s="8" t="s">
        <v>4290</v>
      </c>
      <c r="X3429">
        <v>4</v>
      </c>
      <c r="Y3429" s="8" t="s">
        <v>4294</v>
      </c>
      <c r="Z3429">
        <v>2122</v>
      </c>
      <c r="AA3429" s="8" t="s">
        <v>4282</v>
      </c>
      <c r="AB3429">
        <v>11</v>
      </c>
      <c r="AC3429" s="8" t="s">
        <v>4277</v>
      </c>
      <c r="AD3429">
        <v>2</v>
      </c>
      <c r="AE3429" s="8" t="s">
        <v>3</v>
      </c>
      <c r="AF3429">
        <v>0.98319999999999996</v>
      </c>
    </row>
    <row r="3430" spans="1:32" x14ac:dyDescent="0.25">
      <c r="A3430">
        <v>2025</v>
      </c>
      <c r="B3430">
        <v>1</v>
      </c>
      <c r="C3430" s="8" t="s">
        <v>5023</v>
      </c>
      <c r="D3430">
        <v>41</v>
      </c>
      <c r="E3430" s="8" t="s">
        <v>538</v>
      </c>
      <c r="F3430">
        <v>4</v>
      </c>
      <c r="G3430" s="8" t="s">
        <v>4365</v>
      </c>
      <c r="H3430">
        <v>0</v>
      </c>
      <c r="I3430" s="8" t="s">
        <v>4365</v>
      </c>
      <c r="J3430">
        <v>326</v>
      </c>
      <c r="K3430" s="8" t="s">
        <v>550</v>
      </c>
      <c r="L3430">
        <v>28</v>
      </c>
      <c r="M3430" s="8" t="s">
        <v>4366</v>
      </c>
      <c r="N3430">
        <v>0</v>
      </c>
      <c r="O3430" s="8" t="s">
        <v>4366</v>
      </c>
      <c r="P3430">
        <v>2</v>
      </c>
      <c r="Q3430" s="8" t="s">
        <v>4816</v>
      </c>
      <c r="R3430">
        <v>2</v>
      </c>
      <c r="S3430" s="8" t="s">
        <v>183</v>
      </c>
      <c r="T3430">
        <v>2</v>
      </c>
      <c r="U3430" s="8" t="s">
        <v>540</v>
      </c>
      <c r="V3430">
        <v>3</v>
      </c>
      <c r="W3430" s="8" t="s">
        <v>4290</v>
      </c>
      <c r="X3430">
        <v>4</v>
      </c>
      <c r="Y3430" s="8" t="s">
        <v>4294</v>
      </c>
      <c r="Z3430">
        <v>2122</v>
      </c>
      <c r="AA3430" s="8" t="s">
        <v>4282</v>
      </c>
      <c r="AB3430">
        <v>13</v>
      </c>
      <c r="AC3430" s="8" t="s">
        <v>4334</v>
      </c>
      <c r="AD3430">
        <v>2</v>
      </c>
      <c r="AE3430" s="8" t="s">
        <v>3</v>
      </c>
      <c r="AF3430">
        <v>4.1000000000000003E-3</v>
      </c>
    </row>
    <row r="3431" spans="1:32" x14ac:dyDescent="0.25">
      <c r="A3431">
        <v>2025</v>
      </c>
      <c r="B3431">
        <v>1</v>
      </c>
      <c r="C3431" s="8" t="s">
        <v>5023</v>
      </c>
      <c r="D3431">
        <v>41</v>
      </c>
      <c r="E3431" s="8" t="s">
        <v>538</v>
      </c>
      <c r="F3431">
        <v>4</v>
      </c>
      <c r="G3431" s="8" t="s">
        <v>4365</v>
      </c>
      <c r="H3431">
        <v>0</v>
      </c>
      <c r="I3431" s="8" t="s">
        <v>4365</v>
      </c>
      <c r="J3431">
        <v>326</v>
      </c>
      <c r="K3431" s="8" t="s">
        <v>550</v>
      </c>
      <c r="L3431">
        <v>28</v>
      </c>
      <c r="M3431" s="8" t="s">
        <v>4366</v>
      </c>
      <c r="N3431">
        <v>0</v>
      </c>
      <c r="O3431" s="8" t="s">
        <v>4366</v>
      </c>
      <c r="P3431">
        <v>2</v>
      </c>
      <c r="Q3431" s="8" t="s">
        <v>4816</v>
      </c>
      <c r="R3431">
        <v>2</v>
      </c>
      <c r="S3431" s="8" t="s">
        <v>183</v>
      </c>
      <c r="T3431">
        <v>2</v>
      </c>
      <c r="U3431" s="8" t="s">
        <v>540</v>
      </c>
      <c r="V3431">
        <v>3</v>
      </c>
      <c r="W3431" s="8" t="s">
        <v>4290</v>
      </c>
      <c r="X3431">
        <v>5</v>
      </c>
      <c r="Y3431" s="8" t="s">
        <v>4295</v>
      </c>
      <c r="Z3431">
        <v>2122</v>
      </c>
      <c r="AA3431" s="8" t="s">
        <v>4282</v>
      </c>
      <c r="AB3431">
        <v>11</v>
      </c>
      <c r="AC3431" s="8" t="s">
        <v>4277</v>
      </c>
      <c r="AD3431">
        <v>2</v>
      </c>
      <c r="AE3431" s="8" t="s">
        <v>3</v>
      </c>
      <c r="AF3431">
        <v>12.812900000000001</v>
      </c>
    </row>
    <row r="3432" spans="1:32" x14ac:dyDescent="0.25">
      <c r="A3432">
        <v>2025</v>
      </c>
      <c r="B3432">
        <v>1</v>
      </c>
      <c r="C3432" s="8" t="s">
        <v>5023</v>
      </c>
      <c r="D3432">
        <v>41</v>
      </c>
      <c r="E3432" s="8" t="s">
        <v>538</v>
      </c>
      <c r="F3432">
        <v>4</v>
      </c>
      <c r="G3432" s="8" t="s">
        <v>4365</v>
      </c>
      <c r="H3432">
        <v>0</v>
      </c>
      <c r="I3432" s="8" t="s">
        <v>4365</v>
      </c>
      <c r="J3432">
        <v>326</v>
      </c>
      <c r="K3432" s="8" t="s">
        <v>550</v>
      </c>
      <c r="L3432">
        <v>28</v>
      </c>
      <c r="M3432" s="8" t="s">
        <v>4366</v>
      </c>
      <c r="N3432">
        <v>0</v>
      </c>
      <c r="O3432" s="8" t="s">
        <v>4366</v>
      </c>
      <c r="P3432">
        <v>2</v>
      </c>
      <c r="Q3432" s="8" t="s">
        <v>4816</v>
      </c>
      <c r="R3432">
        <v>2</v>
      </c>
      <c r="S3432" s="8" t="s">
        <v>183</v>
      </c>
      <c r="T3432">
        <v>2</v>
      </c>
      <c r="U3432" s="8" t="s">
        <v>540</v>
      </c>
      <c r="V3432">
        <v>3</v>
      </c>
      <c r="W3432" s="8" t="s">
        <v>4290</v>
      </c>
      <c r="X3432">
        <v>5</v>
      </c>
      <c r="Y3432" s="8" t="s">
        <v>4295</v>
      </c>
      <c r="Z3432">
        <v>2122</v>
      </c>
      <c r="AA3432" s="8" t="s">
        <v>4282</v>
      </c>
      <c r="AB3432">
        <v>11</v>
      </c>
      <c r="AC3432" s="8" t="s">
        <v>4277</v>
      </c>
      <c r="AD3432">
        <v>6</v>
      </c>
      <c r="AE3432" s="8" t="s">
        <v>61</v>
      </c>
      <c r="AF3432">
        <v>0.35199999999999998</v>
      </c>
    </row>
    <row r="3433" spans="1:32" x14ac:dyDescent="0.25">
      <c r="A3433">
        <v>2025</v>
      </c>
      <c r="B3433">
        <v>1</v>
      </c>
      <c r="C3433" s="8" t="s">
        <v>5023</v>
      </c>
      <c r="D3433">
        <v>41</v>
      </c>
      <c r="E3433" s="8" t="s">
        <v>538</v>
      </c>
      <c r="F3433">
        <v>4</v>
      </c>
      <c r="G3433" s="8" t="s">
        <v>4365</v>
      </c>
      <c r="H3433">
        <v>0</v>
      </c>
      <c r="I3433" s="8" t="s">
        <v>4365</v>
      </c>
      <c r="J3433">
        <v>326</v>
      </c>
      <c r="K3433" s="8" t="s">
        <v>550</v>
      </c>
      <c r="L3433">
        <v>28</v>
      </c>
      <c r="M3433" s="8" t="s">
        <v>4366</v>
      </c>
      <c r="N3433">
        <v>0</v>
      </c>
      <c r="O3433" s="8" t="s">
        <v>4366</v>
      </c>
      <c r="P3433">
        <v>2</v>
      </c>
      <c r="Q3433" s="8" t="s">
        <v>4816</v>
      </c>
      <c r="R3433">
        <v>2</v>
      </c>
      <c r="S3433" s="8" t="s">
        <v>183</v>
      </c>
      <c r="T3433">
        <v>2</v>
      </c>
      <c r="U3433" s="8" t="s">
        <v>540</v>
      </c>
      <c r="V3433">
        <v>3</v>
      </c>
      <c r="W3433" s="8" t="s">
        <v>4290</v>
      </c>
      <c r="X3433">
        <v>5</v>
      </c>
      <c r="Y3433" s="8" t="s">
        <v>4295</v>
      </c>
      <c r="Z3433">
        <v>2122</v>
      </c>
      <c r="AA3433" s="8" t="s">
        <v>4282</v>
      </c>
      <c r="AB3433">
        <v>13</v>
      </c>
      <c r="AC3433" s="8" t="s">
        <v>4334</v>
      </c>
      <c r="AD3433">
        <v>2</v>
      </c>
      <c r="AE3433" s="8" t="s">
        <v>3</v>
      </c>
      <c r="AF3433">
        <v>0.5232</v>
      </c>
    </row>
    <row r="3434" spans="1:32" x14ac:dyDescent="0.25">
      <c r="A3434">
        <v>2025</v>
      </c>
      <c r="B3434">
        <v>1</v>
      </c>
      <c r="C3434" s="8" t="s">
        <v>5023</v>
      </c>
      <c r="D3434">
        <v>41</v>
      </c>
      <c r="E3434" s="8" t="s">
        <v>538</v>
      </c>
      <c r="F3434">
        <v>4</v>
      </c>
      <c r="G3434" s="8" t="s">
        <v>4365</v>
      </c>
      <c r="H3434">
        <v>0</v>
      </c>
      <c r="I3434" s="8" t="s">
        <v>4365</v>
      </c>
      <c r="J3434">
        <v>326</v>
      </c>
      <c r="K3434" s="8" t="s">
        <v>550</v>
      </c>
      <c r="L3434">
        <v>28</v>
      </c>
      <c r="M3434" s="8" t="s">
        <v>4366</v>
      </c>
      <c r="N3434">
        <v>0</v>
      </c>
      <c r="O3434" s="8" t="s">
        <v>4366</v>
      </c>
      <c r="P3434">
        <v>2</v>
      </c>
      <c r="Q3434" s="8" t="s">
        <v>4816</v>
      </c>
      <c r="R3434">
        <v>2</v>
      </c>
      <c r="S3434" s="8" t="s">
        <v>183</v>
      </c>
      <c r="T3434">
        <v>2</v>
      </c>
      <c r="U3434" s="8" t="s">
        <v>540</v>
      </c>
      <c r="V3434">
        <v>3</v>
      </c>
      <c r="W3434" s="8" t="s">
        <v>4290</v>
      </c>
      <c r="X3434">
        <v>7</v>
      </c>
      <c r="Y3434" s="8" t="s">
        <v>4297</v>
      </c>
      <c r="Z3434">
        <v>2122</v>
      </c>
      <c r="AA3434" s="8" t="s">
        <v>4282</v>
      </c>
      <c r="AB3434">
        <v>11</v>
      </c>
      <c r="AC3434" s="8" t="s">
        <v>4277</v>
      </c>
      <c r="AD3434">
        <v>2</v>
      </c>
      <c r="AE3434" s="8" t="s">
        <v>3</v>
      </c>
      <c r="AF3434">
        <v>37.5242</v>
      </c>
    </row>
    <row r="3435" spans="1:32" x14ac:dyDescent="0.25">
      <c r="A3435">
        <v>2025</v>
      </c>
      <c r="B3435">
        <v>1</v>
      </c>
      <c r="C3435" s="8" t="s">
        <v>5023</v>
      </c>
      <c r="D3435">
        <v>41</v>
      </c>
      <c r="E3435" s="8" t="s">
        <v>538</v>
      </c>
      <c r="F3435">
        <v>4</v>
      </c>
      <c r="G3435" s="8" t="s">
        <v>4365</v>
      </c>
      <c r="H3435">
        <v>0</v>
      </c>
      <c r="I3435" s="8" t="s">
        <v>4365</v>
      </c>
      <c r="J3435">
        <v>326</v>
      </c>
      <c r="K3435" s="8" t="s">
        <v>550</v>
      </c>
      <c r="L3435">
        <v>28</v>
      </c>
      <c r="M3435" s="8" t="s">
        <v>4366</v>
      </c>
      <c r="N3435">
        <v>0</v>
      </c>
      <c r="O3435" s="8" t="s">
        <v>4366</v>
      </c>
      <c r="P3435">
        <v>2</v>
      </c>
      <c r="Q3435" s="8" t="s">
        <v>4816</v>
      </c>
      <c r="R3435">
        <v>2</v>
      </c>
      <c r="S3435" s="8" t="s">
        <v>183</v>
      </c>
      <c r="T3435">
        <v>2</v>
      </c>
      <c r="U3435" s="8" t="s">
        <v>540</v>
      </c>
      <c r="V3435">
        <v>3</v>
      </c>
      <c r="W3435" s="8" t="s">
        <v>4290</v>
      </c>
      <c r="X3435">
        <v>7</v>
      </c>
      <c r="Y3435" s="8" t="s">
        <v>4297</v>
      </c>
      <c r="Z3435">
        <v>2122</v>
      </c>
      <c r="AA3435" s="8" t="s">
        <v>4282</v>
      </c>
      <c r="AB3435">
        <v>11</v>
      </c>
      <c r="AC3435" s="8" t="s">
        <v>4277</v>
      </c>
      <c r="AD3435">
        <v>6</v>
      </c>
      <c r="AE3435" s="8" t="s">
        <v>61</v>
      </c>
      <c r="AF3435">
        <v>0.5292</v>
      </c>
    </row>
    <row r="3436" spans="1:32" x14ac:dyDescent="0.25">
      <c r="A3436">
        <v>2025</v>
      </c>
      <c r="B3436">
        <v>1</v>
      </c>
      <c r="C3436" s="8" t="s">
        <v>5023</v>
      </c>
      <c r="D3436">
        <v>41</v>
      </c>
      <c r="E3436" s="8" t="s">
        <v>538</v>
      </c>
      <c r="F3436">
        <v>4</v>
      </c>
      <c r="G3436" s="8" t="s">
        <v>4365</v>
      </c>
      <c r="H3436">
        <v>0</v>
      </c>
      <c r="I3436" s="8" t="s">
        <v>4365</v>
      </c>
      <c r="J3436">
        <v>326</v>
      </c>
      <c r="K3436" s="8" t="s">
        <v>550</v>
      </c>
      <c r="L3436">
        <v>28</v>
      </c>
      <c r="M3436" s="8" t="s">
        <v>4366</v>
      </c>
      <c r="N3436">
        <v>0</v>
      </c>
      <c r="O3436" s="8" t="s">
        <v>4366</v>
      </c>
      <c r="P3436">
        <v>2</v>
      </c>
      <c r="Q3436" s="8" t="s">
        <v>4816</v>
      </c>
      <c r="R3436">
        <v>2</v>
      </c>
      <c r="S3436" s="8" t="s">
        <v>183</v>
      </c>
      <c r="T3436">
        <v>2</v>
      </c>
      <c r="U3436" s="8" t="s">
        <v>540</v>
      </c>
      <c r="V3436">
        <v>3</v>
      </c>
      <c r="W3436" s="8" t="s">
        <v>4290</v>
      </c>
      <c r="X3436">
        <v>7</v>
      </c>
      <c r="Y3436" s="8" t="s">
        <v>4297</v>
      </c>
      <c r="Z3436">
        <v>2122</v>
      </c>
      <c r="AA3436" s="8" t="s">
        <v>4282</v>
      </c>
      <c r="AB3436">
        <v>11</v>
      </c>
      <c r="AC3436" s="8" t="s">
        <v>4277</v>
      </c>
      <c r="AD3436">
        <v>14</v>
      </c>
      <c r="AE3436" s="8" t="s">
        <v>77</v>
      </c>
      <c r="AF3436">
        <v>0.94879999999999998</v>
      </c>
    </row>
    <row r="3437" spans="1:32" x14ac:dyDescent="0.25">
      <c r="A3437">
        <v>2025</v>
      </c>
      <c r="B3437">
        <v>1</v>
      </c>
      <c r="C3437" s="8" t="s">
        <v>5023</v>
      </c>
      <c r="D3437">
        <v>41</v>
      </c>
      <c r="E3437" s="8" t="s">
        <v>538</v>
      </c>
      <c r="F3437">
        <v>4</v>
      </c>
      <c r="G3437" s="8" t="s">
        <v>4365</v>
      </c>
      <c r="H3437">
        <v>0</v>
      </c>
      <c r="I3437" s="8" t="s">
        <v>4365</v>
      </c>
      <c r="J3437">
        <v>326</v>
      </c>
      <c r="K3437" s="8" t="s">
        <v>550</v>
      </c>
      <c r="L3437">
        <v>28</v>
      </c>
      <c r="M3437" s="8" t="s">
        <v>4366</v>
      </c>
      <c r="N3437">
        <v>0</v>
      </c>
      <c r="O3437" s="8" t="s">
        <v>4366</v>
      </c>
      <c r="P3437">
        <v>2</v>
      </c>
      <c r="Q3437" s="8" t="s">
        <v>4816</v>
      </c>
      <c r="R3437">
        <v>2</v>
      </c>
      <c r="S3437" s="8" t="s">
        <v>183</v>
      </c>
      <c r="T3437">
        <v>2</v>
      </c>
      <c r="U3437" s="8" t="s">
        <v>540</v>
      </c>
      <c r="V3437">
        <v>3</v>
      </c>
      <c r="W3437" s="8" t="s">
        <v>4290</v>
      </c>
      <c r="X3437">
        <v>7</v>
      </c>
      <c r="Y3437" s="8" t="s">
        <v>4297</v>
      </c>
      <c r="Z3437">
        <v>2122</v>
      </c>
      <c r="AA3437" s="8" t="s">
        <v>4282</v>
      </c>
      <c r="AB3437">
        <v>11</v>
      </c>
      <c r="AC3437" s="8" t="s">
        <v>4277</v>
      </c>
      <c r="AD3437">
        <v>26</v>
      </c>
      <c r="AE3437" s="8" t="s">
        <v>121</v>
      </c>
      <c r="AF3437">
        <v>0.69930000000000003</v>
      </c>
    </row>
    <row r="3438" spans="1:32" x14ac:dyDescent="0.25">
      <c r="A3438">
        <v>2025</v>
      </c>
      <c r="B3438">
        <v>1</v>
      </c>
      <c r="C3438" s="8" t="s">
        <v>5023</v>
      </c>
      <c r="D3438">
        <v>41</v>
      </c>
      <c r="E3438" s="8" t="s">
        <v>538</v>
      </c>
      <c r="F3438">
        <v>4</v>
      </c>
      <c r="G3438" s="8" t="s">
        <v>4365</v>
      </c>
      <c r="H3438">
        <v>0</v>
      </c>
      <c r="I3438" s="8" t="s">
        <v>4365</v>
      </c>
      <c r="J3438">
        <v>326</v>
      </c>
      <c r="K3438" s="8" t="s">
        <v>550</v>
      </c>
      <c r="L3438">
        <v>28</v>
      </c>
      <c r="M3438" s="8" t="s">
        <v>4366</v>
      </c>
      <c r="N3438">
        <v>0</v>
      </c>
      <c r="O3438" s="8" t="s">
        <v>4366</v>
      </c>
      <c r="P3438">
        <v>2</v>
      </c>
      <c r="Q3438" s="8" t="s">
        <v>4816</v>
      </c>
      <c r="R3438">
        <v>2</v>
      </c>
      <c r="S3438" s="8" t="s">
        <v>183</v>
      </c>
      <c r="T3438">
        <v>2</v>
      </c>
      <c r="U3438" s="8" t="s">
        <v>540</v>
      </c>
      <c r="V3438">
        <v>3</v>
      </c>
      <c r="W3438" s="8" t="s">
        <v>4290</v>
      </c>
      <c r="X3438">
        <v>7</v>
      </c>
      <c r="Y3438" s="8" t="s">
        <v>4297</v>
      </c>
      <c r="Z3438">
        <v>2122</v>
      </c>
      <c r="AA3438" s="8" t="s">
        <v>4282</v>
      </c>
      <c r="AB3438">
        <v>11</v>
      </c>
      <c r="AC3438" s="8" t="s">
        <v>4277</v>
      </c>
      <c r="AD3438">
        <v>30</v>
      </c>
      <c r="AE3438" s="8" t="s">
        <v>75</v>
      </c>
      <c r="AF3438">
        <v>1.4944999999999999</v>
      </c>
    </row>
    <row r="3439" spans="1:32" x14ac:dyDescent="0.25">
      <c r="A3439">
        <v>2025</v>
      </c>
      <c r="B3439">
        <v>1</v>
      </c>
      <c r="C3439" s="8" t="s">
        <v>5023</v>
      </c>
      <c r="D3439">
        <v>41</v>
      </c>
      <c r="E3439" s="8" t="s">
        <v>538</v>
      </c>
      <c r="F3439">
        <v>4</v>
      </c>
      <c r="G3439" s="8" t="s">
        <v>4365</v>
      </c>
      <c r="H3439">
        <v>0</v>
      </c>
      <c r="I3439" s="8" t="s">
        <v>4365</v>
      </c>
      <c r="J3439">
        <v>326</v>
      </c>
      <c r="K3439" s="8" t="s">
        <v>550</v>
      </c>
      <c r="L3439">
        <v>28</v>
      </c>
      <c r="M3439" s="8" t="s">
        <v>4366</v>
      </c>
      <c r="N3439">
        <v>0</v>
      </c>
      <c r="O3439" s="8" t="s">
        <v>4366</v>
      </c>
      <c r="P3439">
        <v>2</v>
      </c>
      <c r="Q3439" s="8" t="s">
        <v>4816</v>
      </c>
      <c r="R3439">
        <v>2</v>
      </c>
      <c r="S3439" s="8" t="s">
        <v>183</v>
      </c>
      <c r="T3439">
        <v>2</v>
      </c>
      <c r="U3439" s="8" t="s">
        <v>540</v>
      </c>
      <c r="V3439">
        <v>3</v>
      </c>
      <c r="W3439" s="8" t="s">
        <v>4290</v>
      </c>
      <c r="X3439">
        <v>7</v>
      </c>
      <c r="Y3439" s="8" t="s">
        <v>4297</v>
      </c>
      <c r="Z3439">
        <v>2122</v>
      </c>
      <c r="AA3439" s="8" t="s">
        <v>4282</v>
      </c>
      <c r="AB3439">
        <v>11</v>
      </c>
      <c r="AC3439" s="8" t="s">
        <v>4277</v>
      </c>
      <c r="AD3439">
        <v>42</v>
      </c>
      <c r="AE3439" s="8" t="s">
        <v>69</v>
      </c>
      <c r="AF3439">
        <v>1.1982999999999999</v>
      </c>
    </row>
    <row r="3440" spans="1:32" x14ac:dyDescent="0.25">
      <c r="A3440">
        <v>2025</v>
      </c>
      <c r="B3440">
        <v>1</v>
      </c>
      <c r="C3440" s="8" t="s">
        <v>5023</v>
      </c>
      <c r="D3440">
        <v>41</v>
      </c>
      <c r="E3440" s="8" t="s">
        <v>538</v>
      </c>
      <c r="F3440">
        <v>4</v>
      </c>
      <c r="G3440" s="8" t="s">
        <v>4365</v>
      </c>
      <c r="H3440">
        <v>0</v>
      </c>
      <c r="I3440" s="8" t="s">
        <v>4365</v>
      </c>
      <c r="J3440">
        <v>326</v>
      </c>
      <c r="K3440" s="8" t="s">
        <v>550</v>
      </c>
      <c r="L3440">
        <v>28</v>
      </c>
      <c r="M3440" s="8" t="s">
        <v>4366</v>
      </c>
      <c r="N3440">
        <v>0</v>
      </c>
      <c r="O3440" s="8" t="s">
        <v>4366</v>
      </c>
      <c r="P3440">
        <v>2</v>
      </c>
      <c r="Q3440" s="8" t="s">
        <v>4816</v>
      </c>
      <c r="R3440">
        <v>2</v>
      </c>
      <c r="S3440" s="8" t="s">
        <v>183</v>
      </c>
      <c r="T3440">
        <v>2</v>
      </c>
      <c r="U3440" s="8" t="s">
        <v>540</v>
      </c>
      <c r="V3440">
        <v>3</v>
      </c>
      <c r="W3440" s="8" t="s">
        <v>4290</v>
      </c>
      <c r="X3440">
        <v>7</v>
      </c>
      <c r="Y3440" s="8" t="s">
        <v>4297</v>
      </c>
      <c r="Z3440">
        <v>2122</v>
      </c>
      <c r="AA3440" s="8" t="s">
        <v>4282</v>
      </c>
      <c r="AB3440">
        <v>11</v>
      </c>
      <c r="AC3440" s="8" t="s">
        <v>4277</v>
      </c>
      <c r="AD3440">
        <v>54</v>
      </c>
      <c r="AE3440" s="8" t="s">
        <v>137</v>
      </c>
      <c r="AF3440">
        <v>3.04E-2</v>
      </c>
    </row>
    <row r="3441" spans="1:32" x14ac:dyDescent="0.25">
      <c r="A3441">
        <v>2025</v>
      </c>
      <c r="B3441">
        <v>1</v>
      </c>
      <c r="C3441" s="8" t="s">
        <v>5023</v>
      </c>
      <c r="D3441">
        <v>41</v>
      </c>
      <c r="E3441" s="8" t="s">
        <v>538</v>
      </c>
      <c r="F3441">
        <v>4</v>
      </c>
      <c r="G3441" s="8" t="s">
        <v>4365</v>
      </c>
      <c r="H3441">
        <v>0</v>
      </c>
      <c r="I3441" s="8" t="s">
        <v>4365</v>
      </c>
      <c r="J3441">
        <v>326</v>
      </c>
      <c r="K3441" s="8" t="s">
        <v>550</v>
      </c>
      <c r="L3441">
        <v>28</v>
      </c>
      <c r="M3441" s="8" t="s">
        <v>4366</v>
      </c>
      <c r="N3441">
        <v>0</v>
      </c>
      <c r="O3441" s="8" t="s">
        <v>4366</v>
      </c>
      <c r="P3441">
        <v>2</v>
      </c>
      <c r="Q3441" s="8" t="s">
        <v>4816</v>
      </c>
      <c r="R3441">
        <v>2</v>
      </c>
      <c r="S3441" s="8" t="s">
        <v>183</v>
      </c>
      <c r="T3441">
        <v>2</v>
      </c>
      <c r="U3441" s="8" t="s">
        <v>540</v>
      </c>
      <c r="V3441">
        <v>3</v>
      </c>
      <c r="W3441" s="8" t="s">
        <v>4290</v>
      </c>
      <c r="X3441">
        <v>7</v>
      </c>
      <c r="Y3441" s="8" t="s">
        <v>4297</v>
      </c>
      <c r="Z3441">
        <v>2122</v>
      </c>
      <c r="AA3441" s="8" t="s">
        <v>4282</v>
      </c>
      <c r="AB3441">
        <v>11</v>
      </c>
      <c r="AC3441" s="8" t="s">
        <v>4277</v>
      </c>
      <c r="AD3441">
        <v>62</v>
      </c>
      <c r="AE3441" s="8" t="s">
        <v>73</v>
      </c>
      <c r="AF3441">
        <v>0.27929999999999999</v>
      </c>
    </row>
    <row r="3442" spans="1:32" x14ac:dyDescent="0.25">
      <c r="A3442">
        <v>2025</v>
      </c>
      <c r="B3442">
        <v>1</v>
      </c>
      <c r="C3442" s="8" t="s">
        <v>5023</v>
      </c>
      <c r="D3442">
        <v>41</v>
      </c>
      <c r="E3442" s="8" t="s">
        <v>538</v>
      </c>
      <c r="F3442">
        <v>4</v>
      </c>
      <c r="G3442" s="8" t="s">
        <v>4365</v>
      </c>
      <c r="H3442">
        <v>0</v>
      </c>
      <c r="I3442" s="8" t="s">
        <v>4365</v>
      </c>
      <c r="J3442">
        <v>326</v>
      </c>
      <c r="K3442" s="8" t="s">
        <v>550</v>
      </c>
      <c r="L3442">
        <v>28</v>
      </c>
      <c r="M3442" s="8" t="s">
        <v>4366</v>
      </c>
      <c r="N3442">
        <v>0</v>
      </c>
      <c r="O3442" s="8" t="s">
        <v>4366</v>
      </c>
      <c r="P3442">
        <v>2</v>
      </c>
      <c r="Q3442" s="8" t="s">
        <v>4816</v>
      </c>
      <c r="R3442">
        <v>2</v>
      </c>
      <c r="S3442" s="8" t="s">
        <v>183</v>
      </c>
      <c r="T3442">
        <v>2</v>
      </c>
      <c r="U3442" s="8" t="s">
        <v>540</v>
      </c>
      <c r="V3442">
        <v>3</v>
      </c>
      <c r="W3442" s="8" t="s">
        <v>4290</v>
      </c>
      <c r="X3442">
        <v>7</v>
      </c>
      <c r="Y3442" s="8" t="s">
        <v>4297</v>
      </c>
      <c r="Z3442">
        <v>2122</v>
      </c>
      <c r="AA3442" s="8" t="s">
        <v>4282</v>
      </c>
      <c r="AB3442">
        <v>11</v>
      </c>
      <c r="AC3442" s="8" t="s">
        <v>4277</v>
      </c>
      <c r="AD3442">
        <v>66</v>
      </c>
      <c r="AE3442" s="8" t="s">
        <v>123</v>
      </c>
      <c r="AF3442">
        <v>4.4200000000000003E-2</v>
      </c>
    </row>
    <row r="3443" spans="1:32" x14ac:dyDescent="0.25">
      <c r="A3443">
        <v>2025</v>
      </c>
      <c r="B3443">
        <v>1</v>
      </c>
      <c r="C3443" s="8" t="s">
        <v>5023</v>
      </c>
      <c r="D3443">
        <v>41</v>
      </c>
      <c r="E3443" s="8" t="s">
        <v>538</v>
      </c>
      <c r="F3443">
        <v>4</v>
      </c>
      <c r="G3443" s="8" t="s">
        <v>4365</v>
      </c>
      <c r="H3443">
        <v>0</v>
      </c>
      <c r="I3443" s="8" t="s">
        <v>4365</v>
      </c>
      <c r="J3443">
        <v>326</v>
      </c>
      <c r="K3443" s="8" t="s">
        <v>550</v>
      </c>
      <c r="L3443">
        <v>28</v>
      </c>
      <c r="M3443" s="8" t="s">
        <v>4366</v>
      </c>
      <c r="N3443">
        <v>0</v>
      </c>
      <c r="O3443" s="8" t="s">
        <v>4366</v>
      </c>
      <c r="P3443">
        <v>2</v>
      </c>
      <c r="Q3443" s="8" t="s">
        <v>4816</v>
      </c>
      <c r="R3443">
        <v>2</v>
      </c>
      <c r="S3443" s="8" t="s">
        <v>183</v>
      </c>
      <c r="T3443">
        <v>2</v>
      </c>
      <c r="U3443" s="8" t="s">
        <v>540</v>
      </c>
      <c r="V3443">
        <v>3</v>
      </c>
      <c r="W3443" s="8" t="s">
        <v>4290</v>
      </c>
      <c r="X3443">
        <v>7</v>
      </c>
      <c r="Y3443" s="8" t="s">
        <v>4297</v>
      </c>
      <c r="Z3443">
        <v>2122</v>
      </c>
      <c r="AA3443" s="8" t="s">
        <v>4282</v>
      </c>
      <c r="AB3443">
        <v>11</v>
      </c>
      <c r="AC3443" s="8" t="s">
        <v>4277</v>
      </c>
      <c r="AD3443">
        <v>82</v>
      </c>
      <c r="AE3443" s="8" t="s">
        <v>124</v>
      </c>
      <c r="AF3443">
        <v>1.88</v>
      </c>
    </row>
    <row r="3444" spans="1:32" x14ac:dyDescent="0.25">
      <c r="A3444">
        <v>2025</v>
      </c>
      <c r="B3444">
        <v>1</v>
      </c>
      <c r="C3444" s="8" t="s">
        <v>5023</v>
      </c>
      <c r="D3444">
        <v>41</v>
      </c>
      <c r="E3444" s="8" t="s">
        <v>538</v>
      </c>
      <c r="F3444">
        <v>4</v>
      </c>
      <c r="G3444" s="8" t="s">
        <v>4365</v>
      </c>
      <c r="H3444">
        <v>0</v>
      </c>
      <c r="I3444" s="8" t="s">
        <v>4365</v>
      </c>
      <c r="J3444">
        <v>326</v>
      </c>
      <c r="K3444" s="8" t="s">
        <v>550</v>
      </c>
      <c r="L3444">
        <v>28</v>
      </c>
      <c r="M3444" s="8" t="s">
        <v>4366</v>
      </c>
      <c r="N3444">
        <v>0</v>
      </c>
      <c r="O3444" s="8" t="s">
        <v>4366</v>
      </c>
      <c r="P3444">
        <v>2</v>
      </c>
      <c r="Q3444" s="8" t="s">
        <v>4816</v>
      </c>
      <c r="R3444">
        <v>2</v>
      </c>
      <c r="S3444" s="8" t="s">
        <v>183</v>
      </c>
      <c r="T3444">
        <v>2</v>
      </c>
      <c r="U3444" s="8" t="s">
        <v>540</v>
      </c>
      <c r="V3444">
        <v>3</v>
      </c>
      <c r="W3444" s="8" t="s">
        <v>4290</v>
      </c>
      <c r="X3444">
        <v>7</v>
      </c>
      <c r="Y3444" s="8" t="s">
        <v>4297</v>
      </c>
      <c r="Z3444">
        <v>2122</v>
      </c>
      <c r="AA3444" s="8" t="s">
        <v>4282</v>
      </c>
      <c r="AB3444">
        <v>11</v>
      </c>
      <c r="AC3444" s="8" t="s">
        <v>4277</v>
      </c>
      <c r="AD3444">
        <v>86</v>
      </c>
      <c r="AE3444" s="8" t="s">
        <v>149</v>
      </c>
      <c r="AF3444">
        <v>0.4899</v>
      </c>
    </row>
    <row r="3445" spans="1:32" x14ac:dyDescent="0.25">
      <c r="A3445">
        <v>2025</v>
      </c>
      <c r="B3445">
        <v>1</v>
      </c>
      <c r="C3445" s="8" t="s">
        <v>5023</v>
      </c>
      <c r="D3445">
        <v>41</v>
      </c>
      <c r="E3445" s="8" t="s">
        <v>538</v>
      </c>
      <c r="F3445">
        <v>4</v>
      </c>
      <c r="G3445" s="8" t="s">
        <v>4365</v>
      </c>
      <c r="H3445">
        <v>0</v>
      </c>
      <c r="I3445" s="8" t="s">
        <v>4365</v>
      </c>
      <c r="J3445">
        <v>326</v>
      </c>
      <c r="K3445" s="8" t="s">
        <v>550</v>
      </c>
      <c r="L3445">
        <v>28</v>
      </c>
      <c r="M3445" s="8" t="s">
        <v>4366</v>
      </c>
      <c r="N3445">
        <v>0</v>
      </c>
      <c r="O3445" s="8" t="s">
        <v>4366</v>
      </c>
      <c r="P3445">
        <v>2</v>
      </c>
      <c r="Q3445" s="8" t="s">
        <v>4816</v>
      </c>
      <c r="R3445">
        <v>2</v>
      </c>
      <c r="S3445" s="8" t="s">
        <v>183</v>
      </c>
      <c r="T3445">
        <v>2</v>
      </c>
      <c r="U3445" s="8" t="s">
        <v>540</v>
      </c>
      <c r="V3445">
        <v>3</v>
      </c>
      <c r="W3445" s="8" t="s">
        <v>4290</v>
      </c>
      <c r="X3445">
        <v>7</v>
      </c>
      <c r="Y3445" s="8" t="s">
        <v>4297</v>
      </c>
      <c r="Z3445">
        <v>2122</v>
      </c>
      <c r="AA3445" s="8" t="s">
        <v>4282</v>
      </c>
      <c r="AB3445">
        <v>11</v>
      </c>
      <c r="AC3445" s="8" t="s">
        <v>4277</v>
      </c>
      <c r="AD3445">
        <v>90</v>
      </c>
      <c r="AE3445" s="8" t="s">
        <v>133</v>
      </c>
      <c r="AF3445">
        <v>0.51329999999999998</v>
      </c>
    </row>
    <row r="3446" spans="1:32" x14ac:dyDescent="0.25">
      <c r="A3446">
        <v>2025</v>
      </c>
      <c r="B3446">
        <v>1</v>
      </c>
      <c r="C3446" s="8" t="s">
        <v>5023</v>
      </c>
      <c r="D3446">
        <v>41</v>
      </c>
      <c r="E3446" s="8" t="s">
        <v>538</v>
      </c>
      <c r="F3446">
        <v>4</v>
      </c>
      <c r="G3446" s="8" t="s">
        <v>4365</v>
      </c>
      <c r="H3446">
        <v>0</v>
      </c>
      <c r="I3446" s="8" t="s">
        <v>4365</v>
      </c>
      <c r="J3446">
        <v>326</v>
      </c>
      <c r="K3446" s="8" t="s">
        <v>550</v>
      </c>
      <c r="L3446">
        <v>28</v>
      </c>
      <c r="M3446" s="8" t="s">
        <v>4366</v>
      </c>
      <c r="N3446">
        <v>0</v>
      </c>
      <c r="O3446" s="8" t="s">
        <v>4366</v>
      </c>
      <c r="P3446">
        <v>2</v>
      </c>
      <c r="Q3446" s="8" t="s">
        <v>4816</v>
      </c>
      <c r="R3446">
        <v>2</v>
      </c>
      <c r="S3446" s="8" t="s">
        <v>183</v>
      </c>
      <c r="T3446">
        <v>2</v>
      </c>
      <c r="U3446" s="8" t="s">
        <v>540</v>
      </c>
      <c r="V3446">
        <v>3</v>
      </c>
      <c r="W3446" s="8" t="s">
        <v>4290</v>
      </c>
      <c r="X3446">
        <v>7</v>
      </c>
      <c r="Y3446" s="8" t="s">
        <v>4297</v>
      </c>
      <c r="Z3446">
        <v>2122</v>
      </c>
      <c r="AA3446" s="8" t="s">
        <v>4282</v>
      </c>
      <c r="AB3446">
        <v>13</v>
      </c>
      <c r="AC3446" s="8" t="s">
        <v>4334</v>
      </c>
      <c r="AD3446">
        <v>2</v>
      </c>
      <c r="AE3446" s="8" t="s">
        <v>3</v>
      </c>
      <c r="AF3446">
        <v>1</v>
      </c>
    </row>
    <row r="3447" spans="1:32" x14ac:dyDescent="0.25">
      <c r="A3447">
        <v>2025</v>
      </c>
      <c r="B3447">
        <v>1</v>
      </c>
      <c r="C3447" s="8" t="s">
        <v>5023</v>
      </c>
      <c r="D3447">
        <v>41</v>
      </c>
      <c r="E3447" s="8" t="s">
        <v>538</v>
      </c>
      <c r="F3447">
        <v>4</v>
      </c>
      <c r="G3447" s="8" t="s">
        <v>4365</v>
      </c>
      <c r="H3447">
        <v>0</v>
      </c>
      <c r="I3447" s="8" t="s">
        <v>4365</v>
      </c>
      <c r="J3447">
        <v>326</v>
      </c>
      <c r="K3447" s="8" t="s">
        <v>550</v>
      </c>
      <c r="L3447">
        <v>28</v>
      </c>
      <c r="M3447" s="8" t="s">
        <v>4366</v>
      </c>
      <c r="N3447">
        <v>0</v>
      </c>
      <c r="O3447" s="8" t="s">
        <v>4366</v>
      </c>
      <c r="P3447">
        <v>2</v>
      </c>
      <c r="Q3447" s="8" t="s">
        <v>4816</v>
      </c>
      <c r="R3447">
        <v>2</v>
      </c>
      <c r="S3447" s="8" t="s">
        <v>183</v>
      </c>
      <c r="T3447">
        <v>2</v>
      </c>
      <c r="U3447" s="8" t="s">
        <v>540</v>
      </c>
      <c r="V3447">
        <v>3</v>
      </c>
      <c r="W3447" s="8" t="s">
        <v>4290</v>
      </c>
      <c r="X3447">
        <v>8</v>
      </c>
      <c r="Y3447" s="8" t="s">
        <v>4298</v>
      </c>
      <c r="Z3447">
        <v>2122</v>
      </c>
      <c r="AA3447" s="8" t="s">
        <v>4282</v>
      </c>
      <c r="AB3447">
        <v>11</v>
      </c>
      <c r="AC3447" s="8" t="s">
        <v>4277</v>
      </c>
      <c r="AD3447">
        <v>2</v>
      </c>
      <c r="AE3447" s="8" t="s">
        <v>3</v>
      </c>
      <c r="AF3447">
        <v>24.079000000000001</v>
      </c>
    </row>
    <row r="3448" spans="1:32" x14ac:dyDescent="0.25">
      <c r="A3448">
        <v>2025</v>
      </c>
      <c r="B3448">
        <v>1</v>
      </c>
      <c r="C3448" s="8" t="s">
        <v>5023</v>
      </c>
      <c r="D3448">
        <v>41</v>
      </c>
      <c r="E3448" s="8" t="s">
        <v>538</v>
      </c>
      <c r="F3448">
        <v>4</v>
      </c>
      <c r="G3448" s="8" t="s">
        <v>4365</v>
      </c>
      <c r="H3448">
        <v>0</v>
      </c>
      <c r="I3448" s="8" t="s">
        <v>4365</v>
      </c>
      <c r="J3448">
        <v>326</v>
      </c>
      <c r="K3448" s="8" t="s">
        <v>550</v>
      </c>
      <c r="L3448">
        <v>28</v>
      </c>
      <c r="M3448" s="8" t="s">
        <v>4366</v>
      </c>
      <c r="N3448">
        <v>0</v>
      </c>
      <c r="O3448" s="8" t="s">
        <v>4366</v>
      </c>
      <c r="P3448">
        <v>2</v>
      </c>
      <c r="Q3448" s="8" t="s">
        <v>4816</v>
      </c>
      <c r="R3448">
        <v>2</v>
      </c>
      <c r="S3448" s="8" t="s">
        <v>183</v>
      </c>
      <c r="T3448">
        <v>2</v>
      </c>
      <c r="U3448" s="8" t="s">
        <v>540</v>
      </c>
      <c r="V3448">
        <v>3</v>
      </c>
      <c r="W3448" s="8" t="s">
        <v>4290</v>
      </c>
      <c r="X3448">
        <v>8</v>
      </c>
      <c r="Y3448" s="8" t="s">
        <v>4298</v>
      </c>
      <c r="Z3448">
        <v>2122</v>
      </c>
      <c r="AA3448" s="8" t="s">
        <v>4282</v>
      </c>
      <c r="AB3448">
        <v>13</v>
      </c>
      <c r="AC3448" s="8" t="s">
        <v>4334</v>
      </c>
      <c r="AD3448">
        <v>2</v>
      </c>
      <c r="AE3448" s="8" t="s">
        <v>3</v>
      </c>
      <c r="AF3448">
        <v>0.05</v>
      </c>
    </row>
    <row r="3449" spans="1:32" x14ac:dyDescent="0.25">
      <c r="A3449">
        <v>2025</v>
      </c>
      <c r="B3449">
        <v>1</v>
      </c>
      <c r="C3449" s="8" t="s">
        <v>5023</v>
      </c>
      <c r="D3449">
        <v>41</v>
      </c>
      <c r="E3449" s="8" t="s">
        <v>538</v>
      </c>
      <c r="F3449">
        <v>4</v>
      </c>
      <c r="G3449" s="8" t="s">
        <v>4365</v>
      </c>
      <c r="H3449">
        <v>0</v>
      </c>
      <c r="I3449" s="8" t="s">
        <v>4365</v>
      </c>
      <c r="J3449">
        <v>326</v>
      </c>
      <c r="K3449" s="8" t="s">
        <v>550</v>
      </c>
      <c r="L3449">
        <v>28</v>
      </c>
      <c r="M3449" s="8" t="s">
        <v>4366</v>
      </c>
      <c r="N3449">
        <v>0</v>
      </c>
      <c r="O3449" s="8" t="s">
        <v>4366</v>
      </c>
      <c r="P3449">
        <v>2</v>
      </c>
      <c r="Q3449" s="8" t="s">
        <v>4816</v>
      </c>
      <c r="R3449">
        <v>2</v>
      </c>
      <c r="S3449" s="8" t="s">
        <v>183</v>
      </c>
      <c r="T3449">
        <v>2</v>
      </c>
      <c r="U3449" s="8" t="s">
        <v>540</v>
      </c>
      <c r="V3449">
        <v>3</v>
      </c>
      <c r="W3449" s="8" t="s">
        <v>4290</v>
      </c>
      <c r="X3449">
        <v>8</v>
      </c>
      <c r="Y3449" s="8" t="s">
        <v>4298</v>
      </c>
      <c r="Z3449">
        <v>2123</v>
      </c>
      <c r="AA3449" s="8" t="s">
        <v>4343</v>
      </c>
      <c r="AB3449">
        <v>11</v>
      </c>
      <c r="AC3449" s="8" t="s">
        <v>4277</v>
      </c>
      <c r="AD3449">
        <v>2</v>
      </c>
      <c r="AE3449" s="8" t="s">
        <v>3</v>
      </c>
      <c r="AF3449">
        <v>4.0000000000000001E-3</v>
      </c>
    </row>
    <row r="3450" spans="1:32" x14ac:dyDescent="0.25">
      <c r="A3450">
        <v>2025</v>
      </c>
      <c r="B3450">
        <v>1</v>
      </c>
      <c r="C3450" s="8" t="s">
        <v>5023</v>
      </c>
      <c r="D3450">
        <v>41</v>
      </c>
      <c r="E3450" s="8" t="s">
        <v>538</v>
      </c>
      <c r="F3450">
        <v>4</v>
      </c>
      <c r="G3450" s="8" t="s">
        <v>4365</v>
      </c>
      <c r="H3450">
        <v>0</v>
      </c>
      <c r="I3450" s="8" t="s">
        <v>4365</v>
      </c>
      <c r="J3450">
        <v>326</v>
      </c>
      <c r="K3450" s="8" t="s">
        <v>550</v>
      </c>
      <c r="L3450">
        <v>28</v>
      </c>
      <c r="M3450" s="8" t="s">
        <v>4366</v>
      </c>
      <c r="N3450">
        <v>0</v>
      </c>
      <c r="O3450" s="8" t="s">
        <v>4366</v>
      </c>
      <c r="P3450">
        <v>2</v>
      </c>
      <c r="Q3450" s="8" t="s">
        <v>4816</v>
      </c>
      <c r="R3450">
        <v>2</v>
      </c>
      <c r="S3450" s="8" t="s">
        <v>183</v>
      </c>
      <c r="T3450">
        <v>2</v>
      </c>
      <c r="U3450" s="8" t="s">
        <v>540</v>
      </c>
      <c r="V3450">
        <v>3</v>
      </c>
      <c r="W3450" s="8" t="s">
        <v>4290</v>
      </c>
      <c r="X3450">
        <v>8</v>
      </c>
      <c r="Y3450" s="8" t="s">
        <v>4298</v>
      </c>
      <c r="Z3450">
        <v>2123</v>
      </c>
      <c r="AA3450" s="8" t="s">
        <v>4343</v>
      </c>
      <c r="AB3450">
        <v>13</v>
      </c>
      <c r="AC3450" s="8" t="s">
        <v>4334</v>
      </c>
      <c r="AD3450">
        <v>2</v>
      </c>
      <c r="AE3450" s="8" t="s">
        <v>3</v>
      </c>
      <c r="AF3450">
        <v>2.0000000000000001E-4</v>
      </c>
    </row>
    <row r="3451" spans="1:32" x14ac:dyDescent="0.25">
      <c r="A3451">
        <v>2025</v>
      </c>
      <c r="B3451">
        <v>1</v>
      </c>
      <c r="C3451" s="8" t="s">
        <v>5023</v>
      </c>
      <c r="D3451">
        <v>41</v>
      </c>
      <c r="E3451" s="8" t="s">
        <v>538</v>
      </c>
      <c r="F3451">
        <v>4</v>
      </c>
      <c r="G3451" s="8" t="s">
        <v>4365</v>
      </c>
      <c r="H3451">
        <v>0</v>
      </c>
      <c r="I3451" s="8" t="s">
        <v>4365</v>
      </c>
      <c r="J3451">
        <v>326</v>
      </c>
      <c r="K3451" s="8" t="s">
        <v>550</v>
      </c>
      <c r="L3451">
        <v>28</v>
      </c>
      <c r="M3451" s="8" t="s">
        <v>4366</v>
      </c>
      <c r="N3451">
        <v>0</v>
      </c>
      <c r="O3451" s="8" t="s">
        <v>4366</v>
      </c>
      <c r="P3451">
        <v>2</v>
      </c>
      <c r="Q3451" s="8" t="s">
        <v>4816</v>
      </c>
      <c r="R3451">
        <v>2</v>
      </c>
      <c r="S3451" s="8" t="s">
        <v>183</v>
      </c>
      <c r="T3451">
        <v>2</v>
      </c>
      <c r="U3451" s="8" t="s">
        <v>540</v>
      </c>
      <c r="V3451">
        <v>3</v>
      </c>
      <c r="W3451" s="8" t="s">
        <v>4290</v>
      </c>
      <c r="X3451">
        <v>8</v>
      </c>
      <c r="Y3451" s="8" t="s">
        <v>4298</v>
      </c>
      <c r="Z3451">
        <v>2150</v>
      </c>
      <c r="AA3451" s="8" t="s">
        <v>4339</v>
      </c>
      <c r="AB3451">
        <v>11</v>
      </c>
      <c r="AC3451" s="8" t="s">
        <v>4277</v>
      </c>
      <c r="AD3451">
        <v>2</v>
      </c>
      <c r="AE3451" s="8" t="s">
        <v>3</v>
      </c>
      <c r="AF3451">
        <v>3.0190000000000001</v>
      </c>
    </row>
    <row r="3452" spans="1:32" x14ac:dyDescent="0.25">
      <c r="A3452">
        <v>2025</v>
      </c>
      <c r="B3452">
        <v>1</v>
      </c>
      <c r="C3452" s="8" t="s">
        <v>5023</v>
      </c>
      <c r="D3452">
        <v>41</v>
      </c>
      <c r="E3452" s="8" t="s">
        <v>538</v>
      </c>
      <c r="F3452">
        <v>4</v>
      </c>
      <c r="G3452" s="8" t="s">
        <v>4365</v>
      </c>
      <c r="H3452">
        <v>0</v>
      </c>
      <c r="I3452" s="8" t="s">
        <v>4365</v>
      </c>
      <c r="J3452">
        <v>326</v>
      </c>
      <c r="K3452" s="8" t="s">
        <v>550</v>
      </c>
      <c r="L3452">
        <v>28</v>
      </c>
      <c r="M3452" s="8" t="s">
        <v>4366</v>
      </c>
      <c r="N3452">
        <v>0</v>
      </c>
      <c r="O3452" s="8" t="s">
        <v>4366</v>
      </c>
      <c r="P3452">
        <v>2</v>
      </c>
      <c r="Q3452" s="8" t="s">
        <v>4816</v>
      </c>
      <c r="R3452">
        <v>2</v>
      </c>
      <c r="S3452" s="8" t="s">
        <v>183</v>
      </c>
      <c r="T3452">
        <v>2</v>
      </c>
      <c r="U3452" s="8" t="s">
        <v>540</v>
      </c>
      <c r="V3452">
        <v>3</v>
      </c>
      <c r="W3452" s="8" t="s">
        <v>4290</v>
      </c>
      <c r="X3452">
        <v>8</v>
      </c>
      <c r="Y3452" s="8" t="s">
        <v>4298</v>
      </c>
      <c r="Z3452">
        <v>2150</v>
      </c>
      <c r="AA3452" s="8" t="s">
        <v>4339</v>
      </c>
      <c r="AB3452">
        <v>11</v>
      </c>
      <c r="AC3452" s="8" t="s">
        <v>4277</v>
      </c>
      <c r="AD3452">
        <v>14</v>
      </c>
      <c r="AE3452" s="8" t="s">
        <v>77</v>
      </c>
      <c r="AF3452">
        <v>0.8</v>
      </c>
    </row>
    <row r="3453" spans="1:32" x14ac:dyDescent="0.25">
      <c r="A3453">
        <v>2025</v>
      </c>
      <c r="B3453">
        <v>1</v>
      </c>
      <c r="C3453" s="8" t="s">
        <v>5023</v>
      </c>
      <c r="D3453">
        <v>41</v>
      </c>
      <c r="E3453" s="8" t="s">
        <v>538</v>
      </c>
      <c r="F3453">
        <v>4</v>
      </c>
      <c r="G3453" s="8" t="s">
        <v>4365</v>
      </c>
      <c r="H3453">
        <v>0</v>
      </c>
      <c r="I3453" s="8" t="s">
        <v>4365</v>
      </c>
      <c r="J3453">
        <v>326</v>
      </c>
      <c r="K3453" s="8" t="s">
        <v>550</v>
      </c>
      <c r="L3453">
        <v>28</v>
      </c>
      <c r="M3453" s="8" t="s">
        <v>4366</v>
      </c>
      <c r="N3453">
        <v>0</v>
      </c>
      <c r="O3453" s="8" t="s">
        <v>4366</v>
      </c>
      <c r="P3453">
        <v>2</v>
      </c>
      <c r="Q3453" s="8" t="s">
        <v>4816</v>
      </c>
      <c r="R3453">
        <v>2</v>
      </c>
      <c r="S3453" s="8" t="s">
        <v>183</v>
      </c>
      <c r="T3453">
        <v>2</v>
      </c>
      <c r="U3453" s="8" t="s">
        <v>540</v>
      </c>
      <c r="V3453">
        <v>3</v>
      </c>
      <c r="W3453" s="8" t="s">
        <v>4290</v>
      </c>
      <c r="X3453">
        <v>8</v>
      </c>
      <c r="Y3453" s="8" t="s">
        <v>4298</v>
      </c>
      <c r="Z3453">
        <v>2150</v>
      </c>
      <c r="AA3453" s="8" t="s">
        <v>4339</v>
      </c>
      <c r="AB3453">
        <v>13</v>
      </c>
      <c r="AC3453" s="8" t="s">
        <v>4334</v>
      </c>
      <c r="AD3453">
        <v>2</v>
      </c>
      <c r="AE3453" s="8" t="s">
        <v>3</v>
      </c>
      <c r="AF3453">
        <v>0.1</v>
      </c>
    </row>
    <row r="3454" spans="1:32" x14ac:dyDescent="0.25">
      <c r="A3454">
        <v>2025</v>
      </c>
      <c r="B3454">
        <v>1</v>
      </c>
      <c r="C3454" s="8" t="s">
        <v>5023</v>
      </c>
      <c r="D3454">
        <v>41</v>
      </c>
      <c r="E3454" s="8" t="s">
        <v>538</v>
      </c>
      <c r="F3454">
        <v>4</v>
      </c>
      <c r="G3454" s="8" t="s">
        <v>4365</v>
      </c>
      <c r="H3454">
        <v>0</v>
      </c>
      <c r="I3454" s="8" t="s">
        <v>4365</v>
      </c>
      <c r="J3454">
        <v>326</v>
      </c>
      <c r="K3454" s="8" t="s">
        <v>550</v>
      </c>
      <c r="L3454">
        <v>28</v>
      </c>
      <c r="M3454" s="8" t="s">
        <v>4366</v>
      </c>
      <c r="N3454">
        <v>0</v>
      </c>
      <c r="O3454" s="8" t="s">
        <v>4366</v>
      </c>
      <c r="P3454">
        <v>2</v>
      </c>
      <c r="Q3454" s="8" t="s">
        <v>4816</v>
      </c>
      <c r="R3454">
        <v>2</v>
      </c>
      <c r="S3454" s="8" t="s">
        <v>183</v>
      </c>
      <c r="T3454">
        <v>2</v>
      </c>
      <c r="U3454" s="8" t="s">
        <v>540</v>
      </c>
      <c r="V3454">
        <v>3</v>
      </c>
      <c r="W3454" s="8" t="s">
        <v>4290</v>
      </c>
      <c r="X3454">
        <v>9</v>
      </c>
      <c r="Y3454" s="8" t="s">
        <v>4299</v>
      </c>
      <c r="Z3454">
        <v>2122</v>
      </c>
      <c r="AA3454" s="8" t="s">
        <v>4282</v>
      </c>
      <c r="AB3454">
        <v>11</v>
      </c>
      <c r="AC3454" s="8" t="s">
        <v>4277</v>
      </c>
      <c r="AD3454">
        <v>2</v>
      </c>
      <c r="AE3454" s="8" t="s">
        <v>3</v>
      </c>
      <c r="AF3454">
        <v>4.7E-2</v>
      </c>
    </row>
    <row r="3455" spans="1:32" x14ac:dyDescent="0.25">
      <c r="A3455">
        <v>2025</v>
      </c>
      <c r="B3455">
        <v>1</v>
      </c>
      <c r="C3455" s="8" t="s">
        <v>5023</v>
      </c>
      <c r="D3455">
        <v>41</v>
      </c>
      <c r="E3455" s="8" t="s">
        <v>538</v>
      </c>
      <c r="F3455">
        <v>4</v>
      </c>
      <c r="G3455" s="8" t="s">
        <v>4365</v>
      </c>
      <c r="H3455">
        <v>0</v>
      </c>
      <c r="I3455" s="8" t="s">
        <v>4365</v>
      </c>
      <c r="J3455">
        <v>326</v>
      </c>
      <c r="K3455" s="8" t="s">
        <v>550</v>
      </c>
      <c r="L3455">
        <v>28</v>
      </c>
      <c r="M3455" s="8" t="s">
        <v>4366</v>
      </c>
      <c r="N3455">
        <v>0</v>
      </c>
      <c r="O3455" s="8" t="s">
        <v>4366</v>
      </c>
      <c r="P3455">
        <v>2</v>
      </c>
      <c r="Q3455" s="8" t="s">
        <v>4816</v>
      </c>
      <c r="R3455">
        <v>2</v>
      </c>
      <c r="S3455" s="8" t="s">
        <v>183</v>
      </c>
      <c r="T3455">
        <v>2</v>
      </c>
      <c r="U3455" s="8" t="s">
        <v>540</v>
      </c>
      <c r="V3455">
        <v>3</v>
      </c>
      <c r="W3455" s="8" t="s">
        <v>4290</v>
      </c>
      <c r="X3455">
        <v>9</v>
      </c>
      <c r="Y3455" s="8" t="s">
        <v>4299</v>
      </c>
      <c r="Z3455">
        <v>2122</v>
      </c>
      <c r="AA3455" s="8" t="s">
        <v>4282</v>
      </c>
      <c r="AB3455">
        <v>13</v>
      </c>
      <c r="AC3455" s="8" t="s">
        <v>4334</v>
      </c>
      <c r="AD3455">
        <v>2</v>
      </c>
      <c r="AE3455" s="8" t="s">
        <v>3</v>
      </c>
      <c r="AF3455">
        <v>0.1</v>
      </c>
    </row>
    <row r="3456" spans="1:32" x14ac:dyDescent="0.25">
      <c r="A3456">
        <v>2025</v>
      </c>
      <c r="B3456">
        <v>1</v>
      </c>
      <c r="C3456" s="8" t="s">
        <v>5023</v>
      </c>
      <c r="D3456">
        <v>41</v>
      </c>
      <c r="E3456" s="8" t="s">
        <v>538</v>
      </c>
      <c r="F3456">
        <v>4</v>
      </c>
      <c r="G3456" s="8" t="s">
        <v>4365</v>
      </c>
      <c r="H3456">
        <v>0</v>
      </c>
      <c r="I3456" s="8" t="s">
        <v>4365</v>
      </c>
      <c r="J3456">
        <v>326</v>
      </c>
      <c r="K3456" s="8" t="s">
        <v>550</v>
      </c>
      <c r="L3456">
        <v>28</v>
      </c>
      <c r="M3456" s="8" t="s">
        <v>4366</v>
      </c>
      <c r="N3456">
        <v>0</v>
      </c>
      <c r="O3456" s="8" t="s">
        <v>4366</v>
      </c>
      <c r="P3456">
        <v>2</v>
      </c>
      <c r="Q3456" s="8" t="s">
        <v>4816</v>
      </c>
      <c r="R3456">
        <v>2</v>
      </c>
      <c r="S3456" s="8" t="s">
        <v>183</v>
      </c>
      <c r="T3456">
        <v>2</v>
      </c>
      <c r="U3456" s="8" t="s">
        <v>540</v>
      </c>
      <c r="V3456">
        <v>4</v>
      </c>
      <c r="W3456" s="8" t="s">
        <v>4300</v>
      </c>
      <c r="X3456">
        <v>3</v>
      </c>
      <c r="Y3456" s="8" t="s">
        <v>4301</v>
      </c>
      <c r="Z3456">
        <v>2211</v>
      </c>
      <c r="AA3456" s="8" t="s">
        <v>4302</v>
      </c>
      <c r="AB3456">
        <v>11</v>
      </c>
      <c r="AC3456" s="8" t="s">
        <v>4277</v>
      </c>
      <c r="AD3456">
        <v>2</v>
      </c>
      <c r="AE3456" s="8" t="s">
        <v>3</v>
      </c>
      <c r="AF3456">
        <v>6</v>
      </c>
    </row>
    <row r="3457" spans="1:32" x14ac:dyDescent="0.25">
      <c r="A3457">
        <v>2025</v>
      </c>
      <c r="B3457">
        <v>1</v>
      </c>
      <c r="C3457" s="8" t="s">
        <v>5023</v>
      </c>
      <c r="D3457">
        <v>41</v>
      </c>
      <c r="E3457" s="8" t="s">
        <v>538</v>
      </c>
      <c r="F3457">
        <v>4</v>
      </c>
      <c r="G3457" s="8" t="s">
        <v>4365</v>
      </c>
      <c r="H3457">
        <v>0</v>
      </c>
      <c r="I3457" s="8" t="s">
        <v>4365</v>
      </c>
      <c r="J3457">
        <v>326</v>
      </c>
      <c r="K3457" s="8" t="s">
        <v>550</v>
      </c>
      <c r="L3457">
        <v>28</v>
      </c>
      <c r="M3457" s="8" t="s">
        <v>4366</v>
      </c>
      <c r="N3457">
        <v>0</v>
      </c>
      <c r="O3457" s="8" t="s">
        <v>4366</v>
      </c>
      <c r="P3457">
        <v>2</v>
      </c>
      <c r="Q3457" s="8" t="s">
        <v>4816</v>
      </c>
      <c r="R3457">
        <v>2</v>
      </c>
      <c r="S3457" s="8" t="s">
        <v>183</v>
      </c>
      <c r="T3457">
        <v>2</v>
      </c>
      <c r="U3457" s="8" t="s">
        <v>540</v>
      </c>
      <c r="V3457">
        <v>4</v>
      </c>
      <c r="W3457" s="8" t="s">
        <v>4300</v>
      </c>
      <c r="X3457">
        <v>3</v>
      </c>
      <c r="Y3457" s="8" t="s">
        <v>4301</v>
      </c>
      <c r="Z3457">
        <v>2211</v>
      </c>
      <c r="AA3457" s="8" t="s">
        <v>4302</v>
      </c>
      <c r="AB3457">
        <v>13</v>
      </c>
      <c r="AC3457" s="8" t="s">
        <v>4334</v>
      </c>
      <c r="AD3457">
        <v>2</v>
      </c>
      <c r="AE3457" s="8" t="s">
        <v>3</v>
      </c>
      <c r="AF3457">
        <v>6</v>
      </c>
    </row>
    <row r="3458" spans="1:32" x14ac:dyDescent="0.25">
      <c r="A3458">
        <v>2025</v>
      </c>
      <c r="B3458">
        <v>1</v>
      </c>
      <c r="C3458" s="8" t="s">
        <v>5023</v>
      </c>
      <c r="D3458">
        <v>41</v>
      </c>
      <c r="E3458" s="8" t="s">
        <v>538</v>
      </c>
      <c r="F3458">
        <v>4</v>
      </c>
      <c r="G3458" s="8" t="s">
        <v>4365</v>
      </c>
      <c r="H3458">
        <v>0</v>
      </c>
      <c r="I3458" s="8" t="s">
        <v>4365</v>
      </c>
      <c r="J3458">
        <v>326</v>
      </c>
      <c r="K3458" s="8" t="s">
        <v>550</v>
      </c>
      <c r="L3458">
        <v>28</v>
      </c>
      <c r="M3458" s="8" t="s">
        <v>4366</v>
      </c>
      <c r="N3458">
        <v>0</v>
      </c>
      <c r="O3458" s="8" t="s">
        <v>4366</v>
      </c>
      <c r="P3458">
        <v>2</v>
      </c>
      <c r="Q3458" s="8" t="s">
        <v>4816</v>
      </c>
      <c r="R3458">
        <v>2</v>
      </c>
      <c r="S3458" s="8" t="s">
        <v>183</v>
      </c>
      <c r="T3458">
        <v>2</v>
      </c>
      <c r="U3458" s="8" t="s">
        <v>540</v>
      </c>
      <c r="V3458">
        <v>4</v>
      </c>
      <c r="W3458" s="8" t="s">
        <v>4300</v>
      </c>
      <c r="X3458">
        <v>8</v>
      </c>
      <c r="Y3458" s="8" t="s">
        <v>4303</v>
      </c>
      <c r="Z3458">
        <v>2214</v>
      </c>
      <c r="AA3458" s="8" t="s">
        <v>4303</v>
      </c>
      <c r="AB3458">
        <v>11</v>
      </c>
      <c r="AC3458" s="8" t="s">
        <v>4277</v>
      </c>
      <c r="AD3458">
        <v>2</v>
      </c>
      <c r="AE3458" s="8" t="s">
        <v>3</v>
      </c>
      <c r="AF3458">
        <v>1</v>
      </c>
    </row>
    <row r="3459" spans="1:32" x14ac:dyDescent="0.25">
      <c r="A3459">
        <v>2025</v>
      </c>
      <c r="B3459">
        <v>1</v>
      </c>
      <c r="C3459" s="8" t="s">
        <v>5023</v>
      </c>
      <c r="D3459">
        <v>41</v>
      </c>
      <c r="E3459" s="8" t="s">
        <v>538</v>
      </c>
      <c r="F3459">
        <v>4</v>
      </c>
      <c r="G3459" s="8" t="s">
        <v>4365</v>
      </c>
      <c r="H3459">
        <v>0</v>
      </c>
      <c r="I3459" s="8" t="s">
        <v>4365</v>
      </c>
      <c r="J3459">
        <v>326</v>
      </c>
      <c r="K3459" s="8" t="s">
        <v>550</v>
      </c>
      <c r="L3459">
        <v>28</v>
      </c>
      <c r="M3459" s="8" t="s">
        <v>4366</v>
      </c>
      <c r="N3459">
        <v>0</v>
      </c>
      <c r="O3459" s="8" t="s">
        <v>4366</v>
      </c>
      <c r="P3459">
        <v>2</v>
      </c>
      <c r="Q3459" s="8" t="s">
        <v>4816</v>
      </c>
      <c r="R3459">
        <v>2</v>
      </c>
      <c r="S3459" s="8" t="s">
        <v>183</v>
      </c>
      <c r="T3459">
        <v>2</v>
      </c>
      <c r="U3459" s="8" t="s">
        <v>540</v>
      </c>
      <c r="V3459">
        <v>4</v>
      </c>
      <c r="W3459" s="8" t="s">
        <v>4300</v>
      </c>
      <c r="X3459">
        <v>8</v>
      </c>
      <c r="Y3459" s="8" t="s">
        <v>4303</v>
      </c>
      <c r="Z3459">
        <v>2214</v>
      </c>
      <c r="AA3459" s="8" t="s">
        <v>4303</v>
      </c>
      <c r="AB3459">
        <v>13</v>
      </c>
      <c r="AC3459" s="8" t="s">
        <v>4334</v>
      </c>
      <c r="AD3459">
        <v>2</v>
      </c>
      <c r="AE3459" s="8" t="s">
        <v>3</v>
      </c>
      <c r="AF3459">
        <v>1</v>
      </c>
    </row>
    <row r="3460" spans="1:32" x14ac:dyDescent="0.25">
      <c r="A3460">
        <v>2025</v>
      </c>
      <c r="B3460">
        <v>1</v>
      </c>
      <c r="C3460" s="8" t="s">
        <v>5023</v>
      </c>
      <c r="D3460">
        <v>41</v>
      </c>
      <c r="E3460" s="8" t="s">
        <v>538</v>
      </c>
      <c r="F3460">
        <v>4</v>
      </c>
      <c r="G3460" s="8" t="s">
        <v>4365</v>
      </c>
      <c r="H3460">
        <v>0</v>
      </c>
      <c r="I3460" s="8" t="s">
        <v>4365</v>
      </c>
      <c r="J3460">
        <v>326</v>
      </c>
      <c r="K3460" s="8" t="s">
        <v>550</v>
      </c>
      <c r="L3460">
        <v>28</v>
      </c>
      <c r="M3460" s="8" t="s">
        <v>4366</v>
      </c>
      <c r="N3460">
        <v>0</v>
      </c>
      <c r="O3460" s="8" t="s">
        <v>4366</v>
      </c>
      <c r="P3460">
        <v>3</v>
      </c>
      <c r="Q3460" s="8" t="s">
        <v>4817</v>
      </c>
      <c r="R3460">
        <v>2</v>
      </c>
      <c r="S3460" s="8" t="s">
        <v>183</v>
      </c>
      <c r="T3460">
        <v>2</v>
      </c>
      <c r="U3460" s="8" t="s">
        <v>540</v>
      </c>
      <c r="V3460">
        <v>1</v>
      </c>
      <c r="W3460" s="8" t="s">
        <v>4274</v>
      </c>
      <c r="X3460">
        <v>1</v>
      </c>
      <c r="Y3460" s="8" t="s">
        <v>4275</v>
      </c>
      <c r="Z3460">
        <v>2121</v>
      </c>
      <c r="AA3460" s="8" t="s">
        <v>4276</v>
      </c>
      <c r="AB3460">
        <v>11</v>
      </c>
      <c r="AC3460" s="8" t="s">
        <v>4277</v>
      </c>
      <c r="AD3460">
        <v>2</v>
      </c>
      <c r="AE3460" s="8" t="s">
        <v>3</v>
      </c>
      <c r="AF3460">
        <v>18882.099351000001</v>
      </c>
    </row>
    <row r="3461" spans="1:32" x14ac:dyDescent="0.25">
      <c r="A3461">
        <v>2025</v>
      </c>
      <c r="B3461">
        <v>1</v>
      </c>
      <c r="C3461" s="8" t="s">
        <v>5023</v>
      </c>
      <c r="D3461">
        <v>41</v>
      </c>
      <c r="E3461" s="8" t="s">
        <v>538</v>
      </c>
      <c r="F3461">
        <v>4</v>
      </c>
      <c r="G3461" s="8" t="s">
        <v>4365</v>
      </c>
      <c r="H3461">
        <v>0</v>
      </c>
      <c r="I3461" s="8" t="s">
        <v>4365</v>
      </c>
      <c r="J3461">
        <v>326</v>
      </c>
      <c r="K3461" s="8" t="s">
        <v>550</v>
      </c>
      <c r="L3461">
        <v>28</v>
      </c>
      <c r="M3461" s="8" t="s">
        <v>4366</v>
      </c>
      <c r="N3461">
        <v>0</v>
      </c>
      <c r="O3461" s="8" t="s">
        <v>4366</v>
      </c>
      <c r="P3461">
        <v>3</v>
      </c>
      <c r="Q3461" s="8" t="s">
        <v>4817</v>
      </c>
      <c r="R3461">
        <v>2</v>
      </c>
      <c r="S3461" s="8" t="s">
        <v>183</v>
      </c>
      <c r="T3461">
        <v>2</v>
      </c>
      <c r="U3461" s="8" t="s">
        <v>540</v>
      </c>
      <c r="V3461">
        <v>1</v>
      </c>
      <c r="W3461" s="8" t="s">
        <v>4274</v>
      </c>
      <c r="X3461">
        <v>1</v>
      </c>
      <c r="Y3461" s="8" t="s">
        <v>4275</v>
      </c>
      <c r="Z3461">
        <v>2121</v>
      </c>
      <c r="AA3461" s="8" t="s">
        <v>4276</v>
      </c>
      <c r="AB3461">
        <v>11</v>
      </c>
      <c r="AC3461" s="8" t="s">
        <v>4277</v>
      </c>
      <c r="AD3461">
        <v>6</v>
      </c>
      <c r="AE3461" s="8" t="s">
        <v>61</v>
      </c>
      <c r="AF3461">
        <v>799.14087199999994</v>
      </c>
    </row>
    <row r="3462" spans="1:32" x14ac:dyDescent="0.25">
      <c r="A3462">
        <v>2025</v>
      </c>
      <c r="B3462">
        <v>1</v>
      </c>
      <c r="C3462" s="8" t="s">
        <v>5023</v>
      </c>
      <c r="D3462">
        <v>41</v>
      </c>
      <c r="E3462" s="8" t="s">
        <v>538</v>
      </c>
      <c r="F3462">
        <v>4</v>
      </c>
      <c r="G3462" s="8" t="s">
        <v>4365</v>
      </c>
      <c r="H3462">
        <v>0</v>
      </c>
      <c r="I3462" s="8" t="s">
        <v>4365</v>
      </c>
      <c r="J3462">
        <v>326</v>
      </c>
      <c r="K3462" s="8" t="s">
        <v>550</v>
      </c>
      <c r="L3462">
        <v>28</v>
      </c>
      <c r="M3462" s="8" t="s">
        <v>4366</v>
      </c>
      <c r="N3462">
        <v>0</v>
      </c>
      <c r="O3462" s="8" t="s">
        <v>4366</v>
      </c>
      <c r="P3462">
        <v>3</v>
      </c>
      <c r="Q3462" s="8" t="s">
        <v>4817</v>
      </c>
      <c r="R3462">
        <v>2</v>
      </c>
      <c r="S3462" s="8" t="s">
        <v>183</v>
      </c>
      <c r="T3462">
        <v>2</v>
      </c>
      <c r="U3462" s="8" t="s">
        <v>540</v>
      </c>
      <c r="V3462">
        <v>1</v>
      </c>
      <c r="W3462" s="8" t="s">
        <v>4274</v>
      </c>
      <c r="X3462">
        <v>1</v>
      </c>
      <c r="Y3462" s="8" t="s">
        <v>4275</v>
      </c>
      <c r="Z3462">
        <v>2121</v>
      </c>
      <c r="AA3462" s="8" t="s">
        <v>4276</v>
      </c>
      <c r="AB3462">
        <v>11</v>
      </c>
      <c r="AC3462" s="8" t="s">
        <v>4277</v>
      </c>
      <c r="AD3462">
        <v>82</v>
      </c>
      <c r="AE3462" s="8" t="s">
        <v>124</v>
      </c>
      <c r="AF3462">
        <v>590.59750799999995</v>
      </c>
    </row>
    <row r="3463" spans="1:32" x14ac:dyDescent="0.25">
      <c r="A3463">
        <v>2025</v>
      </c>
      <c r="B3463">
        <v>1</v>
      </c>
      <c r="C3463" s="8" t="s">
        <v>5023</v>
      </c>
      <c r="D3463">
        <v>41</v>
      </c>
      <c r="E3463" s="8" t="s">
        <v>538</v>
      </c>
      <c r="F3463">
        <v>4</v>
      </c>
      <c r="G3463" s="8" t="s">
        <v>4365</v>
      </c>
      <c r="H3463">
        <v>0</v>
      </c>
      <c r="I3463" s="8" t="s">
        <v>4365</v>
      </c>
      <c r="J3463">
        <v>326</v>
      </c>
      <c r="K3463" s="8" t="s">
        <v>550</v>
      </c>
      <c r="L3463">
        <v>28</v>
      </c>
      <c r="M3463" s="8" t="s">
        <v>4366</v>
      </c>
      <c r="N3463">
        <v>0</v>
      </c>
      <c r="O3463" s="8" t="s">
        <v>4366</v>
      </c>
      <c r="P3463">
        <v>3</v>
      </c>
      <c r="Q3463" s="8" t="s">
        <v>4817</v>
      </c>
      <c r="R3463">
        <v>2</v>
      </c>
      <c r="S3463" s="8" t="s">
        <v>183</v>
      </c>
      <c r="T3463">
        <v>2</v>
      </c>
      <c r="U3463" s="8" t="s">
        <v>540</v>
      </c>
      <c r="V3463">
        <v>1</v>
      </c>
      <c r="W3463" s="8" t="s">
        <v>4274</v>
      </c>
      <c r="X3463">
        <v>2</v>
      </c>
      <c r="Y3463" s="8" t="s">
        <v>4278</v>
      </c>
      <c r="Z3463">
        <v>2121</v>
      </c>
      <c r="AA3463" s="8" t="s">
        <v>4276</v>
      </c>
      <c r="AB3463">
        <v>11</v>
      </c>
      <c r="AC3463" s="8" t="s">
        <v>4277</v>
      </c>
      <c r="AD3463">
        <v>2</v>
      </c>
      <c r="AE3463" s="8" t="s">
        <v>3</v>
      </c>
      <c r="AF3463">
        <v>63.091999999999999</v>
      </c>
    </row>
    <row r="3464" spans="1:32" x14ac:dyDescent="0.25">
      <c r="A3464">
        <v>2025</v>
      </c>
      <c r="B3464">
        <v>1</v>
      </c>
      <c r="C3464" s="8" t="s">
        <v>5023</v>
      </c>
      <c r="D3464">
        <v>41</v>
      </c>
      <c r="E3464" s="8" t="s">
        <v>538</v>
      </c>
      <c r="F3464">
        <v>4</v>
      </c>
      <c r="G3464" s="8" t="s">
        <v>4365</v>
      </c>
      <c r="H3464">
        <v>0</v>
      </c>
      <c r="I3464" s="8" t="s">
        <v>4365</v>
      </c>
      <c r="J3464">
        <v>326</v>
      </c>
      <c r="K3464" s="8" t="s">
        <v>550</v>
      </c>
      <c r="L3464">
        <v>28</v>
      </c>
      <c r="M3464" s="8" t="s">
        <v>4366</v>
      </c>
      <c r="N3464">
        <v>0</v>
      </c>
      <c r="O3464" s="8" t="s">
        <v>4366</v>
      </c>
      <c r="P3464">
        <v>3</v>
      </c>
      <c r="Q3464" s="8" t="s">
        <v>4817</v>
      </c>
      <c r="R3464">
        <v>2</v>
      </c>
      <c r="S3464" s="8" t="s">
        <v>183</v>
      </c>
      <c r="T3464">
        <v>2</v>
      </c>
      <c r="U3464" s="8" t="s">
        <v>540</v>
      </c>
      <c r="V3464">
        <v>1</v>
      </c>
      <c r="W3464" s="8" t="s">
        <v>4274</v>
      </c>
      <c r="X3464">
        <v>3</v>
      </c>
      <c r="Y3464" s="8" t="s">
        <v>4341</v>
      </c>
      <c r="Z3464">
        <v>2121</v>
      </c>
      <c r="AA3464" s="8" t="s">
        <v>4276</v>
      </c>
      <c r="AB3464">
        <v>11</v>
      </c>
      <c r="AC3464" s="8" t="s">
        <v>4277</v>
      </c>
      <c r="AD3464">
        <v>2</v>
      </c>
      <c r="AE3464" s="8" t="s">
        <v>3</v>
      </c>
      <c r="AF3464">
        <v>337.47472699999997</v>
      </c>
    </row>
    <row r="3465" spans="1:32" x14ac:dyDescent="0.25">
      <c r="A3465">
        <v>2025</v>
      </c>
      <c r="B3465">
        <v>1</v>
      </c>
      <c r="C3465" s="8" t="s">
        <v>5023</v>
      </c>
      <c r="D3465">
        <v>41</v>
      </c>
      <c r="E3465" s="8" t="s">
        <v>538</v>
      </c>
      <c r="F3465">
        <v>4</v>
      </c>
      <c r="G3465" s="8" t="s">
        <v>4365</v>
      </c>
      <c r="H3465">
        <v>0</v>
      </c>
      <c r="I3465" s="8" t="s">
        <v>4365</v>
      </c>
      <c r="J3465">
        <v>326</v>
      </c>
      <c r="K3465" s="8" t="s">
        <v>550</v>
      </c>
      <c r="L3465">
        <v>28</v>
      </c>
      <c r="M3465" s="8" t="s">
        <v>4366</v>
      </c>
      <c r="N3465">
        <v>0</v>
      </c>
      <c r="O3465" s="8" t="s">
        <v>4366</v>
      </c>
      <c r="P3465">
        <v>3</v>
      </c>
      <c r="Q3465" s="8" t="s">
        <v>4817</v>
      </c>
      <c r="R3465">
        <v>2</v>
      </c>
      <c r="S3465" s="8" t="s">
        <v>183</v>
      </c>
      <c r="T3465">
        <v>2</v>
      </c>
      <c r="U3465" s="8" t="s">
        <v>540</v>
      </c>
      <c r="V3465">
        <v>1</v>
      </c>
      <c r="W3465" s="8" t="s">
        <v>4274</v>
      </c>
      <c r="X3465">
        <v>5</v>
      </c>
      <c r="Y3465" s="8" t="s">
        <v>4279</v>
      </c>
      <c r="Z3465">
        <v>2121</v>
      </c>
      <c r="AA3465" s="8" t="s">
        <v>4276</v>
      </c>
      <c r="AB3465">
        <v>11</v>
      </c>
      <c r="AC3465" s="8" t="s">
        <v>4277</v>
      </c>
      <c r="AD3465">
        <v>2</v>
      </c>
      <c r="AE3465" s="8" t="s">
        <v>3</v>
      </c>
      <c r="AF3465">
        <v>234.90299300000001</v>
      </c>
    </row>
    <row r="3466" spans="1:32" x14ac:dyDescent="0.25">
      <c r="A3466">
        <v>2025</v>
      </c>
      <c r="B3466">
        <v>1</v>
      </c>
      <c r="C3466" s="8" t="s">
        <v>5023</v>
      </c>
      <c r="D3466">
        <v>41</v>
      </c>
      <c r="E3466" s="8" t="s">
        <v>538</v>
      </c>
      <c r="F3466">
        <v>4</v>
      </c>
      <c r="G3466" s="8" t="s">
        <v>4365</v>
      </c>
      <c r="H3466">
        <v>0</v>
      </c>
      <c r="I3466" s="8" t="s">
        <v>4365</v>
      </c>
      <c r="J3466">
        <v>326</v>
      </c>
      <c r="K3466" s="8" t="s">
        <v>550</v>
      </c>
      <c r="L3466">
        <v>28</v>
      </c>
      <c r="M3466" s="8" t="s">
        <v>4366</v>
      </c>
      <c r="N3466">
        <v>0</v>
      </c>
      <c r="O3466" s="8" t="s">
        <v>4366</v>
      </c>
      <c r="P3466">
        <v>3</v>
      </c>
      <c r="Q3466" s="8" t="s">
        <v>4817</v>
      </c>
      <c r="R3466">
        <v>2</v>
      </c>
      <c r="S3466" s="8" t="s">
        <v>183</v>
      </c>
      <c r="T3466">
        <v>2</v>
      </c>
      <c r="U3466" s="8" t="s">
        <v>540</v>
      </c>
      <c r="V3466">
        <v>2</v>
      </c>
      <c r="W3466" s="8" t="s">
        <v>4280</v>
      </c>
      <c r="X3466">
        <v>1</v>
      </c>
      <c r="Y3466" s="8" t="s">
        <v>4281</v>
      </c>
      <c r="Z3466">
        <v>2122</v>
      </c>
      <c r="AA3466" s="8" t="s">
        <v>4282</v>
      </c>
      <c r="AB3466">
        <v>11</v>
      </c>
      <c r="AC3466" s="8" t="s">
        <v>4277</v>
      </c>
      <c r="AD3466">
        <v>2</v>
      </c>
      <c r="AE3466" s="8" t="s">
        <v>3</v>
      </c>
      <c r="AF3466">
        <v>72.970799999999997</v>
      </c>
    </row>
    <row r="3467" spans="1:32" x14ac:dyDescent="0.25">
      <c r="A3467">
        <v>2025</v>
      </c>
      <c r="B3467">
        <v>1</v>
      </c>
      <c r="C3467" s="8" t="s">
        <v>5023</v>
      </c>
      <c r="D3467">
        <v>41</v>
      </c>
      <c r="E3467" s="8" t="s">
        <v>538</v>
      </c>
      <c r="F3467">
        <v>4</v>
      </c>
      <c r="G3467" s="8" t="s">
        <v>4365</v>
      </c>
      <c r="H3467">
        <v>0</v>
      </c>
      <c r="I3467" s="8" t="s">
        <v>4365</v>
      </c>
      <c r="J3467">
        <v>326</v>
      </c>
      <c r="K3467" s="8" t="s">
        <v>550</v>
      </c>
      <c r="L3467">
        <v>28</v>
      </c>
      <c r="M3467" s="8" t="s">
        <v>4366</v>
      </c>
      <c r="N3467">
        <v>0</v>
      </c>
      <c r="O3467" s="8" t="s">
        <v>4366</v>
      </c>
      <c r="P3467">
        <v>3</v>
      </c>
      <c r="Q3467" s="8" t="s">
        <v>4817</v>
      </c>
      <c r="R3467">
        <v>2</v>
      </c>
      <c r="S3467" s="8" t="s">
        <v>183</v>
      </c>
      <c r="T3467">
        <v>2</v>
      </c>
      <c r="U3467" s="8" t="s">
        <v>540</v>
      </c>
      <c r="V3467">
        <v>2</v>
      </c>
      <c r="W3467" s="8" t="s">
        <v>4280</v>
      </c>
      <c r="X3467">
        <v>1</v>
      </c>
      <c r="Y3467" s="8" t="s">
        <v>4281</v>
      </c>
      <c r="Z3467">
        <v>2122</v>
      </c>
      <c r="AA3467" s="8" t="s">
        <v>4282</v>
      </c>
      <c r="AB3467">
        <v>13</v>
      </c>
      <c r="AC3467" s="8" t="s">
        <v>4334</v>
      </c>
      <c r="AD3467">
        <v>2</v>
      </c>
      <c r="AE3467" s="8" t="s">
        <v>3</v>
      </c>
      <c r="AF3467">
        <v>3.3300000000000003E-2</v>
      </c>
    </row>
    <row r="3468" spans="1:32" x14ac:dyDescent="0.25">
      <c r="A3468">
        <v>2025</v>
      </c>
      <c r="B3468">
        <v>1</v>
      </c>
      <c r="C3468" s="8" t="s">
        <v>5023</v>
      </c>
      <c r="D3468">
        <v>41</v>
      </c>
      <c r="E3468" s="8" t="s">
        <v>538</v>
      </c>
      <c r="F3468">
        <v>4</v>
      </c>
      <c r="G3468" s="8" t="s">
        <v>4365</v>
      </c>
      <c r="H3468">
        <v>0</v>
      </c>
      <c r="I3468" s="8" t="s">
        <v>4365</v>
      </c>
      <c r="J3468">
        <v>326</v>
      </c>
      <c r="K3468" s="8" t="s">
        <v>550</v>
      </c>
      <c r="L3468">
        <v>28</v>
      </c>
      <c r="M3468" s="8" t="s">
        <v>4366</v>
      </c>
      <c r="N3468">
        <v>0</v>
      </c>
      <c r="O3468" s="8" t="s">
        <v>4366</v>
      </c>
      <c r="P3468">
        <v>3</v>
      </c>
      <c r="Q3468" s="8" t="s">
        <v>4817</v>
      </c>
      <c r="R3468">
        <v>2</v>
      </c>
      <c r="S3468" s="8" t="s">
        <v>183</v>
      </c>
      <c r="T3468">
        <v>2</v>
      </c>
      <c r="U3468" s="8" t="s">
        <v>540</v>
      </c>
      <c r="V3468">
        <v>2</v>
      </c>
      <c r="W3468" s="8" t="s">
        <v>4280</v>
      </c>
      <c r="X3468">
        <v>2</v>
      </c>
      <c r="Y3468" s="8" t="s">
        <v>4283</v>
      </c>
      <c r="Z3468">
        <v>2122</v>
      </c>
      <c r="AA3468" s="8" t="s">
        <v>4282</v>
      </c>
      <c r="AB3468">
        <v>11</v>
      </c>
      <c r="AC3468" s="8" t="s">
        <v>4277</v>
      </c>
      <c r="AD3468">
        <v>2</v>
      </c>
      <c r="AE3468" s="8" t="s">
        <v>3</v>
      </c>
      <c r="AF3468">
        <v>0.629</v>
      </c>
    </row>
    <row r="3469" spans="1:32" x14ac:dyDescent="0.25">
      <c r="A3469">
        <v>2025</v>
      </c>
      <c r="B3469">
        <v>1</v>
      </c>
      <c r="C3469" s="8" t="s">
        <v>5023</v>
      </c>
      <c r="D3469">
        <v>41</v>
      </c>
      <c r="E3469" s="8" t="s">
        <v>538</v>
      </c>
      <c r="F3469">
        <v>4</v>
      </c>
      <c r="G3469" s="8" t="s">
        <v>4365</v>
      </c>
      <c r="H3469">
        <v>0</v>
      </c>
      <c r="I3469" s="8" t="s">
        <v>4365</v>
      </c>
      <c r="J3469">
        <v>326</v>
      </c>
      <c r="K3469" s="8" t="s">
        <v>550</v>
      </c>
      <c r="L3469">
        <v>28</v>
      </c>
      <c r="M3469" s="8" t="s">
        <v>4366</v>
      </c>
      <c r="N3469">
        <v>0</v>
      </c>
      <c r="O3469" s="8" t="s">
        <v>4366</v>
      </c>
      <c r="P3469">
        <v>3</v>
      </c>
      <c r="Q3469" s="8" t="s">
        <v>4817</v>
      </c>
      <c r="R3469">
        <v>2</v>
      </c>
      <c r="S3469" s="8" t="s">
        <v>183</v>
      </c>
      <c r="T3469">
        <v>2</v>
      </c>
      <c r="U3469" s="8" t="s">
        <v>540</v>
      </c>
      <c r="V3469">
        <v>2</v>
      </c>
      <c r="W3469" s="8" t="s">
        <v>4280</v>
      </c>
      <c r="X3469">
        <v>2</v>
      </c>
      <c r="Y3469" s="8" t="s">
        <v>4283</v>
      </c>
      <c r="Z3469">
        <v>2122</v>
      </c>
      <c r="AA3469" s="8" t="s">
        <v>4282</v>
      </c>
      <c r="AB3469">
        <v>13</v>
      </c>
      <c r="AC3469" s="8" t="s">
        <v>4334</v>
      </c>
      <c r="AD3469">
        <v>2</v>
      </c>
      <c r="AE3469" s="8" t="s">
        <v>3</v>
      </c>
      <c r="AF3469">
        <v>4.0399999999999998E-2</v>
      </c>
    </row>
    <row r="3470" spans="1:32" x14ac:dyDescent="0.25">
      <c r="A3470">
        <v>2025</v>
      </c>
      <c r="B3470">
        <v>1</v>
      </c>
      <c r="C3470" s="8" t="s">
        <v>5023</v>
      </c>
      <c r="D3470">
        <v>41</v>
      </c>
      <c r="E3470" s="8" t="s">
        <v>538</v>
      </c>
      <c r="F3470">
        <v>4</v>
      </c>
      <c r="G3470" s="8" t="s">
        <v>4365</v>
      </c>
      <c r="H3470">
        <v>0</v>
      </c>
      <c r="I3470" s="8" t="s">
        <v>4365</v>
      </c>
      <c r="J3470">
        <v>326</v>
      </c>
      <c r="K3470" s="8" t="s">
        <v>550</v>
      </c>
      <c r="L3470">
        <v>28</v>
      </c>
      <c r="M3470" s="8" t="s">
        <v>4366</v>
      </c>
      <c r="N3470">
        <v>0</v>
      </c>
      <c r="O3470" s="8" t="s">
        <v>4366</v>
      </c>
      <c r="P3470">
        <v>3</v>
      </c>
      <c r="Q3470" s="8" t="s">
        <v>4817</v>
      </c>
      <c r="R3470">
        <v>2</v>
      </c>
      <c r="S3470" s="8" t="s">
        <v>183</v>
      </c>
      <c r="T3470">
        <v>2</v>
      </c>
      <c r="U3470" s="8" t="s">
        <v>540</v>
      </c>
      <c r="V3470">
        <v>2</v>
      </c>
      <c r="W3470" s="8" t="s">
        <v>4280</v>
      </c>
      <c r="X3470">
        <v>3</v>
      </c>
      <c r="Y3470" s="8" t="s">
        <v>4284</v>
      </c>
      <c r="Z3470">
        <v>2122</v>
      </c>
      <c r="AA3470" s="8" t="s">
        <v>4282</v>
      </c>
      <c r="AB3470">
        <v>11</v>
      </c>
      <c r="AC3470" s="8" t="s">
        <v>4277</v>
      </c>
      <c r="AD3470">
        <v>2</v>
      </c>
      <c r="AE3470" s="8" t="s">
        <v>3</v>
      </c>
      <c r="AF3470">
        <v>0.18290000000000001</v>
      </c>
    </row>
    <row r="3471" spans="1:32" x14ac:dyDescent="0.25">
      <c r="A3471">
        <v>2025</v>
      </c>
      <c r="B3471">
        <v>1</v>
      </c>
      <c r="C3471" s="8" t="s">
        <v>5023</v>
      </c>
      <c r="D3471">
        <v>41</v>
      </c>
      <c r="E3471" s="8" t="s">
        <v>538</v>
      </c>
      <c r="F3471">
        <v>4</v>
      </c>
      <c r="G3471" s="8" t="s">
        <v>4365</v>
      </c>
      <c r="H3471">
        <v>0</v>
      </c>
      <c r="I3471" s="8" t="s">
        <v>4365</v>
      </c>
      <c r="J3471">
        <v>326</v>
      </c>
      <c r="K3471" s="8" t="s">
        <v>550</v>
      </c>
      <c r="L3471">
        <v>28</v>
      </c>
      <c r="M3471" s="8" t="s">
        <v>4366</v>
      </c>
      <c r="N3471">
        <v>0</v>
      </c>
      <c r="O3471" s="8" t="s">
        <v>4366</v>
      </c>
      <c r="P3471">
        <v>3</v>
      </c>
      <c r="Q3471" s="8" t="s">
        <v>4817</v>
      </c>
      <c r="R3471">
        <v>2</v>
      </c>
      <c r="S3471" s="8" t="s">
        <v>183</v>
      </c>
      <c r="T3471">
        <v>2</v>
      </c>
      <c r="U3471" s="8" t="s">
        <v>540</v>
      </c>
      <c r="V3471">
        <v>2</v>
      </c>
      <c r="W3471" s="8" t="s">
        <v>4280</v>
      </c>
      <c r="X3471">
        <v>3</v>
      </c>
      <c r="Y3471" s="8" t="s">
        <v>4284</v>
      </c>
      <c r="Z3471">
        <v>2122</v>
      </c>
      <c r="AA3471" s="8" t="s">
        <v>4282</v>
      </c>
      <c r="AB3471">
        <v>13</v>
      </c>
      <c r="AC3471" s="8" t="s">
        <v>4334</v>
      </c>
      <c r="AD3471">
        <v>2</v>
      </c>
      <c r="AE3471" s="8" t="s">
        <v>3</v>
      </c>
      <c r="AF3471">
        <v>5.0799999999999998E-2</v>
      </c>
    </row>
    <row r="3472" spans="1:32" x14ac:dyDescent="0.25">
      <c r="A3472">
        <v>2025</v>
      </c>
      <c r="B3472">
        <v>1</v>
      </c>
      <c r="C3472" s="8" t="s">
        <v>5023</v>
      </c>
      <c r="D3472">
        <v>41</v>
      </c>
      <c r="E3472" s="8" t="s">
        <v>538</v>
      </c>
      <c r="F3472">
        <v>4</v>
      </c>
      <c r="G3472" s="8" t="s">
        <v>4365</v>
      </c>
      <c r="H3472">
        <v>0</v>
      </c>
      <c r="I3472" s="8" t="s">
        <v>4365</v>
      </c>
      <c r="J3472">
        <v>326</v>
      </c>
      <c r="K3472" s="8" t="s">
        <v>550</v>
      </c>
      <c r="L3472">
        <v>28</v>
      </c>
      <c r="M3472" s="8" t="s">
        <v>4366</v>
      </c>
      <c r="N3472">
        <v>0</v>
      </c>
      <c r="O3472" s="8" t="s">
        <v>4366</v>
      </c>
      <c r="P3472">
        <v>3</v>
      </c>
      <c r="Q3472" s="8" t="s">
        <v>4817</v>
      </c>
      <c r="R3472">
        <v>2</v>
      </c>
      <c r="S3472" s="8" t="s">
        <v>183</v>
      </c>
      <c r="T3472">
        <v>2</v>
      </c>
      <c r="U3472" s="8" t="s">
        <v>540</v>
      </c>
      <c r="V3472">
        <v>2</v>
      </c>
      <c r="W3472" s="8" t="s">
        <v>4280</v>
      </c>
      <c r="X3472">
        <v>4</v>
      </c>
      <c r="Y3472" s="8" t="s">
        <v>4285</v>
      </c>
      <c r="Z3472">
        <v>2122</v>
      </c>
      <c r="AA3472" s="8" t="s">
        <v>4282</v>
      </c>
      <c r="AB3472">
        <v>11</v>
      </c>
      <c r="AC3472" s="8" t="s">
        <v>4277</v>
      </c>
      <c r="AD3472">
        <v>2</v>
      </c>
      <c r="AE3472" s="8" t="s">
        <v>3</v>
      </c>
      <c r="AF3472">
        <v>3.3113999999999999</v>
      </c>
    </row>
    <row r="3473" spans="1:32" x14ac:dyDescent="0.25">
      <c r="A3473">
        <v>2025</v>
      </c>
      <c r="B3473">
        <v>1</v>
      </c>
      <c r="C3473" s="8" t="s">
        <v>5023</v>
      </c>
      <c r="D3473">
        <v>41</v>
      </c>
      <c r="E3473" s="8" t="s">
        <v>538</v>
      </c>
      <c r="F3473">
        <v>4</v>
      </c>
      <c r="G3473" s="8" t="s">
        <v>4365</v>
      </c>
      <c r="H3473">
        <v>0</v>
      </c>
      <c r="I3473" s="8" t="s">
        <v>4365</v>
      </c>
      <c r="J3473">
        <v>326</v>
      </c>
      <c r="K3473" s="8" t="s">
        <v>550</v>
      </c>
      <c r="L3473">
        <v>28</v>
      </c>
      <c r="M3473" s="8" t="s">
        <v>4366</v>
      </c>
      <c r="N3473">
        <v>0</v>
      </c>
      <c r="O3473" s="8" t="s">
        <v>4366</v>
      </c>
      <c r="P3473">
        <v>3</v>
      </c>
      <c r="Q3473" s="8" t="s">
        <v>4817</v>
      </c>
      <c r="R3473">
        <v>2</v>
      </c>
      <c r="S3473" s="8" t="s">
        <v>183</v>
      </c>
      <c r="T3473">
        <v>2</v>
      </c>
      <c r="U3473" s="8" t="s">
        <v>540</v>
      </c>
      <c r="V3473">
        <v>2</v>
      </c>
      <c r="W3473" s="8" t="s">
        <v>4280</v>
      </c>
      <c r="X3473">
        <v>4</v>
      </c>
      <c r="Y3473" s="8" t="s">
        <v>4285</v>
      </c>
      <c r="Z3473">
        <v>2122</v>
      </c>
      <c r="AA3473" s="8" t="s">
        <v>4282</v>
      </c>
      <c r="AB3473">
        <v>13</v>
      </c>
      <c r="AC3473" s="8" t="s">
        <v>4334</v>
      </c>
      <c r="AD3473">
        <v>2</v>
      </c>
      <c r="AE3473" s="8" t="s">
        <v>3</v>
      </c>
      <c r="AF3473">
        <v>1.7399999999999999E-2</v>
      </c>
    </row>
    <row r="3474" spans="1:32" x14ac:dyDescent="0.25">
      <c r="A3474">
        <v>2025</v>
      </c>
      <c r="B3474">
        <v>1</v>
      </c>
      <c r="C3474" s="8" t="s">
        <v>5023</v>
      </c>
      <c r="D3474">
        <v>41</v>
      </c>
      <c r="E3474" s="8" t="s">
        <v>538</v>
      </c>
      <c r="F3474">
        <v>4</v>
      </c>
      <c r="G3474" s="8" t="s">
        <v>4365</v>
      </c>
      <c r="H3474">
        <v>0</v>
      </c>
      <c r="I3474" s="8" t="s">
        <v>4365</v>
      </c>
      <c r="J3474">
        <v>326</v>
      </c>
      <c r="K3474" s="8" t="s">
        <v>550</v>
      </c>
      <c r="L3474">
        <v>28</v>
      </c>
      <c r="M3474" s="8" t="s">
        <v>4366</v>
      </c>
      <c r="N3474">
        <v>0</v>
      </c>
      <c r="O3474" s="8" t="s">
        <v>4366</v>
      </c>
      <c r="P3474">
        <v>3</v>
      </c>
      <c r="Q3474" s="8" t="s">
        <v>4817</v>
      </c>
      <c r="R3474">
        <v>2</v>
      </c>
      <c r="S3474" s="8" t="s">
        <v>183</v>
      </c>
      <c r="T3474">
        <v>2</v>
      </c>
      <c r="U3474" s="8" t="s">
        <v>540</v>
      </c>
      <c r="V3474">
        <v>2</v>
      </c>
      <c r="W3474" s="8" t="s">
        <v>4280</v>
      </c>
      <c r="X3474">
        <v>5</v>
      </c>
      <c r="Y3474" s="8" t="s">
        <v>4286</v>
      </c>
      <c r="Z3474">
        <v>2122</v>
      </c>
      <c r="AA3474" s="8" t="s">
        <v>4282</v>
      </c>
      <c r="AB3474">
        <v>11</v>
      </c>
      <c r="AC3474" s="8" t="s">
        <v>4277</v>
      </c>
      <c r="AD3474">
        <v>2</v>
      </c>
      <c r="AE3474" s="8" t="s">
        <v>3</v>
      </c>
      <c r="AF3474">
        <v>1.6268</v>
      </c>
    </row>
    <row r="3475" spans="1:32" x14ac:dyDescent="0.25">
      <c r="A3475">
        <v>2025</v>
      </c>
      <c r="B3475">
        <v>1</v>
      </c>
      <c r="C3475" s="8" t="s">
        <v>5023</v>
      </c>
      <c r="D3475">
        <v>41</v>
      </c>
      <c r="E3475" s="8" t="s">
        <v>538</v>
      </c>
      <c r="F3475">
        <v>4</v>
      </c>
      <c r="G3475" s="8" t="s">
        <v>4365</v>
      </c>
      <c r="H3475">
        <v>0</v>
      </c>
      <c r="I3475" s="8" t="s">
        <v>4365</v>
      </c>
      <c r="J3475">
        <v>326</v>
      </c>
      <c r="K3475" s="8" t="s">
        <v>550</v>
      </c>
      <c r="L3475">
        <v>28</v>
      </c>
      <c r="M3475" s="8" t="s">
        <v>4366</v>
      </c>
      <c r="N3475">
        <v>0</v>
      </c>
      <c r="O3475" s="8" t="s">
        <v>4366</v>
      </c>
      <c r="P3475">
        <v>3</v>
      </c>
      <c r="Q3475" s="8" t="s">
        <v>4817</v>
      </c>
      <c r="R3475">
        <v>2</v>
      </c>
      <c r="S3475" s="8" t="s">
        <v>183</v>
      </c>
      <c r="T3475">
        <v>2</v>
      </c>
      <c r="U3475" s="8" t="s">
        <v>540</v>
      </c>
      <c r="V3475">
        <v>2</v>
      </c>
      <c r="W3475" s="8" t="s">
        <v>4280</v>
      </c>
      <c r="X3475">
        <v>5</v>
      </c>
      <c r="Y3475" s="8" t="s">
        <v>4286</v>
      </c>
      <c r="Z3475">
        <v>2122</v>
      </c>
      <c r="AA3475" s="8" t="s">
        <v>4282</v>
      </c>
      <c r="AB3475">
        <v>11</v>
      </c>
      <c r="AC3475" s="8" t="s">
        <v>4277</v>
      </c>
      <c r="AD3475">
        <v>82</v>
      </c>
      <c r="AE3475" s="8" t="s">
        <v>124</v>
      </c>
      <c r="AF3475">
        <v>4.8099999999999997E-2</v>
      </c>
    </row>
    <row r="3476" spans="1:32" x14ac:dyDescent="0.25">
      <c r="A3476">
        <v>2025</v>
      </c>
      <c r="B3476">
        <v>1</v>
      </c>
      <c r="C3476" s="8" t="s">
        <v>5023</v>
      </c>
      <c r="D3476">
        <v>41</v>
      </c>
      <c r="E3476" s="8" t="s">
        <v>538</v>
      </c>
      <c r="F3476">
        <v>4</v>
      </c>
      <c r="G3476" s="8" t="s">
        <v>4365</v>
      </c>
      <c r="H3476">
        <v>0</v>
      </c>
      <c r="I3476" s="8" t="s">
        <v>4365</v>
      </c>
      <c r="J3476">
        <v>326</v>
      </c>
      <c r="K3476" s="8" t="s">
        <v>550</v>
      </c>
      <c r="L3476">
        <v>28</v>
      </c>
      <c r="M3476" s="8" t="s">
        <v>4366</v>
      </c>
      <c r="N3476">
        <v>0</v>
      </c>
      <c r="O3476" s="8" t="s">
        <v>4366</v>
      </c>
      <c r="P3476">
        <v>3</v>
      </c>
      <c r="Q3476" s="8" t="s">
        <v>4817</v>
      </c>
      <c r="R3476">
        <v>2</v>
      </c>
      <c r="S3476" s="8" t="s">
        <v>183</v>
      </c>
      <c r="T3476">
        <v>2</v>
      </c>
      <c r="U3476" s="8" t="s">
        <v>540</v>
      </c>
      <c r="V3476">
        <v>2</v>
      </c>
      <c r="W3476" s="8" t="s">
        <v>4280</v>
      </c>
      <c r="X3476">
        <v>5</v>
      </c>
      <c r="Y3476" s="8" t="s">
        <v>4286</v>
      </c>
      <c r="Z3476">
        <v>2122</v>
      </c>
      <c r="AA3476" s="8" t="s">
        <v>4282</v>
      </c>
      <c r="AB3476">
        <v>13</v>
      </c>
      <c r="AC3476" s="8" t="s">
        <v>4334</v>
      </c>
      <c r="AD3476">
        <v>2</v>
      </c>
      <c r="AE3476" s="8" t="s">
        <v>3</v>
      </c>
      <c r="AF3476">
        <v>0.17349999999999999</v>
      </c>
    </row>
    <row r="3477" spans="1:32" x14ac:dyDescent="0.25">
      <c r="A3477">
        <v>2025</v>
      </c>
      <c r="B3477">
        <v>1</v>
      </c>
      <c r="C3477" s="8" t="s">
        <v>5023</v>
      </c>
      <c r="D3477">
        <v>41</v>
      </c>
      <c r="E3477" s="8" t="s">
        <v>538</v>
      </c>
      <c r="F3477">
        <v>4</v>
      </c>
      <c r="G3477" s="8" t="s">
        <v>4365</v>
      </c>
      <c r="H3477">
        <v>0</v>
      </c>
      <c r="I3477" s="8" t="s">
        <v>4365</v>
      </c>
      <c r="J3477">
        <v>326</v>
      </c>
      <c r="K3477" s="8" t="s">
        <v>550</v>
      </c>
      <c r="L3477">
        <v>28</v>
      </c>
      <c r="M3477" s="8" t="s">
        <v>4366</v>
      </c>
      <c r="N3477">
        <v>0</v>
      </c>
      <c r="O3477" s="8" t="s">
        <v>4366</v>
      </c>
      <c r="P3477">
        <v>3</v>
      </c>
      <c r="Q3477" s="8" t="s">
        <v>4817</v>
      </c>
      <c r="R3477">
        <v>2</v>
      </c>
      <c r="S3477" s="8" t="s">
        <v>183</v>
      </c>
      <c r="T3477">
        <v>2</v>
      </c>
      <c r="U3477" s="8" t="s">
        <v>540</v>
      </c>
      <c r="V3477">
        <v>2</v>
      </c>
      <c r="W3477" s="8" t="s">
        <v>4280</v>
      </c>
      <c r="X3477">
        <v>6</v>
      </c>
      <c r="Y3477" s="8" t="s">
        <v>4287</v>
      </c>
      <c r="Z3477">
        <v>2122</v>
      </c>
      <c r="AA3477" s="8" t="s">
        <v>4282</v>
      </c>
      <c r="AB3477">
        <v>11</v>
      </c>
      <c r="AC3477" s="8" t="s">
        <v>4277</v>
      </c>
      <c r="AD3477">
        <v>2</v>
      </c>
      <c r="AE3477" s="8" t="s">
        <v>3</v>
      </c>
      <c r="AF3477">
        <v>7.1999999999999995E-2</v>
      </c>
    </row>
    <row r="3478" spans="1:32" x14ac:dyDescent="0.25">
      <c r="A3478">
        <v>2025</v>
      </c>
      <c r="B3478">
        <v>1</v>
      </c>
      <c r="C3478" s="8" t="s">
        <v>5023</v>
      </c>
      <c r="D3478">
        <v>41</v>
      </c>
      <c r="E3478" s="8" t="s">
        <v>538</v>
      </c>
      <c r="F3478">
        <v>4</v>
      </c>
      <c r="G3478" s="8" t="s">
        <v>4365</v>
      </c>
      <c r="H3478">
        <v>0</v>
      </c>
      <c r="I3478" s="8" t="s">
        <v>4365</v>
      </c>
      <c r="J3478">
        <v>326</v>
      </c>
      <c r="K3478" s="8" t="s">
        <v>550</v>
      </c>
      <c r="L3478">
        <v>28</v>
      </c>
      <c r="M3478" s="8" t="s">
        <v>4366</v>
      </c>
      <c r="N3478">
        <v>0</v>
      </c>
      <c r="O3478" s="8" t="s">
        <v>4366</v>
      </c>
      <c r="P3478">
        <v>3</v>
      </c>
      <c r="Q3478" s="8" t="s">
        <v>4817</v>
      </c>
      <c r="R3478">
        <v>2</v>
      </c>
      <c r="S3478" s="8" t="s">
        <v>183</v>
      </c>
      <c r="T3478">
        <v>2</v>
      </c>
      <c r="U3478" s="8" t="s">
        <v>540</v>
      </c>
      <c r="V3478">
        <v>2</v>
      </c>
      <c r="W3478" s="8" t="s">
        <v>4280</v>
      </c>
      <c r="X3478">
        <v>6</v>
      </c>
      <c r="Y3478" s="8" t="s">
        <v>4287</v>
      </c>
      <c r="Z3478">
        <v>2122</v>
      </c>
      <c r="AA3478" s="8" t="s">
        <v>4282</v>
      </c>
      <c r="AB3478">
        <v>13</v>
      </c>
      <c r="AC3478" s="8" t="s">
        <v>4334</v>
      </c>
      <c r="AD3478">
        <v>2</v>
      </c>
      <c r="AE3478" s="8" t="s">
        <v>3</v>
      </c>
      <c r="AF3478">
        <v>1E-3</v>
      </c>
    </row>
    <row r="3479" spans="1:32" x14ac:dyDescent="0.25">
      <c r="A3479">
        <v>2025</v>
      </c>
      <c r="B3479">
        <v>1</v>
      </c>
      <c r="C3479" s="8" t="s">
        <v>5023</v>
      </c>
      <c r="D3479">
        <v>41</v>
      </c>
      <c r="E3479" s="8" t="s">
        <v>538</v>
      </c>
      <c r="F3479">
        <v>4</v>
      </c>
      <c r="G3479" s="8" t="s">
        <v>4365</v>
      </c>
      <c r="H3479">
        <v>0</v>
      </c>
      <c r="I3479" s="8" t="s">
        <v>4365</v>
      </c>
      <c r="J3479">
        <v>326</v>
      </c>
      <c r="K3479" s="8" t="s">
        <v>550</v>
      </c>
      <c r="L3479">
        <v>28</v>
      </c>
      <c r="M3479" s="8" t="s">
        <v>4366</v>
      </c>
      <c r="N3479">
        <v>0</v>
      </c>
      <c r="O3479" s="8" t="s">
        <v>4366</v>
      </c>
      <c r="P3479">
        <v>3</v>
      </c>
      <c r="Q3479" s="8" t="s">
        <v>4817</v>
      </c>
      <c r="R3479">
        <v>2</v>
      </c>
      <c r="S3479" s="8" t="s">
        <v>183</v>
      </c>
      <c r="T3479">
        <v>2</v>
      </c>
      <c r="U3479" s="8" t="s">
        <v>540</v>
      </c>
      <c r="V3479">
        <v>2</v>
      </c>
      <c r="W3479" s="8" t="s">
        <v>4280</v>
      </c>
      <c r="X3479">
        <v>7</v>
      </c>
      <c r="Y3479" s="8" t="s">
        <v>4288</v>
      </c>
      <c r="Z3479">
        <v>2122</v>
      </c>
      <c r="AA3479" s="8" t="s">
        <v>4282</v>
      </c>
      <c r="AB3479">
        <v>11</v>
      </c>
      <c r="AC3479" s="8" t="s">
        <v>4277</v>
      </c>
      <c r="AD3479">
        <v>2</v>
      </c>
      <c r="AE3479" s="8" t="s">
        <v>3</v>
      </c>
      <c r="AF3479">
        <v>0.11899999999999999</v>
      </c>
    </row>
    <row r="3480" spans="1:32" x14ac:dyDescent="0.25">
      <c r="A3480">
        <v>2025</v>
      </c>
      <c r="B3480">
        <v>1</v>
      </c>
      <c r="C3480" s="8" t="s">
        <v>5023</v>
      </c>
      <c r="D3480">
        <v>41</v>
      </c>
      <c r="E3480" s="8" t="s">
        <v>538</v>
      </c>
      <c r="F3480">
        <v>4</v>
      </c>
      <c r="G3480" s="8" t="s">
        <v>4365</v>
      </c>
      <c r="H3480">
        <v>0</v>
      </c>
      <c r="I3480" s="8" t="s">
        <v>4365</v>
      </c>
      <c r="J3480">
        <v>326</v>
      </c>
      <c r="K3480" s="8" t="s">
        <v>550</v>
      </c>
      <c r="L3480">
        <v>28</v>
      </c>
      <c r="M3480" s="8" t="s">
        <v>4366</v>
      </c>
      <c r="N3480">
        <v>0</v>
      </c>
      <c r="O3480" s="8" t="s">
        <v>4366</v>
      </c>
      <c r="P3480">
        <v>3</v>
      </c>
      <c r="Q3480" s="8" t="s">
        <v>4817</v>
      </c>
      <c r="R3480">
        <v>2</v>
      </c>
      <c r="S3480" s="8" t="s">
        <v>183</v>
      </c>
      <c r="T3480">
        <v>2</v>
      </c>
      <c r="U3480" s="8" t="s">
        <v>540</v>
      </c>
      <c r="V3480">
        <v>2</v>
      </c>
      <c r="W3480" s="8" t="s">
        <v>4280</v>
      </c>
      <c r="X3480">
        <v>7</v>
      </c>
      <c r="Y3480" s="8" t="s">
        <v>4288</v>
      </c>
      <c r="Z3480">
        <v>2122</v>
      </c>
      <c r="AA3480" s="8" t="s">
        <v>4282</v>
      </c>
      <c r="AB3480">
        <v>13</v>
      </c>
      <c r="AC3480" s="8" t="s">
        <v>4334</v>
      </c>
      <c r="AD3480">
        <v>2</v>
      </c>
      <c r="AE3480" s="8" t="s">
        <v>3</v>
      </c>
      <c r="AF3480">
        <v>1.3100000000000001E-2</v>
      </c>
    </row>
    <row r="3481" spans="1:32" x14ac:dyDescent="0.25">
      <c r="A3481">
        <v>2025</v>
      </c>
      <c r="B3481">
        <v>1</v>
      </c>
      <c r="C3481" s="8" t="s">
        <v>5023</v>
      </c>
      <c r="D3481">
        <v>41</v>
      </c>
      <c r="E3481" s="8" t="s">
        <v>538</v>
      </c>
      <c r="F3481">
        <v>4</v>
      </c>
      <c r="G3481" s="8" t="s">
        <v>4365</v>
      </c>
      <c r="H3481">
        <v>0</v>
      </c>
      <c r="I3481" s="8" t="s">
        <v>4365</v>
      </c>
      <c r="J3481">
        <v>326</v>
      </c>
      <c r="K3481" s="8" t="s">
        <v>550</v>
      </c>
      <c r="L3481">
        <v>28</v>
      </c>
      <c r="M3481" s="8" t="s">
        <v>4366</v>
      </c>
      <c r="N3481">
        <v>0</v>
      </c>
      <c r="O3481" s="8" t="s">
        <v>4366</v>
      </c>
      <c r="P3481">
        <v>3</v>
      </c>
      <c r="Q3481" s="8" t="s">
        <v>4817</v>
      </c>
      <c r="R3481">
        <v>2</v>
      </c>
      <c r="S3481" s="8" t="s">
        <v>183</v>
      </c>
      <c r="T3481">
        <v>2</v>
      </c>
      <c r="U3481" s="8" t="s">
        <v>540</v>
      </c>
      <c r="V3481">
        <v>2</v>
      </c>
      <c r="W3481" s="8" t="s">
        <v>4280</v>
      </c>
      <c r="X3481">
        <v>8</v>
      </c>
      <c r="Y3481" s="8" t="s">
        <v>4347</v>
      </c>
      <c r="Z3481">
        <v>2122</v>
      </c>
      <c r="AA3481" s="8" t="s">
        <v>4282</v>
      </c>
      <c r="AB3481">
        <v>11</v>
      </c>
      <c r="AC3481" s="8" t="s">
        <v>4277</v>
      </c>
      <c r="AD3481">
        <v>2</v>
      </c>
      <c r="AE3481" s="8" t="s">
        <v>3</v>
      </c>
      <c r="AF3481">
        <v>4.7E-2</v>
      </c>
    </row>
    <row r="3482" spans="1:32" x14ac:dyDescent="0.25">
      <c r="A3482">
        <v>2025</v>
      </c>
      <c r="B3482">
        <v>1</v>
      </c>
      <c r="C3482" s="8" t="s">
        <v>5023</v>
      </c>
      <c r="D3482">
        <v>41</v>
      </c>
      <c r="E3482" s="8" t="s">
        <v>538</v>
      </c>
      <c r="F3482">
        <v>4</v>
      </c>
      <c r="G3482" s="8" t="s">
        <v>4365</v>
      </c>
      <c r="H3482">
        <v>0</v>
      </c>
      <c r="I3482" s="8" t="s">
        <v>4365</v>
      </c>
      <c r="J3482">
        <v>326</v>
      </c>
      <c r="K3482" s="8" t="s">
        <v>550</v>
      </c>
      <c r="L3482">
        <v>28</v>
      </c>
      <c r="M3482" s="8" t="s">
        <v>4366</v>
      </c>
      <c r="N3482">
        <v>0</v>
      </c>
      <c r="O3482" s="8" t="s">
        <v>4366</v>
      </c>
      <c r="P3482">
        <v>3</v>
      </c>
      <c r="Q3482" s="8" t="s">
        <v>4817</v>
      </c>
      <c r="R3482">
        <v>2</v>
      </c>
      <c r="S3482" s="8" t="s">
        <v>183</v>
      </c>
      <c r="T3482">
        <v>2</v>
      </c>
      <c r="U3482" s="8" t="s">
        <v>540</v>
      </c>
      <c r="V3482">
        <v>2</v>
      </c>
      <c r="W3482" s="8" t="s">
        <v>4280</v>
      </c>
      <c r="X3482">
        <v>9</v>
      </c>
      <c r="Y3482" s="8" t="s">
        <v>4289</v>
      </c>
      <c r="Z3482">
        <v>2122</v>
      </c>
      <c r="AA3482" s="8" t="s">
        <v>4282</v>
      </c>
      <c r="AB3482">
        <v>11</v>
      </c>
      <c r="AC3482" s="8" t="s">
        <v>4277</v>
      </c>
      <c r="AD3482">
        <v>2</v>
      </c>
      <c r="AE3482" s="8" t="s">
        <v>3</v>
      </c>
      <c r="AF3482">
        <v>2.1276999999999999</v>
      </c>
    </row>
    <row r="3483" spans="1:32" x14ac:dyDescent="0.25">
      <c r="A3483">
        <v>2025</v>
      </c>
      <c r="B3483">
        <v>1</v>
      </c>
      <c r="C3483" s="8" t="s">
        <v>5023</v>
      </c>
      <c r="D3483">
        <v>41</v>
      </c>
      <c r="E3483" s="8" t="s">
        <v>538</v>
      </c>
      <c r="F3483">
        <v>4</v>
      </c>
      <c r="G3483" s="8" t="s">
        <v>4365</v>
      </c>
      <c r="H3483">
        <v>0</v>
      </c>
      <c r="I3483" s="8" t="s">
        <v>4365</v>
      </c>
      <c r="J3483">
        <v>326</v>
      </c>
      <c r="K3483" s="8" t="s">
        <v>550</v>
      </c>
      <c r="L3483">
        <v>28</v>
      </c>
      <c r="M3483" s="8" t="s">
        <v>4366</v>
      </c>
      <c r="N3483">
        <v>0</v>
      </c>
      <c r="O3483" s="8" t="s">
        <v>4366</v>
      </c>
      <c r="P3483">
        <v>3</v>
      </c>
      <c r="Q3483" s="8" t="s">
        <v>4817</v>
      </c>
      <c r="R3483">
        <v>2</v>
      </c>
      <c r="S3483" s="8" t="s">
        <v>183</v>
      </c>
      <c r="T3483">
        <v>2</v>
      </c>
      <c r="U3483" s="8" t="s">
        <v>540</v>
      </c>
      <c r="V3483">
        <v>2</v>
      </c>
      <c r="W3483" s="8" t="s">
        <v>4280</v>
      </c>
      <c r="X3483">
        <v>9</v>
      </c>
      <c r="Y3483" s="8" t="s">
        <v>4289</v>
      </c>
      <c r="Z3483">
        <v>2122</v>
      </c>
      <c r="AA3483" s="8" t="s">
        <v>4282</v>
      </c>
      <c r="AB3483">
        <v>11</v>
      </c>
      <c r="AC3483" s="8" t="s">
        <v>4277</v>
      </c>
      <c r="AD3483">
        <v>82</v>
      </c>
      <c r="AE3483" s="8" t="s">
        <v>124</v>
      </c>
      <c r="AF3483">
        <v>0.26</v>
      </c>
    </row>
    <row r="3484" spans="1:32" x14ac:dyDescent="0.25">
      <c r="A3484">
        <v>2025</v>
      </c>
      <c r="B3484">
        <v>1</v>
      </c>
      <c r="C3484" s="8" t="s">
        <v>5023</v>
      </c>
      <c r="D3484">
        <v>41</v>
      </c>
      <c r="E3484" s="8" t="s">
        <v>538</v>
      </c>
      <c r="F3484">
        <v>4</v>
      </c>
      <c r="G3484" s="8" t="s">
        <v>4365</v>
      </c>
      <c r="H3484">
        <v>0</v>
      </c>
      <c r="I3484" s="8" t="s">
        <v>4365</v>
      </c>
      <c r="J3484">
        <v>326</v>
      </c>
      <c r="K3484" s="8" t="s">
        <v>550</v>
      </c>
      <c r="L3484">
        <v>28</v>
      </c>
      <c r="M3484" s="8" t="s">
        <v>4366</v>
      </c>
      <c r="N3484">
        <v>0</v>
      </c>
      <c r="O3484" s="8" t="s">
        <v>4366</v>
      </c>
      <c r="P3484">
        <v>3</v>
      </c>
      <c r="Q3484" s="8" t="s">
        <v>4817</v>
      </c>
      <c r="R3484">
        <v>2</v>
      </c>
      <c r="S3484" s="8" t="s">
        <v>183</v>
      </c>
      <c r="T3484">
        <v>2</v>
      </c>
      <c r="U3484" s="8" t="s">
        <v>540</v>
      </c>
      <c r="V3484">
        <v>2</v>
      </c>
      <c r="W3484" s="8" t="s">
        <v>4280</v>
      </c>
      <c r="X3484">
        <v>9</v>
      </c>
      <c r="Y3484" s="8" t="s">
        <v>4289</v>
      </c>
      <c r="Z3484">
        <v>2122</v>
      </c>
      <c r="AA3484" s="8" t="s">
        <v>4282</v>
      </c>
      <c r="AB3484">
        <v>13</v>
      </c>
      <c r="AC3484" s="8" t="s">
        <v>4334</v>
      </c>
      <c r="AD3484">
        <v>2</v>
      </c>
      <c r="AE3484" s="8" t="s">
        <v>3</v>
      </c>
      <c r="AF3484">
        <v>0.25950000000000001</v>
      </c>
    </row>
    <row r="3485" spans="1:32" x14ac:dyDescent="0.25">
      <c r="A3485">
        <v>2025</v>
      </c>
      <c r="B3485">
        <v>1</v>
      </c>
      <c r="C3485" s="8" t="s">
        <v>5023</v>
      </c>
      <c r="D3485">
        <v>41</v>
      </c>
      <c r="E3485" s="8" t="s">
        <v>538</v>
      </c>
      <c r="F3485">
        <v>4</v>
      </c>
      <c r="G3485" s="8" t="s">
        <v>4365</v>
      </c>
      <c r="H3485">
        <v>0</v>
      </c>
      <c r="I3485" s="8" t="s">
        <v>4365</v>
      </c>
      <c r="J3485">
        <v>326</v>
      </c>
      <c r="K3485" s="8" t="s">
        <v>550</v>
      </c>
      <c r="L3485">
        <v>28</v>
      </c>
      <c r="M3485" s="8" t="s">
        <v>4366</v>
      </c>
      <c r="N3485">
        <v>0</v>
      </c>
      <c r="O3485" s="8" t="s">
        <v>4366</v>
      </c>
      <c r="P3485">
        <v>3</v>
      </c>
      <c r="Q3485" s="8" t="s">
        <v>4817</v>
      </c>
      <c r="R3485">
        <v>2</v>
      </c>
      <c r="S3485" s="8" t="s">
        <v>183</v>
      </c>
      <c r="T3485">
        <v>2</v>
      </c>
      <c r="U3485" s="8" t="s">
        <v>540</v>
      </c>
      <c r="V3485">
        <v>3</v>
      </c>
      <c r="W3485" s="8" t="s">
        <v>4290</v>
      </c>
      <c r="X3485">
        <v>1</v>
      </c>
      <c r="Y3485" s="8" t="s">
        <v>4291</v>
      </c>
      <c r="Z3485">
        <v>2122</v>
      </c>
      <c r="AA3485" s="8" t="s">
        <v>4282</v>
      </c>
      <c r="AB3485">
        <v>11</v>
      </c>
      <c r="AC3485" s="8" t="s">
        <v>4277</v>
      </c>
      <c r="AD3485">
        <v>2</v>
      </c>
      <c r="AE3485" s="8" t="s">
        <v>3</v>
      </c>
      <c r="AF3485">
        <v>1.82</v>
      </c>
    </row>
    <row r="3486" spans="1:32" x14ac:dyDescent="0.25">
      <c r="A3486">
        <v>2025</v>
      </c>
      <c r="B3486">
        <v>1</v>
      </c>
      <c r="C3486" s="8" t="s">
        <v>5023</v>
      </c>
      <c r="D3486">
        <v>41</v>
      </c>
      <c r="E3486" s="8" t="s">
        <v>538</v>
      </c>
      <c r="F3486">
        <v>4</v>
      </c>
      <c r="G3486" s="8" t="s">
        <v>4365</v>
      </c>
      <c r="H3486">
        <v>0</v>
      </c>
      <c r="I3486" s="8" t="s">
        <v>4365</v>
      </c>
      <c r="J3486">
        <v>326</v>
      </c>
      <c r="K3486" s="8" t="s">
        <v>550</v>
      </c>
      <c r="L3486">
        <v>28</v>
      </c>
      <c r="M3486" s="8" t="s">
        <v>4366</v>
      </c>
      <c r="N3486">
        <v>0</v>
      </c>
      <c r="O3486" s="8" t="s">
        <v>4366</v>
      </c>
      <c r="P3486">
        <v>3</v>
      </c>
      <c r="Q3486" s="8" t="s">
        <v>4817</v>
      </c>
      <c r="R3486">
        <v>2</v>
      </c>
      <c r="S3486" s="8" t="s">
        <v>183</v>
      </c>
      <c r="T3486">
        <v>2</v>
      </c>
      <c r="U3486" s="8" t="s">
        <v>540</v>
      </c>
      <c r="V3486">
        <v>3</v>
      </c>
      <c r="W3486" s="8" t="s">
        <v>4290</v>
      </c>
      <c r="X3486">
        <v>2</v>
      </c>
      <c r="Y3486" s="8" t="s">
        <v>4292</v>
      </c>
      <c r="Z3486">
        <v>2122</v>
      </c>
      <c r="AA3486" s="8" t="s">
        <v>4282</v>
      </c>
      <c r="AB3486">
        <v>11</v>
      </c>
      <c r="AC3486" s="8" t="s">
        <v>4277</v>
      </c>
      <c r="AD3486">
        <v>2</v>
      </c>
      <c r="AE3486" s="8" t="s">
        <v>3</v>
      </c>
      <c r="AF3486">
        <v>10.077</v>
      </c>
    </row>
    <row r="3487" spans="1:32" x14ac:dyDescent="0.25">
      <c r="A3487">
        <v>2025</v>
      </c>
      <c r="B3487">
        <v>1</v>
      </c>
      <c r="C3487" s="8" t="s">
        <v>5023</v>
      </c>
      <c r="D3487">
        <v>41</v>
      </c>
      <c r="E3487" s="8" t="s">
        <v>538</v>
      </c>
      <c r="F3487">
        <v>4</v>
      </c>
      <c r="G3487" s="8" t="s">
        <v>4365</v>
      </c>
      <c r="H3487">
        <v>0</v>
      </c>
      <c r="I3487" s="8" t="s">
        <v>4365</v>
      </c>
      <c r="J3487">
        <v>326</v>
      </c>
      <c r="K3487" s="8" t="s">
        <v>550</v>
      </c>
      <c r="L3487">
        <v>28</v>
      </c>
      <c r="M3487" s="8" t="s">
        <v>4366</v>
      </c>
      <c r="N3487">
        <v>0</v>
      </c>
      <c r="O3487" s="8" t="s">
        <v>4366</v>
      </c>
      <c r="P3487">
        <v>3</v>
      </c>
      <c r="Q3487" s="8" t="s">
        <v>4817</v>
      </c>
      <c r="R3487">
        <v>2</v>
      </c>
      <c r="S3487" s="8" t="s">
        <v>183</v>
      </c>
      <c r="T3487">
        <v>2</v>
      </c>
      <c r="U3487" s="8" t="s">
        <v>540</v>
      </c>
      <c r="V3487">
        <v>3</v>
      </c>
      <c r="W3487" s="8" t="s">
        <v>4290</v>
      </c>
      <c r="X3487">
        <v>2</v>
      </c>
      <c r="Y3487" s="8" t="s">
        <v>4292</v>
      </c>
      <c r="Z3487">
        <v>2122</v>
      </c>
      <c r="AA3487" s="8" t="s">
        <v>4282</v>
      </c>
      <c r="AB3487">
        <v>13</v>
      </c>
      <c r="AC3487" s="8" t="s">
        <v>4334</v>
      </c>
      <c r="AD3487">
        <v>2</v>
      </c>
      <c r="AE3487" s="8" t="s">
        <v>3</v>
      </c>
      <c r="AF3487">
        <v>1.01E-2</v>
      </c>
    </row>
    <row r="3488" spans="1:32" x14ac:dyDescent="0.25">
      <c r="A3488">
        <v>2025</v>
      </c>
      <c r="B3488">
        <v>1</v>
      </c>
      <c r="C3488" s="8" t="s">
        <v>5023</v>
      </c>
      <c r="D3488">
        <v>41</v>
      </c>
      <c r="E3488" s="8" t="s">
        <v>538</v>
      </c>
      <c r="F3488">
        <v>4</v>
      </c>
      <c r="G3488" s="8" t="s">
        <v>4365</v>
      </c>
      <c r="H3488">
        <v>0</v>
      </c>
      <c r="I3488" s="8" t="s">
        <v>4365</v>
      </c>
      <c r="J3488">
        <v>326</v>
      </c>
      <c r="K3488" s="8" t="s">
        <v>550</v>
      </c>
      <c r="L3488">
        <v>28</v>
      </c>
      <c r="M3488" s="8" t="s">
        <v>4366</v>
      </c>
      <c r="N3488">
        <v>0</v>
      </c>
      <c r="O3488" s="8" t="s">
        <v>4366</v>
      </c>
      <c r="P3488">
        <v>3</v>
      </c>
      <c r="Q3488" s="8" t="s">
        <v>4817</v>
      </c>
      <c r="R3488">
        <v>2</v>
      </c>
      <c r="S3488" s="8" t="s">
        <v>183</v>
      </c>
      <c r="T3488">
        <v>2</v>
      </c>
      <c r="U3488" s="8" t="s">
        <v>540</v>
      </c>
      <c r="V3488">
        <v>3</v>
      </c>
      <c r="W3488" s="8" t="s">
        <v>4290</v>
      </c>
      <c r="X3488">
        <v>2</v>
      </c>
      <c r="Y3488" s="8" t="s">
        <v>4292</v>
      </c>
      <c r="Z3488">
        <v>2122</v>
      </c>
      <c r="AA3488" s="8" t="s">
        <v>4282</v>
      </c>
      <c r="AB3488">
        <v>13</v>
      </c>
      <c r="AC3488" s="8" t="s">
        <v>4334</v>
      </c>
      <c r="AD3488">
        <v>6</v>
      </c>
      <c r="AE3488" s="8" t="s">
        <v>61</v>
      </c>
      <c r="AF3488">
        <v>1E-3</v>
      </c>
    </row>
    <row r="3489" spans="1:32" x14ac:dyDescent="0.25">
      <c r="A3489">
        <v>2025</v>
      </c>
      <c r="B3489">
        <v>1</v>
      </c>
      <c r="C3489" s="8" t="s">
        <v>5023</v>
      </c>
      <c r="D3489">
        <v>41</v>
      </c>
      <c r="E3489" s="8" t="s">
        <v>538</v>
      </c>
      <c r="F3489">
        <v>4</v>
      </c>
      <c r="G3489" s="8" t="s">
        <v>4365</v>
      </c>
      <c r="H3489">
        <v>0</v>
      </c>
      <c r="I3489" s="8" t="s">
        <v>4365</v>
      </c>
      <c r="J3489">
        <v>326</v>
      </c>
      <c r="K3489" s="8" t="s">
        <v>550</v>
      </c>
      <c r="L3489">
        <v>28</v>
      </c>
      <c r="M3489" s="8" t="s">
        <v>4366</v>
      </c>
      <c r="N3489">
        <v>0</v>
      </c>
      <c r="O3489" s="8" t="s">
        <v>4366</v>
      </c>
      <c r="P3489">
        <v>3</v>
      </c>
      <c r="Q3489" s="8" t="s">
        <v>4817</v>
      </c>
      <c r="R3489">
        <v>2</v>
      </c>
      <c r="S3489" s="8" t="s">
        <v>183</v>
      </c>
      <c r="T3489">
        <v>2</v>
      </c>
      <c r="U3489" s="8" t="s">
        <v>540</v>
      </c>
      <c r="V3489">
        <v>3</v>
      </c>
      <c r="W3489" s="8" t="s">
        <v>4290</v>
      </c>
      <c r="X3489">
        <v>3</v>
      </c>
      <c r="Y3489" s="8" t="s">
        <v>4293</v>
      </c>
      <c r="Z3489">
        <v>2122</v>
      </c>
      <c r="AA3489" s="8" t="s">
        <v>4282</v>
      </c>
      <c r="AB3489">
        <v>11</v>
      </c>
      <c r="AC3489" s="8" t="s">
        <v>4277</v>
      </c>
      <c r="AD3489">
        <v>2</v>
      </c>
      <c r="AE3489" s="8" t="s">
        <v>3</v>
      </c>
      <c r="AF3489">
        <v>17.269441</v>
      </c>
    </row>
    <row r="3490" spans="1:32" x14ac:dyDescent="0.25">
      <c r="A3490">
        <v>2025</v>
      </c>
      <c r="B3490">
        <v>1</v>
      </c>
      <c r="C3490" s="8" t="s">
        <v>5023</v>
      </c>
      <c r="D3490">
        <v>41</v>
      </c>
      <c r="E3490" s="8" t="s">
        <v>538</v>
      </c>
      <c r="F3490">
        <v>4</v>
      </c>
      <c r="G3490" s="8" t="s">
        <v>4365</v>
      </c>
      <c r="H3490">
        <v>0</v>
      </c>
      <c r="I3490" s="8" t="s">
        <v>4365</v>
      </c>
      <c r="J3490">
        <v>326</v>
      </c>
      <c r="K3490" s="8" t="s">
        <v>550</v>
      </c>
      <c r="L3490">
        <v>28</v>
      </c>
      <c r="M3490" s="8" t="s">
        <v>4366</v>
      </c>
      <c r="N3490">
        <v>0</v>
      </c>
      <c r="O3490" s="8" t="s">
        <v>4366</v>
      </c>
      <c r="P3490">
        <v>3</v>
      </c>
      <c r="Q3490" s="8" t="s">
        <v>4817</v>
      </c>
      <c r="R3490">
        <v>2</v>
      </c>
      <c r="S3490" s="8" t="s">
        <v>183</v>
      </c>
      <c r="T3490">
        <v>2</v>
      </c>
      <c r="U3490" s="8" t="s">
        <v>540</v>
      </c>
      <c r="V3490">
        <v>3</v>
      </c>
      <c r="W3490" s="8" t="s">
        <v>4290</v>
      </c>
      <c r="X3490">
        <v>3</v>
      </c>
      <c r="Y3490" s="8" t="s">
        <v>4293</v>
      </c>
      <c r="Z3490">
        <v>2122</v>
      </c>
      <c r="AA3490" s="8" t="s">
        <v>4282</v>
      </c>
      <c r="AB3490">
        <v>13</v>
      </c>
      <c r="AC3490" s="8" t="s">
        <v>4334</v>
      </c>
      <c r="AD3490">
        <v>2</v>
      </c>
      <c r="AE3490" s="8" t="s">
        <v>3</v>
      </c>
      <c r="AF3490">
        <v>0.31540000000000001</v>
      </c>
    </row>
    <row r="3491" spans="1:32" x14ac:dyDescent="0.25">
      <c r="A3491">
        <v>2025</v>
      </c>
      <c r="B3491">
        <v>1</v>
      </c>
      <c r="C3491" s="8" t="s">
        <v>5023</v>
      </c>
      <c r="D3491">
        <v>41</v>
      </c>
      <c r="E3491" s="8" t="s">
        <v>538</v>
      </c>
      <c r="F3491">
        <v>4</v>
      </c>
      <c r="G3491" s="8" t="s">
        <v>4365</v>
      </c>
      <c r="H3491">
        <v>0</v>
      </c>
      <c r="I3491" s="8" t="s">
        <v>4365</v>
      </c>
      <c r="J3491">
        <v>326</v>
      </c>
      <c r="K3491" s="8" t="s">
        <v>550</v>
      </c>
      <c r="L3491">
        <v>28</v>
      </c>
      <c r="M3491" s="8" t="s">
        <v>4366</v>
      </c>
      <c r="N3491">
        <v>0</v>
      </c>
      <c r="O3491" s="8" t="s">
        <v>4366</v>
      </c>
      <c r="P3491">
        <v>3</v>
      </c>
      <c r="Q3491" s="8" t="s">
        <v>4817</v>
      </c>
      <c r="R3491">
        <v>2</v>
      </c>
      <c r="S3491" s="8" t="s">
        <v>183</v>
      </c>
      <c r="T3491">
        <v>2</v>
      </c>
      <c r="U3491" s="8" t="s">
        <v>540</v>
      </c>
      <c r="V3491">
        <v>3</v>
      </c>
      <c r="W3491" s="8" t="s">
        <v>4290</v>
      </c>
      <c r="X3491">
        <v>4</v>
      </c>
      <c r="Y3491" s="8" t="s">
        <v>4294</v>
      </c>
      <c r="Z3491">
        <v>2122</v>
      </c>
      <c r="AA3491" s="8" t="s">
        <v>4282</v>
      </c>
      <c r="AB3491">
        <v>11</v>
      </c>
      <c r="AC3491" s="8" t="s">
        <v>4277</v>
      </c>
      <c r="AD3491">
        <v>2</v>
      </c>
      <c r="AE3491" s="8" t="s">
        <v>3</v>
      </c>
      <c r="AF3491">
        <v>2.9000000000000001E-2</v>
      </c>
    </row>
    <row r="3492" spans="1:32" x14ac:dyDescent="0.25">
      <c r="A3492">
        <v>2025</v>
      </c>
      <c r="B3492">
        <v>1</v>
      </c>
      <c r="C3492" s="8" t="s">
        <v>5023</v>
      </c>
      <c r="D3492">
        <v>41</v>
      </c>
      <c r="E3492" s="8" t="s">
        <v>538</v>
      </c>
      <c r="F3492">
        <v>4</v>
      </c>
      <c r="G3492" s="8" t="s">
        <v>4365</v>
      </c>
      <c r="H3492">
        <v>0</v>
      </c>
      <c r="I3492" s="8" t="s">
        <v>4365</v>
      </c>
      <c r="J3492">
        <v>326</v>
      </c>
      <c r="K3492" s="8" t="s">
        <v>550</v>
      </c>
      <c r="L3492">
        <v>28</v>
      </c>
      <c r="M3492" s="8" t="s">
        <v>4366</v>
      </c>
      <c r="N3492">
        <v>0</v>
      </c>
      <c r="O3492" s="8" t="s">
        <v>4366</v>
      </c>
      <c r="P3492">
        <v>3</v>
      </c>
      <c r="Q3492" s="8" t="s">
        <v>4817</v>
      </c>
      <c r="R3492">
        <v>2</v>
      </c>
      <c r="S3492" s="8" t="s">
        <v>183</v>
      </c>
      <c r="T3492">
        <v>2</v>
      </c>
      <c r="U3492" s="8" t="s">
        <v>540</v>
      </c>
      <c r="V3492">
        <v>3</v>
      </c>
      <c r="W3492" s="8" t="s">
        <v>4290</v>
      </c>
      <c r="X3492">
        <v>4</v>
      </c>
      <c r="Y3492" s="8" t="s">
        <v>4294</v>
      </c>
      <c r="Z3492">
        <v>2122</v>
      </c>
      <c r="AA3492" s="8" t="s">
        <v>4282</v>
      </c>
      <c r="AB3492">
        <v>13</v>
      </c>
      <c r="AC3492" s="8" t="s">
        <v>4334</v>
      </c>
      <c r="AD3492">
        <v>2</v>
      </c>
      <c r="AE3492" s="8" t="s">
        <v>3</v>
      </c>
      <c r="AF3492">
        <v>2E-3</v>
      </c>
    </row>
    <row r="3493" spans="1:32" x14ac:dyDescent="0.25">
      <c r="A3493">
        <v>2025</v>
      </c>
      <c r="B3493">
        <v>1</v>
      </c>
      <c r="C3493" s="8" t="s">
        <v>5023</v>
      </c>
      <c r="D3493">
        <v>41</v>
      </c>
      <c r="E3493" s="8" t="s">
        <v>538</v>
      </c>
      <c r="F3493">
        <v>4</v>
      </c>
      <c r="G3493" s="8" t="s">
        <v>4365</v>
      </c>
      <c r="H3493">
        <v>0</v>
      </c>
      <c r="I3493" s="8" t="s">
        <v>4365</v>
      </c>
      <c r="J3493">
        <v>326</v>
      </c>
      <c r="K3493" s="8" t="s">
        <v>550</v>
      </c>
      <c r="L3493">
        <v>28</v>
      </c>
      <c r="M3493" s="8" t="s">
        <v>4366</v>
      </c>
      <c r="N3493">
        <v>0</v>
      </c>
      <c r="O3493" s="8" t="s">
        <v>4366</v>
      </c>
      <c r="P3493">
        <v>3</v>
      </c>
      <c r="Q3493" s="8" t="s">
        <v>4817</v>
      </c>
      <c r="R3493">
        <v>2</v>
      </c>
      <c r="S3493" s="8" t="s">
        <v>183</v>
      </c>
      <c r="T3493">
        <v>2</v>
      </c>
      <c r="U3493" s="8" t="s">
        <v>540</v>
      </c>
      <c r="V3493">
        <v>3</v>
      </c>
      <c r="W3493" s="8" t="s">
        <v>4290</v>
      </c>
      <c r="X3493">
        <v>5</v>
      </c>
      <c r="Y3493" s="8" t="s">
        <v>4295</v>
      </c>
      <c r="Z3493">
        <v>2122</v>
      </c>
      <c r="AA3493" s="8" t="s">
        <v>4282</v>
      </c>
      <c r="AB3493">
        <v>11</v>
      </c>
      <c r="AC3493" s="8" t="s">
        <v>4277</v>
      </c>
      <c r="AD3493">
        <v>2</v>
      </c>
      <c r="AE3493" s="8" t="s">
        <v>3</v>
      </c>
      <c r="AF3493">
        <v>2.7050000000000001</v>
      </c>
    </row>
    <row r="3494" spans="1:32" x14ac:dyDescent="0.25">
      <c r="A3494">
        <v>2025</v>
      </c>
      <c r="B3494">
        <v>1</v>
      </c>
      <c r="C3494" s="8" t="s">
        <v>5023</v>
      </c>
      <c r="D3494">
        <v>41</v>
      </c>
      <c r="E3494" s="8" t="s">
        <v>538</v>
      </c>
      <c r="F3494">
        <v>4</v>
      </c>
      <c r="G3494" s="8" t="s">
        <v>4365</v>
      </c>
      <c r="H3494">
        <v>0</v>
      </c>
      <c r="I3494" s="8" t="s">
        <v>4365</v>
      </c>
      <c r="J3494">
        <v>326</v>
      </c>
      <c r="K3494" s="8" t="s">
        <v>550</v>
      </c>
      <c r="L3494">
        <v>28</v>
      </c>
      <c r="M3494" s="8" t="s">
        <v>4366</v>
      </c>
      <c r="N3494">
        <v>0</v>
      </c>
      <c r="O3494" s="8" t="s">
        <v>4366</v>
      </c>
      <c r="P3494">
        <v>3</v>
      </c>
      <c r="Q3494" s="8" t="s">
        <v>4817</v>
      </c>
      <c r="R3494">
        <v>2</v>
      </c>
      <c r="S3494" s="8" t="s">
        <v>183</v>
      </c>
      <c r="T3494">
        <v>2</v>
      </c>
      <c r="U3494" s="8" t="s">
        <v>540</v>
      </c>
      <c r="V3494">
        <v>3</v>
      </c>
      <c r="W3494" s="8" t="s">
        <v>4290</v>
      </c>
      <c r="X3494">
        <v>5</v>
      </c>
      <c r="Y3494" s="8" t="s">
        <v>4295</v>
      </c>
      <c r="Z3494">
        <v>2122</v>
      </c>
      <c r="AA3494" s="8" t="s">
        <v>4282</v>
      </c>
      <c r="AB3494">
        <v>13</v>
      </c>
      <c r="AC3494" s="8" t="s">
        <v>4334</v>
      </c>
      <c r="AD3494">
        <v>2</v>
      </c>
      <c r="AE3494" s="8" t="s">
        <v>3</v>
      </c>
      <c r="AF3494">
        <v>0.15210000000000001</v>
      </c>
    </row>
    <row r="3495" spans="1:32" x14ac:dyDescent="0.25">
      <c r="A3495">
        <v>2025</v>
      </c>
      <c r="B3495">
        <v>1</v>
      </c>
      <c r="C3495" s="8" t="s">
        <v>5023</v>
      </c>
      <c r="D3495">
        <v>41</v>
      </c>
      <c r="E3495" s="8" t="s">
        <v>538</v>
      </c>
      <c r="F3495">
        <v>4</v>
      </c>
      <c r="G3495" s="8" t="s">
        <v>4365</v>
      </c>
      <c r="H3495">
        <v>0</v>
      </c>
      <c r="I3495" s="8" t="s">
        <v>4365</v>
      </c>
      <c r="J3495">
        <v>326</v>
      </c>
      <c r="K3495" s="8" t="s">
        <v>550</v>
      </c>
      <c r="L3495">
        <v>28</v>
      </c>
      <c r="M3495" s="8" t="s">
        <v>4366</v>
      </c>
      <c r="N3495">
        <v>0</v>
      </c>
      <c r="O3495" s="8" t="s">
        <v>4366</v>
      </c>
      <c r="P3495">
        <v>3</v>
      </c>
      <c r="Q3495" s="8" t="s">
        <v>4817</v>
      </c>
      <c r="R3495">
        <v>2</v>
      </c>
      <c r="S3495" s="8" t="s">
        <v>183</v>
      </c>
      <c r="T3495">
        <v>2</v>
      </c>
      <c r="U3495" s="8" t="s">
        <v>540</v>
      </c>
      <c r="V3495">
        <v>3</v>
      </c>
      <c r="W3495" s="8" t="s">
        <v>4290</v>
      </c>
      <c r="X3495">
        <v>7</v>
      </c>
      <c r="Y3495" s="8" t="s">
        <v>4297</v>
      </c>
      <c r="Z3495">
        <v>2122</v>
      </c>
      <c r="AA3495" s="8" t="s">
        <v>4282</v>
      </c>
      <c r="AB3495">
        <v>11</v>
      </c>
      <c r="AC3495" s="8" t="s">
        <v>4277</v>
      </c>
      <c r="AD3495">
        <v>2</v>
      </c>
      <c r="AE3495" s="8" t="s">
        <v>3</v>
      </c>
      <c r="AF3495">
        <v>0.42799999999999999</v>
      </c>
    </row>
    <row r="3496" spans="1:32" x14ac:dyDescent="0.25">
      <c r="A3496">
        <v>2025</v>
      </c>
      <c r="B3496">
        <v>1</v>
      </c>
      <c r="C3496" s="8" t="s">
        <v>5023</v>
      </c>
      <c r="D3496">
        <v>41</v>
      </c>
      <c r="E3496" s="8" t="s">
        <v>538</v>
      </c>
      <c r="F3496">
        <v>4</v>
      </c>
      <c r="G3496" s="8" t="s">
        <v>4365</v>
      </c>
      <c r="H3496">
        <v>0</v>
      </c>
      <c r="I3496" s="8" t="s">
        <v>4365</v>
      </c>
      <c r="J3496">
        <v>326</v>
      </c>
      <c r="K3496" s="8" t="s">
        <v>550</v>
      </c>
      <c r="L3496">
        <v>28</v>
      </c>
      <c r="M3496" s="8" t="s">
        <v>4366</v>
      </c>
      <c r="N3496">
        <v>0</v>
      </c>
      <c r="O3496" s="8" t="s">
        <v>4366</v>
      </c>
      <c r="P3496">
        <v>3</v>
      </c>
      <c r="Q3496" s="8" t="s">
        <v>4817</v>
      </c>
      <c r="R3496">
        <v>2</v>
      </c>
      <c r="S3496" s="8" t="s">
        <v>183</v>
      </c>
      <c r="T3496">
        <v>2</v>
      </c>
      <c r="U3496" s="8" t="s">
        <v>540</v>
      </c>
      <c r="V3496">
        <v>3</v>
      </c>
      <c r="W3496" s="8" t="s">
        <v>4290</v>
      </c>
      <c r="X3496">
        <v>7</v>
      </c>
      <c r="Y3496" s="8" t="s">
        <v>4297</v>
      </c>
      <c r="Z3496">
        <v>2122</v>
      </c>
      <c r="AA3496" s="8" t="s">
        <v>4282</v>
      </c>
      <c r="AB3496">
        <v>13</v>
      </c>
      <c r="AC3496" s="8" t="s">
        <v>4334</v>
      </c>
      <c r="AD3496">
        <v>2</v>
      </c>
      <c r="AE3496" s="8" t="s">
        <v>3</v>
      </c>
      <c r="AF3496">
        <v>0.3</v>
      </c>
    </row>
    <row r="3497" spans="1:32" x14ac:dyDescent="0.25">
      <c r="A3497">
        <v>2025</v>
      </c>
      <c r="B3497">
        <v>1</v>
      </c>
      <c r="C3497" s="8" t="s">
        <v>5023</v>
      </c>
      <c r="D3497">
        <v>41</v>
      </c>
      <c r="E3497" s="8" t="s">
        <v>538</v>
      </c>
      <c r="F3497">
        <v>4</v>
      </c>
      <c r="G3497" s="8" t="s">
        <v>4365</v>
      </c>
      <c r="H3497">
        <v>0</v>
      </c>
      <c r="I3497" s="8" t="s">
        <v>4365</v>
      </c>
      <c r="J3497">
        <v>326</v>
      </c>
      <c r="K3497" s="8" t="s">
        <v>550</v>
      </c>
      <c r="L3497">
        <v>28</v>
      </c>
      <c r="M3497" s="8" t="s">
        <v>4366</v>
      </c>
      <c r="N3497">
        <v>0</v>
      </c>
      <c r="O3497" s="8" t="s">
        <v>4366</v>
      </c>
      <c r="P3497">
        <v>3</v>
      </c>
      <c r="Q3497" s="8" t="s">
        <v>4817</v>
      </c>
      <c r="R3497">
        <v>2</v>
      </c>
      <c r="S3497" s="8" t="s">
        <v>183</v>
      </c>
      <c r="T3497">
        <v>2</v>
      </c>
      <c r="U3497" s="8" t="s">
        <v>540</v>
      </c>
      <c r="V3497">
        <v>3</v>
      </c>
      <c r="W3497" s="8" t="s">
        <v>4290</v>
      </c>
      <c r="X3497">
        <v>8</v>
      </c>
      <c r="Y3497" s="8" t="s">
        <v>4298</v>
      </c>
      <c r="Z3497">
        <v>2122</v>
      </c>
      <c r="AA3497" s="8" t="s">
        <v>4282</v>
      </c>
      <c r="AB3497">
        <v>11</v>
      </c>
      <c r="AC3497" s="8" t="s">
        <v>4277</v>
      </c>
      <c r="AD3497">
        <v>2</v>
      </c>
      <c r="AE3497" s="8" t="s">
        <v>3</v>
      </c>
      <c r="AF3497">
        <v>2.1999999999999999E-2</v>
      </c>
    </row>
    <row r="3498" spans="1:32" x14ac:dyDescent="0.25">
      <c r="A3498">
        <v>2025</v>
      </c>
      <c r="B3498">
        <v>1</v>
      </c>
      <c r="C3498" s="8" t="s">
        <v>5023</v>
      </c>
      <c r="D3498">
        <v>41</v>
      </c>
      <c r="E3498" s="8" t="s">
        <v>538</v>
      </c>
      <c r="F3498">
        <v>4</v>
      </c>
      <c r="G3498" s="8" t="s">
        <v>4365</v>
      </c>
      <c r="H3498">
        <v>0</v>
      </c>
      <c r="I3498" s="8" t="s">
        <v>4365</v>
      </c>
      <c r="J3498">
        <v>326</v>
      </c>
      <c r="K3498" s="8" t="s">
        <v>550</v>
      </c>
      <c r="L3498">
        <v>28</v>
      </c>
      <c r="M3498" s="8" t="s">
        <v>4366</v>
      </c>
      <c r="N3498">
        <v>0</v>
      </c>
      <c r="O3498" s="8" t="s">
        <v>4366</v>
      </c>
      <c r="P3498">
        <v>3</v>
      </c>
      <c r="Q3498" s="8" t="s">
        <v>4817</v>
      </c>
      <c r="R3498">
        <v>2</v>
      </c>
      <c r="S3498" s="8" t="s">
        <v>183</v>
      </c>
      <c r="T3498">
        <v>2</v>
      </c>
      <c r="U3498" s="8" t="s">
        <v>540</v>
      </c>
      <c r="V3498">
        <v>3</v>
      </c>
      <c r="W3498" s="8" t="s">
        <v>4290</v>
      </c>
      <c r="X3498">
        <v>8</v>
      </c>
      <c r="Y3498" s="8" t="s">
        <v>4298</v>
      </c>
      <c r="Z3498">
        <v>2122</v>
      </c>
      <c r="AA3498" s="8" t="s">
        <v>4282</v>
      </c>
      <c r="AB3498">
        <v>13</v>
      </c>
      <c r="AC3498" s="8" t="s">
        <v>4334</v>
      </c>
      <c r="AD3498">
        <v>2</v>
      </c>
      <c r="AE3498" s="8" t="s">
        <v>3</v>
      </c>
      <c r="AF3498">
        <v>0.05</v>
      </c>
    </row>
    <row r="3499" spans="1:32" x14ac:dyDescent="0.25">
      <c r="A3499">
        <v>2025</v>
      </c>
      <c r="B3499">
        <v>1</v>
      </c>
      <c r="C3499" s="8" t="s">
        <v>5023</v>
      </c>
      <c r="D3499">
        <v>41</v>
      </c>
      <c r="E3499" s="8" t="s">
        <v>538</v>
      </c>
      <c r="F3499">
        <v>4</v>
      </c>
      <c r="G3499" s="8" t="s">
        <v>4365</v>
      </c>
      <c r="H3499">
        <v>0</v>
      </c>
      <c r="I3499" s="8" t="s">
        <v>4365</v>
      </c>
      <c r="J3499">
        <v>326</v>
      </c>
      <c r="K3499" s="8" t="s">
        <v>550</v>
      </c>
      <c r="L3499">
        <v>28</v>
      </c>
      <c r="M3499" s="8" t="s">
        <v>4366</v>
      </c>
      <c r="N3499">
        <v>0</v>
      </c>
      <c r="O3499" s="8" t="s">
        <v>4366</v>
      </c>
      <c r="P3499">
        <v>3</v>
      </c>
      <c r="Q3499" s="8" t="s">
        <v>4817</v>
      </c>
      <c r="R3499">
        <v>2</v>
      </c>
      <c r="S3499" s="8" t="s">
        <v>183</v>
      </c>
      <c r="T3499">
        <v>2</v>
      </c>
      <c r="U3499" s="8" t="s">
        <v>540</v>
      </c>
      <c r="V3499">
        <v>3</v>
      </c>
      <c r="W3499" s="8" t="s">
        <v>4290</v>
      </c>
      <c r="X3499">
        <v>8</v>
      </c>
      <c r="Y3499" s="8" t="s">
        <v>4298</v>
      </c>
      <c r="Z3499">
        <v>2150</v>
      </c>
      <c r="AA3499" s="8" t="s">
        <v>4339</v>
      </c>
      <c r="AB3499">
        <v>11</v>
      </c>
      <c r="AC3499" s="8" t="s">
        <v>4277</v>
      </c>
      <c r="AD3499">
        <v>2</v>
      </c>
      <c r="AE3499" s="8" t="s">
        <v>3</v>
      </c>
      <c r="AF3499">
        <v>3.5000000000000003E-2</v>
      </c>
    </row>
    <row r="3500" spans="1:32" x14ac:dyDescent="0.25">
      <c r="A3500">
        <v>2025</v>
      </c>
      <c r="B3500">
        <v>1</v>
      </c>
      <c r="C3500" s="8" t="s">
        <v>5023</v>
      </c>
      <c r="D3500">
        <v>41</v>
      </c>
      <c r="E3500" s="8" t="s">
        <v>538</v>
      </c>
      <c r="F3500">
        <v>4</v>
      </c>
      <c r="G3500" s="8" t="s">
        <v>4365</v>
      </c>
      <c r="H3500">
        <v>0</v>
      </c>
      <c r="I3500" s="8" t="s">
        <v>4365</v>
      </c>
      <c r="J3500">
        <v>326</v>
      </c>
      <c r="K3500" s="8" t="s">
        <v>550</v>
      </c>
      <c r="L3500">
        <v>28</v>
      </c>
      <c r="M3500" s="8" t="s">
        <v>4366</v>
      </c>
      <c r="N3500">
        <v>0</v>
      </c>
      <c r="O3500" s="8" t="s">
        <v>4366</v>
      </c>
      <c r="P3500">
        <v>3</v>
      </c>
      <c r="Q3500" s="8" t="s">
        <v>4817</v>
      </c>
      <c r="R3500">
        <v>2</v>
      </c>
      <c r="S3500" s="8" t="s">
        <v>183</v>
      </c>
      <c r="T3500">
        <v>2</v>
      </c>
      <c r="U3500" s="8" t="s">
        <v>540</v>
      </c>
      <c r="V3500">
        <v>3</v>
      </c>
      <c r="W3500" s="8" t="s">
        <v>4290</v>
      </c>
      <c r="X3500">
        <v>8</v>
      </c>
      <c r="Y3500" s="8" t="s">
        <v>4298</v>
      </c>
      <c r="Z3500">
        <v>2150</v>
      </c>
      <c r="AA3500" s="8" t="s">
        <v>4339</v>
      </c>
      <c r="AB3500">
        <v>13</v>
      </c>
      <c r="AC3500" s="8" t="s">
        <v>4334</v>
      </c>
      <c r="AD3500">
        <v>2</v>
      </c>
      <c r="AE3500" s="8" t="s">
        <v>3</v>
      </c>
      <c r="AF3500">
        <v>0.25</v>
      </c>
    </row>
    <row r="3501" spans="1:32" x14ac:dyDescent="0.25">
      <c r="A3501">
        <v>2025</v>
      </c>
      <c r="B3501">
        <v>1</v>
      </c>
      <c r="C3501" s="8" t="s">
        <v>5023</v>
      </c>
      <c r="D3501">
        <v>41</v>
      </c>
      <c r="E3501" s="8" t="s">
        <v>538</v>
      </c>
      <c r="F3501">
        <v>4</v>
      </c>
      <c r="G3501" s="8" t="s">
        <v>4365</v>
      </c>
      <c r="H3501">
        <v>0</v>
      </c>
      <c r="I3501" s="8" t="s">
        <v>4365</v>
      </c>
      <c r="J3501">
        <v>326</v>
      </c>
      <c r="K3501" s="8" t="s">
        <v>550</v>
      </c>
      <c r="L3501">
        <v>28</v>
      </c>
      <c r="M3501" s="8" t="s">
        <v>4366</v>
      </c>
      <c r="N3501">
        <v>0</v>
      </c>
      <c r="O3501" s="8" t="s">
        <v>4366</v>
      </c>
      <c r="P3501">
        <v>3</v>
      </c>
      <c r="Q3501" s="8" t="s">
        <v>4817</v>
      </c>
      <c r="R3501">
        <v>2</v>
      </c>
      <c r="S3501" s="8" t="s">
        <v>183</v>
      </c>
      <c r="T3501">
        <v>2</v>
      </c>
      <c r="U3501" s="8" t="s">
        <v>540</v>
      </c>
      <c r="V3501">
        <v>3</v>
      </c>
      <c r="W3501" s="8" t="s">
        <v>4290</v>
      </c>
      <c r="X3501">
        <v>9</v>
      </c>
      <c r="Y3501" s="8" t="s">
        <v>4299</v>
      </c>
      <c r="Z3501">
        <v>2122</v>
      </c>
      <c r="AA3501" s="8" t="s">
        <v>4282</v>
      </c>
      <c r="AB3501">
        <v>11</v>
      </c>
      <c r="AC3501" s="8" t="s">
        <v>4277</v>
      </c>
      <c r="AD3501">
        <v>2</v>
      </c>
      <c r="AE3501" s="8" t="s">
        <v>3</v>
      </c>
      <c r="AF3501">
        <v>8.0000000000000002E-3</v>
      </c>
    </row>
    <row r="3502" spans="1:32" x14ac:dyDescent="0.25">
      <c r="A3502">
        <v>2025</v>
      </c>
      <c r="B3502">
        <v>1</v>
      </c>
      <c r="C3502" s="8" t="s">
        <v>5023</v>
      </c>
      <c r="D3502">
        <v>41</v>
      </c>
      <c r="E3502" s="8" t="s">
        <v>538</v>
      </c>
      <c r="F3502">
        <v>4</v>
      </c>
      <c r="G3502" s="8" t="s">
        <v>4365</v>
      </c>
      <c r="H3502">
        <v>0</v>
      </c>
      <c r="I3502" s="8" t="s">
        <v>4365</v>
      </c>
      <c r="J3502">
        <v>326</v>
      </c>
      <c r="K3502" s="8" t="s">
        <v>550</v>
      </c>
      <c r="L3502">
        <v>28</v>
      </c>
      <c r="M3502" s="8" t="s">
        <v>4366</v>
      </c>
      <c r="N3502">
        <v>0</v>
      </c>
      <c r="O3502" s="8" t="s">
        <v>4366</v>
      </c>
      <c r="P3502">
        <v>3</v>
      </c>
      <c r="Q3502" s="8" t="s">
        <v>4817</v>
      </c>
      <c r="R3502">
        <v>2</v>
      </c>
      <c r="S3502" s="8" t="s">
        <v>183</v>
      </c>
      <c r="T3502">
        <v>2</v>
      </c>
      <c r="U3502" s="8" t="s">
        <v>540</v>
      </c>
      <c r="V3502">
        <v>3</v>
      </c>
      <c r="W3502" s="8" t="s">
        <v>4290</v>
      </c>
      <c r="X3502">
        <v>9</v>
      </c>
      <c r="Y3502" s="8" t="s">
        <v>4299</v>
      </c>
      <c r="Z3502">
        <v>2122</v>
      </c>
      <c r="AA3502" s="8" t="s">
        <v>4282</v>
      </c>
      <c r="AB3502">
        <v>13</v>
      </c>
      <c r="AC3502" s="8" t="s">
        <v>4334</v>
      </c>
      <c r="AD3502">
        <v>2</v>
      </c>
      <c r="AE3502" s="8" t="s">
        <v>3</v>
      </c>
      <c r="AF3502">
        <v>0.2</v>
      </c>
    </row>
    <row r="3503" spans="1:32" x14ac:dyDescent="0.25">
      <c r="A3503">
        <v>2025</v>
      </c>
      <c r="B3503">
        <v>1</v>
      </c>
      <c r="C3503" s="8" t="s">
        <v>5023</v>
      </c>
      <c r="D3503">
        <v>41</v>
      </c>
      <c r="E3503" s="8" t="s">
        <v>538</v>
      </c>
      <c r="F3503">
        <v>4</v>
      </c>
      <c r="G3503" s="8" t="s">
        <v>4365</v>
      </c>
      <c r="H3503">
        <v>0</v>
      </c>
      <c r="I3503" s="8" t="s">
        <v>4365</v>
      </c>
      <c r="J3503">
        <v>326</v>
      </c>
      <c r="K3503" s="8" t="s">
        <v>550</v>
      </c>
      <c r="L3503">
        <v>28</v>
      </c>
      <c r="M3503" s="8" t="s">
        <v>4366</v>
      </c>
      <c r="N3503">
        <v>0</v>
      </c>
      <c r="O3503" s="8" t="s">
        <v>4366</v>
      </c>
      <c r="P3503">
        <v>3</v>
      </c>
      <c r="Q3503" s="8" t="s">
        <v>4817</v>
      </c>
      <c r="R3503">
        <v>2</v>
      </c>
      <c r="S3503" s="8" t="s">
        <v>183</v>
      </c>
      <c r="T3503">
        <v>2</v>
      </c>
      <c r="U3503" s="8" t="s">
        <v>540</v>
      </c>
      <c r="V3503">
        <v>4</v>
      </c>
      <c r="W3503" s="8" t="s">
        <v>4300</v>
      </c>
      <c r="X3503">
        <v>3</v>
      </c>
      <c r="Y3503" s="8" t="s">
        <v>4301</v>
      </c>
      <c r="Z3503">
        <v>2211</v>
      </c>
      <c r="AA3503" s="8" t="s">
        <v>4302</v>
      </c>
      <c r="AB3503">
        <v>11</v>
      </c>
      <c r="AC3503" s="8" t="s">
        <v>4277</v>
      </c>
      <c r="AD3503">
        <v>2</v>
      </c>
      <c r="AE3503" s="8" t="s">
        <v>3</v>
      </c>
      <c r="AF3503">
        <v>3</v>
      </c>
    </row>
    <row r="3504" spans="1:32" x14ac:dyDescent="0.25">
      <c r="A3504">
        <v>2025</v>
      </c>
      <c r="B3504">
        <v>1</v>
      </c>
      <c r="C3504" s="8" t="s">
        <v>5023</v>
      </c>
      <c r="D3504">
        <v>41</v>
      </c>
      <c r="E3504" s="8" t="s">
        <v>538</v>
      </c>
      <c r="F3504">
        <v>4</v>
      </c>
      <c r="G3504" s="8" t="s">
        <v>4365</v>
      </c>
      <c r="H3504">
        <v>0</v>
      </c>
      <c r="I3504" s="8" t="s">
        <v>4365</v>
      </c>
      <c r="J3504">
        <v>326</v>
      </c>
      <c r="K3504" s="8" t="s">
        <v>550</v>
      </c>
      <c r="L3504">
        <v>28</v>
      </c>
      <c r="M3504" s="8" t="s">
        <v>4366</v>
      </c>
      <c r="N3504">
        <v>0</v>
      </c>
      <c r="O3504" s="8" t="s">
        <v>4366</v>
      </c>
      <c r="P3504">
        <v>3</v>
      </c>
      <c r="Q3504" s="8" t="s">
        <v>4817</v>
      </c>
      <c r="R3504">
        <v>2</v>
      </c>
      <c r="S3504" s="8" t="s">
        <v>183</v>
      </c>
      <c r="T3504">
        <v>2</v>
      </c>
      <c r="U3504" s="8" t="s">
        <v>540</v>
      </c>
      <c r="V3504">
        <v>4</v>
      </c>
      <c r="W3504" s="8" t="s">
        <v>4300</v>
      </c>
      <c r="X3504">
        <v>3</v>
      </c>
      <c r="Y3504" s="8" t="s">
        <v>4301</v>
      </c>
      <c r="Z3504">
        <v>2211</v>
      </c>
      <c r="AA3504" s="8" t="s">
        <v>4302</v>
      </c>
      <c r="AB3504">
        <v>13</v>
      </c>
      <c r="AC3504" s="8" t="s">
        <v>4334</v>
      </c>
      <c r="AD3504">
        <v>2</v>
      </c>
      <c r="AE3504" s="8" t="s">
        <v>3</v>
      </c>
      <c r="AF3504">
        <v>3</v>
      </c>
    </row>
    <row r="3505" spans="1:32" x14ac:dyDescent="0.25">
      <c r="A3505">
        <v>2025</v>
      </c>
      <c r="B3505">
        <v>1</v>
      </c>
      <c r="C3505" s="8" t="s">
        <v>5023</v>
      </c>
      <c r="D3505">
        <v>41</v>
      </c>
      <c r="E3505" s="8" t="s">
        <v>538</v>
      </c>
      <c r="F3505">
        <v>4</v>
      </c>
      <c r="G3505" s="8" t="s">
        <v>4365</v>
      </c>
      <c r="H3505">
        <v>0</v>
      </c>
      <c r="I3505" s="8" t="s">
        <v>4365</v>
      </c>
      <c r="J3505">
        <v>326</v>
      </c>
      <c r="K3505" s="8" t="s">
        <v>550</v>
      </c>
      <c r="L3505">
        <v>28</v>
      </c>
      <c r="M3505" s="8" t="s">
        <v>4366</v>
      </c>
      <c r="N3505">
        <v>0</v>
      </c>
      <c r="O3505" s="8" t="s">
        <v>4366</v>
      </c>
      <c r="P3505">
        <v>3</v>
      </c>
      <c r="Q3505" s="8" t="s">
        <v>4817</v>
      </c>
      <c r="R3505">
        <v>2</v>
      </c>
      <c r="S3505" s="8" t="s">
        <v>183</v>
      </c>
      <c r="T3505">
        <v>2</v>
      </c>
      <c r="U3505" s="8" t="s">
        <v>540</v>
      </c>
      <c r="V3505">
        <v>4</v>
      </c>
      <c r="W3505" s="8" t="s">
        <v>4300</v>
      </c>
      <c r="X3505">
        <v>8</v>
      </c>
      <c r="Y3505" s="8" t="s">
        <v>4303</v>
      </c>
      <c r="Z3505">
        <v>2214</v>
      </c>
      <c r="AA3505" s="8" t="s">
        <v>4303</v>
      </c>
      <c r="AB3505">
        <v>11</v>
      </c>
      <c r="AC3505" s="8" t="s">
        <v>4277</v>
      </c>
      <c r="AD3505">
        <v>2</v>
      </c>
      <c r="AE3505" s="8" t="s">
        <v>3</v>
      </c>
      <c r="AF3505">
        <v>0.5</v>
      </c>
    </row>
    <row r="3506" spans="1:32" x14ac:dyDescent="0.25">
      <c r="A3506">
        <v>2025</v>
      </c>
      <c r="B3506">
        <v>1</v>
      </c>
      <c r="C3506" s="8" t="s">
        <v>5023</v>
      </c>
      <c r="D3506">
        <v>41</v>
      </c>
      <c r="E3506" s="8" t="s">
        <v>538</v>
      </c>
      <c r="F3506">
        <v>4</v>
      </c>
      <c r="G3506" s="8" t="s">
        <v>4365</v>
      </c>
      <c r="H3506">
        <v>0</v>
      </c>
      <c r="I3506" s="8" t="s">
        <v>4365</v>
      </c>
      <c r="J3506">
        <v>326</v>
      </c>
      <c r="K3506" s="8" t="s">
        <v>550</v>
      </c>
      <c r="L3506">
        <v>28</v>
      </c>
      <c r="M3506" s="8" t="s">
        <v>4366</v>
      </c>
      <c r="N3506">
        <v>0</v>
      </c>
      <c r="O3506" s="8" t="s">
        <v>4366</v>
      </c>
      <c r="P3506">
        <v>3</v>
      </c>
      <c r="Q3506" s="8" t="s">
        <v>4817</v>
      </c>
      <c r="R3506">
        <v>2</v>
      </c>
      <c r="S3506" s="8" t="s">
        <v>183</v>
      </c>
      <c r="T3506">
        <v>2</v>
      </c>
      <c r="U3506" s="8" t="s">
        <v>540</v>
      </c>
      <c r="V3506">
        <v>4</v>
      </c>
      <c r="W3506" s="8" t="s">
        <v>4300</v>
      </c>
      <c r="X3506">
        <v>8</v>
      </c>
      <c r="Y3506" s="8" t="s">
        <v>4303</v>
      </c>
      <c r="Z3506">
        <v>2214</v>
      </c>
      <c r="AA3506" s="8" t="s">
        <v>4303</v>
      </c>
      <c r="AB3506">
        <v>13</v>
      </c>
      <c r="AC3506" s="8" t="s">
        <v>4334</v>
      </c>
      <c r="AD3506">
        <v>2</v>
      </c>
      <c r="AE3506" s="8" t="s">
        <v>3</v>
      </c>
      <c r="AF3506">
        <v>0.5</v>
      </c>
    </row>
    <row r="3507" spans="1:32" x14ac:dyDescent="0.25">
      <c r="A3507">
        <v>2025</v>
      </c>
      <c r="B3507">
        <v>1</v>
      </c>
      <c r="C3507" s="8" t="s">
        <v>5023</v>
      </c>
      <c r="D3507">
        <v>41</v>
      </c>
      <c r="E3507" s="8" t="s">
        <v>538</v>
      </c>
      <c r="F3507">
        <v>4</v>
      </c>
      <c r="G3507" s="8" t="s">
        <v>4365</v>
      </c>
      <c r="H3507">
        <v>0</v>
      </c>
      <c r="I3507" s="8" t="s">
        <v>4365</v>
      </c>
      <c r="J3507">
        <v>326</v>
      </c>
      <c r="K3507" s="8" t="s">
        <v>550</v>
      </c>
      <c r="L3507">
        <v>28</v>
      </c>
      <c r="M3507" s="8" t="s">
        <v>4366</v>
      </c>
      <c r="N3507">
        <v>0</v>
      </c>
      <c r="O3507" s="8" t="s">
        <v>4366</v>
      </c>
      <c r="P3507">
        <v>4</v>
      </c>
      <c r="Q3507" s="8" t="s">
        <v>4818</v>
      </c>
      <c r="R3507">
        <v>2</v>
      </c>
      <c r="S3507" s="8" t="s">
        <v>183</v>
      </c>
      <c r="T3507">
        <v>2</v>
      </c>
      <c r="U3507" s="8" t="s">
        <v>540</v>
      </c>
      <c r="V3507">
        <v>1</v>
      </c>
      <c r="W3507" s="8" t="s">
        <v>4274</v>
      </c>
      <c r="X3507">
        <v>1</v>
      </c>
      <c r="Y3507" s="8" t="s">
        <v>4275</v>
      </c>
      <c r="Z3507">
        <v>2121</v>
      </c>
      <c r="AA3507" s="8" t="s">
        <v>4276</v>
      </c>
      <c r="AB3507">
        <v>11</v>
      </c>
      <c r="AC3507" s="8" t="s">
        <v>4277</v>
      </c>
      <c r="AD3507">
        <v>2</v>
      </c>
      <c r="AE3507" s="8" t="s">
        <v>3</v>
      </c>
      <c r="AF3507">
        <v>10708.577189</v>
      </c>
    </row>
    <row r="3508" spans="1:32" x14ac:dyDescent="0.25">
      <c r="A3508">
        <v>2025</v>
      </c>
      <c r="B3508">
        <v>1</v>
      </c>
      <c r="C3508" s="8" t="s">
        <v>5023</v>
      </c>
      <c r="D3508">
        <v>41</v>
      </c>
      <c r="E3508" s="8" t="s">
        <v>538</v>
      </c>
      <c r="F3508">
        <v>4</v>
      </c>
      <c r="G3508" s="8" t="s">
        <v>4365</v>
      </c>
      <c r="H3508">
        <v>0</v>
      </c>
      <c r="I3508" s="8" t="s">
        <v>4365</v>
      </c>
      <c r="J3508">
        <v>326</v>
      </c>
      <c r="K3508" s="8" t="s">
        <v>550</v>
      </c>
      <c r="L3508">
        <v>28</v>
      </c>
      <c r="M3508" s="8" t="s">
        <v>4366</v>
      </c>
      <c r="N3508">
        <v>0</v>
      </c>
      <c r="O3508" s="8" t="s">
        <v>4366</v>
      </c>
      <c r="P3508">
        <v>4</v>
      </c>
      <c r="Q3508" s="8" t="s">
        <v>4818</v>
      </c>
      <c r="R3508">
        <v>2</v>
      </c>
      <c r="S3508" s="8" t="s">
        <v>183</v>
      </c>
      <c r="T3508">
        <v>2</v>
      </c>
      <c r="U3508" s="8" t="s">
        <v>540</v>
      </c>
      <c r="V3508">
        <v>1</v>
      </c>
      <c r="W3508" s="8" t="s">
        <v>4274</v>
      </c>
      <c r="X3508">
        <v>1</v>
      </c>
      <c r="Y3508" s="8" t="s">
        <v>4275</v>
      </c>
      <c r="Z3508">
        <v>2121</v>
      </c>
      <c r="AA3508" s="8" t="s">
        <v>4276</v>
      </c>
      <c r="AB3508">
        <v>11</v>
      </c>
      <c r="AC3508" s="8" t="s">
        <v>4277</v>
      </c>
      <c r="AD3508">
        <v>6</v>
      </c>
      <c r="AE3508" s="8" t="s">
        <v>61</v>
      </c>
      <c r="AF3508">
        <v>351.83887099999998</v>
      </c>
    </row>
    <row r="3509" spans="1:32" x14ac:dyDescent="0.25">
      <c r="A3509">
        <v>2025</v>
      </c>
      <c r="B3509">
        <v>1</v>
      </c>
      <c r="C3509" s="8" t="s">
        <v>5023</v>
      </c>
      <c r="D3509">
        <v>41</v>
      </c>
      <c r="E3509" s="8" t="s">
        <v>538</v>
      </c>
      <c r="F3509">
        <v>4</v>
      </c>
      <c r="G3509" s="8" t="s">
        <v>4365</v>
      </c>
      <c r="H3509">
        <v>0</v>
      </c>
      <c r="I3509" s="8" t="s">
        <v>4365</v>
      </c>
      <c r="J3509">
        <v>326</v>
      </c>
      <c r="K3509" s="8" t="s">
        <v>550</v>
      </c>
      <c r="L3509">
        <v>28</v>
      </c>
      <c r="M3509" s="8" t="s">
        <v>4366</v>
      </c>
      <c r="N3509">
        <v>0</v>
      </c>
      <c r="O3509" s="8" t="s">
        <v>4366</v>
      </c>
      <c r="P3509">
        <v>4</v>
      </c>
      <c r="Q3509" s="8" t="s">
        <v>4818</v>
      </c>
      <c r="R3509">
        <v>2</v>
      </c>
      <c r="S3509" s="8" t="s">
        <v>183</v>
      </c>
      <c r="T3509">
        <v>2</v>
      </c>
      <c r="U3509" s="8" t="s">
        <v>540</v>
      </c>
      <c r="V3509">
        <v>1</v>
      </c>
      <c r="W3509" s="8" t="s">
        <v>4274</v>
      </c>
      <c r="X3509">
        <v>1</v>
      </c>
      <c r="Y3509" s="8" t="s">
        <v>4275</v>
      </c>
      <c r="Z3509">
        <v>2121</v>
      </c>
      <c r="AA3509" s="8" t="s">
        <v>4276</v>
      </c>
      <c r="AB3509">
        <v>11</v>
      </c>
      <c r="AC3509" s="8" t="s">
        <v>4277</v>
      </c>
      <c r="AD3509">
        <v>14</v>
      </c>
      <c r="AE3509" s="8" t="s">
        <v>77</v>
      </c>
      <c r="AF3509">
        <v>16.570236999999999</v>
      </c>
    </row>
    <row r="3510" spans="1:32" x14ac:dyDescent="0.25">
      <c r="A3510">
        <v>2025</v>
      </c>
      <c r="B3510">
        <v>1</v>
      </c>
      <c r="C3510" s="8" t="s">
        <v>5023</v>
      </c>
      <c r="D3510">
        <v>41</v>
      </c>
      <c r="E3510" s="8" t="s">
        <v>538</v>
      </c>
      <c r="F3510">
        <v>4</v>
      </c>
      <c r="G3510" s="8" t="s">
        <v>4365</v>
      </c>
      <c r="H3510">
        <v>0</v>
      </c>
      <c r="I3510" s="8" t="s">
        <v>4365</v>
      </c>
      <c r="J3510">
        <v>326</v>
      </c>
      <c r="K3510" s="8" t="s">
        <v>550</v>
      </c>
      <c r="L3510">
        <v>28</v>
      </c>
      <c r="M3510" s="8" t="s">
        <v>4366</v>
      </c>
      <c r="N3510">
        <v>0</v>
      </c>
      <c r="O3510" s="8" t="s">
        <v>4366</v>
      </c>
      <c r="P3510">
        <v>4</v>
      </c>
      <c r="Q3510" s="8" t="s">
        <v>4818</v>
      </c>
      <c r="R3510">
        <v>2</v>
      </c>
      <c r="S3510" s="8" t="s">
        <v>183</v>
      </c>
      <c r="T3510">
        <v>2</v>
      </c>
      <c r="U3510" s="8" t="s">
        <v>540</v>
      </c>
      <c r="V3510">
        <v>1</v>
      </c>
      <c r="W3510" s="8" t="s">
        <v>4274</v>
      </c>
      <c r="X3510">
        <v>1</v>
      </c>
      <c r="Y3510" s="8" t="s">
        <v>4275</v>
      </c>
      <c r="Z3510">
        <v>2121</v>
      </c>
      <c r="AA3510" s="8" t="s">
        <v>4276</v>
      </c>
      <c r="AB3510">
        <v>11</v>
      </c>
      <c r="AC3510" s="8" t="s">
        <v>4277</v>
      </c>
      <c r="AD3510">
        <v>22</v>
      </c>
      <c r="AE3510" s="8" t="s">
        <v>329</v>
      </c>
      <c r="AF3510">
        <v>19.551603</v>
      </c>
    </row>
    <row r="3511" spans="1:32" x14ac:dyDescent="0.25">
      <c r="A3511">
        <v>2025</v>
      </c>
      <c r="B3511">
        <v>1</v>
      </c>
      <c r="C3511" s="8" t="s">
        <v>5023</v>
      </c>
      <c r="D3511">
        <v>41</v>
      </c>
      <c r="E3511" s="8" t="s">
        <v>538</v>
      </c>
      <c r="F3511">
        <v>4</v>
      </c>
      <c r="G3511" s="8" t="s">
        <v>4365</v>
      </c>
      <c r="H3511">
        <v>0</v>
      </c>
      <c r="I3511" s="8" t="s">
        <v>4365</v>
      </c>
      <c r="J3511">
        <v>326</v>
      </c>
      <c r="K3511" s="8" t="s">
        <v>550</v>
      </c>
      <c r="L3511">
        <v>28</v>
      </c>
      <c r="M3511" s="8" t="s">
        <v>4366</v>
      </c>
      <c r="N3511">
        <v>0</v>
      </c>
      <c r="O3511" s="8" t="s">
        <v>4366</v>
      </c>
      <c r="P3511">
        <v>4</v>
      </c>
      <c r="Q3511" s="8" t="s">
        <v>4818</v>
      </c>
      <c r="R3511">
        <v>2</v>
      </c>
      <c r="S3511" s="8" t="s">
        <v>183</v>
      </c>
      <c r="T3511">
        <v>2</v>
      </c>
      <c r="U3511" s="8" t="s">
        <v>540</v>
      </c>
      <c r="V3511">
        <v>1</v>
      </c>
      <c r="W3511" s="8" t="s">
        <v>4274</v>
      </c>
      <c r="X3511">
        <v>1</v>
      </c>
      <c r="Y3511" s="8" t="s">
        <v>4275</v>
      </c>
      <c r="Z3511">
        <v>2121</v>
      </c>
      <c r="AA3511" s="8" t="s">
        <v>4276</v>
      </c>
      <c r="AB3511">
        <v>11</v>
      </c>
      <c r="AC3511" s="8" t="s">
        <v>4277</v>
      </c>
      <c r="AD3511">
        <v>26</v>
      </c>
      <c r="AE3511" s="8" t="s">
        <v>121</v>
      </c>
      <c r="AF3511">
        <v>8.8294929999999994</v>
      </c>
    </row>
    <row r="3512" spans="1:32" x14ac:dyDescent="0.25">
      <c r="A3512">
        <v>2025</v>
      </c>
      <c r="B3512">
        <v>1</v>
      </c>
      <c r="C3512" s="8" t="s">
        <v>5023</v>
      </c>
      <c r="D3512">
        <v>41</v>
      </c>
      <c r="E3512" s="8" t="s">
        <v>538</v>
      </c>
      <c r="F3512">
        <v>4</v>
      </c>
      <c r="G3512" s="8" t="s">
        <v>4365</v>
      </c>
      <c r="H3512">
        <v>0</v>
      </c>
      <c r="I3512" s="8" t="s">
        <v>4365</v>
      </c>
      <c r="J3512">
        <v>326</v>
      </c>
      <c r="K3512" s="8" t="s">
        <v>550</v>
      </c>
      <c r="L3512">
        <v>28</v>
      </c>
      <c r="M3512" s="8" t="s">
        <v>4366</v>
      </c>
      <c r="N3512">
        <v>0</v>
      </c>
      <c r="O3512" s="8" t="s">
        <v>4366</v>
      </c>
      <c r="P3512">
        <v>4</v>
      </c>
      <c r="Q3512" s="8" t="s">
        <v>4818</v>
      </c>
      <c r="R3512">
        <v>2</v>
      </c>
      <c r="S3512" s="8" t="s">
        <v>183</v>
      </c>
      <c r="T3512">
        <v>2</v>
      </c>
      <c r="U3512" s="8" t="s">
        <v>540</v>
      </c>
      <c r="V3512">
        <v>1</v>
      </c>
      <c r="W3512" s="8" t="s">
        <v>4274</v>
      </c>
      <c r="X3512">
        <v>1</v>
      </c>
      <c r="Y3512" s="8" t="s">
        <v>4275</v>
      </c>
      <c r="Z3512">
        <v>2121</v>
      </c>
      <c r="AA3512" s="8" t="s">
        <v>4276</v>
      </c>
      <c r="AB3512">
        <v>11</v>
      </c>
      <c r="AC3512" s="8" t="s">
        <v>4277</v>
      </c>
      <c r="AD3512">
        <v>30</v>
      </c>
      <c r="AE3512" s="8" t="s">
        <v>75</v>
      </c>
      <c r="AF3512">
        <v>59.881098999999999</v>
      </c>
    </row>
    <row r="3513" spans="1:32" x14ac:dyDescent="0.25">
      <c r="A3513">
        <v>2025</v>
      </c>
      <c r="B3513">
        <v>1</v>
      </c>
      <c r="C3513" s="8" t="s">
        <v>5023</v>
      </c>
      <c r="D3513">
        <v>41</v>
      </c>
      <c r="E3513" s="8" t="s">
        <v>538</v>
      </c>
      <c r="F3513">
        <v>4</v>
      </c>
      <c r="G3513" s="8" t="s">
        <v>4365</v>
      </c>
      <c r="H3513">
        <v>0</v>
      </c>
      <c r="I3513" s="8" t="s">
        <v>4365</v>
      </c>
      <c r="J3513">
        <v>326</v>
      </c>
      <c r="K3513" s="8" t="s">
        <v>550</v>
      </c>
      <c r="L3513">
        <v>28</v>
      </c>
      <c r="M3513" s="8" t="s">
        <v>4366</v>
      </c>
      <c r="N3513">
        <v>0</v>
      </c>
      <c r="O3513" s="8" t="s">
        <v>4366</v>
      </c>
      <c r="P3513">
        <v>4</v>
      </c>
      <c r="Q3513" s="8" t="s">
        <v>4818</v>
      </c>
      <c r="R3513">
        <v>2</v>
      </c>
      <c r="S3513" s="8" t="s">
        <v>183</v>
      </c>
      <c r="T3513">
        <v>2</v>
      </c>
      <c r="U3513" s="8" t="s">
        <v>540</v>
      </c>
      <c r="V3513">
        <v>1</v>
      </c>
      <c r="W3513" s="8" t="s">
        <v>4274</v>
      </c>
      <c r="X3513">
        <v>1</v>
      </c>
      <c r="Y3513" s="8" t="s">
        <v>4275</v>
      </c>
      <c r="Z3513">
        <v>2121</v>
      </c>
      <c r="AA3513" s="8" t="s">
        <v>4276</v>
      </c>
      <c r="AB3513">
        <v>11</v>
      </c>
      <c r="AC3513" s="8" t="s">
        <v>4277</v>
      </c>
      <c r="AD3513">
        <v>38</v>
      </c>
      <c r="AE3513" s="8" t="s">
        <v>330</v>
      </c>
      <c r="AF3513">
        <v>245.674059</v>
      </c>
    </row>
    <row r="3514" spans="1:32" x14ac:dyDescent="0.25">
      <c r="A3514">
        <v>2025</v>
      </c>
      <c r="B3514">
        <v>1</v>
      </c>
      <c r="C3514" s="8" t="s">
        <v>5023</v>
      </c>
      <c r="D3514">
        <v>41</v>
      </c>
      <c r="E3514" s="8" t="s">
        <v>538</v>
      </c>
      <c r="F3514">
        <v>4</v>
      </c>
      <c r="G3514" s="8" t="s">
        <v>4365</v>
      </c>
      <c r="H3514">
        <v>0</v>
      </c>
      <c r="I3514" s="8" t="s">
        <v>4365</v>
      </c>
      <c r="J3514">
        <v>326</v>
      </c>
      <c r="K3514" s="8" t="s">
        <v>550</v>
      </c>
      <c r="L3514">
        <v>28</v>
      </c>
      <c r="M3514" s="8" t="s">
        <v>4366</v>
      </c>
      <c r="N3514">
        <v>0</v>
      </c>
      <c r="O3514" s="8" t="s">
        <v>4366</v>
      </c>
      <c r="P3514">
        <v>4</v>
      </c>
      <c r="Q3514" s="8" t="s">
        <v>4818</v>
      </c>
      <c r="R3514">
        <v>2</v>
      </c>
      <c r="S3514" s="8" t="s">
        <v>183</v>
      </c>
      <c r="T3514">
        <v>2</v>
      </c>
      <c r="U3514" s="8" t="s">
        <v>540</v>
      </c>
      <c r="V3514">
        <v>1</v>
      </c>
      <c r="W3514" s="8" t="s">
        <v>4274</v>
      </c>
      <c r="X3514">
        <v>1</v>
      </c>
      <c r="Y3514" s="8" t="s">
        <v>4275</v>
      </c>
      <c r="Z3514">
        <v>2121</v>
      </c>
      <c r="AA3514" s="8" t="s">
        <v>4276</v>
      </c>
      <c r="AB3514">
        <v>11</v>
      </c>
      <c r="AC3514" s="8" t="s">
        <v>4277</v>
      </c>
      <c r="AD3514">
        <v>42</v>
      </c>
      <c r="AE3514" s="8" t="s">
        <v>69</v>
      </c>
      <c r="AF3514">
        <v>102.85229699999999</v>
      </c>
    </row>
    <row r="3515" spans="1:32" x14ac:dyDescent="0.25">
      <c r="A3515">
        <v>2025</v>
      </c>
      <c r="B3515">
        <v>1</v>
      </c>
      <c r="C3515" s="8" t="s">
        <v>5023</v>
      </c>
      <c r="D3515">
        <v>41</v>
      </c>
      <c r="E3515" s="8" t="s">
        <v>538</v>
      </c>
      <c r="F3515">
        <v>4</v>
      </c>
      <c r="G3515" s="8" t="s">
        <v>4365</v>
      </c>
      <c r="H3515">
        <v>0</v>
      </c>
      <c r="I3515" s="8" t="s">
        <v>4365</v>
      </c>
      <c r="J3515">
        <v>326</v>
      </c>
      <c r="K3515" s="8" t="s">
        <v>550</v>
      </c>
      <c r="L3515">
        <v>28</v>
      </c>
      <c r="M3515" s="8" t="s">
        <v>4366</v>
      </c>
      <c r="N3515">
        <v>0</v>
      </c>
      <c r="O3515" s="8" t="s">
        <v>4366</v>
      </c>
      <c r="P3515">
        <v>4</v>
      </c>
      <c r="Q3515" s="8" t="s">
        <v>4818</v>
      </c>
      <c r="R3515">
        <v>2</v>
      </c>
      <c r="S3515" s="8" t="s">
        <v>183</v>
      </c>
      <c r="T3515">
        <v>2</v>
      </c>
      <c r="U3515" s="8" t="s">
        <v>540</v>
      </c>
      <c r="V3515">
        <v>1</v>
      </c>
      <c r="W3515" s="8" t="s">
        <v>4274</v>
      </c>
      <c r="X3515">
        <v>1</v>
      </c>
      <c r="Y3515" s="8" t="s">
        <v>4275</v>
      </c>
      <c r="Z3515">
        <v>2121</v>
      </c>
      <c r="AA3515" s="8" t="s">
        <v>4276</v>
      </c>
      <c r="AB3515">
        <v>11</v>
      </c>
      <c r="AC3515" s="8" t="s">
        <v>4277</v>
      </c>
      <c r="AD3515">
        <v>50</v>
      </c>
      <c r="AE3515" s="8" t="s">
        <v>122</v>
      </c>
      <c r="AF3515">
        <v>18.431204000000001</v>
      </c>
    </row>
    <row r="3516" spans="1:32" x14ac:dyDescent="0.25">
      <c r="A3516">
        <v>2025</v>
      </c>
      <c r="B3516">
        <v>1</v>
      </c>
      <c r="C3516" s="8" t="s">
        <v>5023</v>
      </c>
      <c r="D3516">
        <v>41</v>
      </c>
      <c r="E3516" s="8" t="s">
        <v>538</v>
      </c>
      <c r="F3516">
        <v>4</v>
      </c>
      <c r="G3516" s="8" t="s">
        <v>4365</v>
      </c>
      <c r="H3516">
        <v>0</v>
      </c>
      <c r="I3516" s="8" t="s">
        <v>4365</v>
      </c>
      <c r="J3516">
        <v>326</v>
      </c>
      <c r="K3516" s="8" t="s">
        <v>550</v>
      </c>
      <c r="L3516">
        <v>28</v>
      </c>
      <c r="M3516" s="8" t="s">
        <v>4366</v>
      </c>
      <c r="N3516">
        <v>0</v>
      </c>
      <c r="O3516" s="8" t="s">
        <v>4366</v>
      </c>
      <c r="P3516">
        <v>4</v>
      </c>
      <c r="Q3516" s="8" t="s">
        <v>4818</v>
      </c>
      <c r="R3516">
        <v>2</v>
      </c>
      <c r="S3516" s="8" t="s">
        <v>183</v>
      </c>
      <c r="T3516">
        <v>2</v>
      </c>
      <c r="U3516" s="8" t="s">
        <v>540</v>
      </c>
      <c r="V3516">
        <v>1</v>
      </c>
      <c r="W3516" s="8" t="s">
        <v>4274</v>
      </c>
      <c r="X3516">
        <v>1</v>
      </c>
      <c r="Y3516" s="8" t="s">
        <v>4275</v>
      </c>
      <c r="Z3516">
        <v>2121</v>
      </c>
      <c r="AA3516" s="8" t="s">
        <v>4276</v>
      </c>
      <c r="AB3516">
        <v>11</v>
      </c>
      <c r="AC3516" s="8" t="s">
        <v>4277</v>
      </c>
      <c r="AD3516">
        <v>54</v>
      </c>
      <c r="AE3516" s="8" t="s">
        <v>137</v>
      </c>
      <c r="AF3516">
        <v>21.706175000000002</v>
      </c>
    </row>
    <row r="3517" spans="1:32" x14ac:dyDescent="0.25">
      <c r="A3517">
        <v>2025</v>
      </c>
      <c r="B3517">
        <v>1</v>
      </c>
      <c r="C3517" s="8" t="s">
        <v>5023</v>
      </c>
      <c r="D3517">
        <v>41</v>
      </c>
      <c r="E3517" s="8" t="s">
        <v>538</v>
      </c>
      <c r="F3517">
        <v>4</v>
      </c>
      <c r="G3517" s="8" t="s">
        <v>4365</v>
      </c>
      <c r="H3517">
        <v>0</v>
      </c>
      <c r="I3517" s="8" t="s">
        <v>4365</v>
      </c>
      <c r="J3517">
        <v>326</v>
      </c>
      <c r="K3517" s="8" t="s">
        <v>550</v>
      </c>
      <c r="L3517">
        <v>28</v>
      </c>
      <c r="M3517" s="8" t="s">
        <v>4366</v>
      </c>
      <c r="N3517">
        <v>0</v>
      </c>
      <c r="O3517" s="8" t="s">
        <v>4366</v>
      </c>
      <c r="P3517">
        <v>4</v>
      </c>
      <c r="Q3517" s="8" t="s">
        <v>4818</v>
      </c>
      <c r="R3517">
        <v>2</v>
      </c>
      <c r="S3517" s="8" t="s">
        <v>183</v>
      </c>
      <c r="T3517">
        <v>2</v>
      </c>
      <c r="U3517" s="8" t="s">
        <v>540</v>
      </c>
      <c r="V3517">
        <v>1</v>
      </c>
      <c r="W3517" s="8" t="s">
        <v>4274</v>
      </c>
      <c r="X3517">
        <v>1</v>
      </c>
      <c r="Y3517" s="8" t="s">
        <v>4275</v>
      </c>
      <c r="Z3517">
        <v>2121</v>
      </c>
      <c r="AA3517" s="8" t="s">
        <v>4276</v>
      </c>
      <c r="AB3517">
        <v>11</v>
      </c>
      <c r="AC3517" s="8" t="s">
        <v>4277</v>
      </c>
      <c r="AD3517">
        <v>58</v>
      </c>
      <c r="AE3517" s="8" t="s">
        <v>141</v>
      </c>
      <c r="AF3517">
        <v>11.244929000000001</v>
      </c>
    </row>
    <row r="3518" spans="1:32" x14ac:dyDescent="0.25">
      <c r="A3518">
        <v>2025</v>
      </c>
      <c r="B3518">
        <v>1</v>
      </c>
      <c r="C3518" s="8" t="s">
        <v>5023</v>
      </c>
      <c r="D3518">
        <v>41</v>
      </c>
      <c r="E3518" s="8" t="s">
        <v>538</v>
      </c>
      <c r="F3518">
        <v>4</v>
      </c>
      <c r="G3518" s="8" t="s">
        <v>4365</v>
      </c>
      <c r="H3518">
        <v>0</v>
      </c>
      <c r="I3518" s="8" t="s">
        <v>4365</v>
      </c>
      <c r="J3518">
        <v>326</v>
      </c>
      <c r="K3518" s="8" t="s">
        <v>550</v>
      </c>
      <c r="L3518">
        <v>28</v>
      </c>
      <c r="M3518" s="8" t="s">
        <v>4366</v>
      </c>
      <c r="N3518">
        <v>0</v>
      </c>
      <c r="O3518" s="8" t="s">
        <v>4366</v>
      </c>
      <c r="P3518">
        <v>4</v>
      </c>
      <c r="Q3518" s="8" t="s">
        <v>4818</v>
      </c>
      <c r="R3518">
        <v>2</v>
      </c>
      <c r="S3518" s="8" t="s">
        <v>183</v>
      </c>
      <c r="T3518">
        <v>2</v>
      </c>
      <c r="U3518" s="8" t="s">
        <v>540</v>
      </c>
      <c r="V3518">
        <v>1</v>
      </c>
      <c r="W3518" s="8" t="s">
        <v>4274</v>
      </c>
      <c r="X3518">
        <v>1</v>
      </c>
      <c r="Y3518" s="8" t="s">
        <v>4275</v>
      </c>
      <c r="Z3518">
        <v>2121</v>
      </c>
      <c r="AA3518" s="8" t="s">
        <v>4276</v>
      </c>
      <c r="AB3518">
        <v>11</v>
      </c>
      <c r="AC3518" s="8" t="s">
        <v>4277</v>
      </c>
      <c r="AD3518">
        <v>62</v>
      </c>
      <c r="AE3518" s="8" t="s">
        <v>73</v>
      </c>
      <c r="AF3518">
        <v>18.200355999999999</v>
      </c>
    </row>
    <row r="3519" spans="1:32" x14ac:dyDescent="0.25">
      <c r="A3519">
        <v>2025</v>
      </c>
      <c r="B3519">
        <v>1</v>
      </c>
      <c r="C3519" s="8" t="s">
        <v>5023</v>
      </c>
      <c r="D3519">
        <v>41</v>
      </c>
      <c r="E3519" s="8" t="s">
        <v>538</v>
      </c>
      <c r="F3519">
        <v>4</v>
      </c>
      <c r="G3519" s="8" t="s">
        <v>4365</v>
      </c>
      <c r="H3519">
        <v>0</v>
      </c>
      <c r="I3519" s="8" t="s">
        <v>4365</v>
      </c>
      <c r="J3519">
        <v>326</v>
      </c>
      <c r="K3519" s="8" t="s">
        <v>550</v>
      </c>
      <c r="L3519">
        <v>28</v>
      </c>
      <c r="M3519" s="8" t="s">
        <v>4366</v>
      </c>
      <c r="N3519">
        <v>0</v>
      </c>
      <c r="O3519" s="8" t="s">
        <v>4366</v>
      </c>
      <c r="P3519">
        <v>4</v>
      </c>
      <c r="Q3519" s="8" t="s">
        <v>4818</v>
      </c>
      <c r="R3519">
        <v>2</v>
      </c>
      <c r="S3519" s="8" t="s">
        <v>183</v>
      </c>
      <c r="T3519">
        <v>2</v>
      </c>
      <c r="U3519" s="8" t="s">
        <v>540</v>
      </c>
      <c r="V3519">
        <v>1</v>
      </c>
      <c r="W3519" s="8" t="s">
        <v>4274</v>
      </c>
      <c r="X3519">
        <v>1</v>
      </c>
      <c r="Y3519" s="8" t="s">
        <v>4275</v>
      </c>
      <c r="Z3519">
        <v>2121</v>
      </c>
      <c r="AA3519" s="8" t="s">
        <v>4276</v>
      </c>
      <c r="AB3519">
        <v>11</v>
      </c>
      <c r="AC3519" s="8" t="s">
        <v>4277</v>
      </c>
      <c r="AD3519">
        <v>66</v>
      </c>
      <c r="AE3519" s="8" t="s">
        <v>123</v>
      </c>
      <c r="AF3519">
        <v>14.809688</v>
      </c>
    </row>
    <row r="3520" spans="1:32" x14ac:dyDescent="0.25">
      <c r="A3520">
        <v>2025</v>
      </c>
      <c r="B3520">
        <v>1</v>
      </c>
      <c r="C3520" s="8" t="s">
        <v>5023</v>
      </c>
      <c r="D3520">
        <v>41</v>
      </c>
      <c r="E3520" s="8" t="s">
        <v>538</v>
      </c>
      <c r="F3520">
        <v>4</v>
      </c>
      <c r="G3520" s="8" t="s">
        <v>4365</v>
      </c>
      <c r="H3520">
        <v>0</v>
      </c>
      <c r="I3520" s="8" t="s">
        <v>4365</v>
      </c>
      <c r="J3520">
        <v>326</v>
      </c>
      <c r="K3520" s="8" t="s">
        <v>550</v>
      </c>
      <c r="L3520">
        <v>28</v>
      </c>
      <c r="M3520" s="8" t="s">
        <v>4366</v>
      </c>
      <c r="N3520">
        <v>0</v>
      </c>
      <c r="O3520" s="8" t="s">
        <v>4366</v>
      </c>
      <c r="P3520">
        <v>4</v>
      </c>
      <c r="Q3520" s="8" t="s">
        <v>4818</v>
      </c>
      <c r="R3520">
        <v>2</v>
      </c>
      <c r="S3520" s="8" t="s">
        <v>183</v>
      </c>
      <c r="T3520">
        <v>2</v>
      </c>
      <c r="U3520" s="8" t="s">
        <v>540</v>
      </c>
      <c r="V3520">
        <v>1</v>
      </c>
      <c r="W3520" s="8" t="s">
        <v>4274</v>
      </c>
      <c r="X3520">
        <v>1</v>
      </c>
      <c r="Y3520" s="8" t="s">
        <v>4275</v>
      </c>
      <c r="Z3520">
        <v>2121</v>
      </c>
      <c r="AA3520" s="8" t="s">
        <v>4276</v>
      </c>
      <c r="AB3520">
        <v>11</v>
      </c>
      <c r="AC3520" s="8" t="s">
        <v>4277</v>
      </c>
      <c r="AD3520">
        <v>70</v>
      </c>
      <c r="AE3520" s="8" t="s">
        <v>131</v>
      </c>
      <c r="AF3520">
        <v>334.44921499999998</v>
      </c>
    </row>
    <row r="3521" spans="1:32" x14ac:dyDescent="0.25">
      <c r="A3521">
        <v>2025</v>
      </c>
      <c r="B3521">
        <v>1</v>
      </c>
      <c r="C3521" s="8" t="s">
        <v>5023</v>
      </c>
      <c r="D3521">
        <v>41</v>
      </c>
      <c r="E3521" s="8" t="s">
        <v>538</v>
      </c>
      <c r="F3521">
        <v>4</v>
      </c>
      <c r="G3521" s="8" t="s">
        <v>4365</v>
      </c>
      <c r="H3521">
        <v>0</v>
      </c>
      <c r="I3521" s="8" t="s">
        <v>4365</v>
      </c>
      <c r="J3521">
        <v>326</v>
      </c>
      <c r="K3521" s="8" t="s">
        <v>550</v>
      </c>
      <c r="L3521">
        <v>28</v>
      </c>
      <c r="M3521" s="8" t="s">
        <v>4366</v>
      </c>
      <c r="N3521">
        <v>0</v>
      </c>
      <c r="O3521" s="8" t="s">
        <v>4366</v>
      </c>
      <c r="P3521">
        <v>4</v>
      </c>
      <c r="Q3521" s="8" t="s">
        <v>4818</v>
      </c>
      <c r="R3521">
        <v>2</v>
      </c>
      <c r="S3521" s="8" t="s">
        <v>183</v>
      </c>
      <c r="T3521">
        <v>2</v>
      </c>
      <c r="U3521" s="8" t="s">
        <v>540</v>
      </c>
      <c r="V3521">
        <v>1</v>
      </c>
      <c r="W3521" s="8" t="s">
        <v>4274</v>
      </c>
      <c r="X3521">
        <v>1</v>
      </c>
      <c r="Y3521" s="8" t="s">
        <v>4275</v>
      </c>
      <c r="Z3521">
        <v>2121</v>
      </c>
      <c r="AA3521" s="8" t="s">
        <v>4276</v>
      </c>
      <c r="AB3521">
        <v>11</v>
      </c>
      <c r="AC3521" s="8" t="s">
        <v>4277</v>
      </c>
      <c r="AD3521">
        <v>74</v>
      </c>
      <c r="AE3521" s="8" t="s">
        <v>331</v>
      </c>
      <c r="AF3521">
        <v>145.29483099999999</v>
      </c>
    </row>
    <row r="3522" spans="1:32" x14ac:dyDescent="0.25">
      <c r="A3522">
        <v>2025</v>
      </c>
      <c r="B3522">
        <v>1</v>
      </c>
      <c r="C3522" s="8" t="s">
        <v>5023</v>
      </c>
      <c r="D3522">
        <v>41</v>
      </c>
      <c r="E3522" s="8" t="s">
        <v>538</v>
      </c>
      <c r="F3522">
        <v>4</v>
      </c>
      <c r="G3522" s="8" t="s">
        <v>4365</v>
      </c>
      <c r="H3522">
        <v>0</v>
      </c>
      <c r="I3522" s="8" t="s">
        <v>4365</v>
      </c>
      <c r="J3522">
        <v>326</v>
      </c>
      <c r="K3522" s="8" t="s">
        <v>550</v>
      </c>
      <c r="L3522">
        <v>28</v>
      </c>
      <c r="M3522" s="8" t="s">
        <v>4366</v>
      </c>
      <c r="N3522">
        <v>0</v>
      </c>
      <c r="O3522" s="8" t="s">
        <v>4366</v>
      </c>
      <c r="P3522">
        <v>4</v>
      </c>
      <c r="Q3522" s="8" t="s">
        <v>4818</v>
      </c>
      <c r="R3522">
        <v>2</v>
      </c>
      <c r="S3522" s="8" t="s">
        <v>183</v>
      </c>
      <c r="T3522">
        <v>2</v>
      </c>
      <c r="U3522" s="8" t="s">
        <v>540</v>
      </c>
      <c r="V3522">
        <v>1</v>
      </c>
      <c r="W3522" s="8" t="s">
        <v>4274</v>
      </c>
      <c r="X3522">
        <v>1</v>
      </c>
      <c r="Y3522" s="8" t="s">
        <v>4275</v>
      </c>
      <c r="Z3522">
        <v>2121</v>
      </c>
      <c r="AA3522" s="8" t="s">
        <v>4276</v>
      </c>
      <c r="AB3522">
        <v>11</v>
      </c>
      <c r="AC3522" s="8" t="s">
        <v>4277</v>
      </c>
      <c r="AD3522">
        <v>78</v>
      </c>
      <c r="AE3522" s="8" t="s">
        <v>273</v>
      </c>
      <c r="AF3522">
        <v>133.911698</v>
      </c>
    </row>
    <row r="3523" spans="1:32" x14ac:dyDescent="0.25">
      <c r="A3523">
        <v>2025</v>
      </c>
      <c r="B3523">
        <v>1</v>
      </c>
      <c r="C3523" s="8" t="s">
        <v>5023</v>
      </c>
      <c r="D3523">
        <v>41</v>
      </c>
      <c r="E3523" s="8" t="s">
        <v>538</v>
      </c>
      <c r="F3523">
        <v>4</v>
      </c>
      <c r="G3523" s="8" t="s">
        <v>4365</v>
      </c>
      <c r="H3523">
        <v>0</v>
      </c>
      <c r="I3523" s="8" t="s">
        <v>4365</v>
      </c>
      <c r="J3523">
        <v>326</v>
      </c>
      <c r="K3523" s="8" t="s">
        <v>550</v>
      </c>
      <c r="L3523">
        <v>28</v>
      </c>
      <c r="M3523" s="8" t="s">
        <v>4366</v>
      </c>
      <c r="N3523">
        <v>0</v>
      </c>
      <c r="O3523" s="8" t="s">
        <v>4366</v>
      </c>
      <c r="P3523">
        <v>4</v>
      </c>
      <c r="Q3523" s="8" t="s">
        <v>4818</v>
      </c>
      <c r="R3523">
        <v>2</v>
      </c>
      <c r="S3523" s="8" t="s">
        <v>183</v>
      </c>
      <c r="T3523">
        <v>2</v>
      </c>
      <c r="U3523" s="8" t="s">
        <v>540</v>
      </c>
      <c r="V3523">
        <v>1</v>
      </c>
      <c r="W3523" s="8" t="s">
        <v>4274</v>
      </c>
      <c r="X3523">
        <v>1</v>
      </c>
      <c r="Y3523" s="8" t="s">
        <v>4275</v>
      </c>
      <c r="Z3523">
        <v>2121</v>
      </c>
      <c r="AA3523" s="8" t="s">
        <v>4276</v>
      </c>
      <c r="AB3523">
        <v>11</v>
      </c>
      <c r="AC3523" s="8" t="s">
        <v>4277</v>
      </c>
      <c r="AD3523">
        <v>82</v>
      </c>
      <c r="AE3523" s="8" t="s">
        <v>124</v>
      </c>
      <c r="AF3523">
        <v>29.835486</v>
      </c>
    </row>
    <row r="3524" spans="1:32" x14ac:dyDescent="0.25">
      <c r="A3524">
        <v>2025</v>
      </c>
      <c r="B3524">
        <v>1</v>
      </c>
      <c r="C3524" s="8" t="s">
        <v>5023</v>
      </c>
      <c r="D3524">
        <v>41</v>
      </c>
      <c r="E3524" s="8" t="s">
        <v>538</v>
      </c>
      <c r="F3524">
        <v>4</v>
      </c>
      <c r="G3524" s="8" t="s">
        <v>4365</v>
      </c>
      <c r="H3524">
        <v>0</v>
      </c>
      <c r="I3524" s="8" t="s">
        <v>4365</v>
      </c>
      <c r="J3524">
        <v>326</v>
      </c>
      <c r="K3524" s="8" t="s">
        <v>550</v>
      </c>
      <c r="L3524">
        <v>28</v>
      </c>
      <c r="M3524" s="8" t="s">
        <v>4366</v>
      </c>
      <c r="N3524">
        <v>0</v>
      </c>
      <c r="O3524" s="8" t="s">
        <v>4366</v>
      </c>
      <c r="P3524">
        <v>4</v>
      </c>
      <c r="Q3524" s="8" t="s">
        <v>4818</v>
      </c>
      <c r="R3524">
        <v>2</v>
      </c>
      <c r="S3524" s="8" t="s">
        <v>183</v>
      </c>
      <c r="T3524">
        <v>2</v>
      </c>
      <c r="U3524" s="8" t="s">
        <v>540</v>
      </c>
      <c r="V3524">
        <v>1</v>
      </c>
      <c r="W3524" s="8" t="s">
        <v>4274</v>
      </c>
      <c r="X3524">
        <v>1</v>
      </c>
      <c r="Y3524" s="8" t="s">
        <v>4275</v>
      </c>
      <c r="Z3524">
        <v>2121</v>
      </c>
      <c r="AA3524" s="8" t="s">
        <v>4276</v>
      </c>
      <c r="AB3524">
        <v>11</v>
      </c>
      <c r="AC3524" s="8" t="s">
        <v>4277</v>
      </c>
      <c r="AD3524">
        <v>90</v>
      </c>
      <c r="AE3524" s="8" t="s">
        <v>133</v>
      </c>
      <c r="AF3524">
        <v>332.07311800000002</v>
      </c>
    </row>
    <row r="3525" spans="1:32" x14ac:dyDescent="0.25">
      <c r="A3525">
        <v>2025</v>
      </c>
      <c r="B3525">
        <v>1</v>
      </c>
      <c r="C3525" s="8" t="s">
        <v>5023</v>
      </c>
      <c r="D3525">
        <v>41</v>
      </c>
      <c r="E3525" s="8" t="s">
        <v>538</v>
      </c>
      <c r="F3525">
        <v>4</v>
      </c>
      <c r="G3525" s="8" t="s">
        <v>4365</v>
      </c>
      <c r="H3525">
        <v>0</v>
      </c>
      <c r="I3525" s="8" t="s">
        <v>4365</v>
      </c>
      <c r="J3525">
        <v>326</v>
      </c>
      <c r="K3525" s="8" t="s">
        <v>550</v>
      </c>
      <c r="L3525">
        <v>28</v>
      </c>
      <c r="M3525" s="8" t="s">
        <v>4366</v>
      </c>
      <c r="N3525">
        <v>0</v>
      </c>
      <c r="O3525" s="8" t="s">
        <v>4366</v>
      </c>
      <c r="P3525">
        <v>4</v>
      </c>
      <c r="Q3525" s="8" t="s">
        <v>4818</v>
      </c>
      <c r="R3525">
        <v>2</v>
      </c>
      <c r="S3525" s="8" t="s">
        <v>183</v>
      </c>
      <c r="T3525">
        <v>2</v>
      </c>
      <c r="U3525" s="8" t="s">
        <v>540</v>
      </c>
      <c r="V3525">
        <v>1</v>
      </c>
      <c r="W3525" s="8" t="s">
        <v>4274</v>
      </c>
      <c r="X3525">
        <v>1</v>
      </c>
      <c r="Y3525" s="8" t="s">
        <v>4275</v>
      </c>
      <c r="Z3525">
        <v>2121</v>
      </c>
      <c r="AA3525" s="8" t="s">
        <v>4276</v>
      </c>
      <c r="AB3525">
        <v>11</v>
      </c>
      <c r="AC3525" s="8" t="s">
        <v>4277</v>
      </c>
      <c r="AD3525">
        <v>94</v>
      </c>
      <c r="AE3525" s="8" t="s">
        <v>79</v>
      </c>
      <c r="AF3525">
        <v>11.658595999999999</v>
      </c>
    </row>
    <row r="3526" spans="1:32" x14ac:dyDescent="0.25">
      <c r="A3526">
        <v>2025</v>
      </c>
      <c r="B3526">
        <v>1</v>
      </c>
      <c r="C3526" s="8" t="s">
        <v>5023</v>
      </c>
      <c r="D3526">
        <v>41</v>
      </c>
      <c r="E3526" s="8" t="s">
        <v>538</v>
      </c>
      <c r="F3526">
        <v>4</v>
      </c>
      <c r="G3526" s="8" t="s">
        <v>4365</v>
      </c>
      <c r="H3526">
        <v>0</v>
      </c>
      <c r="I3526" s="8" t="s">
        <v>4365</v>
      </c>
      <c r="J3526">
        <v>326</v>
      </c>
      <c r="K3526" s="8" t="s">
        <v>550</v>
      </c>
      <c r="L3526">
        <v>28</v>
      </c>
      <c r="M3526" s="8" t="s">
        <v>4366</v>
      </c>
      <c r="N3526">
        <v>0</v>
      </c>
      <c r="O3526" s="8" t="s">
        <v>4366</v>
      </c>
      <c r="P3526">
        <v>4</v>
      </c>
      <c r="Q3526" s="8" t="s">
        <v>4818</v>
      </c>
      <c r="R3526">
        <v>2</v>
      </c>
      <c r="S3526" s="8" t="s">
        <v>183</v>
      </c>
      <c r="T3526">
        <v>2</v>
      </c>
      <c r="U3526" s="8" t="s">
        <v>540</v>
      </c>
      <c r="V3526">
        <v>1</v>
      </c>
      <c r="W3526" s="8" t="s">
        <v>4274</v>
      </c>
      <c r="X3526">
        <v>2</v>
      </c>
      <c r="Y3526" s="8" t="s">
        <v>4278</v>
      </c>
      <c r="Z3526">
        <v>2121</v>
      </c>
      <c r="AA3526" s="8" t="s">
        <v>4276</v>
      </c>
      <c r="AB3526">
        <v>11</v>
      </c>
      <c r="AC3526" s="8" t="s">
        <v>4277</v>
      </c>
      <c r="AD3526">
        <v>2</v>
      </c>
      <c r="AE3526" s="8" t="s">
        <v>3</v>
      </c>
      <c r="AF3526">
        <v>17.952999999999999</v>
      </c>
    </row>
    <row r="3527" spans="1:32" x14ac:dyDescent="0.25">
      <c r="A3527">
        <v>2025</v>
      </c>
      <c r="B3527">
        <v>1</v>
      </c>
      <c r="C3527" s="8" t="s">
        <v>5023</v>
      </c>
      <c r="D3527">
        <v>41</v>
      </c>
      <c r="E3527" s="8" t="s">
        <v>538</v>
      </c>
      <c r="F3527">
        <v>4</v>
      </c>
      <c r="G3527" s="8" t="s">
        <v>4365</v>
      </c>
      <c r="H3527">
        <v>0</v>
      </c>
      <c r="I3527" s="8" t="s">
        <v>4365</v>
      </c>
      <c r="J3527">
        <v>326</v>
      </c>
      <c r="K3527" s="8" t="s">
        <v>550</v>
      </c>
      <c r="L3527">
        <v>28</v>
      </c>
      <c r="M3527" s="8" t="s">
        <v>4366</v>
      </c>
      <c r="N3527">
        <v>0</v>
      </c>
      <c r="O3527" s="8" t="s">
        <v>4366</v>
      </c>
      <c r="P3527">
        <v>4</v>
      </c>
      <c r="Q3527" s="8" t="s">
        <v>4818</v>
      </c>
      <c r="R3527">
        <v>2</v>
      </c>
      <c r="S3527" s="8" t="s">
        <v>183</v>
      </c>
      <c r="T3527">
        <v>2</v>
      </c>
      <c r="U3527" s="8" t="s">
        <v>540</v>
      </c>
      <c r="V3527">
        <v>1</v>
      </c>
      <c r="W3527" s="8" t="s">
        <v>4274</v>
      </c>
      <c r="X3527">
        <v>3</v>
      </c>
      <c r="Y3527" s="8" t="s">
        <v>4341</v>
      </c>
      <c r="Z3527">
        <v>2121</v>
      </c>
      <c r="AA3527" s="8" t="s">
        <v>4276</v>
      </c>
      <c r="AB3527">
        <v>11</v>
      </c>
      <c r="AC3527" s="8" t="s">
        <v>4277</v>
      </c>
      <c r="AD3527">
        <v>2</v>
      </c>
      <c r="AE3527" s="8" t="s">
        <v>3</v>
      </c>
      <c r="AF3527">
        <v>387.11347899999998</v>
      </c>
    </row>
    <row r="3528" spans="1:32" x14ac:dyDescent="0.25">
      <c r="A3528">
        <v>2025</v>
      </c>
      <c r="B3528">
        <v>1</v>
      </c>
      <c r="C3528" s="8" t="s">
        <v>5023</v>
      </c>
      <c r="D3528">
        <v>41</v>
      </c>
      <c r="E3528" s="8" t="s">
        <v>538</v>
      </c>
      <c r="F3528">
        <v>4</v>
      </c>
      <c r="G3528" s="8" t="s">
        <v>4365</v>
      </c>
      <c r="H3528">
        <v>0</v>
      </c>
      <c r="I3528" s="8" t="s">
        <v>4365</v>
      </c>
      <c r="J3528">
        <v>326</v>
      </c>
      <c r="K3528" s="8" t="s">
        <v>550</v>
      </c>
      <c r="L3528">
        <v>28</v>
      </c>
      <c r="M3528" s="8" t="s">
        <v>4366</v>
      </c>
      <c r="N3528">
        <v>0</v>
      </c>
      <c r="O3528" s="8" t="s">
        <v>4366</v>
      </c>
      <c r="P3528">
        <v>4</v>
      </c>
      <c r="Q3528" s="8" t="s">
        <v>4818</v>
      </c>
      <c r="R3528">
        <v>2</v>
      </c>
      <c r="S3528" s="8" t="s">
        <v>183</v>
      </c>
      <c r="T3528">
        <v>2</v>
      </c>
      <c r="U3528" s="8" t="s">
        <v>540</v>
      </c>
      <c r="V3528">
        <v>1</v>
      </c>
      <c r="W3528" s="8" t="s">
        <v>4274</v>
      </c>
      <c r="X3528">
        <v>5</v>
      </c>
      <c r="Y3528" s="8" t="s">
        <v>4279</v>
      </c>
      <c r="Z3528">
        <v>2121</v>
      </c>
      <c r="AA3528" s="8" t="s">
        <v>4276</v>
      </c>
      <c r="AB3528">
        <v>11</v>
      </c>
      <c r="AC3528" s="8" t="s">
        <v>4277</v>
      </c>
      <c r="AD3528">
        <v>2</v>
      </c>
      <c r="AE3528" s="8" t="s">
        <v>3</v>
      </c>
      <c r="AF3528">
        <v>126.513865</v>
      </c>
    </row>
    <row r="3529" spans="1:32" x14ac:dyDescent="0.25">
      <c r="A3529">
        <v>2025</v>
      </c>
      <c r="B3529">
        <v>1</v>
      </c>
      <c r="C3529" s="8" t="s">
        <v>5023</v>
      </c>
      <c r="D3529">
        <v>41</v>
      </c>
      <c r="E3529" s="8" t="s">
        <v>538</v>
      </c>
      <c r="F3529">
        <v>4</v>
      </c>
      <c r="G3529" s="8" t="s">
        <v>4365</v>
      </c>
      <c r="H3529">
        <v>0</v>
      </c>
      <c r="I3529" s="8" t="s">
        <v>4365</v>
      </c>
      <c r="J3529">
        <v>326</v>
      </c>
      <c r="K3529" s="8" t="s">
        <v>550</v>
      </c>
      <c r="L3529">
        <v>28</v>
      </c>
      <c r="M3529" s="8" t="s">
        <v>4366</v>
      </c>
      <c r="N3529">
        <v>0</v>
      </c>
      <c r="O3529" s="8" t="s">
        <v>4366</v>
      </c>
      <c r="P3529">
        <v>4</v>
      </c>
      <c r="Q3529" s="8" t="s">
        <v>4818</v>
      </c>
      <c r="R3529">
        <v>2</v>
      </c>
      <c r="S3529" s="8" t="s">
        <v>183</v>
      </c>
      <c r="T3529">
        <v>2</v>
      </c>
      <c r="U3529" s="8" t="s">
        <v>540</v>
      </c>
      <c r="V3529">
        <v>2</v>
      </c>
      <c r="W3529" s="8" t="s">
        <v>4280</v>
      </c>
      <c r="X3529">
        <v>1</v>
      </c>
      <c r="Y3529" s="8" t="s">
        <v>4281</v>
      </c>
      <c r="Z3529">
        <v>2122</v>
      </c>
      <c r="AA3529" s="8" t="s">
        <v>4282</v>
      </c>
      <c r="AB3529">
        <v>11</v>
      </c>
      <c r="AC3529" s="8" t="s">
        <v>4277</v>
      </c>
      <c r="AD3529">
        <v>2</v>
      </c>
      <c r="AE3529" s="8" t="s">
        <v>3</v>
      </c>
      <c r="AF3529">
        <v>0.47070000000000001</v>
      </c>
    </row>
    <row r="3530" spans="1:32" x14ac:dyDescent="0.25">
      <c r="A3530">
        <v>2025</v>
      </c>
      <c r="B3530">
        <v>1</v>
      </c>
      <c r="C3530" s="8" t="s">
        <v>5023</v>
      </c>
      <c r="D3530">
        <v>41</v>
      </c>
      <c r="E3530" s="8" t="s">
        <v>538</v>
      </c>
      <c r="F3530">
        <v>4</v>
      </c>
      <c r="G3530" s="8" t="s">
        <v>4365</v>
      </c>
      <c r="H3530">
        <v>0</v>
      </c>
      <c r="I3530" s="8" t="s">
        <v>4365</v>
      </c>
      <c r="J3530">
        <v>326</v>
      </c>
      <c r="K3530" s="8" t="s">
        <v>550</v>
      </c>
      <c r="L3530">
        <v>28</v>
      </c>
      <c r="M3530" s="8" t="s">
        <v>4366</v>
      </c>
      <c r="N3530">
        <v>0</v>
      </c>
      <c r="O3530" s="8" t="s">
        <v>4366</v>
      </c>
      <c r="P3530">
        <v>4</v>
      </c>
      <c r="Q3530" s="8" t="s">
        <v>4818</v>
      </c>
      <c r="R3530">
        <v>2</v>
      </c>
      <c r="S3530" s="8" t="s">
        <v>183</v>
      </c>
      <c r="T3530">
        <v>2</v>
      </c>
      <c r="U3530" s="8" t="s">
        <v>540</v>
      </c>
      <c r="V3530">
        <v>2</v>
      </c>
      <c r="W3530" s="8" t="s">
        <v>4280</v>
      </c>
      <c r="X3530">
        <v>1</v>
      </c>
      <c r="Y3530" s="8" t="s">
        <v>4281</v>
      </c>
      <c r="Z3530">
        <v>2122</v>
      </c>
      <c r="AA3530" s="8" t="s">
        <v>4282</v>
      </c>
      <c r="AB3530">
        <v>13</v>
      </c>
      <c r="AC3530" s="8" t="s">
        <v>4334</v>
      </c>
      <c r="AD3530">
        <v>2</v>
      </c>
      <c r="AE3530" s="8" t="s">
        <v>3</v>
      </c>
      <c r="AF3530">
        <v>3.5299999999999998E-2</v>
      </c>
    </row>
    <row r="3531" spans="1:32" x14ac:dyDescent="0.25">
      <c r="A3531">
        <v>2025</v>
      </c>
      <c r="B3531">
        <v>1</v>
      </c>
      <c r="C3531" s="8" t="s">
        <v>5023</v>
      </c>
      <c r="D3531">
        <v>41</v>
      </c>
      <c r="E3531" s="8" t="s">
        <v>538</v>
      </c>
      <c r="F3531">
        <v>4</v>
      </c>
      <c r="G3531" s="8" t="s">
        <v>4365</v>
      </c>
      <c r="H3531">
        <v>0</v>
      </c>
      <c r="I3531" s="8" t="s">
        <v>4365</v>
      </c>
      <c r="J3531">
        <v>326</v>
      </c>
      <c r="K3531" s="8" t="s">
        <v>550</v>
      </c>
      <c r="L3531">
        <v>28</v>
      </c>
      <c r="M3531" s="8" t="s">
        <v>4366</v>
      </c>
      <c r="N3531">
        <v>0</v>
      </c>
      <c r="O3531" s="8" t="s">
        <v>4366</v>
      </c>
      <c r="P3531">
        <v>4</v>
      </c>
      <c r="Q3531" s="8" t="s">
        <v>4818</v>
      </c>
      <c r="R3531">
        <v>2</v>
      </c>
      <c r="S3531" s="8" t="s">
        <v>183</v>
      </c>
      <c r="T3531">
        <v>2</v>
      </c>
      <c r="U3531" s="8" t="s">
        <v>540</v>
      </c>
      <c r="V3531">
        <v>2</v>
      </c>
      <c r="W3531" s="8" t="s">
        <v>4280</v>
      </c>
      <c r="X3531">
        <v>2</v>
      </c>
      <c r="Y3531" s="8" t="s">
        <v>4283</v>
      </c>
      <c r="Z3531">
        <v>2122</v>
      </c>
      <c r="AA3531" s="8" t="s">
        <v>4282</v>
      </c>
      <c r="AB3531">
        <v>11</v>
      </c>
      <c r="AC3531" s="8" t="s">
        <v>4277</v>
      </c>
      <c r="AD3531">
        <v>2</v>
      </c>
      <c r="AE3531" s="8" t="s">
        <v>3</v>
      </c>
      <c r="AF3531">
        <v>9.8000000000000004E-2</v>
      </c>
    </row>
    <row r="3532" spans="1:32" x14ac:dyDescent="0.25">
      <c r="A3532">
        <v>2025</v>
      </c>
      <c r="B3532">
        <v>1</v>
      </c>
      <c r="C3532" s="8" t="s">
        <v>5023</v>
      </c>
      <c r="D3532">
        <v>41</v>
      </c>
      <c r="E3532" s="8" t="s">
        <v>538</v>
      </c>
      <c r="F3532">
        <v>4</v>
      </c>
      <c r="G3532" s="8" t="s">
        <v>4365</v>
      </c>
      <c r="H3532">
        <v>0</v>
      </c>
      <c r="I3532" s="8" t="s">
        <v>4365</v>
      </c>
      <c r="J3532">
        <v>326</v>
      </c>
      <c r="K3532" s="8" t="s">
        <v>550</v>
      </c>
      <c r="L3532">
        <v>28</v>
      </c>
      <c r="M3532" s="8" t="s">
        <v>4366</v>
      </c>
      <c r="N3532">
        <v>0</v>
      </c>
      <c r="O3532" s="8" t="s">
        <v>4366</v>
      </c>
      <c r="P3532">
        <v>4</v>
      </c>
      <c r="Q3532" s="8" t="s">
        <v>4818</v>
      </c>
      <c r="R3532">
        <v>2</v>
      </c>
      <c r="S3532" s="8" t="s">
        <v>183</v>
      </c>
      <c r="T3532">
        <v>2</v>
      </c>
      <c r="U3532" s="8" t="s">
        <v>540</v>
      </c>
      <c r="V3532">
        <v>2</v>
      </c>
      <c r="W3532" s="8" t="s">
        <v>4280</v>
      </c>
      <c r="X3532">
        <v>2</v>
      </c>
      <c r="Y3532" s="8" t="s">
        <v>4283</v>
      </c>
      <c r="Z3532">
        <v>2122</v>
      </c>
      <c r="AA3532" s="8" t="s">
        <v>4282</v>
      </c>
      <c r="AB3532">
        <v>13</v>
      </c>
      <c r="AC3532" s="8" t="s">
        <v>4334</v>
      </c>
      <c r="AD3532">
        <v>2</v>
      </c>
      <c r="AE3532" s="8" t="s">
        <v>3</v>
      </c>
      <c r="AF3532">
        <v>9.0999999999999998E-2</v>
      </c>
    </row>
    <row r="3533" spans="1:32" x14ac:dyDescent="0.25">
      <c r="A3533">
        <v>2025</v>
      </c>
      <c r="B3533">
        <v>1</v>
      </c>
      <c r="C3533" s="8" t="s">
        <v>5023</v>
      </c>
      <c r="D3533">
        <v>41</v>
      </c>
      <c r="E3533" s="8" t="s">
        <v>538</v>
      </c>
      <c r="F3533">
        <v>4</v>
      </c>
      <c r="G3533" s="8" t="s">
        <v>4365</v>
      </c>
      <c r="H3533">
        <v>0</v>
      </c>
      <c r="I3533" s="8" t="s">
        <v>4365</v>
      </c>
      <c r="J3533">
        <v>326</v>
      </c>
      <c r="K3533" s="8" t="s">
        <v>550</v>
      </c>
      <c r="L3533">
        <v>28</v>
      </c>
      <c r="M3533" s="8" t="s">
        <v>4366</v>
      </c>
      <c r="N3533">
        <v>0</v>
      </c>
      <c r="O3533" s="8" t="s">
        <v>4366</v>
      </c>
      <c r="P3533">
        <v>4</v>
      </c>
      <c r="Q3533" s="8" t="s">
        <v>4818</v>
      </c>
      <c r="R3533">
        <v>2</v>
      </c>
      <c r="S3533" s="8" t="s">
        <v>183</v>
      </c>
      <c r="T3533">
        <v>2</v>
      </c>
      <c r="U3533" s="8" t="s">
        <v>540</v>
      </c>
      <c r="V3533">
        <v>2</v>
      </c>
      <c r="W3533" s="8" t="s">
        <v>4280</v>
      </c>
      <c r="X3533">
        <v>3</v>
      </c>
      <c r="Y3533" s="8" t="s">
        <v>4284</v>
      </c>
      <c r="Z3533">
        <v>2122</v>
      </c>
      <c r="AA3533" s="8" t="s">
        <v>4282</v>
      </c>
      <c r="AB3533">
        <v>11</v>
      </c>
      <c r="AC3533" s="8" t="s">
        <v>4277</v>
      </c>
      <c r="AD3533">
        <v>2</v>
      </c>
      <c r="AE3533" s="8" t="s">
        <v>3</v>
      </c>
      <c r="AF3533">
        <v>0.87350000000000005</v>
      </c>
    </row>
    <row r="3534" spans="1:32" x14ac:dyDescent="0.25">
      <c r="A3534">
        <v>2025</v>
      </c>
      <c r="B3534">
        <v>1</v>
      </c>
      <c r="C3534" s="8" t="s">
        <v>5023</v>
      </c>
      <c r="D3534">
        <v>41</v>
      </c>
      <c r="E3534" s="8" t="s">
        <v>538</v>
      </c>
      <c r="F3534">
        <v>4</v>
      </c>
      <c r="G3534" s="8" t="s">
        <v>4365</v>
      </c>
      <c r="H3534">
        <v>0</v>
      </c>
      <c r="I3534" s="8" t="s">
        <v>4365</v>
      </c>
      <c r="J3534">
        <v>326</v>
      </c>
      <c r="K3534" s="8" t="s">
        <v>550</v>
      </c>
      <c r="L3534">
        <v>28</v>
      </c>
      <c r="M3534" s="8" t="s">
        <v>4366</v>
      </c>
      <c r="N3534">
        <v>0</v>
      </c>
      <c r="O3534" s="8" t="s">
        <v>4366</v>
      </c>
      <c r="P3534">
        <v>4</v>
      </c>
      <c r="Q3534" s="8" t="s">
        <v>4818</v>
      </c>
      <c r="R3534">
        <v>2</v>
      </c>
      <c r="S3534" s="8" t="s">
        <v>183</v>
      </c>
      <c r="T3534">
        <v>2</v>
      </c>
      <c r="U3534" s="8" t="s">
        <v>540</v>
      </c>
      <c r="V3534">
        <v>2</v>
      </c>
      <c r="W3534" s="8" t="s">
        <v>4280</v>
      </c>
      <c r="X3534">
        <v>3</v>
      </c>
      <c r="Y3534" s="8" t="s">
        <v>4284</v>
      </c>
      <c r="Z3534">
        <v>2122</v>
      </c>
      <c r="AA3534" s="8" t="s">
        <v>4282</v>
      </c>
      <c r="AB3534">
        <v>11</v>
      </c>
      <c r="AC3534" s="8" t="s">
        <v>4277</v>
      </c>
      <c r="AD3534">
        <v>14</v>
      </c>
      <c r="AE3534" s="8" t="s">
        <v>77</v>
      </c>
      <c r="AF3534">
        <v>8.4500000000000006E-2</v>
      </c>
    </row>
    <row r="3535" spans="1:32" x14ac:dyDescent="0.25">
      <c r="A3535">
        <v>2025</v>
      </c>
      <c r="B3535">
        <v>1</v>
      </c>
      <c r="C3535" s="8" t="s">
        <v>5023</v>
      </c>
      <c r="D3535">
        <v>41</v>
      </c>
      <c r="E3535" s="8" t="s">
        <v>538</v>
      </c>
      <c r="F3535">
        <v>4</v>
      </c>
      <c r="G3535" s="8" t="s">
        <v>4365</v>
      </c>
      <c r="H3535">
        <v>0</v>
      </c>
      <c r="I3535" s="8" t="s">
        <v>4365</v>
      </c>
      <c r="J3535">
        <v>326</v>
      </c>
      <c r="K3535" s="8" t="s">
        <v>550</v>
      </c>
      <c r="L3535">
        <v>28</v>
      </c>
      <c r="M3535" s="8" t="s">
        <v>4366</v>
      </c>
      <c r="N3535">
        <v>0</v>
      </c>
      <c r="O3535" s="8" t="s">
        <v>4366</v>
      </c>
      <c r="P3535">
        <v>4</v>
      </c>
      <c r="Q3535" s="8" t="s">
        <v>4818</v>
      </c>
      <c r="R3535">
        <v>2</v>
      </c>
      <c r="S3535" s="8" t="s">
        <v>183</v>
      </c>
      <c r="T3535">
        <v>2</v>
      </c>
      <c r="U3535" s="8" t="s">
        <v>540</v>
      </c>
      <c r="V3535">
        <v>2</v>
      </c>
      <c r="W3535" s="8" t="s">
        <v>4280</v>
      </c>
      <c r="X3535">
        <v>3</v>
      </c>
      <c r="Y3535" s="8" t="s">
        <v>4284</v>
      </c>
      <c r="Z3535">
        <v>2122</v>
      </c>
      <c r="AA3535" s="8" t="s">
        <v>4282</v>
      </c>
      <c r="AB3535">
        <v>11</v>
      </c>
      <c r="AC3535" s="8" t="s">
        <v>4277</v>
      </c>
      <c r="AD3535">
        <v>30</v>
      </c>
      <c r="AE3535" s="8" t="s">
        <v>75</v>
      </c>
      <c r="AF3535">
        <v>7.9200000000000007E-2</v>
      </c>
    </row>
    <row r="3536" spans="1:32" x14ac:dyDescent="0.25">
      <c r="A3536">
        <v>2025</v>
      </c>
      <c r="B3536">
        <v>1</v>
      </c>
      <c r="C3536" s="8" t="s">
        <v>5023</v>
      </c>
      <c r="D3536">
        <v>41</v>
      </c>
      <c r="E3536" s="8" t="s">
        <v>538</v>
      </c>
      <c r="F3536">
        <v>4</v>
      </c>
      <c r="G3536" s="8" t="s">
        <v>4365</v>
      </c>
      <c r="H3536">
        <v>0</v>
      </c>
      <c r="I3536" s="8" t="s">
        <v>4365</v>
      </c>
      <c r="J3536">
        <v>326</v>
      </c>
      <c r="K3536" s="8" t="s">
        <v>550</v>
      </c>
      <c r="L3536">
        <v>28</v>
      </c>
      <c r="M3536" s="8" t="s">
        <v>4366</v>
      </c>
      <c r="N3536">
        <v>0</v>
      </c>
      <c r="O3536" s="8" t="s">
        <v>4366</v>
      </c>
      <c r="P3536">
        <v>4</v>
      </c>
      <c r="Q3536" s="8" t="s">
        <v>4818</v>
      </c>
      <c r="R3536">
        <v>2</v>
      </c>
      <c r="S3536" s="8" t="s">
        <v>183</v>
      </c>
      <c r="T3536">
        <v>2</v>
      </c>
      <c r="U3536" s="8" t="s">
        <v>540</v>
      </c>
      <c r="V3536">
        <v>2</v>
      </c>
      <c r="W3536" s="8" t="s">
        <v>4280</v>
      </c>
      <c r="X3536">
        <v>3</v>
      </c>
      <c r="Y3536" s="8" t="s">
        <v>4284</v>
      </c>
      <c r="Z3536">
        <v>2122</v>
      </c>
      <c r="AA3536" s="8" t="s">
        <v>4282</v>
      </c>
      <c r="AB3536">
        <v>11</v>
      </c>
      <c r="AC3536" s="8" t="s">
        <v>4277</v>
      </c>
      <c r="AD3536">
        <v>38</v>
      </c>
      <c r="AE3536" s="8" t="s">
        <v>330</v>
      </c>
      <c r="AF3536">
        <v>6.7999999999999996E-3</v>
      </c>
    </row>
    <row r="3537" spans="1:32" x14ac:dyDescent="0.25">
      <c r="A3537">
        <v>2025</v>
      </c>
      <c r="B3537">
        <v>1</v>
      </c>
      <c r="C3537" s="8" t="s">
        <v>5023</v>
      </c>
      <c r="D3537">
        <v>41</v>
      </c>
      <c r="E3537" s="8" t="s">
        <v>538</v>
      </c>
      <c r="F3537">
        <v>4</v>
      </c>
      <c r="G3537" s="8" t="s">
        <v>4365</v>
      </c>
      <c r="H3537">
        <v>0</v>
      </c>
      <c r="I3537" s="8" t="s">
        <v>4365</v>
      </c>
      <c r="J3537">
        <v>326</v>
      </c>
      <c r="K3537" s="8" t="s">
        <v>550</v>
      </c>
      <c r="L3537">
        <v>28</v>
      </c>
      <c r="M3537" s="8" t="s">
        <v>4366</v>
      </c>
      <c r="N3537">
        <v>0</v>
      </c>
      <c r="O3537" s="8" t="s">
        <v>4366</v>
      </c>
      <c r="P3537">
        <v>4</v>
      </c>
      <c r="Q3537" s="8" t="s">
        <v>4818</v>
      </c>
      <c r="R3537">
        <v>2</v>
      </c>
      <c r="S3537" s="8" t="s">
        <v>183</v>
      </c>
      <c r="T3537">
        <v>2</v>
      </c>
      <c r="U3537" s="8" t="s">
        <v>540</v>
      </c>
      <c r="V3537">
        <v>2</v>
      </c>
      <c r="W3537" s="8" t="s">
        <v>4280</v>
      </c>
      <c r="X3537">
        <v>3</v>
      </c>
      <c r="Y3537" s="8" t="s">
        <v>4284</v>
      </c>
      <c r="Z3537">
        <v>2122</v>
      </c>
      <c r="AA3537" s="8" t="s">
        <v>4282</v>
      </c>
      <c r="AB3537">
        <v>11</v>
      </c>
      <c r="AC3537" s="8" t="s">
        <v>4277</v>
      </c>
      <c r="AD3537">
        <v>54</v>
      </c>
      <c r="AE3537" s="8" t="s">
        <v>137</v>
      </c>
      <c r="AF3537">
        <v>0.1186</v>
      </c>
    </row>
    <row r="3538" spans="1:32" x14ac:dyDescent="0.25">
      <c r="A3538">
        <v>2025</v>
      </c>
      <c r="B3538">
        <v>1</v>
      </c>
      <c r="C3538" s="8" t="s">
        <v>5023</v>
      </c>
      <c r="D3538">
        <v>41</v>
      </c>
      <c r="E3538" s="8" t="s">
        <v>538</v>
      </c>
      <c r="F3538">
        <v>4</v>
      </c>
      <c r="G3538" s="8" t="s">
        <v>4365</v>
      </c>
      <c r="H3538">
        <v>0</v>
      </c>
      <c r="I3538" s="8" t="s">
        <v>4365</v>
      </c>
      <c r="J3538">
        <v>326</v>
      </c>
      <c r="K3538" s="8" t="s">
        <v>550</v>
      </c>
      <c r="L3538">
        <v>28</v>
      </c>
      <c r="M3538" s="8" t="s">
        <v>4366</v>
      </c>
      <c r="N3538">
        <v>0</v>
      </c>
      <c r="O3538" s="8" t="s">
        <v>4366</v>
      </c>
      <c r="P3538">
        <v>4</v>
      </c>
      <c r="Q3538" s="8" t="s">
        <v>4818</v>
      </c>
      <c r="R3538">
        <v>2</v>
      </c>
      <c r="S3538" s="8" t="s">
        <v>183</v>
      </c>
      <c r="T3538">
        <v>2</v>
      </c>
      <c r="U3538" s="8" t="s">
        <v>540</v>
      </c>
      <c r="V3538">
        <v>2</v>
      </c>
      <c r="W3538" s="8" t="s">
        <v>4280</v>
      </c>
      <c r="X3538">
        <v>3</v>
      </c>
      <c r="Y3538" s="8" t="s">
        <v>4284</v>
      </c>
      <c r="Z3538">
        <v>2122</v>
      </c>
      <c r="AA3538" s="8" t="s">
        <v>4282</v>
      </c>
      <c r="AB3538">
        <v>11</v>
      </c>
      <c r="AC3538" s="8" t="s">
        <v>4277</v>
      </c>
      <c r="AD3538">
        <v>62</v>
      </c>
      <c r="AE3538" s="8" t="s">
        <v>73</v>
      </c>
      <c r="AF3538">
        <v>1.5611999999999999</v>
      </c>
    </row>
    <row r="3539" spans="1:32" x14ac:dyDescent="0.25">
      <c r="A3539">
        <v>2025</v>
      </c>
      <c r="B3539">
        <v>1</v>
      </c>
      <c r="C3539" s="8" t="s">
        <v>5023</v>
      </c>
      <c r="D3539">
        <v>41</v>
      </c>
      <c r="E3539" s="8" t="s">
        <v>538</v>
      </c>
      <c r="F3539">
        <v>4</v>
      </c>
      <c r="G3539" s="8" t="s">
        <v>4365</v>
      </c>
      <c r="H3539">
        <v>0</v>
      </c>
      <c r="I3539" s="8" t="s">
        <v>4365</v>
      </c>
      <c r="J3539">
        <v>326</v>
      </c>
      <c r="K3539" s="8" t="s">
        <v>550</v>
      </c>
      <c r="L3539">
        <v>28</v>
      </c>
      <c r="M3539" s="8" t="s">
        <v>4366</v>
      </c>
      <c r="N3539">
        <v>0</v>
      </c>
      <c r="O3539" s="8" t="s">
        <v>4366</v>
      </c>
      <c r="P3539">
        <v>4</v>
      </c>
      <c r="Q3539" s="8" t="s">
        <v>4818</v>
      </c>
      <c r="R3539">
        <v>2</v>
      </c>
      <c r="S3539" s="8" t="s">
        <v>183</v>
      </c>
      <c r="T3539">
        <v>2</v>
      </c>
      <c r="U3539" s="8" t="s">
        <v>540</v>
      </c>
      <c r="V3539">
        <v>2</v>
      </c>
      <c r="W3539" s="8" t="s">
        <v>4280</v>
      </c>
      <c r="X3539">
        <v>3</v>
      </c>
      <c r="Y3539" s="8" t="s">
        <v>4284</v>
      </c>
      <c r="Z3539">
        <v>2122</v>
      </c>
      <c r="AA3539" s="8" t="s">
        <v>4282</v>
      </c>
      <c r="AB3539">
        <v>11</v>
      </c>
      <c r="AC3539" s="8" t="s">
        <v>4277</v>
      </c>
      <c r="AD3539">
        <v>94</v>
      </c>
      <c r="AE3539" s="8" t="s">
        <v>79</v>
      </c>
      <c r="AF3539">
        <v>0.1099</v>
      </c>
    </row>
    <row r="3540" spans="1:32" x14ac:dyDescent="0.25">
      <c r="A3540">
        <v>2025</v>
      </c>
      <c r="B3540">
        <v>1</v>
      </c>
      <c r="C3540" s="8" t="s">
        <v>5023</v>
      </c>
      <c r="D3540">
        <v>41</v>
      </c>
      <c r="E3540" s="8" t="s">
        <v>538</v>
      </c>
      <c r="F3540">
        <v>4</v>
      </c>
      <c r="G3540" s="8" t="s">
        <v>4365</v>
      </c>
      <c r="H3540">
        <v>0</v>
      </c>
      <c r="I3540" s="8" t="s">
        <v>4365</v>
      </c>
      <c r="J3540">
        <v>326</v>
      </c>
      <c r="K3540" s="8" t="s">
        <v>550</v>
      </c>
      <c r="L3540">
        <v>28</v>
      </c>
      <c r="M3540" s="8" t="s">
        <v>4366</v>
      </c>
      <c r="N3540">
        <v>0</v>
      </c>
      <c r="O3540" s="8" t="s">
        <v>4366</v>
      </c>
      <c r="P3540">
        <v>4</v>
      </c>
      <c r="Q3540" s="8" t="s">
        <v>4818</v>
      </c>
      <c r="R3540">
        <v>2</v>
      </c>
      <c r="S3540" s="8" t="s">
        <v>183</v>
      </c>
      <c r="T3540">
        <v>2</v>
      </c>
      <c r="U3540" s="8" t="s">
        <v>540</v>
      </c>
      <c r="V3540">
        <v>2</v>
      </c>
      <c r="W3540" s="8" t="s">
        <v>4280</v>
      </c>
      <c r="X3540">
        <v>3</v>
      </c>
      <c r="Y3540" s="8" t="s">
        <v>4284</v>
      </c>
      <c r="Z3540">
        <v>2122</v>
      </c>
      <c r="AA3540" s="8" t="s">
        <v>4282</v>
      </c>
      <c r="AB3540">
        <v>13</v>
      </c>
      <c r="AC3540" s="8" t="s">
        <v>4334</v>
      </c>
      <c r="AD3540">
        <v>2</v>
      </c>
      <c r="AE3540" s="8" t="s">
        <v>3</v>
      </c>
      <c r="AF3540">
        <v>1</v>
      </c>
    </row>
    <row r="3541" spans="1:32" x14ac:dyDescent="0.25">
      <c r="A3541">
        <v>2025</v>
      </c>
      <c r="B3541">
        <v>1</v>
      </c>
      <c r="C3541" s="8" t="s">
        <v>5023</v>
      </c>
      <c r="D3541">
        <v>41</v>
      </c>
      <c r="E3541" s="8" t="s">
        <v>538</v>
      </c>
      <c r="F3541">
        <v>4</v>
      </c>
      <c r="G3541" s="8" t="s">
        <v>4365</v>
      </c>
      <c r="H3541">
        <v>0</v>
      </c>
      <c r="I3541" s="8" t="s">
        <v>4365</v>
      </c>
      <c r="J3541">
        <v>326</v>
      </c>
      <c r="K3541" s="8" t="s">
        <v>550</v>
      </c>
      <c r="L3541">
        <v>28</v>
      </c>
      <c r="M3541" s="8" t="s">
        <v>4366</v>
      </c>
      <c r="N3541">
        <v>0</v>
      </c>
      <c r="O3541" s="8" t="s">
        <v>4366</v>
      </c>
      <c r="P3541">
        <v>4</v>
      </c>
      <c r="Q3541" s="8" t="s">
        <v>4818</v>
      </c>
      <c r="R3541">
        <v>2</v>
      </c>
      <c r="S3541" s="8" t="s">
        <v>183</v>
      </c>
      <c r="T3541">
        <v>2</v>
      </c>
      <c r="U3541" s="8" t="s">
        <v>540</v>
      </c>
      <c r="V3541">
        <v>2</v>
      </c>
      <c r="W3541" s="8" t="s">
        <v>4280</v>
      </c>
      <c r="X3541">
        <v>4</v>
      </c>
      <c r="Y3541" s="8" t="s">
        <v>4285</v>
      </c>
      <c r="Z3541">
        <v>2122</v>
      </c>
      <c r="AA3541" s="8" t="s">
        <v>4282</v>
      </c>
      <c r="AB3541">
        <v>11</v>
      </c>
      <c r="AC3541" s="8" t="s">
        <v>4277</v>
      </c>
      <c r="AD3541">
        <v>2</v>
      </c>
      <c r="AE3541" s="8" t="s">
        <v>3</v>
      </c>
      <c r="AF3541">
        <v>4.9000000000000002E-2</v>
      </c>
    </row>
    <row r="3542" spans="1:32" x14ac:dyDescent="0.25">
      <c r="A3542">
        <v>2025</v>
      </c>
      <c r="B3542">
        <v>1</v>
      </c>
      <c r="C3542" s="8" t="s">
        <v>5023</v>
      </c>
      <c r="D3542">
        <v>41</v>
      </c>
      <c r="E3542" s="8" t="s">
        <v>538</v>
      </c>
      <c r="F3542">
        <v>4</v>
      </c>
      <c r="G3542" s="8" t="s">
        <v>4365</v>
      </c>
      <c r="H3542">
        <v>0</v>
      </c>
      <c r="I3542" s="8" t="s">
        <v>4365</v>
      </c>
      <c r="J3542">
        <v>326</v>
      </c>
      <c r="K3542" s="8" t="s">
        <v>550</v>
      </c>
      <c r="L3542">
        <v>28</v>
      </c>
      <c r="M3542" s="8" t="s">
        <v>4366</v>
      </c>
      <c r="N3542">
        <v>0</v>
      </c>
      <c r="O3542" s="8" t="s">
        <v>4366</v>
      </c>
      <c r="P3542">
        <v>4</v>
      </c>
      <c r="Q3542" s="8" t="s">
        <v>4818</v>
      </c>
      <c r="R3542">
        <v>2</v>
      </c>
      <c r="S3542" s="8" t="s">
        <v>183</v>
      </c>
      <c r="T3542">
        <v>2</v>
      </c>
      <c r="U3542" s="8" t="s">
        <v>540</v>
      </c>
      <c r="V3542">
        <v>2</v>
      </c>
      <c r="W3542" s="8" t="s">
        <v>4280</v>
      </c>
      <c r="X3542">
        <v>4</v>
      </c>
      <c r="Y3542" s="8" t="s">
        <v>4285</v>
      </c>
      <c r="Z3542">
        <v>2122</v>
      </c>
      <c r="AA3542" s="8" t="s">
        <v>4282</v>
      </c>
      <c r="AB3542">
        <v>13</v>
      </c>
      <c r="AC3542" s="8" t="s">
        <v>4334</v>
      </c>
      <c r="AD3542">
        <v>2</v>
      </c>
      <c r="AE3542" s="8" t="s">
        <v>3</v>
      </c>
      <c r="AF3542">
        <v>0.2</v>
      </c>
    </row>
    <row r="3543" spans="1:32" x14ac:dyDescent="0.25">
      <c r="A3543">
        <v>2025</v>
      </c>
      <c r="B3543">
        <v>1</v>
      </c>
      <c r="C3543" s="8" t="s">
        <v>5023</v>
      </c>
      <c r="D3543">
        <v>41</v>
      </c>
      <c r="E3543" s="8" t="s">
        <v>538</v>
      </c>
      <c r="F3543">
        <v>4</v>
      </c>
      <c r="G3543" s="8" t="s">
        <v>4365</v>
      </c>
      <c r="H3543">
        <v>0</v>
      </c>
      <c r="I3543" s="8" t="s">
        <v>4365</v>
      </c>
      <c r="J3543">
        <v>326</v>
      </c>
      <c r="K3543" s="8" t="s">
        <v>550</v>
      </c>
      <c r="L3543">
        <v>28</v>
      </c>
      <c r="M3543" s="8" t="s">
        <v>4366</v>
      </c>
      <c r="N3543">
        <v>0</v>
      </c>
      <c r="O3543" s="8" t="s">
        <v>4366</v>
      </c>
      <c r="P3543">
        <v>4</v>
      </c>
      <c r="Q3543" s="8" t="s">
        <v>4818</v>
      </c>
      <c r="R3543">
        <v>2</v>
      </c>
      <c r="S3543" s="8" t="s">
        <v>183</v>
      </c>
      <c r="T3543">
        <v>2</v>
      </c>
      <c r="U3543" s="8" t="s">
        <v>540</v>
      </c>
      <c r="V3543">
        <v>2</v>
      </c>
      <c r="W3543" s="8" t="s">
        <v>4280</v>
      </c>
      <c r="X3543">
        <v>5</v>
      </c>
      <c r="Y3543" s="8" t="s">
        <v>4286</v>
      </c>
      <c r="Z3543">
        <v>2122</v>
      </c>
      <c r="AA3543" s="8" t="s">
        <v>4282</v>
      </c>
      <c r="AB3543">
        <v>11</v>
      </c>
      <c r="AC3543" s="8" t="s">
        <v>4277</v>
      </c>
      <c r="AD3543">
        <v>2</v>
      </c>
      <c r="AE3543" s="8" t="s">
        <v>3</v>
      </c>
      <c r="AF3543">
        <v>43.339300000000001</v>
      </c>
    </row>
    <row r="3544" spans="1:32" x14ac:dyDescent="0.25">
      <c r="A3544">
        <v>2025</v>
      </c>
      <c r="B3544">
        <v>1</v>
      </c>
      <c r="C3544" s="8" t="s">
        <v>5023</v>
      </c>
      <c r="D3544">
        <v>41</v>
      </c>
      <c r="E3544" s="8" t="s">
        <v>538</v>
      </c>
      <c r="F3544">
        <v>4</v>
      </c>
      <c r="G3544" s="8" t="s">
        <v>4365</v>
      </c>
      <c r="H3544">
        <v>0</v>
      </c>
      <c r="I3544" s="8" t="s">
        <v>4365</v>
      </c>
      <c r="J3544">
        <v>326</v>
      </c>
      <c r="K3544" s="8" t="s">
        <v>550</v>
      </c>
      <c r="L3544">
        <v>28</v>
      </c>
      <c r="M3544" s="8" t="s">
        <v>4366</v>
      </c>
      <c r="N3544">
        <v>0</v>
      </c>
      <c r="O3544" s="8" t="s">
        <v>4366</v>
      </c>
      <c r="P3544">
        <v>4</v>
      </c>
      <c r="Q3544" s="8" t="s">
        <v>4818</v>
      </c>
      <c r="R3544">
        <v>2</v>
      </c>
      <c r="S3544" s="8" t="s">
        <v>183</v>
      </c>
      <c r="T3544">
        <v>2</v>
      </c>
      <c r="U3544" s="8" t="s">
        <v>540</v>
      </c>
      <c r="V3544">
        <v>2</v>
      </c>
      <c r="W3544" s="8" t="s">
        <v>4280</v>
      </c>
      <c r="X3544">
        <v>5</v>
      </c>
      <c r="Y3544" s="8" t="s">
        <v>4286</v>
      </c>
      <c r="Z3544">
        <v>2122</v>
      </c>
      <c r="AA3544" s="8" t="s">
        <v>4282</v>
      </c>
      <c r="AB3544">
        <v>11</v>
      </c>
      <c r="AC3544" s="8" t="s">
        <v>4277</v>
      </c>
      <c r="AD3544">
        <v>6</v>
      </c>
      <c r="AE3544" s="8" t="s">
        <v>61</v>
      </c>
      <c r="AF3544">
        <v>0.65100000000000002</v>
      </c>
    </row>
    <row r="3545" spans="1:32" x14ac:dyDescent="0.25">
      <c r="A3545">
        <v>2025</v>
      </c>
      <c r="B3545">
        <v>1</v>
      </c>
      <c r="C3545" s="8" t="s">
        <v>5023</v>
      </c>
      <c r="D3545">
        <v>41</v>
      </c>
      <c r="E3545" s="8" t="s">
        <v>538</v>
      </c>
      <c r="F3545">
        <v>4</v>
      </c>
      <c r="G3545" s="8" t="s">
        <v>4365</v>
      </c>
      <c r="H3545">
        <v>0</v>
      </c>
      <c r="I3545" s="8" t="s">
        <v>4365</v>
      </c>
      <c r="J3545">
        <v>326</v>
      </c>
      <c r="K3545" s="8" t="s">
        <v>550</v>
      </c>
      <c r="L3545">
        <v>28</v>
      </c>
      <c r="M3545" s="8" t="s">
        <v>4366</v>
      </c>
      <c r="N3545">
        <v>0</v>
      </c>
      <c r="O3545" s="8" t="s">
        <v>4366</v>
      </c>
      <c r="P3545">
        <v>4</v>
      </c>
      <c r="Q3545" s="8" t="s">
        <v>4818</v>
      </c>
      <c r="R3545">
        <v>2</v>
      </c>
      <c r="S3545" s="8" t="s">
        <v>183</v>
      </c>
      <c r="T3545">
        <v>2</v>
      </c>
      <c r="U3545" s="8" t="s">
        <v>540</v>
      </c>
      <c r="V3545">
        <v>2</v>
      </c>
      <c r="W3545" s="8" t="s">
        <v>4280</v>
      </c>
      <c r="X3545">
        <v>5</v>
      </c>
      <c r="Y3545" s="8" t="s">
        <v>4286</v>
      </c>
      <c r="Z3545">
        <v>2122</v>
      </c>
      <c r="AA3545" s="8" t="s">
        <v>4282</v>
      </c>
      <c r="AB3545">
        <v>11</v>
      </c>
      <c r="AC3545" s="8" t="s">
        <v>4277</v>
      </c>
      <c r="AD3545">
        <v>14</v>
      </c>
      <c r="AE3545" s="8" t="s">
        <v>77</v>
      </c>
      <c r="AF3545">
        <v>9.1600000000000001E-2</v>
      </c>
    </row>
    <row r="3546" spans="1:32" x14ac:dyDescent="0.25">
      <c r="A3546">
        <v>2025</v>
      </c>
      <c r="B3546">
        <v>1</v>
      </c>
      <c r="C3546" s="8" t="s">
        <v>5023</v>
      </c>
      <c r="D3546">
        <v>41</v>
      </c>
      <c r="E3546" s="8" t="s">
        <v>538</v>
      </c>
      <c r="F3546">
        <v>4</v>
      </c>
      <c r="G3546" s="8" t="s">
        <v>4365</v>
      </c>
      <c r="H3546">
        <v>0</v>
      </c>
      <c r="I3546" s="8" t="s">
        <v>4365</v>
      </c>
      <c r="J3546">
        <v>326</v>
      </c>
      <c r="K3546" s="8" t="s">
        <v>550</v>
      </c>
      <c r="L3546">
        <v>28</v>
      </c>
      <c r="M3546" s="8" t="s">
        <v>4366</v>
      </c>
      <c r="N3546">
        <v>0</v>
      </c>
      <c r="O3546" s="8" t="s">
        <v>4366</v>
      </c>
      <c r="P3546">
        <v>4</v>
      </c>
      <c r="Q3546" s="8" t="s">
        <v>4818</v>
      </c>
      <c r="R3546">
        <v>2</v>
      </c>
      <c r="S3546" s="8" t="s">
        <v>183</v>
      </c>
      <c r="T3546">
        <v>2</v>
      </c>
      <c r="U3546" s="8" t="s">
        <v>540</v>
      </c>
      <c r="V3546">
        <v>2</v>
      </c>
      <c r="W3546" s="8" t="s">
        <v>4280</v>
      </c>
      <c r="X3546">
        <v>5</v>
      </c>
      <c r="Y3546" s="8" t="s">
        <v>4286</v>
      </c>
      <c r="Z3546">
        <v>2122</v>
      </c>
      <c r="AA3546" s="8" t="s">
        <v>4282</v>
      </c>
      <c r="AB3546">
        <v>11</v>
      </c>
      <c r="AC3546" s="8" t="s">
        <v>4277</v>
      </c>
      <c r="AD3546">
        <v>38</v>
      </c>
      <c r="AE3546" s="8" t="s">
        <v>330</v>
      </c>
      <c r="AF3546">
        <v>5.1499999999999997E-2</v>
      </c>
    </row>
    <row r="3547" spans="1:32" x14ac:dyDescent="0.25">
      <c r="A3547">
        <v>2025</v>
      </c>
      <c r="B3547">
        <v>1</v>
      </c>
      <c r="C3547" s="8" t="s">
        <v>5023</v>
      </c>
      <c r="D3547">
        <v>41</v>
      </c>
      <c r="E3547" s="8" t="s">
        <v>538</v>
      </c>
      <c r="F3547">
        <v>4</v>
      </c>
      <c r="G3547" s="8" t="s">
        <v>4365</v>
      </c>
      <c r="H3547">
        <v>0</v>
      </c>
      <c r="I3547" s="8" t="s">
        <v>4365</v>
      </c>
      <c r="J3547">
        <v>326</v>
      </c>
      <c r="K3547" s="8" t="s">
        <v>550</v>
      </c>
      <c r="L3547">
        <v>28</v>
      </c>
      <c r="M3547" s="8" t="s">
        <v>4366</v>
      </c>
      <c r="N3547">
        <v>0</v>
      </c>
      <c r="O3547" s="8" t="s">
        <v>4366</v>
      </c>
      <c r="P3547">
        <v>4</v>
      </c>
      <c r="Q3547" s="8" t="s">
        <v>4818</v>
      </c>
      <c r="R3547">
        <v>2</v>
      </c>
      <c r="S3547" s="8" t="s">
        <v>183</v>
      </c>
      <c r="T3547">
        <v>2</v>
      </c>
      <c r="U3547" s="8" t="s">
        <v>540</v>
      </c>
      <c r="V3547">
        <v>2</v>
      </c>
      <c r="W3547" s="8" t="s">
        <v>4280</v>
      </c>
      <c r="X3547">
        <v>5</v>
      </c>
      <c r="Y3547" s="8" t="s">
        <v>4286</v>
      </c>
      <c r="Z3547">
        <v>2122</v>
      </c>
      <c r="AA3547" s="8" t="s">
        <v>4282</v>
      </c>
      <c r="AB3547">
        <v>11</v>
      </c>
      <c r="AC3547" s="8" t="s">
        <v>4277</v>
      </c>
      <c r="AD3547">
        <v>42</v>
      </c>
      <c r="AE3547" s="8" t="s">
        <v>69</v>
      </c>
      <c r="AF3547">
        <v>0.03</v>
      </c>
    </row>
    <row r="3548" spans="1:32" x14ac:dyDescent="0.25">
      <c r="A3548">
        <v>2025</v>
      </c>
      <c r="B3548">
        <v>1</v>
      </c>
      <c r="C3548" s="8" t="s">
        <v>5023</v>
      </c>
      <c r="D3548">
        <v>41</v>
      </c>
      <c r="E3548" s="8" t="s">
        <v>538</v>
      </c>
      <c r="F3548">
        <v>4</v>
      </c>
      <c r="G3548" s="8" t="s">
        <v>4365</v>
      </c>
      <c r="H3548">
        <v>0</v>
      </c>
      <c r="I3548" s="8" t="s">
        <v>4365</v>
      </c>
      <c r="J3548">
        <v>326</v>
      </c>
      <c r="K3548" s="8" t="s">
        <v>550</v>
      </c>
      <c r="L3548">
        <v>28</v>
      </c>
      <c r="M3548" s="8" t="s">
        <v>4366</v>
      </c>
      <c r="N3548">
        <v>0</v>
      </c>
      <c r="O3548" s="8" t="s">
        <v>4366</v>
      </c>
      <c r="P3548">
        <v>4</v>
      </c>
      <c r="Q3548" s="8" t="s">
        <v>4818</v>
      </c>
      <c r="R3548">
        <v>2</v>
      </c>
      <c r="S3548" s="8" t="s">
        <v>183</v>
      </c>
      <c r="T3548">
        <v>2</v>
      </c>
      <c r="U3548" s="8" t="s">
        <v>540</v>
      </c>
      <c r="V3548">
        <v>2</v>
      </c>
      <c r="W3548" s="8" t="s">
        <v>4280</v>
      </c>
      <c r="X3548">
        <v>5</v>
      </c>
      <c r="Y3548" s="8" t="s">
        <v>4286</v>
      </c>
      <c r="Z3548">
        <v>2122</v>
      </c>
      <c r="AA3548" s="8" t="s">
        <v>4282</v>
      </c>
      <c r="AB3548">
        <v>11</v>
      </c>
      <c r="AC3548" s="8" t="s">
        <v>4277</v>
      </c>
      <c r="AD3548">
        <v>50</v>
      </c>
      <c r="AE3548" s="8" t="s">
        <v>122</v>
      </c>
      <c r="AF3548">
        <v>2.8000000000000001E-2</v>
      </c>
    </row>
    <row r="3549" spans="1:32" x14ac:dyDescent="0.25">
      <c r="A3549">
        <v>2025</v>
      </c>
      <c r="B3549">
        <v>1</v>
      </c>
      <c r="C3549" s="8" t="s">
        <v>5023</v>
      </c>
      <c r="D3549">
        <v>41</v>
      </c>
      <c r="E3549" s="8" t="s">
        <v>538</v>
      </c>
      <c r="F3549">
        <v>4</v>
      </c>
      <c r="G3549" s="8" t="s">
        <v>4365</v>
      </c>
      <c r="H3549">
        <v>0</v>
      </c>
      <c r="I3549" s="8" t="s">
        <v>4365</v>
      </c>
      <c r="J3549">
        <v>326</v>
      </c>
      <c r="K3549" s="8" t="s">
        <v>550</v>
      </c>
      <c r="L3549">
        <v>28</v>
      </c>
      <c r="M3549" s="8" t="s">
        <v>4366</v>
      </c>
      <c r="N3549">
        <v>0</v>
      </c>
      <c r="O3549" s="8" t="s">
        <v>4366</v>
      </c>
      <c r="P3549">
        <v>4</v>
      </c>
      <c r="Q3549" s="8" t="s">
        <v>4818</v>
      </c>
      <c r="R3549">
        <v>2</v>
      </c>
      <c r="S3549" s="8" t="s">
        <v>183</v>
      </c>
      <c r="T3549">
        <v>2</v>
      </c>
      <c r="U3549" s="8" t="s">
        <v>540</v>
      </c>
      <c r="V3549">
        <v>2</v>
      </c>
      <c r="W3549" s="8" t="s">
        <v>4280</v>
      </c>
      <c r="X3549">
        <v>5</v>
      </c>
      <c r="Y3549" s="8" t="s">
        <v>4286</v>
      </c>
      <c r="Z3549">
        <v>2122</v>
      </c>
      <c r="AA3549" s="8" t="s">
        <v>4282</v>
      </c>
      <c r="AB3549">
        <v>11</v>
      </c>
      <c r="AC3549" s="8" t="s">
        <v>4277</v>
      </c>
      <c r="AD3549">
        <v>54</v>
      </c>
      <c r="AE3549" s="8" t="s">
        <v>137</v>
      </c>
      <c r="AF3549">
        <v>1.6799999999999999E-2</v>
      </c>
    </row>
    <row r="3550" spans="1:32" x14ac:dyDescent="0.25">
      <c r="A3550">
        <v>2025</v>
      </c>
      <c r="B3550">
        <v>1</v>
      </c>
      <c r="C3550" s="8" t="s">
        <v>5023</v>
      </c>
      <c r="D3550">
        <v>41</v>
      </c>
      <c r="E3550" s="8" t="s">
        <v>538</v>
      </c>
      <c r="F3550">
        <v>4</v>
      </c>
      <c r="G3550" s="8" t="s">
        <v>4365</v>
      </c>
      <c r="H3550">
        <v>0</v>
      </c>
      <c r="I3550" s="8" t="s">
        <v>4365</v>
      </c>
      <c r="J3550">
        <v>326</v>
      </c>
      <c r="K3550" s="8" t="s">
        <v>550</v>
      </c>
      <c r="L3550">
        <v>28</v>
      </c>
      <c r="M3550" s="8" t="s">
        <v>4366</v>
      </c>
      <c r="N3550">
        <v>0</v>
      </c>
      <c r="O3550" s="8" t="s">
        <v>4366</v>
      </c>
      <c r="P3550">
        <v>4</v>
      </c>
      <c r="Q3550" s="8" t="s">
        <v>4818</v>
      </c>
      <c r="R3550">
        <v>2</v>
      </c>
      <c r="S3550" s="8" t="s">
        <v>183</v>
      </c>
      <c r="T3550">
        <v>2</v>
      </c>
      <c r="U3550" s="8" t="s">
        <v>540</v>
      </c>
      <c r="V3550">
        <v>2</v>
      </c>
      <c r="W3550" s="8" t="s">
        <v>4280</v>
      </c>
      <c r="X3550">
        <v>5</v>
      </c>
      <c r="Y3550" s="8" t="s">
        <v>4286</v>
      </c>
      <c r="Z3550">
        <v>2122</v>
      </c>
      <c r="AA3550" s="8" t="s">
        <v>4282</v>
      </c>
      <c r="AB3550">
        <v>11</v>
      </c>
      <c r="AC3550" s="8" t="s">
        <v>4277</v>
      </c>
      <c r="AD3550">
        <v>78</v>
      </c>
      <c r="AE3550" s="8" t="s">
        <v>273</v>
      </c>
      <c r="AF3550">
        <v>6.5699999999999995E-2</v>
      </c>
    </row>
    <row r="3551" spans="1:32" x14ac:dyDescent="0.25">
      <c r="A3551">
        <v>2025</v>
      </c>
      <c r="B3551">
        <v>1</v>
      </c>
      <c r="C3551" s="8" t="s">
        <v>5023</v>
      </c>
      <c r="D3551">
        <v>41</v>
      </c>
      <c r="E3551" s="8" t="s">
        <v>538</v>
      </c>
      <c r="F3551">
        <v>4</v>
      </c>
      <c r="G3551" s="8" t="s">
        <v>4365</v>
      </c>
      <c r="H3551">
        <v>0</v>
      </c>
      <c r="I3551" s="8" t="s">
        <v>4365</v>
      </c>
      <c r="J3551">
        <v>326</v>
      </c>
      <c r="K3551" s="8" t="s">
        <v>550</v>
      </c>
      <c r="L3551">
        <v>28</v>
      </c>
      <c r="M3551" s="8" t="s">
        <v>4366</v>
      </c>
      <c r="N3551">
        <v>0</v>
      </c>
      <c r="O3551" s="8" t="s">
        <v>4366</v>
      </c>
      <c r="P3551">
        <v>4</v>
      </c>
      <c r="Q3551" s="8" t="s">
        <v>4818</v>
      </c>
      <c r="R3551">
        <v>2</v>
      </c>
      <c r="S3551" s="8" t="s">
        <v>183</v>
      </c>
      <c r="T3551">
        <v>2</v>
      </c>
      <c r="U3551" s="8" t="s">
        <v>540</v>
      </c>
      <c r="V3551">
        <v>2</v>
      </c>
      <c r="W3551" s="8" t="s">
        <v>4280</v>
      </c>
      <c r="X3551">
        <v>5</v>
      </c>
      <c r="Y3551" s="8" t="s">
        <v>4286</v>
      </c>
      <c r="Z3551">
        <v>2122</v>
      </c>
      <c r="AA3551" s="8" t="s">
        <v>4282</v>
      </c>
      <c r="AB3551">
        <v>11</v>
      </c>
      <c r="AC3551" s="8" t="s">
        <v>4277</v>
      </c>
      <c r="AD3551">
        <v>90</v>
      </c>
      <c r="AE3551" s="8" t="s">
        <v>133</v>
      </c>
      <c r="AF3551">
        <v>1.6299999999999999E-2</v>
      </c>
    </row>
    <row r="3552" spans="1:32" x14ac:dyDescent="0.25">
      <c r="A3552">
        <v>2025</v>
      </c>
      <c r="B3552">
        <v>1</v>
      </c>
      <c r="C3552" s="8" t="s">
        <v>5023</v>
      </c>
      <c r="D3552">
        <v>41</v>
      </c>
      <c r="E3552" s="8" t="s">
        <v>538</v>
      </c>
      <c r="F3552">
        <v>4</v>
      </c>
      <c r="G3552" s="8" t="s">
        <v>4365</v>
      </c>
      <c r="H3552">
        <v>0</v>
      </c>
      <c r="I3552" s="8" t="s">
        <v>4365</v>
      </c>
      <c r="J3552">
        <v>326</v>
      </c>
      <c r="K3552" s="8" t="s">
        <v>550</v>
      </c>
      <c r="L3552">
        <v>28</v>
      </c>
      <c r="M3552" s="8" t="s">
        <v>4366</v>
      </c>
      <c r="N3552">
        <v>0</v>
      </c>
      <c r="O3552" s="8" t="s">
        <v>4366</v>
      </c>
      <c r="P3552">
        <v>4</v>
      </c>
      <c r="Q3552" s="8" t="s">
        <v>4818</v>
      </c>
      <c r="R3552">
        <v>2</v>
      </c>
      <c r="S3552" s="8" t="s">
        <v>183</v>
      </c>
      <c r="T3552">
        <v>2</v>
      </c>
      <c r="U3552" s="8" t="s">
        <v>540</v>
      </c>
      <c r="V3552">
        <v>2</v>
      </c>
      <c r="W3552" s="8" t="s">
        <v>4280</v>
      </c>
      <c r="X3552">
        <v>5</v>
      </c>
      <c r="Y3552" s="8" t="s">
        <v>4286</v>
      </c>
      <c r="Z3552">
        <v>2122</v>
      </c>
      <c r="AA3552" s="8" t="s">
        <v>4282</v>
      </c>
      <c r="AB3552">
        <v>11</v>
      </c>
      <c r="AC3552" s="8" t="s">
        <v>4277</v>
      </c>
      <c r="AD3552">
        <v>94</v>
      </c>
      <c r="AE3552" s="8" t="s">
        <v>79</v>
      </c>
      <c r="AF3552">
        <v>1.3299999999999999E-2</v>
      </c>
    </row>
    <row r="3553" spans="1:32" x14ac:dyDescent="0.25">
      <c r="A3553">
        <v>2025</v>
      </c>
      <c r="B3553">
        <v>1</v>
      </c>
      <c r="C3553" s="8" t="s">
        <v>5023</v>
      </c>
      <c r="D3553">
        <v>41</v>
      </c>
      <c r="E3553" s="8" t="s">
        <v>538</v>
      </c>
      <c r="F3553">
        <v>4</v>
      </c>
      <c r="G3553" s="8" t="s">
        <v>4365</v>
      </c>
      <c r="H3553">
        <v>0</v>
      </c>
      <c r="I3553" s="8" t="s">
        <v>4365</v>
      </c>
      <c r="J3553">
        <v>326</v>
      </c>
      <c r="K3553" s="8" t="s">
        <v>550</v>
      </c>
      <c r="L3553">
        <v>28</v>
      </c>
      <c r="M3553" s="8" t="s">
        <v>4366</v>
      </c>
      <c r="N3553">
        <v>0</v>
      </c>
      <c r="O3553" s="8" t="s">
        <v>4366</v>
      </c>
      <c r="P3553">
        <v>4</v>
      </c>
      <c r="Q3553" s="8" t="s">
        <v>4818</v>
      </c>
      <c r="R3553">
        <v>2</v>
      </c>
      <c r="S3553" s="8" t="s">
        <v>183</v>
      </c>
      <c r="T3553">
        <v>2</v>
      </c>
      <c r="U3553" s="8" t="s">
        <v>540</v>
      </c>
      <c r="V3553">
        <v>2</v>
      </c>
      <c r="W3553" s="8" t="s">
        <v>4280</v>
      </c>
      <c r="X3553">
        <v>5</v>
      </c>
      <c r="Y3553" s="8" t="s">
        <v>4286</v>
      </c>
      <c r="Z3553">
        <v>2122</v>
      </c>
      <c r="AA3553" s="8" t="s">
        <v>4282</v>
      </c>
      <c r="AB3553">
        <v>13</v>
      </c>
      <c r="AC3553" s="8" t="s">
        <v>4334</v>
      </c>
      <c r="AD3553">
        <v>2</v>
      </c>
      <c r="AE3553" s="8" t="s">
        <v>3</v>
      </c>
      <c r="AF3553">
        <v>7.4058999999999999</v>
      </c>
    </row>
    <row r="3554" spans="1:32" x14ac:dyDescent="0.25">
      <c r="A3554">
        <v>2025</v>
      </c>
      <c r="B3554">
        <v>1</v>
      </c>
      <c r="C3554" s="8" t="s">
        <v>5023</v>
      </c>
      <c r="D3554">
        <v>41</v>
      </c>
      <c r="E3554" s="8" t="s">
        <v>538</v>
      </c>
      <c r="F3554">
        <v>4</v>
      </c>
      <c r="G3554" s="8" t="s">
        <v>4365</v>
      </c>
      <c r="H3554">
        <v>0</v>
      </c>
      <c r="I3554" s="8" t="s">
        <v>4365</v>
      </c>
      <c r="J3554">
        <v>326</v>
      </c>
      <c r="K3554" s="8" t="s">
        <v>550</v>
      </c>
      <c r="L3554">
        <v>28</v>
      </c>
      <c r="M3554" s="8" t="s">
        <v>4366</v>
      </c>
      <c r="N3554">
        <v>0</v>
      </c>
      <c r="O3554" s="8" t="s">
        <v>4366</v>
      </c>
      <c r="P3554">
        <v>4</v>
      </c>
      <c r="Q3554" s="8" t="s">
        <v>4818</v>
      </c>
      <c r="R3554">
        <v>2</v>
      </c>
      <c r="S3554" s="8" t="s">
        <v>183</v>
      </c>
      <c r="T3554">
        <v>2</v>
      </c>
      <c r="U3554" s="8" t="s">
        <v>540</v>
      </c>
      <c r="V3554">
        <v>2</v>
      </c>
      <c r="W3554" s="8" t="s">
        <v>4280</v>
      </c>
      <c r="X3554">
        <v>6</v>
      </c>
      <c r="Y3554" s="8" t="s">
        <v>4287</v>
      </c>
      <c r="Z3554">
        <v>2122</v>
      </c>
      <c r="AA3554" s="8" t="s">
        <v>4282</v>
      </c>
      <c r="AB3554">
        <v>11</v>
      </c>
      <c r="AC3554" s="8" t="s">
        <v>4277</v>
      </c>
      <c r="AD3554">
        <v>2</v>
      </c>
      <c r="AE3554" s="8" t="s">
        <v>3</v>
      </c>
      <c r="AF3554">
        <v>6.3308999999999997</v>
      </c>
    </row>
    <row r="3555" spans="1:32" x14ac:dyDescent="0.25">
      <c r="A3555">
        <v>2025</v>
      </c>
      <c r="B3555">
        <v>1</v>
      </c>
      <c r="C3555" s="8" t="s">
        <v>5023</v>
      </c>
      <c r="D3555">
        <v>41</v>
      </c>
      <c r="E3555" s="8" t="s">
        <v>538</v>
      </c>
      <c r="F3555">
        <v>4</v>
      </c>
      <c r="G3555" s="8" t="s">
        <v>4365</v>
      </c>
      <c r="H3555">
        <v>0</v>
      </c>
      <c r="I3555" s="8" t="s">
        <v>4365</v>
      </c>
      <c r="J3555">
        <v>326</v>
      </c>
      <c r="K3555" s="8" t="s">
        <v>550</v>
      </c>
      <c r="L3555">
        <v>28</v>
      </c>
      <c r="M3555" s="8" t="s">
        <v>4366</v>
      </c>
      <c r="N3555">
        <v>0</v>
      </c>
      <c r="O3555" s="8" t="s">
        <v>4366</v>
      </c>
      <c r="P3555">
        <v>4</v>
      </c>
      <c r="Q3555" s="8" t="s">
        <v>4818</v>
      </c>
      <c r="R3555">
        <v>2</v>
      </c>
      <c r="S3555" s="8" t="s">
        <v>183</v>
      </c>
      <c r="T3555">
        <v>2</v>
      </c>
      <c r="U3555" s="8" t="s">
        <v>540</v>
      </c>
      <c r="V3555">
        <v>2</v>
      </c>
      <c r="W3555" s="8" t="s">
        <v>4280</v>
      </c>
      <c r="X3555">
        <v>6</v>
      </c>
      <c r="Y3555" s="8" t="s">
        <v>4287</v>
      </c>
      <c r="Z3555">
        <v>2122</v>
      </c>
      <c r="AA3555" s="8" t="s">
        <v>4282</v>
      </c>
      <c r="AB3555">
        <v>13</v>
      </c>
      <c r="AC3555" s="8" t="s">
        <v>4334</v>
      </c>
      <c r="AD3555">
        <v>2</v>
      </c>
      <c r="AE3555" s="8" t="s">
        <v>3</v>
      </c>
      <c r="AF3555">
        <v>1E-3</v>
      </c>
    </row>
    <row r="3556" spans="1:32" x14ac:dyDescent="0.25">
      <c r="A3556">
        <v>2025</v>
      </c>
      <c r="B3556">
        <v>1</v>
      </c>
      <c r="C3556" s="8" t="s">
        <v>5023</v>
      </c>
      <c r="D3556">
        <v>41</v>
      </c>
      <c r="E3556" s="8" t="s">
        <v>538</v>
      </c>
      <c r="F3556">
        <v>4</v>
      </c>
      <c r="G3556" s="8" t="s">
        <v>4365</v>
      </c>
      <c r="H3556">
        <v>0</v>
      </c>
      <c r="I3556" s="8" t="s">
        <v>4365</v>
      </c>
      <c r="J3556">
        <v>326</v>
      </c>
      <c r="K3556" s="8" t="s">
        <v>550</v>
      </c>
      <c r="L3556">
        <v>28</v>
      </c>
      <c r="M3556" s="8" t="s">
        <v>4366</v>
      </c>
      <c r="N3556">
        <v>0</v>
      </c>
      <c r="O3556" s="8" t="s">
        <v>4366</v>
      </c>
      <c r="P3556">
        <v>4</v>
      </c>
      <c r="Q3556" s="8" t="s">
        <v>4818</v>
      </c>
      <c r="R3556">
        <v>2</v>
      </c>
      <c r="S3556" s="8" t="s">
        <v>183</v>
      </c>
      <c r="T3556">
        <v>2</v>
      </c>
      <c r="U3556" s="8" t="s">
        <v>540</v>
      </c>
      <c r="V3556">
        <v>2</v>
      </c>
      <c r="W3556" s="8" t="s">
        <v>4280</v>
      </c>
      <c r="X3556">
        <v>7</v>
      </c>
      <c r="Y3556" s="8" t="s">
        <v>4288</v>
      </c>
      <c r="Z3556">
        <v>2122</v>
      </c>
      <c r="AA3556" s="8" t="s">
        <v>4282</v>
      </c>
      <c r="AB3556">
        <v>11</v>
      </c>
      <c r="AC3556" s="8" t="s">
        <v>4277</v>
      </c>
      <c r="AD3556">
        <v>2</v>
      </c>
      <c r="AE3556" s="8" t="s">
        <v>3</v>
      </c>
      <c r="AF3556">
        <v>0.124</v>
      </c>
    </row>
    <row r="3557" spans="1:32" x14ac:dyDescent="0.25">
      <c r="A3557">
        <v>2025</v>
      </c>
      <c r="B3557">
        <v>1</v>
      </c>
      <c r="C3557" s="8" t="s">
        <v>5023</v>
      </c>
      <c r="D3557">
        <v>41</v>
      </c>
      <c r="E3557" s="8" t="s">
        <v>538</v>
      </c>
      <c r="F3557">
        <v>4</v>
      </c>
      <c r="G3557" s="8" t="s">
        <v>4365</v>
      </c>
      <c r="H3557">
        <v>0</v>
      </c>
      <c r="I3557" s="8" t="s">
        <v>4365</v>
      </c>
      <c r="J3557">
        <v>326</v>
      </c>
      <c r="K3557" s="8" t="s">
        <v>550</v>
      </c>
      <c r="L3557">
        <v>28</v>
      </c>
      <c r="M3557" s="8" t="s">
        <v>4366</v>
      </c>
      <c r="N3557">
        <v>0</v>
      </c>
      <c r="O3557" s="8" t="s">
        <v>4366</v>
      </c>
      <c r="P3557">
        <v>4</v>
      </c>
      <c r="Q3557" s="8" t="s">
        <v>4818</v>
      </c>
      <c r="R3557">
        <v>2</v>
      </c>
      <c r="S3557" s="8" t="s">
        <v>183</v>
      </c>
      <c r="T3557">
        <v>2</v>
      </c>
      <c r="U3557" s="8" t="s">
        <v>540</v>
      </c>
      <c r="V3557">
        <v>2</v>
      </c>
      <c r="W3557" s="8" t="s">
        <v>4280</v>
      </c>
      <c r="X3557">
        <v>7</v>
      </c>
      <c r="Y3557" s="8" t="s">
        <v>4288</v>
      </c>
      <c r="Z3557">
        <v>2122</v>
      </c>
      <c r="AA3557" s="8" t="s">
        <v>4282</v>
      </c>
      <c r="AB3557">
        <v>13</v>
      </c>
      <c r="AC3557" s="8" t="s">
        <v>4334</v>
      </c>
      <c r="AD3557">
        <v>2</v>
      </c>
      <c r="AE3557" s="8" t="s">
        <v>3</v>
      </c>
      <c r="AF3557">
        <v>4.8099999999999997E-2</v>
      </c>
    </row>
    <row r="3558" spans="1:32" x14ac:dyDescent="0.25">
      <c r="A3558">
        <v>2025</v>
      </c>
      <c r="B3558">
        <v>1</v>
      </c>
      <c r="C3558" s="8" t="s">
        <v>5023</v>
      </c>
      <c r="D3558">
        <v>41</v>
      </c>
      <c r="E3558" s="8" t="s">
        <v>538</v>
      </c>
      <c r="F3558">
        <v>4</v>
      </c>
      <c r="G3558" s="8" t="s">
        <v>4365</v>
      </c>
      <c r="H3558">
        <v>0</v>
      </c>
      <c r="I3558" s="8" t="s">
        <v>4365</v>
      </c>
      <c r="J3558">
        <v>326</v>
      </c>
      <c r="K3558" s="8" t="s">
        <v>550</v>
      </c>
      <c r="L3558">
        <v>28</v>
      </c>
      <c r="M3558" s="8" t="s">
        <v>4366</v>
      </c>
      <c r="N3558">
        <v>0</v>
      </c>
      <c r="O3558" s="8" t="s">
        <v>4366</v>
      </c>
      <c r="P3558">
        <v>4</v>
      </c>
      <c r="Q3558" s="8" t="s">
        <v>4818</v>
      </c>
      <c r="R3558">
        <v>2</v>
      </c>
      <c r="S3558" s="8" t="s">
        <v>183</v>
      </c>
      <c r="T3558">
        <v>2</v>
      </c>
      <c r="U3558" s="8" t="s">
        <v>540</v>
      </c>
      <c r="V3558">
        <v>2</v>
      </c>
      <c r="W3558" s="8" t="s">
        <v>4280</v>
      </c>
      <c r="X3558">
        <v>8</v>
      </c>
      <c r="Y3558" s="8" t="s">
        <v>4347</v>
      </c>
      <c r="Z3558">
        <v>2122</v>
      </c>
      <c r="AA3558" s="8" t="s">
        <v>4282</v>
      </c>
      <c r="AB3558">
        <v>11</v>
      </c>
      <c r="AC3558" s="8" t="s">
        <v>4277</v>
      </c>
      <c r="AD3558">
        <v>2</v>
      </c>
      <c r="AE3558" s="8" t="s">
        <v>3</v>
      </c>
      <c r="AF3558">
        <v>3.0000000000000001E-3</v>
      </c>
    </row>
    <row r="3559" spans="1:32" x14ac:dyDescent="0.25">
      <c r="A3559">
        <v>2025</v>
      </c>
      <c r="B3559">
        <v>1</v>
      </c>
      <c r="C3559" s="8" t="s">
        <v>5023</v>
      </c>
      <c r="D3559">
        <v>41</v>
      </c>
      <c r="E3559" s="8" t="s">
        <v>538</v>
      </c>
      <c r="F3559">
        <v>4</v>
      </c>
      <c r="G3559" s="8" t="s">
        <v>4365</v>
      </c>
      <c r="H3559">
        <v>0</v>
      </c>
      <c r="I3559" s="8" t="s">
        <v>4365</v>
      </c>
      <c r="J3559">
        <v>326</v>
      </c>
      <c r="K3559" s="8" t="s">
        <v>550</v>
      </c>
      <c r="L3559">
        <v>28</v>
      </c>
      <c r="M3559" s="8" t="s">
        <v>4366</v>
      </c>
      <c r="N3559">
        <v>0</v>
      </c>
      <c r="O3559" s="8" t="s">
        <v>4366</v>
      </c>
      <c r="P3559">
        <v>4</v>
      </c>
      <c r="Q3559" s="8" t="s">
        <v>4818</v>
      </c>
      <c r="R3559">
        <v>2</v>
      </c>
      <c r="S3559" s="8" t="s">
        <v>183</v>
      </c>
      <c r="T3559">
        <v>2</v>
      </c>
      <c r="U3559" s="8" t="s">
        <v>540</v>
      </c>
      <c r="V3559">
        <v>2</v>
      </c>
      <c r="W3559" s="8" t="s">
        <v>4280</v>
      </c>
      <c r="X3559">
        <v>9</v>
      </c>
      <c r="Y3559" s="8" t="s">
        <v>4289</v>
      </c>
      <c r="Z3559">
        <v>2122</v>
      </c>
      <c r="AA3559" s="8" t="s">
        <v>4282</v>
      </c>
      <c r="AB3559">
        <v>11</v>
      </c>
      <c r="AC3559" s="8" t="s">
        <v>4277</v>
      </c>
      <c r="AD3559">
        <v>2</v>
      </c>
      <c r="AE3559" s="8" t="s">
        <v>3</v>
      </c>
      <c r="AF3559">
        <v>93.332599999999999</v>
      </c>
    </row>
    <row r="3560" spans="1:32" x14ac:dyDescent="0.25">
      <c r="A3560">
        <v>2025</v>
      </c>
      <c r="B3560">
        <v>1</v>
      </c>
      <c r="C3560" s="8" t="s">
        <v>5023</v>
      </c>
      <c r="D3560">
        <v>41</v>
      </c>
      <c r="E3560" s="8" t="s">
        <v>538</v>
      </c>
      <c r="F3560">
        <v>4</v>
      </c>
      <c r="G3560" s="8" t="s">
        <v>4365</v>
      </c>
      <c r="H3560">
        <v>0</v>
      </c>
      <c r="I3560" s="8" t="s">
        <v>4365</v>
      </c>
      <c r="J3560">
        <v>326</v>
      </c>
      <c r="K3560" s="8" t="s">
        <v>550</v>
      </c>
      <c r="L3560">
        <v>28</v>
      </c>
      <c r="M3560" s="8" t="s">
        <v>4366</v>
      </c>
      <c r="N3560">
        <v>0</v>
      </c>
      <c r="O3560" s="8" t="s">
        <v>4366</v>
      </c>
      <c r="P3560">
        <v>4</v>
      </c>
      <c r="Q3560" s="8" t="s">
        <v>4818</v>
      </c>
      <c r="R3560">
        <v>2</v>
      </c>
      <c r="S3560" s="8" t="s">
        <v>183</v>
      </c>
      <c r="T3560">
        <v>2</v>
      </c>
      <c r="U3560" s="8" t="s">
        <v>540</v>
      </c>
      <c r="V3560">
        <v>2</v>
      </c>
      <c r="W3560" s="8" t="s">
        <v>4280</v>
      </c>
      <c r="X3560">
        <v>9</v>
      </c>
      <c r="Y3560" s="8" t="s">
        <v>4289</v>
      </c>
      <c r="Z3560">
        <v>2122</v>
      </c>
      <c r="AA3560" s="8" t="s">
        <v>4282</v>
      </c>
      <c r="AB3560">
        <v>11</v>
      </c>
      <c r="AC3560" s="8" t="s">
        <v>4277</v>
      </c>
      <c r="AD3560">
        <v>6</v>
      </c>
      <c r="AE3560" s="8" t="s">
        <v>61</v>
      </c>
      <c r="AF3560">
        <v>0.28560000000000002</v>
      </c>
    </row>
    <row r="3561" spans="1:32" x14ac:dyDescent="0.25">
      <c r="A3561">
        <v>2025</v>
      </c>
      <c r="B3561">
        <v>1</v>
      </c>
      <c r="C3561" s="8" t="s">
        <v>5023</v>
      </c>
      <c r="D3561">
        <v>41</v>
      </c>
      <c r="E3561" s="8" t="s">
        <v>538</v>
      </c>
      <c r="F3561">
        <v>4</v>
      </c>
      <c r="G3561" s="8" t="s">
        <v>4365</v>
      </c>
      <c r="H3561">
        <v>0</v>
      </c>
      <c r="I3561" s="8" t="s">
        <v>4365</v>
      </c>
      <c r="J3561">
        <v>326</v>
      </c>
      <c r="K3561" s="8" t="s">
        <v>550</v>
      </c>
      <c r="L3561">
        <v>28</v>
      </c>
      <c r="M3561" s="8" t="s">
        <v>4366</v>
      </c>
      <c r="N3561">
        <v>0</v>
      </c>
      <c r="O3561" s="8" t="s">
        <v>4366</v>
      </c>
      <c r="P3561">
        <v>4</v>
      </c>
      <c r="Q3561" s="8" t="s">
        <v>4818</v>
      </c>
      <c r="R3561">
        <v>2</v>
      </c>
      <c r="S3561" s="8" t="s">
        <v>183</v>
      </c>
      <c r="T3561">
        <v>2</v>
      </c>
      <c r="U3561" s="8" t="s">
        <v>540</v>
      </c>
      <c r="V3561">
        <v>2</v>
      </c>
      <c r="W3561" s="8" t="s">
        <v>4280</v>
      </c>
      <c r="X3561">
        <v>9</v>
      </c>
      <c r="Y3561" s="8" t="s">
        <v>4289</v>
      </c>
      <c r="Z3561">
        <v>2122</v>
      </c>
      <c r="AA3561" s="8" t="s">
        <v>4282</v>
      </c>
      <c r="AB3561">
        <v>11</v>
      </c>
      <c r="AC3561" s="8" t="s">
        <v>4277</v>
      </c>
      <c r="AD3561">
        <v>22</v>
      </c>
      <c r="AE3561" s="8" t="s">
        <v>329</v>
      </c>
      <c r="AF3561">
        <v>0.13650000000000001</v>
      </c>
    </row>
    <row r="3562" spans="1:32" x14ac:dyDescent="0.25">
      <c r="A3562">
        <v>2025</v>
      </c>
      <c r="B3562">
        <v>1</v>
      </c>
      <c r="C3562" s="8" t="s">
        <v>5023</v>
      </c>
      <c r="D3562">
        <v>41</v>
      </c>
      <c r="E3562" s="8" t="s">
        <v>538</v>
      </c>
      <c r="F3562">
        <v>4</v>
      </c>
      <c r="G3562" s="8" t="s">
        <v>4365</v>
      </c>
      <c r="H3562">
        <v>0</v>
      </c>
      <c r="I3562" s="8" t="s">
        <v>4365</v>
      </c>
      <c r="J3562">
        <v>326</v>
      </c>
      <c r="K3562" s="8" t="s">
        <v>550</v>
      </c>
      <c r="L3562">
        <v>28</v>
      </c>
      <c r="M3562" s="8" t="s">
        <v>4366</v>
      </c>
      <c r="N3562">
        <v>0</v>
      </c>
      <c r="O3562" s="8" t="s">
        <v>4366</v>
      </c>
      <c r="P3562">
        <v>4</v>
      </c>
      <c r="Q3562" s="8" t="s">
        <v>4818</v>
      </c>
      <c r="R3562">
        <v>2</v>
      </c>
      <c r="S3562" s="8" t="s">
        <v>183</v>
      </c>
      <c r="T3562">
        <v>2</v>
      </c>
      <c r="U3562" s="8" t="s">
        <v>540</v>
      </c>
      <c r="V3562">
        <v>2</v>
      </c>
      <c r="W3562" s="8" t="s">
        <v>4280</v>
      </c>
      <c r="X3562">
        <v>9</v>
      </c>
      <c r="Y3562" s="8" t="s">
        <v>4289</v>
      </c>
      <c r="Z3562">
        <v>2122</v>
      </c>
      <c r="AA3562" s="8" t="s">
        <v>4282</v>
      </c>
      <c r="AB3562">
        <v>11</v>
      </c>
      <c r="AC3562" s="8" t="s">
        <v>4277</v>
      </c>
      <c r="AD3562">
        <v>26</v>
      </c>
      <c r="AE3562" s="8" t="s">
        <v>121</v>
      </c>
      <c r="AF3562">
        <v>0.15409999999999999</v>
      </c>
    </row>
    <row r="3563" spans="1:32" x14ac:dyDescent="0.25">
      <c r="A3563">
        <v>2025</v>
      </c>
      <c r="B3563">
        <v>1</v>
      </c>
      <c r="C3563" s="8" t="s">
        <v>5023</v>
      </c>
      <c r="D3563">
        <v>41</v>
      </c>
      <c r="E3563" s="8" t="s">
        <v>538</v>
      </c>
      <c r="F3563">
        <v>4</v>
      </c>
      <c r="G3563" s="8" t="s">
        <v>4365</v>
      </c>
      <c r="H3563">
        <v>0</v>
      </c>
      <c r="I3563" s="8" t="s">
        <v>4365</v>
      </c>
      <c r="J3563">
        <v>326</v>
      </c>
      <c r="K3563" s="8" t="s">
        <v>550</v>
      </c>
      <c r="L3563">
        <v>28</v>
      </c>
      <c r="M3563" s="8" t="s">
        <v>4366</v>
      </c>
      <c r="N3563">
        <v>0</v>
      </c>
      <c r="O3563" s="8" t="s">
        <v>4366</v>
      </c>
      <c r="P3563">
        <v>4</v>
      </c>
      <c r="Q3563" s="8" t="s">
        <v>4818</v>
      </c>
      <c r="R3563">
        <v>2</v>
      </c>
      <c r="S3563" s="8" t="s">
        <v>183</v>
      </c>
      <c r="T3563">
        <v>2</v>
      </c>
      <c r="U3563" s="8" t="s">
        <v>540</v>
      </c>
      <c r="V3563">
        <v>2</v>
      </c>
      <c r="W3563" s="8" t="s">
        <v>4280</v>
      </c>
      <c r="X3563">
        <v>9</v>
      </c>
      <c r="Y3563" s="8" t="s">
        <v>4289</v>
      </c>
      <c r="Z3563">
        <v>2122</v>
      </c>
      <c r="AA3563" s="8" t="s">
        <v>4282</v>
      </c>
      <c r="AB3563">
        <v>11</v>
      </c>
      <c r="AC3563" s="8" t="s">
        <v>4277</v>
      </c>
      <c r="AD3563">
        <v>30</v>
      </c>
      <c r="AE3563" s="8" t="s">
        <v>75</v>
      </c>
      <c r="AF3563">
        <v>0.2069</v>
      </c>
    </row>
    <row r="3564" spans="1:32" x14ac:dyDescent="0.25">
      <c r="A3564">
        <v>2025</v>
      </c>
      <c r="B3564">
        <v>1</v>
      </c>
      <c r="C3564" s="8" t="s">
        <v>5023</v>
      </c>
      <c r="D3564">
        <v>41</v>
      </c>
      <c r="E3564" s="8" t="s">
        <v>538</v>
      </c>
      <c r="F3564">
        <v>4</v>
      </c>
      <c r="G3564" s="8" t="s">
        <v>4365</v>
      </c>
      <c r="H3564">
        <v>0</v>
      </c>
      <c r="I3564" s="8" t="s">
        <v>4365</v>
      </c>
      <c r="J3564">
        <v>326</v>
      </c>
      <c r="K3564" s="8" t="s">
        <v>550</v>
      </c>
      <c r="L3564">
        <v>28</v>
      </c>
      <c r="M3564" s="8" t="s">
        <v>4366</v>
      </c>
      <c r="N3564">
        <v>0</v>
      </c>
      <c r="O3564" s="8" t="s">
        <v>4366</v>
      </c>
      <c r="P3564">
        <v>4</v>
      </c>
      <c r="Q3564" s="8" t="s">
        <v>4818</v>
      </c>
      <c r="R3564">
        <v>2</v>
      </c>
      <c r="S3564" s="8" t="s">
        <v>183</v>
      </c>
      <c r="T3564">
        <v>2</v>
      </c>
      <c r="U3564" s="8" t="s">
        <v>540</v>
      </c>
      <c r="V3564">
        <v>2</v>
      </c>
      <c r="W3564" s="8" t="s">
        <v>4280</v>
      </c>
      <c r="X3564">
        <v>9</v>
      </c>
      <c r="Y3564" s="8" t="s">
        <v>4289</v>
      </c>
      <c r="Z3564">
        <v>2122</v>
      </c>
      <c r="AA3564" s="8" t="s">
        <v>4282</v>
      </c>
      <c r="AB3564">
        <v>11</v>
      </c>
      <c r="AC3564" s="8" t="s">
        <v>4277</v>
      </c>
      <c r="AD3564">
        <v>38</v>
      </c>
      <c r="AE3564" s="8" t="s">
        <v>330</v>
      </c>
      <c r="AF3564">
        <v>0.1179</v>
      </c>
    </row>
    <row r="3565" spans="1:32" x14ac:dyDescent="0.25">
      <c r="A3565">
        <v>2025</v>
      </c>
      <c r="B3565">
        <v>1</v>
      </c>
      <c r="C3565" s="8" t="s">
        <v>5023</v>
      </c>
      <c r="D3565">
        <v>41</v>
      </c>
      <c r="E3565" s="8" t="s">
        <v>538</v>
      </c>
      <c r="F3565">
        <v>4</v>
      </c>
      <c r="G3565" s="8" t="s">
        <v>4365</v>
      </c>
      <c r="H3565">
        <v>0</v>
      </c>
      <c r="I3565" s="8" t="s">
        <v>4365</v>
      </c>
      <c r="J3565">
        <v>326</v>
      </c>
      <c r="K3565" s="8" t="s">
        <v>550</v>
      </c>
      <c r="L3565">
        <v>28</v>
      </c>
      <c r="M3565" s="8" t="s">
        <v>4366</v>
      </c>
      <c r="N3565">
        <v>0</v>
      </c>
      <c r="O3565" s="8" t="s">
        <v>4366</v>
      </c>
      <c r="P3565">
        <v>4</v>
      </c>
      <c r="Q3565" s="8" t="s">
        <v>4818</v>
      </c>
      <c r="R3565">
        <v>2</v>
      </c>
      <c r="S3565" s="8" t="s">
        <v>183</v>
      </c>
      <c r="T3565">
        <v>2</v>
      </c>
      <c r="U3565" s="8" t="s">
        <v>540</v>
      </c>
      <c r="V3565">
        <v>2</v>
      </c>
      <c r="W3565" s="8" t="s">
        <v>4280</v>
      </c>
      <c r="X3565">
        <v>9</v>
      </c>
      <c r="Y3565" s="8" t="s">
        <v>4289</v>
      </c>
      <c r="Z3565">
        <v>2122</v>
      </c>
      <c r="AA3565" s="8" t="s">
        <v>4282</v>
      </c>
      <c r="AB3565">
        <v>11</v>
      </c>
      <c r="AC3565" s="8" t="s">
        <v>4277</v>
      </c>
      <c r="AD3565">
        <v>42</v>
      </c>
      <c r="AE3565" s="8" t="s">
        <v>69</v>
      </c>
      <c r="AF3565">
        <v>0.1241</v>
      </c>
    </row>
    <row r="3566" spans="1:32" x14ac:dyDescent="0.25">
      <c r="A3566">
        <v>2025</v>
      </c>
      <c r="B3566">
        <v>1</v>
      </c>
      <c r="C3566" s="8" t="s">
        <v>5023</v>
      </c>
      <c r="D3566">
        <v>41</v>
      </c>
      <c r="E3566" s="8" t="s">
        <v>538</v>
      </c>
      <c r="F3566">
        <v>4</v>
      </c>
      <c r="G3566" s="8" t="s">
        <v>4365</v>
      </c>
      <c r="H3566">
        <v>0</v>
      </c>
      <c r="I3566" s="8" t="s">
        <v>4365</v>
      </c>
      <c r="J3566">
        <v>326</v>
      </c>
      <c r="K3566" s="8" t="s">
        <v>550</v>
      </c>
      <c r="L3566">
        <v>28</v>
      </c>
      <c r="M3566" s="8" t="s">
        <v>4366</v>
      </c>
      <c r="N3566">
        <v>0</v>
      </c>
      <c r="O3566" s="8" t="s">
        <v>4366</v>
      </c>
      <c r="P3566">
        <v>4</v>
      </c>
      <c r="Q3566" s="8" t="s">
        <v>4818</v>
      </c>
      <c r="R3566">
        <v>2</v>
      </c>
      <c r="S3566" s="8" t="s">
        <v>183</v>
      </c>
      <c r="T3566">
        <v>2</v>
      </c>
      <c r="U3566" s="8" t="s">
        <v>540</v>
      </c>
      <c r="V3566">
        <v>2</v>
      </c>
      <c r="W3566" s="8" t="s">
        <v>4280</v>
      </c>
      <c r="X3566">
        <v>9</v>
      </c>
      <c r="Y3566" s="8" t="s">
        <v>4289</v>
      </c>
      <c r="Z3566">
        <v>2122</v>
      </c>
      <c r="AA3566" s="8" t="s">
        <v>4282</v>
      </c>
      <c r="AB3566">
        <v>11</v>
      </c>
      <c r="AC3566" s="8" t="s">
        <v>4277</v>
      </c>
      <c r="AD3566">
        <v>50</v>
      </c>
      <c r="AE3566" s="8" t="s">
        <v>122</v>
      </c>
      <c r="AF3566">
        <v>0.1482</v>
      </c>
    </row>
    <row r="3567" spans="1:32" x14ac:dyDescent="0.25">
      <c r="A3567">
        <v>2025</v>
      </c>
      <c r="B3567">
        <v>1</v>
      </c>
      <c r="C3567" s="8" t="s">
        <v>5023</v>
      </c>
      <c r="D3567">
        <v>41</v>
      </c>
      <c r="E3567" s="8" t="s">
        <v>538</v>
      </c>
      <c r="F3567">
        <v>4</v>
      </c>
      <c r="G3567" s="8" t="s">
        <v>4365</v>
      </c>
      <c r="H3567">
        <v>0</v>
      </c>
      <c r="I3567" s="8" t="s">
        <v>4365</v>
      </c>
      <c r="J3567">
        <v>326</v>
      </c>
      <c r="K3567" s="8" t="s">
        <v>550</v>
      </c>
      <c r="L3567">
        <v>28</v>
      </c>
      <c r="M3567" s="8" t="s">
        <v>4366</v>
      </c>
      <c r="N3567">
        <v>0</v>
      </c>
      <c r="O3567" s="8" t="s">
        <v>4366</v>
      </c>
      <c r="P3567">
        <v>4</v>
      </c>
      <c r="Q3567" s="8" t="s">
        <v>4818</v>
      </c>
      <c r="R3567">
        <v>2</v>
      </c>
      <c r="S3567" s="8" t="s">
        <v>183</v>
      </c>
      <c r="T3567">
        <v>2</v>
      </c>
      <c r="U3567" s="8" t="s">
        <v>540</v>
      </c>
      <c r="V3567">
        <v>2</v>
      </c>
      <c r="W3567" s="8" t="s">
        <v>4280</v>
      </c>
      <c r="X3567">
        <v>9</v>
      </c>
      <c r="Y3567" s="8" t="s">
        <v>4289</v>
      </c>
      <c r="Z3567">
        <v>2122</v>
      </c>
      <c r="AA3567" s="8" t="s">
        <v>4282</v>
      </c>
      <c r="AB3567">
        <v>11</v>
      </c>
      <c r="AC3567" s="8" t="s">
        <v>4277</v>
      </c>
      <c r="AD3567">
        <v>54</v>
      </c>
      <c r="AE3567" s="8" t="s">
        <v>137</v>
      </c>
      <c r="AF3567">
        <v>4.0800000000000003E-2</v>
      </c>
    </row>
    <row r="3568" spans="1:32" x14ac:dyDescent="0.25">
      <c r="A3568">
        <v>2025</v>
      </c>
      <c r="B3568">
        <v>1</v>
      </c>
      <c r="C3568" s="8" t="s">
        <v>5023</v>
      </c>
      <c r="D3568">
        <v>41</v>
      </c>
      <c r="E3568" s="8" t="s">
        <v>538</v>
      </c>
      <c r="F3568">
        <v>4</v>
      </c>
      <c r="G3568" s="8" t="s">
        <v>4365</v>
      </c>
      <c r="H3568">
        <v>0</v>
      </c>
      <c r="I3568" s="8" t="s">
        <v>4365</v>
      </c>
      <c r="J3568">
        <v>326</v>
      </c>
      <c r="K3568" s="8" t="s">
        <v>550</v>
      </c>
      <c r="L3568">
        <v>28</v>
      </c>
      <c r="M3568" s="8" t="s">
        <v>4366</v>
      </c>
      <c r="N3568">
        <v>0</v>
      </c>
      <c r="O3568" s="8" t="s">
        <v>4366</v>
      </c>
      <c r="P3568">
        <v>4</v>
      </c>
      <c r="Q3568" s="8" t="s">
        <v>4818</v>
      </c>
      <c r="R3568">
        <v>2</v>
      </c>
      <c r="S3568" s="8" t="s">
        <v>183</v>
      </c>
      <c r="T3568">
        <v>2</v>
      </c>
      <c r="U3568" s="8" t="s">
        <v>540</v>
      </c>
      <c r="V3568">
        <v>2</v>
      </c>
      <c r="W3568" s="8" t="s">
        <v>4280</v>
      </c>
      <c r="X3568">
        <v>9</v>
      </c>
      <c r="Y3568" s="8" t="s">
        <v>4289</v>
      </c>
      <c r="Z3568">
        <v>2122</v>
      </c>
      <c r="AA3568" s="8" t="s">
        <v>4282</v>
      </c>
      <c r="AB3568">
        <v>11</v>
      </c>
      <c r="AC3568" s="8" t="s">
        <v>4277</v>
      </c>
      <c r="AD3568">
        <v>58</v>
      </c>
      <c r="AE3568" s="8" t="s">
        <v>141</v>
      </c>
      <c r="AF3568">
        <v>0.33589999999999998</v>
      </c>
    </row>
    <row r="3569" spans="1:32" x14ac:dyDescent="0.25">
      <c r="A3569">
        <v>2025</v>
      </c>
      <c r="B3569">
        <v>1</v>
      </c>
      <c r="C3569" s="8" t="s">
        <v>5023</v>
      </c>
      <c r="D3569">
        <v>41</v>
      </c>
      <c r="E3569" s="8" t="s">
        <v>538</v>
      </c>
      <c r="F3569">
        <v>4</v>
      </c>
      <c r="G3569" s="8" t="s">
        <v>4365</v>
      </c>
      <c r="H3569">
        <v>0</v>
      </c>
      <c r="I3569" s="8" t="s">
        <v>4365</v>
      </c>
      <c r="J3569">
        <v>326</v>
      </c>
      <c r="K3569" s="8" t="s">
        <v>550</v>
      </c>
      <c r="L3569">
        <v>28</v>
      </c>
      <c r="M3569" s="8" t="s">
        <v>4366</v>
      </c>
      <c r="N3569">
        <v>0</v>
      </c>
      <c r="O3569" s="8" t="s">
        <v>4366</v>
      </c>
      <c r="P3569">
        <v>4</v>
      </c>
      <c r="Q3569" s="8" t="s">
        <v>4818</v>
      </c>
      <c r="R3569">
        <v>2</v>
      </c>
      <c r="S3569" s="8" t="s">
        <v>183</v>
      </c>
      <c r="T3569">
        <v>2</v>
      </c>
      <c r="U3569" s="8" t="s">
        <v>540</v>
      </c>
      <c r="V3569">
        <v>2</v>
      </c>
      <c r="W3569" s="8" t="s">
        <v>4280</v>
      </c>
      <c r="X3569">
        <v>9</v>
      </c>
      <c r="Y3569" s="8" t="s">
        <v>4289</v>
      </c>
      <c r="Z3569">
        <v>2122</v>
      </c>
      <c r="AA3569" s="8" t="s">
        <v>4282</v>
      </c>
      <c r="AB3569">
        <v>11</v>
      </c>
      <c r="AC3569" s="8" t="s">
        <v>4277</v>
      </c>
      <c r="AD3569">
        <v>62</v>
      </c>
      <c r="AE3569" s="8" t="s">
        <v>73</v>
      </c>
      <c r="AF3569">
        <v>5.9499999999999997E-2</v>
      </c>
    </row>
    <row r="3570" spans="1:32" x14ac:dyDescent="0.25">
      <c r="A3570">
        <v>2025</v>
      </c>
      <c r="B3570">
        <v>1</v>
      </c>
      <c r="C3570" s="8" t="s">
        <v>5023</v>
      </c>
      <c r="D3570">
        <v>41</v>
      </c>
      <c r="E3570" s="8" t="s">
        <v>538</v>
      </c>
      <c r="F3570">
        <v>4</v>
      </c>
      <c r="G3570" s="8" t="s">
        <v>4365</v>
      </c>
      <c r="H3570">
        <v>0</v>
      </c>
      <c r="I3570" s="8" t="s">
        <v>4365</v>
      </c>
      <c r="J3570">
        <v>326</v>
      </c>
      <c r="K3570" s="8" t="s">
        <v>550</v>
      </c>
      <c r="L3570">
        <v>28</v>
      </c>
      <c r="M3570" s="8" t="s">
        <v>4366</v>
      </c>
      <c r="N3570">
        <v>0</v>
      </c>
      <c r="O3570" s="8" t="s">
        <v>4366</v>
      </c>
      <c r="P3570">
        <v>4</v>
      </c>
      <c r="Q3570" s="8" t="s">
        <v>4818</v>
      </c>
      <c r="R3570">
        <v>2</v>
      </c>
      <c r="S3570" s="8" t="s">
        <v>183</v>
      </c>
      <c r="T3570">
        <v>2</v>
      </c>
      <c r="U3570" s="8" t="s">
        <v>540</v>
      </c>
      <c r="V3570">
        <v>2</v>
      </c>
      <c r="W3570" s="8" t="s">
        <v>4280</v>
      </c>
      <c r="X3570">
        <v>9</v>
      </c>
      <c r="Y3570" s="8" t="s">
        <v>4289</v>
      </c>
      <c r="Z3570">
        <v>2122</v>
      </c>
      <c r="AA3570" s="8" t="s">
        <v>4282</v>
      </c>
      <c r="AB3570">
        <v>11</v>
      </c>
      <c r="AC3570" s="8" t="s">
        <v>4277</v>
      </c>
      <c r="AD3570">
        <v>66</v>
      </c>
      <c r="AE3570" s="8" t="s">
        <v>123</v>
      </c>
      <c r="AF3570">
        <v>0.154</v>
      </c>
    </row>
    <row r="3571" spans="1:32" x14ac:dyDescent="0.25">
      <c r="A3571">
        <v>2025</v>
      </c>
      <c r="B3571">
        <v>1</v>
      </c>
      <c r="C3571" s="8" t="s">
        <v>5023</v>
      </c>
      <c r="D3571">
        <v>41</v>
      </c>
      <c r="E3571" s="8" t="s">
        <v>538</v>
      </c>
      <c r="F3571">
        <v>4</v>
      </c>
      <c r="G3571" s="8" t="s">
        <v>4365</v>
      </c>
      <c r="H3571">
        <v>0</v>
      </c>
      <c r="I3571" s="8" t="s">
        <v>4365</v>
      </c>
      <c r="J3571">
        <v>326</v>
      </c>
      <c r="K3571" s="8" t="s">
        <v>550</v>
      </c>
      <c r="L3571">
        <v>28</v>
      </c>
      <c r="M3571" s="8" t="s">
        <v>4366</v>
      </c>
      <c r="N3571">
        <v>0</v>
      </c>
      <c r="O3571" s="8" t="s">
        <v>4366</v>
      </c>
      <c r="P3571">
        <v>4</v>
      </c>
      <c r="Q3571" s="8" t="s">
        <v>4818</v>
      </c>
      <c r="R3571">
        <v>2</v>
      </c>
      <c r="S3571" s="8" t="s">
        <v>183</v>
      </c>
      <c r="T3571">
        <v>2</v>
      </c>
      <c r="U3571" s="8" t="s">
        <v>540</v>
      </c>
      <c r="V3571">
        <v>2</v>
      </c>
      <c r="W3571" s="8" t="s">
        <v>4280</v>
      </c>
      <c r="X3571">
        <v>9</v>
      </c>
      <c r="Y3571" s="8" t="s">
        <v>4289</v>
      </c>
      <c r="Z3571">
        <v>2122</v>
      </c>
      <c r="AA3571" s="8" t="s">
        <v>4282</v>
      </c>
      <c r="AB3571">
        <v>11</v>
      </c>
      <c r="AC3571" s="8" t="s">
        <v>4277</v>
      </c>
      <c r="AD3571">
        <v>70</v>
      </c>
      <c r="AE3571" s="8" t="s">
        <v>131</v>
      </c>
      <c r="AF3571">
        <v>0.1234</v>
      </c>
    </row>
    <row r="3572" spans="1:32" x14ac:dyDescent="0.25">
      <c r="A3572">
        <v>2025</v>
      </c>
      <c r="B3572">
        <v>1</v>
      </c>
      <c r="C3572" s="8" t="s">
        <v>5023</v>
      </c>
      <c r="D3572">
        <v>41</v>
      </c>
      <c r="E3572" s="8" t="s">
        <v>538</v>
      </c>
      <c r="F3572">
        <v>4</v>
      </c>
      <c r="G3572" s="8" t="s">
        <v>4365</v>
      </c>
      <c r="H3572">
        <v>0</v>
      </c>
      <c r="I3572" s="8" t="s">
        <v>4365</v>
      </c>
      <c r="J3572">
        <v>326</v>
      </c>
      <c r="K3572" s="8" t="s">
        <v>550</v>
      </c>
      <c r="L3572">
        <v>28</v>
      </c>
      <c r="M3572" s="8" t="s">
        <v>4366</v>
      </c>
      <c r="N3572">
        <v>0</v>
      </c>
      <c r="O3572" s="8" t="s">
        <v>4366</v>
      </c>
      <c r="P3572">
        <v>4</v>
      </c>
      <c r="Q3572" s="8" t="s">
        <v>4818</v>
      </c>
      <c r="R3572">
        <v>2</v>
      </c>
      <c r="S3572" s="8" t="s">
        <v>183</v>
      </c>
      <c r="T3572">
        <v>2</v>
      </c>
      <c r="U3572" s="8" t="s">
        <v>540</v>
      </c>
      <c r="V3572">
        <v>2</v>
      </c>
      <c r="W3572" s="8" t="s">
        <v>4280</v>
      </c>
      <c r="X3572">
        <v>9</v>
      </c>
      <c r="Y3572" s="8" t="s">
        <v>4289</v>
      </c>
      <c r="Z3572">
        <v>2122</v>
      </c>
      <c r="AA3572" s="8" t="s">
        <v>4282</v>
      </c>
      <c r="AB3572">
        <v>11</v>
      </c>
      <c r="AC3572" s="8" t="s">
        <v>4277</v>
      </c>
      <c r="AD3572">
        <v>74</v>
      </c>
      <c r="AE3572" s="8" t="s">
        <v>331</v>
      </c>
      <c r="AF3572">
        <v>0.154</v>
      </c>
    </row>
    <row r="3573" spans="1:32" x14ac:dyDescent="0.25">
      <c r="A3573">
        <v>2025</v>
      </c>
      <c r="B3573">
        <v>1</v>
      </c>
      <c r="C3573" s="8" t="s">
        <v>5023</v>
      </c>
      <c r="D3573">
        <v>41</v>
      </c>
      <c r="E3573" s="8" t="s">
        <v>538</v>
      </c>
      <c r="F3573">
        <v>4</v>
      </c>
      <c r="G3573" s="8" t="s">
        <v>4365</v>
      </c>
      <c r="H3573">
        <v>0</v>
      </c>
      <c r="I3573" s="8" t="s">
        <v>4365</v>
      </c>
      <c r="J3573">
        <v>326</v>
      </c>
      <c r="K3573" s="8" t="s">
        <v>550</v>
      </c>
      <c r="L3573">
        <v>28</v>
      </c>
      <c r="M3573" s="8" t="s">
        <v>4366</v>
      </c>
      <c r="N3573">
        <v>0</v>
      </c>
      <c r="O3573" s="8" t="s">
        <v>4366</v>
      </c>
      <c r="P3573">
        <v>4</v>
      </c>
      <c r="Q3573" s="8" t="s">
        <v>4818</v>
      </c>
      <c r="R3573">
        <v>2</v>
      </c>
      <c r="S3573" s="8" t="s">
        <v>183</v>
      </c>
      <c r="T3573">
        <v>2</v>
      </c>
      <c r="U3573" s="8" t="s">
        <v>540</v>
      </c>
      <c r="V3573">
        <v>2</v>
      </c>
      <c r="W3573" s="8" t="s">
        <v>4280</v>
      </c>
      <c r="X3573">
        <v>9</v>
      </c>
      <c r="Y3573" s="8" t="s">
        <v>4289</v>
      </c>
      <c r="Z3573">
        <v>2122</v>
      </c>
      <c r="AA3573" s="8" t="s">
        <v>4282</v>
      </c>
      <c r="AB3573">
        <v>11</v>
      </c>
      <c r="AC3573" s="8" t="s">
        <v>4277</v>
      </c>
      <c r="AD3573">
        <v>78</v>
      </c>
      <c r="AE3573" s="8" t="s">
        <v>273</v>
      </c>
      <c r="AF3573">
        <v>0.1104</v>
      </c>
    </row>
    <row r="3574" spans="1:32" x14ac:dyDescent="0.25">
      <c r="A3574">
        <v>2025</v>
      </c>
      <c r="B3574">
        <v>1</v>
      </c>
      <c r="C3574" s="8" t="s">
        <v>5023</v>
      </c>
      <c r="D3574">
        <v>41</v>
      </c>
      <c r="E3574" s="8" t="s">
        <v>538</v>
      </c>
      <c r="F3574">
        <v>4</v>
      </c>
      <c r="G3574" s="8" t="s">
        <v>4365</v>
      </c>
      <c r="H3574">
        <v>0</v>
      </c>
      <c r="I3574" s="8" t="s">
        <v>4365</v>
      </c>
      <c r="J3574">
        <v>326</v>
      </c>
      <c r="K3574" s="8" t="s">
        <v>550</v>
      </c>
      <c r="L3574">
        <v>28</v>
      </c>
      <c r="M3574" s="8" t="s">
        <v>4366</v>
      </c>
      <c r="N3574">
        <v>0</v>
      </c>
      <c r="O3574" s="8" t="s">
        <v>4366</v>
      </c>
      <c r="P3574">
        <v>4</v>
      </c>
      <c r="Q3574" s="8" t="s">
        <v>4818</v>
      </c>
      <c r="R3574">
        <v>2</v>
      </c>
      <c r="S3574" s="8" t="s">
        <v>183</v>
      </c>
      <c r="T3574">
        <v>2</v>
      </c>
      <c r="U3574" s="8" t="s">
        <v>540</v>
      </c>
      <c r="V3574">
        <v>2</v>
      </c>
      <c r="W3574" s="8" t="s">
        <v>4280</v>
      </c>
      <c r="X3574">
        <v>9</v>
      </c>
      <c r="Y3574" s="8" t="s">
        <v>4289</v>
      </c>
      <c r="Z3574">
        <v>2122</v>
      </c>
      <c r="AA3574" s="8" t="s">
        <v>4282</v>
      </c>
      <c r="AB3574">
        <v>11</v>
      </c>
      <c r="AC3574" s="8" t="s">
        <v>4277</v>
      </c>
      <c r="AD3574">
        <v>82</v>
      </c>
      <c r="AE3574" s="8" t="s">
        <v>124</v>
      </c>
      <c r="AF3574">
        <v>0.17599999999999999</v>
      </c>
    </row>
    <row r="3575" spans="1:32" x14ac:dyDescent="0.25">
      <c r="A3575">
        <v>2025</v>
      </c>
      <c r="B3575">
        <v>1</v>
      </c>
      <c r="C3575" s="8" t="s">
        <v>5023</v>
      </c>
      <c r="D3575">
        <v>41</v>
      </c>
      <c r="E3575" s="8" t="s">
        <v>538</v>
      </c>
      <c r="F3575">
        <v>4</v>
      </c>
      <c r="G3575" s="8" t="s">
        <v>4365</v>
      </c>
      <c r="H3575">
        <v>0</v>
      </c>
      <c r="I3575" s="8" t="s">
        <v>4365</v>
      </c>
      <c r="J3575">
        <v>326</v>
      </c>
      <c r="K3575" s="8" t="s">
        <v>550</v>
      </c>
      <c r="L3575">
        <v>28</v>
      </c>
      <c r="M3575" s="8" t="s">
        <v>4366</v>
      </c>
      <c r="N3575">
        <v>0</v>
      </c>
      <c r="O3575" s="8" t="s">
        <v>4366</v>
      </c>
      <c r="P3575">
        <v>4</v>
      </c>
      <c r="Q3575" s="8" t="s">
        <v>4818</v>
      </c>
      <c r="R3575">
        <v>2</v>
      </c>
      <c r="S3575" s="8" t="s">
        <v>183</v>
      </c>
      <c r="T3575">
        <v>2</v>
      </c>
      <c r="U3575" s="8" t="s">
        <v>540</v>
      </c>
      <c r="V3575">
        <v>2</v>
      </c>
      <c r="W3575" s="8" t="s">
        <v>4280</v>
      </c>
      <c r="X3575">
        <v>9</v>
      </c>
      <c r="Y3575" s="8" t="s">
        <v>4289</v>
      </c>
      <c r="Z3575">
        <v>2122</v>
      </c>
      <c r="AA3575" s="8" t="s">
        <v>4282</v>
      </c>
      <c r="AB3575">
        <v>11</v>
      </c>
      <c r="AC3575" s="8" t="s">
        <v>4277</v>
      </c>
      <c r="AD3575">
        <v>90</v>
      </c>
      <c r="AE3575" s="8" t="s">
        <v>133</v>
      </c>
      <c r="AF3575">
        <v>0.15989999999999999</v>
      </c>
    </row>
    <row r="3576" spans="1:32" x14ac:dyDescent="0.25">
      <c r="A3576">
        <v>2025</v>
      </c>
      <c r="B3576">
        <v>1</v>
      </c>
      <c r="C3576" s="8" t="s">
        <v>5023</v>
      </c>
      <c r="D3576">
        <v>41</v>
      </c>
      <c r="E3576" s="8" t="s">
        <v>538</v>
      </c>
      <c r="F3576">
        <v>4</v>
      </c>
      <c r="G3576" s="8" t="s">
        <v>4365</v>
      </c>
      <c r="H3576">
        <v>0</v>
      </c>
      <c r="I3576" s="8" t="s">
        <v>4365</v>
      </c>
      <c r="J3576">
        <v>326</v>
      </c>
      <c r="K3576" s="8" t="s">
        <v>550</v>
      </c>
      <c r="L3576">
        <v>28</v>
      </c>
      <c r="M3576" s="8" t="s">
        <v>4366</v>
      </c>
      <c r="N3576">
        <v>0</v>
      </c>
      <c r="O3576" s="8" t="s">
        <v>4366</v>
      </c>
      <c r="P3576">
        <v>4</v>
      </c>
      <c r="Q3576" s="8" t="s">
        <v>4818</v>
      </c>
      <c r="R3576">
        <v>2</v>
      </c>
      <c r="S3576" s="8" t="s">
        <v>183</v>
      </c>
      <c r="T3576">
        <v>2</v>
      </c>
      <c r="U3576" s="8" t="s">
        <v>540</v>
      </c>
      <c r="V3576">
        <v>2</v>
      </c>
      <c r="W3576" s="8" t="s">
        <v>4280</v>
      </c>
      <c r="X3576">
        <v>9</v>
      </c>
      <c r="Y3576" s="8" t="s">
        <v>4289</v>
      </c>
      <c r="Z3576">
        <v>2122</v>
      </c>
      <c r="AA3576" s="8" t="s">
        <v>4282</v>
      </c>
      <c r="AB3576">
        <v>11</v>
      </c>
      <c r="AC3576" s="8" t="s">
        <v>4277</v>
      </c>
      <c r="AD3576">
        <v>94</v>
      </c>
      <c r="AE3576" s="8" t="s">
        <v>79</v>
      </c>
      <c r="AF3576">
        <v>5.2999999999999999E-2</v>
      </c>
    </row>
    <row r="3577" spans="1:32" x14ac:dyDescent="0.25">
      <c r="A3577">
        <v>2025</v>
      </c>
      <c r="B3577">
        <v>1</v>
      </c>
      <c r="C3577" s="8" t="s">
        <v>5023</v>
      </c>
      <c r="D3577">
        <v>41</v>
      </c>
      <c r="E3577" s="8" t="s">
        <v>538</v>
      </c>
      <c r="F3577">
        <v>4</v>
      </c>
      <c r="G3577" s="8" t="s">
        <v>4365</v>
      </c>
      <c r="H3577">
        <v>0</v>
      </c>
      <c r="I3577" s="8" t="s">
        <v>4365</v>
      </c>
      <c r="J3577">
        <v>326</v>
      </c>
      <c r="K3577" s="8" t="s">
        <v>550</v>
      </c>
      <c r="L3577">
        <v>28</v>
      </c>
      <c r="M3577" s="8" t="s">
        <v>4366</v>
      </c>
      <c r="N3577">
        <v>0</v>
      </c>
      <c r="O3577" s="8" t="s">
        <v>4366</v>
      </c>
      <c r="P3577">
        <v>4</v>
      </c>
      <c r="Q3577" s="8" t="s">
        <v>4818</v>
      </c>
      <c r="R3577">
        <v>2</v>
      </c>
      <c r="S3577" s="8" t="s">
        <v>183</v>
      </c>
      <c r="T3577">
        <v>2</v>
      </c>
      <c r="U3577" s="8" t="s">
        <v>540</v>
      </c>
      <c r="V3577">
        <v>2</v>
      </c>
      <c r="W3577" s="8" t="s">
        <v>4280</v>
      </c>
      <c r="X3577">
        <v>9</v>
      </c>
      <c r="Y3577" s="8" t="s">
        <v>4289</v>
      </c>
      <c r="Z3577">
        <v>2122</v>
      </c>
      <c r="AA3577" s="8" t="s">
        <v>4282</v>
      </c>
      <c r="AB3577">
        <v>13</v>
      </c>
      <c r="AC3577" s="8" t="s">
        <v>4334</v>
      </c>
      <c r="AD3577">
        <v>2</v>
      </c>
      <c r="AE3577" s="8" t="s">
        <v>3</v>
      </c>
      <c r="AF3577">
        <v>0.7</v>
      </c>
    </row>
    <row r="3578" spans="1:32" x14ac:dyDescent="0.25">
      <c r="A3578">
        <v>2025</v>
      </c>
      <c r="B3578">
        <v>1</v>
      </c>
      <c r="C3578" s="8" t="s">
        <v>5023</v>
      </c>
      <c r="D3578">
        <v>41</v>
      </c>
      <c r="E3578" s="8" t="s">
        <v>538</v>
      </c>
      <c r="F3578">
        <v>4</v>
      </c>
      <c r="G3578" s="8" t="s">
        <v>4365</v>
      </c>
      <c r="H3578">
        <v>0</v>
      </c>
      <c r="I3578" s="8" t="s">
        <v>4365</v>
      </c>
      <c r="J3578">
        <v>326</v>
      </c>
      <c r="K3578" s="8" t="s">
        <v>550</v>
      </c>
      <c r="L3578">
        <v>28</v>
      </c>
      <c r="M3578" s="8" t="s">
        <v>4366</v>
      </c>
      <c r="N3578">
        <v>0</v>
      </c>
      <c r="O3578" s="8" t="s">
        <v>4366</v>
      </c>
      <c r="P3578">
        <v>4</v>
      </c>
      <c r="Q3578" s="8" t="s">
        <v>4818</v>
      </c>
      <c r="R3578">
        <v>2</v>
      </c>
      <c r="S3578" s="8" t="s">
        <v>183</v>
      </c>
      <c r="T3578">
        <v>2</v>
      </c>
      <c r="U3578" s="8" t="s">
        <v>540</v>
      </c>
      <c r="V3578">
        <v>3</v>
      </c>
      <c r="W3578" s="8" t="s">
        <v>4290</v>
      </c>
      <c r="X3578">
        <v>1</v>
      </c>
      <c r="Y3578" s="8" t="s">
        <v>4291</v>
      </c>
      <c r="Z3578">
        <v>2122</v>
      </c>
      <c r="AA3578" s="8" t="s">
        <v>4282</v>
      </c>
      <c r="AB3578">
        <v>11</v>
      </c>
      <c r="AC3578" s="8" t="s">
        <v>4277</v>
      </c>
      <c r="AD3578">
        <v>2</v>
      </c>
      <c r="AE3578" s="8" t="s">
        <v>3</v>
      </c>
      <c r="AF3578">
        <v>4.83</v>
      </c>
    </row>
    <row r="3579" spans="1:32" x14ac:dyDescent="0.25">
      <c r="A3579">
        <v>2025</v>
      </c>
      <c r="B3579">
        <v>1</v>
      </c>
      <c r="C3579" s="8" t="s">
        <v>5023</v>
      </c>
      <c r="D3579">
        <v>41</v>
      </c>
      <c r="E3579" s="8" t="s">
        <v>538</v>
      </c>
      <c r="F3579">
        <v>4</v>
      </c>
      <c r="G3579" s="8" t="s">
        <v>4365</v>
      </c>
      <c r="H3579">
        <v>0</v>
      </c>
      <c r="I3579" s="8" t="s">
        <v>4365</v>
      </c>
      <c r="J3579">
        <v>326</v>
      </c>
      <c r="K3579" s="8" t="s">
        <v>550</v>
      </c>
      <c r="L3579">
        <v>28</v>
      </c>
      <c r="M3579" s="8" t="s">
        <v>4366</v>
      </c>
      <c r="N3579">
        <v>0</v>
      </c>
      <c r="O3579" s="8" t="s">
        <v>4366</v>
      </c>
      <c r="P3579">
        <v>4</v>
      </c>
      <c r="Q3579" s="8" t="s">
        <v>4818</v>
      </c>
      <c r="R3579">
        <v>2</v>
      </c>
      <c r="S3579" s="8" t="s">
        <v>183</v>
      </c>
      <c r="T3579">
        <v>2</v>
      </c>
      <c r="U3579" s="8" t="s">
        <v>540</v>
      </c>
      <c r="V3579">
        <v>3</v>
      </c>
      <c r="W3579" s="8" t="s">
        <v>4290</v>
      </c>
      <c r="X3579">
        <v>2</v>
      </c>
      <c r="Y3579" s="8" t="s">
        <v>4292</v>
      </c>
      <c r="Z3579">
        <v>2122</v>
      </c>
      <c r="AA3579" s="8" t="s">
        <v>4282</v>
      </c>
      <c r="AB3579">
        <v>11</v>
      </c>
      <c r="AC3579" s="8" t="s">
        <v>4277</v>
      </c>
      <c r="AD3579">
        <v>2</v>
      </c>
      <c r="AE3579" s="8" t="s">
        <v>3</v>
      </c>
      <c r="AF3579">
        <v>0.27779999999999999</v>
      </c>
    </row>
    <row r="3580" spans="1:32" x14ac:dyDescent="0.25">
      <c r="A3580">
        <v>2025</v>
      </c>
      <c r="B3580">
        <v>1</v>
      </c>
      <c r="C3580" s="8" t="s">
        <v>5023</v>
      </c>
      <c r="D3580">
        <v>41</v>
      </c>
      <c r="E3580" s="8" t="s">
        <v>538</v>
      </c>
      <c r="F3580">
        <v>4</v>
      </c>
      <c r="G3580" s="8" t="s">
        <v>4365</v>
      </c>
      <c r="H3580">
        <v>0</v>
      </c>
      <c r="I3580" s="8" t="s">
        <v>4365</v>
      </c>
      <c r="J3580">
        <v>326</v>
      </c>
      <c r="K3580" s="8" t="s">
        <v>550</v>
      </c>
      <c r="L3580">
        <v>28</v>
      </c>
      <c r="M3580" s="8" t="s">
        <v>4366</v>
      </c>
      <c r="N3580">
        <v>0</v>
      </c>
      <c r="O3580" s="8" t="s">
        <v>4366</v>
      </c>
      <c r="P3580">
        <v>4</v>
      </c>
      <c r="Q3580" s="8" t="s">
        <v>4818</v>
      </c>
      <c r="R3580">
        <v>2</v>
      </c>
      <c r="S3580" s="8" t="s">
        <v>183</v>
      </c>
      <c r="T3580">
        <v>2</v>
      </c>
      <c r="U3580" s="8" t="s">
        <v>540</v>
      </c>
      <c r="V3580">
        <v>3</v>
      </c>
      <c r="W3580" s="8" t="s">
        <v>4290</v>
      </c>
      <c r="X3580">
        <v>2</v>
      </c>
      <c r="Y3580" s="8" t="s">
        <v>4292</v>
      </c>
      <c r="Z3580">
        <v>2122</v>
      </c>
      <c r="AA3580" s="8" t="s">
        <v>4282</v>
      </c>
      <c r="AB3580">
        <v>13</v>
      </c>
      <c r="AC3580" s="8" t="s">
        <v>4334</v>
      </c>
      <c r="AD3580">
        <v>2</v>
      </c>
      <c r="AE3580" s="8" t="s">
        <v>3</v>
      </c>
      <c r="AF3580">
        <v>0.2</v>
      </c>
    </row>
    <row r="3581" spans="1:32" x14ac:dyDescent="0.25">
      <c r="A3581">
        <v>2025</v>
      </c>
      <c r="B3581">
        <v>1</v>
      </c>
      <c r="C3581" s="8" t="s">
        <v>5023</v>
      </c>
      <c r="D3581">
        <v>41</v>
      </c>
      <c r="E3581" s="8" t="s">
        <v>538</v>
      </c>
      <c r="F3581">
        <v>4</v>
      </c>
      <c r="G3581" s="8" t="s">
        <v>4365</v>
      </c>
      <c r="H3581">
        <v>0</v>
      </c>
      <c r="I3581" s="8" t="s">
        <v>4365</v>
      </c>
      <c r="J3581">
        <v>326</v>
      </c>
      <c r="K3581" s="8" t="s">
        <v>550</v>
      </c>
      <c r="L3581">
        <v>28</v>
      </c>
      <c r="M3581" s="8" t="s">
        <v>4366</v>
      </c>
      <c r="N3581">
        <v>0</v>
      </c>
      <c r="O3581" s="8" t="s">
        <v>4366</v>
      </c>
      <c r="P3581">
        <v>4</v>
      </c>
      <c r="Q3581" s="8" t="s">
        <v>4818</v>
      </c>
      <c r="R3581">
        <v>2</v>
      </c>
      <c r="S3581" s="8" t="s">
        <v>183</v>
      </c>
      <c r="T3581">
        <v>2</v>
      </c>
      <c r="U3581" s="8" t="s">
        <v>540</v>
      </c>
      <c r="V3581">
        <v>3</v>
      </c>
      <c r="W3581" s="8" t="s">
        <v>4290</v>
      </c>
      <c r="X3581">
        <v>3</v>
      </c>
      <c r="Y3581" s="8" t="s">
        <v>4293</v>
      </c>
      <c r="Z3581">
        <v>2122</v>
      </c>
      <c r="AA3581" s="8" t="s">
        <v>4282</v>
      </c>
      <c r="AB3581">
        <v>11</v>
      </c>
      <c r="AC3581" s="8" t="s">
        <v>4277</v>
      </c>
      <c r="AD3581">
        <v>2</v>
      </c>
      <c r="AE3581" s="8" t="s">
        <v>3</v>
      </c>
      <c r="AF3581">
        <v>2559.1784539999999</v>
      </c>
    </row>
    <row r="3582" spans="1:32" x14ac:dyDescent="0.25">
      <c r="A3582">
        <v>2025</v>
      </c>
      <c r="B3582">
        <v>1</v>
      </c>
      <c r="C3582" s="8" t="s">
        <v>5023</v>
      </c>
      <c r="D3582">
        <v>41</v>
      </c>
      <c r="E3582" s="8" t="s">
        <v>538</v>
      </c>
      <c r="F3582">
        <v>4</v>
      </c>
      <c r="G3582" s="8" t="s">
        <v>4365</v>
      </c>
      <c r="H3582">
        <v>0</v>
      </c>
      <c r="I3582" s="8" t="s">
        <v>4365</v>
      </c>
      <c r="J3582">
        <v>326</v>
      </c>
      <c r="K3582" s="8" t="s">
        <v>550</v>
      </c>
      <c r="L3582">
        <v>28</v>
      </c>
      <c r="M3582" s="8" t="s">
        <v>4366</v>
      </c>
      <c r="N3582">
        <v>0</v>
      </c>
      <c r="O3582" s="8" t="s">
        <v>4366</v>
      </c>
      <c r="P3582">
        <v>4</v>
      </c>
      <c r="Q3582" s="8" t="s">
        <v>4818</v>
      </c>
      <c r="R3582">
        <v>2</v>
      </c>
      <c r="S3582" s="8" t="s">
        <v>183</v>
      </c>
      <c r="T3582">
        <v>2</v>
      </c>
      <c r="U3582" s="8" t="s">
        <v>540</v>
      </c>
      <c r="V3582">
        <v>3</v>
      </c>
      <c r="W3582" s="8" t="s">
        <v>4290</v>
      </c>
      <c r="X3582">
        <v>3</v>
      </c>
      <c r="Y3582" s="8" t="s">
        <v>4293</v>
      </c>
      <c r="Z3582">
        <v>2122</v>
      </c>
      <c r="AA3582" s="8" t="s">
        <v>4282</v>
      </c>
      <c r="AB3582">
        <v>11</v>
      </c>
      <c r="AC3582" s="8" t="s">
        <v>4277</v>
      </c>
      <c r="AD3582">
        <v>22</v>
      </c>
      <c r="AE3582" s="8" t="s">
        <v>329</v>
      </c>
      <c r="AF3582">
        <v>3.5999999999999997E-2</v>
      </c>
    </row>
    <row r="3583" spans="1:32" x14ac:dyDescent="0.25">
      <c r="A3583">
        <v>2025</v>
      </c>
      <c r="B3583">
        <v>1</v>
      </c>
      <c r="C3583" s="8" t="s">
        <v>5023</v>
      </c>
      <c r="D3583">
        <v>41</v>
      </c>
      <c r="E3583" s="8" t="s">
        <v>538</v>
      </c>
      <c r="F3583">
        <v>4</v>
      </c>
      <c r="G3583" s="8" t="s">
        <v>4365</v>
      </c>
      <c r="H3583">
        <v>0</v>
      </c>
      <c r="I3583" s="8" t="s">
        <v>4365</v>
      </c>
      <c r="J3583">
        <v>326</v>
      </c>
      <c r="K3583" s="8" t="s">
        <v>550</v>
      </c>
      <c r="L3583">
        <v>28</v>
      </c>
      <c r="M3583" s="8" t="s">
        <v>4366</v>
      </c>
      <c r="N3583">
        <v>0</v>
      </c>
      <c r="O3583" s="8" t="s">
        <v>4366</v>
      </c>
      <c r="P3583">
        <v>4</v>
      </c>
      <c r="Q3583" s="8" t="s">
        <v>4818</v>
      </c>
      <c r="R3583">
        <v>2</v>
      </c>
      <c r="S3583" s="8" t="s">
        <v>183</v>
      </c>
      <c r="T3583">
        <v>2</v>
      </c>
      <c r="U3583" s="8" t="s">
        <v>540</v>
      </c>
      <c r="V3583">
        <v>3</v>
      </c>
      <c r="W3583" s="8" t="s">
        <v>4290</v>
      </c>
      <c r="X3583">
        <v>3</v>
      </c>
      <c r="Y3583" s="8" t="s">
        <v>4293</v>
      </c>
      <c r="Z3583">
        <v>2122</v>
      </c>
      <c r="AA3583" s="8" t="s">
        <v>4282</v>
      </c>
      <c r="AB3583">
        <v>13</v>
      </c>
      <c r="AC3583" s="8" t="s">
        <v>4334</v>
      </c>
      <c r="AD3583">
        <v>2</v>
      </c>
      <c r="AE3583" s="8" t="s">
        <v>3</v>
      </c>
      <c r="AF3583">
        <v>0.621</v>
      </c>
    </row>
    <row r="3584" spans="1:32" x14ac:dyDescent="0.25">
      <c r="A3584">
        <v>2025</v>
      </c>
      <c r="B3584">
        <v>1</v>
      </c>
      <c r="C3584" s="8" t="s">
        <v>5023</v>
      </c>
      <c r="D3584">
        <v>41</v>
      </c>
      <c r="E3584" s="8" t="s">
        <v>538</v>
      </c>
      <c r="F3584">
        <v>4</v>
      </c>
      <c r="G3584" s="8" t="s">
        <v>4365</v>
      </c>
      <c r="H3584">
        <v>0</v>
      </c>
      <c r="I3584" s="8" t="s">
        <v>4365</v>
      </c>
      <c r="J3584">
        <v>326</v>
      </c>
      <c r="K3584" s="8" t="s">
        <v>550</v>
      </c>
      <c r="L3584">
        <v>28</v>
      </c>
      <c r="M3584" s="8" t="s">
        <v>4366</v>
      </c>
      <c r="N3584">
        <v>0</v>
      </c>
      <c r="O3584" s="8" t="s">
        <v>4366</v>
      </c>
      <c r="P3584">
        <v>4</v>
      </c>
      <c r="Q3584" s="8" t="s">
        <v>4818</v>
      </c>
      <c r="R3584">
        <v>2</v>
      </c>
      <c r="S3584" s="8" t="s">
        <v>183</v>
      </c>
      <c r="T3584">
        <v>2</v>
      </c>
      <c r="U3584" s="8" t="s">
        <v>540</v>
      </c>
      <c r="V3584">
        <v>3</v>
      </c>
      <c r="W3584" s="8" t="s">
        <v>4290</v>
      </c>
      <c r="X3584">
        <v>4</v>
      </c>
      <c r="Y3584" s="8" t="s">
        <v>4294</v>
      </c>
      <c r="Z3584">
        <v>2122</v>
      </c>
      <c r="AA3584" s="8" t="s">
        <v>4282</v>
      </c>
      <c r="AB3584">
        <v>11</v>
      </c>
      <c r="AC3584" s="8" t="s">
        <v>4277</v>
      </c>
      <c r="AD3584">
        <v>2</v>
      </c>
      <c r="AE3584" s="8" t="s">
        <v>3</v>
      </c>
      <c r="AF3584">
        <v>6.6978</v>
      </c>
    </row>
    <row r="3585" spans="1:32" x14ac:dyDescent="0.25">
      <c r="A3585">
        <v>2025</v>
      </c>
      <c r="B3585">
        <v>1</v>
      </c>
      <c r="C3585" s="8" t="s">
        <v>5023</v>
      </c>
      <c r="D3585">
        <v>41</v>
      </c>
      <c r="E3585" s="8" t="s">
        <v>538</v>
      </c>
      <c r="F3585">
        <v>4</v>
      </c>
      <c r="G3585" s="8" t="s">
        <v>4365</v>
      </c>
      <c r="H3585">
        <v>0</v>
      </c>
      <c r="I3585" s="8" t="s">
        <v>4365</v>
      </c>
      <c r="J3585">
        <v>326</v>
      </c>
      <c r="K3585" s="8" t="s">
        <v>550</v>
      </c>
      <c r="L3585">
        <v>28</v>
      </c>
      <c r="M3585" s="8" t="s">
        <v>4366</v>
      </c>
      <c r="N3585">
        <v>0</v>
      </c>
      <c r="O3585" s="8" t="s">
        <v>4366</v>
      </c>
      <c r="P3585">
        <v>4</v>
      </c>
      <c r="Q3585" s="8" t="s">
        <v>4818</v>
      </c>
      <c r="R3585">
        <v>2</v>
      </c>
      <c r="S3585" s="8" t="s">
        <v>183</v>
      </c>
      <c r="T3585">
        <v>2</v>
      </c>
      <c r="U3585" s="8" t="s">
        <v>540</v>
      </c>
      <c r="V3585">
        <v>3</v>
      </c>
      <c r="W3585" s="8" t="s">
        <v>4290</v>
      </c>
      <c r="X3585">
        <v>4</v>
      </c>
      <c r="Y3585" s="8" t="s">
        <v>4294</v>
      </c>
      <c r="Z3585">
        <v>2122</v>
      </c>
      <c r="AA3585" s="8" t="s">
        <v>4282</v>
      </c>
      <c r="AB3585">
        <v>11</v>
      </c>
      <c r="AC3585" s="8" t="s">
        <v>4277</v>
      </c>
      <c r="AD3585">
        <v>70</v>
      </c>
      <c r="AE3585" s="8" t="s">
        <v>131</v>
      </c>
      <c r="AF3585">
        <v>4.8000000000000001E-2</v>
      </c>
    </row>
    <row r="3586" spans="1:32" x14ac:dyDescent="0.25">
      <c r="A3586">
        <v>2025</v>
      </c>
      <c r="B3586">
        <v>1</v>
      </c>
      <c r="C3586" s="8" t="s">
        <v>5023</v>
      </c>
      <c r="D3586">
        <v>41</v>
      </c>
      <c r="E3586" s="8" t="s">
        <v>538</v>
      </c>
      <c r="F3586">
        <v>4</v>
      </c>
      <c r="G3586" s="8" t="s">
        <v>4365</v>
      </c>
      <c r="H3586">
        <v>0</v>
      </c>
      <c r="I3586" s="8" t="s">
        <v>4365</v>
      </c>
      <c r="J3586">
        <v>326</v>
      </c>
      <c r="K3586" s="8" t="s">
        <v>550</v>
      </c>
      <c r="L3586">
        <v>28</v>
      </c>
      <c r="M3586" s="8" t="s">
        <v>4366</v>
      </c>
      <c r="N3586">
        <v>0</v>
      </c>
      <c r="O3586" s="8" t="s">
        <v>4366</v>
      </c>
      <c r="P3586">
        <v>4</v>
      </c>
      <c r="Q3586" s="8" t="s">
        <v>4818</v>
      </c>
      <c r="R3586">
        <v>2</v>
      </c>
      <c r="S3586" s="8" t="s">
        <v>183</v>
      </c>
      <c r="T3586">
        <v>2</v>
      </c>
      <c r="U3586" s="8" t="s">
        <v>540</v>
      </c>
      <c r="V3586">
        <v>3</v>
      </c>
      <c r="W3586" s="8" t="s">
        <v>4290</v>
      </c>
      <c r="X3586">
        <v>4</v>
      </c>
      <c r="Y3586" s="8" t="s">
        <v>4294</v>
      </c>
      <c r="Z3586">
        <v>2122</v>
      </c>
      <c r="AA3586" s="8" t="s">
        <v>4282</v>
      </c>
      <c r="AB3586">
        <v>13</v>
      </c>
      <c r="AC3586" s="8" t="s">
        <v>4334</v>
      </c>
      <c r="AD3586">
        <v>2</v>
      </c>
      <c r="AE3586" s="8" t="s">
        <v>3</v>
      </c>
      <c r="AF3586">
        <v>3.2300000000000002E-2</v>
      </c>
    </row>
    <row r="3587" spans="1:32" x14ac:dyDescent="0.25">
      <c r="A3587">
        <v>2025</v>
      </c>
      <c r="B3587">
        <v>1</v>
      </c>
      <c r="C3587" s="8" t="s">
        <v>5023</v>
      </c>
      <c r="D3587">
        <v>41</v>
      </c>
      <c r="E3587" s="8" t="s">
        <v>538</v>
      </c>
      <c r="F3587">
        <v>4</v>
      </c>
      <c r="G3587" s="8" t="s">
        <v>4365</v>
      </c>
      <c r="H3587">
        <v>0</v>
      </c>
      <c r="I3587" s="8" t="s">
        <v>4365</v>
      </c>
      <c r="J3587">
        <v>326</v>
      </c>
      <c r="K3587" s="8" t="s">
        <v>550</v>
      </c>
      <c r="L3587">
        <v>28</v>
      </c>
      <c r="M3587" s="8" t="s">
        <v>4366</v>
      </c>
      <c r="N3587">
        <v>0</v>
      </c>
      <c r="O3587" s="8" t="s">
        <v>4366</v>
      </c>
      <c r="P3587">
        <v>4</v>
      </c>
      <c r="Q3587" s="8" t="s">
        <v>4818</v>
      </c>
      <c r="R3587">
        <v>2</v>
      </c>
      <c r="S3587" s="8" t="s">
        <v>183</v>
      </c>
      <c r="T3587">
        <v>2</v>
      </c>
      <c r="U3587" s="8" t="s">
        <v>540</v>
      </c>
      <c r="V3587">
        <v>3</v>
      </c>
      <c r="W3587" s="8" t="s">
        <v>4290</v>
      </c>
      <c r="X3587">
        <v>5</v>
      </c>
      <c r="Y3587" s="8" t="s">
        <v>4295</v>
      </c>
      <c r="Z3587">
        <v>2122</v>
      </c>
      <c r="AA3587" s="8" t="s">
        <v>4282</v>
      </c>
      <c r="AB3587">
        <v>11</v>
      </c>
      <c r="AC3587" s="8" t="s">
        <v>4277</v>
      </c>
      <c r="AD3587">
        <v>2</v>
      </c>
      <c r="AE3587" s="8" t="s">
        <v>3</v>
      </c>
      <c r="AF3587">
        <v>2.0796999999999999</v>
      </c>
    </row>
    <row r="3588" spans="1:32" x14ac:dyDescent="0.25">
      <c r="A3588">
        <v>2025</v>
      </c>
      <c r="B3588">
        <v>1</v>
      </c>
      <c r="C3588" s="8" t="s">
        <v>5023</v>
      </c>
      <c r="D3588">
        <v>41</v>
      </c>
      <c r="E3588" s="8" t="s">
        <v>538</v>
      </c>
      <c r="F3588">
        <v>4</v>
      </c>
      <c r="G3588" s="8" t="s">
        <v>4365</v>
      </c>
      <c r="H3588">
        <v>0</v>
      </c>
      <c r="I3588" s="8" t="s">
        <v>4365</v>
      </c>
      <c r="J3588">
        <v>326</v>
      </c>
      <c r="K3588" s="8" t="s">
        <v>550</v>
      </c>
      <c r="L3588">
        <v>28</v>
      </c>
      <c r="M3588" s="8" t="s">
        <v>4366</v>
      </c>
      <c r="N3588">
        <v>0</v>
      </c>
      <c r="O3588" s="8" t="s">
        <v>4366</v>
      </c>
      <c r="P3588">
        <v>4</v>
      </c>
      <c r="Q3588" s="8" t="s">
        <v>4818</v>
      </c>
      <c r="R3588">
        <v>2</v>
      </c>
      <c r="S3588" s="8" t="s">
        <v>183</v>
      </c>
      <c r="T3588">
        <v>2</v>
      </c>
      <c r="U3588" s="8" t="s">
        <v>540</v>
      </c>
      <c r="V3588">
        <v>3</v>
      </c>
      <c r="W3588" s="8" t="s">
        <v>4290</v>
      </c>
      <c r="X3588">
        <v>5</v>
      </c>
      <c r="Y3588" s="8" t="s">
        <v>4295</v>
      </c>
      <c r="Z3588">
        <v>2122</v>
      </c>
      <c r="AA3588" s="8" t="s">
        <v>4282</v>
      </c>
      <c r="AB3588">
        <v>13</v>
      </c>
      <c r="AC3588" s="8" t="s">
        <v>4334</v>
      </c>
      <c r="AD3588">
        <v>2</v>
      </c>
      <c r="AE3588" s="8" t="s">
        <v>3</v>
      </c>
      <c r="AF3588">
        <v>7.3700000000000002E-2</v>
      </c>
    </row>
    <row r="3589" spans="1:32" x14ac:dyDescent="0.25">
      <c r="A3589">
        <v>2025</v>
      </c>
      <c r="B3589">
        <v>1</v>
      </c>
      <c r="C3589" s="8" t="s">
        <v>5023</v>
      </c>
      <c r="D3589">
        <v>41</v>
      </c>
      <c r="E3589" s="8" t="s">
        <v>538</v>
      </c>
      <c r="F3589">
        <v>4</v>
      </c>
      <c r="G3589" s="8" t="s">
        <v>4365</v>
      </c>
      <c r="H3589">
        <v>0</v>
      </c>
      <c r="I3589" s="8" t="s">
        <v>4365</v>
      </c>
      <c r="J3589">
        <v>326</v>
      </c>
      <c r="K3589" s="8" t="s">
        <v>550</v>
      </c>
      <c r="L3589">
        <v>28</v>
      </c>
      <c r="M3589" s="8" t="s">
        <v>4366</v>
      </c>
      <c r="N3589">
        <v>0</v>
      </c>
      <c r="O3589" s="8" t="s">
        <v>4366</v>
      </c>
      <c r="P3589">
        <v>4</v>
      </c>
      <c r="Q3589" s="8" t="s">
        <v>4818</v>
      </c>
      <c r="R3589">
        <v>2</v>
      </c>
      <c r="S3589" s="8" t="s">
        <v>183</v>
      </c>
      <c r="T3589">
        <v>2</v>
      </c>
      <c r="U3589" s="8" t="s">
        <v>540</v>
      </c>
      <c r="V3589">
        <v>3</v>
      </c>
      <c r="W3589" s="8" t="s">
        <v>4290</v>
      </c>
      <c r="X3589">
        <v>7</v>
      </c>
      <c r="Y3589" s="8" t="s">
        <v>4297</v>
      </c>
      <c r="Z3589">
        <v>2122</v>
      </c>
      <c r="AA3589" s="8" t="s">
        <v>4282</v>
      </c>
      <c r="AB3589">
        <v>11</v>
      </c>
      <c r="AC3589" s="8" t="s">
        <v>4277</v>
      </c>
      <c r="AD3589">
        <v>2</v>
      </c>
      <c r="AE3589" s="8" t="s">
        <v>3</v>
      </c>
      <c r="AF3589">
        <v>3.2565</v>
      </c>
    </row>
    <row r="3590" spans="1:32" x14ac:dyDescent="0.25">
      <c r="A3590">
        <v>2025</v>
      </c>
      <c r="B3590">
        <v>1</v>
      </c>
      <c r="C3590" s="8" t="s">
        <v>5023</v>
      </c>
      <c r="D3590">
        <v>41</v>
      </c>
      <c r="E3590" s="8" t="s">
        <v>538</v>
      </c>
      <c r="F3590">
        <v>4</v>
      </c>
      <c r="G3590" s="8" t="s">
        <v>4365</v>
      </c>
      <c r="H3590">
        <v>0</v>
      </c>
      <c r="I3590" s="8" t="s">
        <v>4365</v>
      </c>
      <c r="J3590">
        <v>326</v>
      </c>
      <c r="K3590" s="8" t="s">
        <v>550</v>
      </c>
      <c r="L3590">
        <v>28</v>
      </c>
      <c r="M3590" s="8" t="s">
        <v>4366</v>
      </c>
      <c r="N3590">
        <v>0</v>
      </c>
      <c r="O3590" s="8" t="s">
        <v>4366</v>
      </c>
      <c r="P3590">
        <v>4</v>
      </c>
      <c r="Q3590" s="8" t="s">
        <v>4818</v>
      </c>
      <c r="R3590">
        <v>2</v>
      </c>
      <c r="S3590" s="8" t="s">
        <v>183</v>
      </c>
      <c r="T3590">
        <v>2</v>
      </c>
      <c r="U3590" s="8" t="s">
        <v>540</v>
      </c>
      <c r="V3590">
        <v>3</v>
      </c>
      <c r="W3590" s="8" t="s">
        <v>4290</v>
      </c>
      <c r="X3590">
        <v>7</v>
      </c>
      <c r="Y3590" s="8" t="s">
        <v>4297</v>
      </c>
      <c r="Z3590">
        <v>2122</v>
      </c>
      <c r="AA3590" s="8" t="s">
        <v>4282</v>
      </c>
      <c r="AB3590">
        <v>13</v>
      </c>
      <c r="AC3590" s="8" t="s">
        <v>4334</v>
      </c>
      <c r="AD3590">
        <v>2</v>
      </c>
      <c r="AE3590" s="8" t="s">
        <v>3</v>
      </c>
      <c r="AF3590">
        <v>0.6</v>
      </c>
    </row>
    <row r="3591" spans="1:32" x14ac:dyDescent="0.25">
      <c r="A3591">
        <v>2025</v>
      </c>
      <c r="B3591">
        <v>1</v>
      </c>
      <c r="C3591" s="8" t="s">
        <v>5023</v>
      </c>
      <c r="D3591">
        <v>41</v>
      </c>
      <c r="E3591" s="8" t="s">
        <v>538</v>
      </c>
      <c r="F3591">
        <v>4</v>
      </c>
      <c r="G3591" s="8" t="s">
        <v>4365</v>
      </c>
      <c r="H3591">
        <v>0</v>
      </c>
      <c r="I3591" s="8" t="s">
        <v>4365</v>
      </c>
      <c r="J3591">
        <v>326</v>
      </c>
      <c r="K3591" s="8" t="s">
        <v>550</v>
      </c>
      <c r="L3591">
        <v>28</v>
      </c>
      <c r="M3591" s="8" t="s">
        <v>4366</v>
      </c>
      <c r="N3591">
        <v>0</v>
      </c>
      <c r="O3591" s="8" t="s">
        <v>4366</v>
      </c>
      <c r="P3591">
        <v>4</v>
      </c>
      <c r="Q3591" s="8" t="s">
        <v>4818</v>
      </c>
      <c r="R3591">
        <v>2</v>
      </c>
      <c r="S3591" s="8" t="s">
        <v>183</v>
      </c>
      <c r="T3591">
        <v>2</v>
      </c>
      <c r="U3591" s="8" t="s">
        <v>540</v>
      </c>
      <c r="V3591">
        <v>3</v>
      </c>
      <c r="W3591" s="8" t="s">
        <v>4290</v>
      </c>
      <c r="X3591">
        <v>8</v>
      </c>
      <c r="Y3591" s="8" t="s">
        <v>4298</v>
      </c>
      <c r="Z3591">
        <v>2122</v>
      </c>
      <c r="AA3591" s="8" t="s">
        <v>4282</v>
      </c>
      <c r="AB3591">
        <v>11</v>
      </c>
      <c r="AC3591" s="8" t="s">
        <v>4277</v>
      </c>
      <c r="AD3591">
        <v>2</v>
      </c>
      <c r="AE3591" s="8" t="s">
        <v>3</v>
      </c>
      <c r="AF3591">
        <v>1.3364</v>
      </c>
    </row>
    <row r="3592" spans="1:32" x14ac:dyDescent="0.25">
      <c r="A3592">
        <v>2025</v>
      </c>
      <c r="B3592">
        <v>1</v>
      </c>
      <c r="C3592" s="8" t="s">
        <v>5023</v>
      </c>
      <c r="D3592">
        <v>41</v>
      </c>
      <c r="E3592" s="8" t="s">
        <v>538</v>
      </c>
      <c r="F3592">
        <v>4</v>
      </c>
      <c r="G3592" s="8" t="s">
        <v>4365</v>
      </c>
      <c r="H3592">
        <v>0</v>
      </c>
      <c r="I3592" s="8" t="s">
        <v>4365</v>
      </c>
      <c r="J3592">
        <v>326</v>
      </c>
      <c r="K3592" s="8" t="s">
        <v>550</v>
      </c>
      <c r="L3592">
        <v>28</v>
      </c>
      <c r="M3592" s="8" t="s">
        <v>4366</v>
      </c>
      <c r="N3592">
        <v>0</v>
      </c>
      <c r="O3592" s="8" t="s">
        <v>4366</v>
      </c>
      <c r="P3592">
        <v>4</v>
      </c>
      <c r="Q3592" s="8" t="s">
        <v>4818</v>
      </c>
      <c r="R3592">
        <v>2</v>
      </c>
      <c r="S3592" s="8" t="s">
        <v>183</v>
      </c>
      <c r="T3592">
        <v>2</v>
      </c>
      <c r="U3592" s="8" t="s">
        <v>540</v>
      </c>
      <c r="V3592">
        <v>3</v>
      </c>
      <c r="W3592" s="8" t="s">
        <v>4290</v>
      </c>
      <c r="X3592">
        <v>8</v>
      </c>
      <c r="Y3592" s="8" t="s">
        <v>4298</v>
      </c>
      <c r="Z3592">
        <v>2122</v>
      </c>
      <c r="AA3592" s="8" t="s">
        <v>4282</v>
      </c>
      <c r="AB3592">
        <v>13</v>
      </c>
      <c r="AC3592" s="8" t="s">
        <v>4334</v>
      </c>
      <c r="AD3592">
        <v>2</v>
      </c>
      <c r="AE3592" s="8" t="s">
        <v>3</v>
      </c>
      <c r="AF3592">
        <v>0.05</v>
      </c>
    </row>
    <row r="3593" spans="1:32" x14ac:dyDescent="0.25">
      <c r="A3593">
        <v>2025</v>
      </c>
      <c r="B3593">
        <v>1</v>
      </c>
      <c r="C3593" s="8" t="s">
        <v>5023</v>
      </c>
      <c r="D3593">
        <v>41</v>
      </c>
      <c r="E3593" s="8" t="s">
        <v>538</v>
      </c>
      <c r="F3593">
        <v>4</v>
      </c>
      <c r="G3593" s="8" t="s">
        <v>4365</v>
      </c>
      <c r="H3593">
        <v>0</v>
      </c>
      <c r="I3593" s="8" t="s">
        <v>4365</v>
      </c>
      <c r="J3593">
        <v>326</v>
      </c>
      <c r="K3593" s="8" t="s">
        <v>550</v>
      </c>
      <c r="L3593">
        <v>28</v>
      </c>
      <c r="M3593" s="8" t="s">
        <v>4366</v>
      </c>
      <c r="N3593">
        <v>0</v>
      </c>
      <c r="O3593" s="8" t="s">
        <v>4366</v>
      </c>
      <c r="P3593">
        <v>4</v>
      </c>
      <c r="Q3593" s="8" t="s">
        <v>4818</v>
      </c>
      <c r="R3593">
        <v>2</v>
      </c>
      <c r="S3593" s="8" t="s">
        <v>183</v>
      </c>
      <c r="T3593">
        <v>2</v>
      </c>
      <c r="U3593" s="8" t="s">
        <v>540</v>
      </c>
      <c r="V3593">
        <v>3</v>
      </c>
      <c r="W3593" s="8" t="s">
        <v>4290</v>
      </c>
      <c r="X3593">
        <v>8</v>
      </c>
      <c r="Y3593" s="8" t="s">
        <v>4298</v>
      </c>
      <c r="Z3593">
        <v>2123</v>
      </c>
      <c r="AA3593" s="8" t="s">
        <v>4343</v>
      </c>
      <c r="AB3593">
        <v>13</v>
      </c>
      <c r="AC3593" s="8" t="s">
        <v>4334</v>
      </c>
      <c r="AD3593">
        <v>2</v>
      </c>
      <c r="AE3593" s="8" t="s">
        <v>3</v>
      </c>
      <c r="AF3593">
        <v>1.1999999999999999E-3</v>
      </c>
    </row>
    <row r="3594" spans="1:32" x14ac:dyDescent="0.25">
      <c r="A3594">
        <v>2025</v>
      </c>
      <c r="B3594">
        <v>1</v>
      </c>
      <c r="C3594" s="8" t="s">
        <v>5023</v>
      </c>
      <c r="D3594">
        <v>41</v>
      </c>
      <c r="E3594" s="8" t="s">
        <v>538</v>
      </c>
      <c r="F3594">
        <v>4</v>
      </c>
      <c r="G3594" s="8" t="s">
        <v>4365</v>
      </c>
      <c r="H3594">
        <v>0</v>
      </c>
      <c r="I3594" s="8" t="s">
        <v>4365</v>
      </c>
      <c r="J3594">
        <v>326</v>
      </c>
      <c r="K3594" s="8" t="s">
        <v>550</v>
      </c>
      <c r="L3594">
        <v>28</v>
      </c>
      <c r="M3594" s="8" t="s">
        <v>4366</v>
      </c>
      <c r="N3594">
        <v>0</v>
      </c>
      <c r="O3594" s="8" t="s">
        <v>4366</v>
      </c>
      <c r="P3594">
        <v>4</v>
      </c>
      <c r="Q3594" s="8" t="s">
        <v>4818</v>
      </c>
      <c r="R3594">
        <v>2</v>
      </c>
      <c r="S3594" s="8" t="s">
        <v>183</v>
      </c>
      <c r="T3594">
        <v>2</v>
      </c>
      <c r="U3594" s="8" t="s">
        <v>540</v>
      </c>
      <c r="V3594">
        <v>3</v>
      </c>
      <c r="W3594" s="8" t="s">
        <v>4290</v>
      </c>
      <c r="X3594">
        <v>8</v>
      </c>
      <c r="Y3594" s="8" t="s">
        <v>4298</v>
      </c>
      <c r="Z3594">
        <v>2150</v>
      </c>
      <c r="AA3594" s="8" t="s">
        <v>4339</v>
      </c>
      <c r="AB3594">
        <v>11</v>
      </c>
      <c r="AC3594" s="8" t="s">
        <v>4277</v>
      </c>
      <c r="AD3594">
        <v>2</v>
      </c>
      <c r="AE3594" s="8" t="s">
        <v>3</v>
      </c>
      <c r="AF3594">
        <v>0.3</v>
      </c>
    </row>
    <row r="3595" spans="1:32" x14ac:dyDescent="0.25">
      <c r="A3595">
        <v>2025</v>
      </c>
      <c r="B3595">
        <v>1</v>
      </c>
      <c r="C3595" s="8" t="s">
        <v>5023</v>
      </c>
      <c r="D3595">
        <v>41</v>
      </c>
      <c r="E3595" s="8" t="s">
        <v>538</v>
      </c>
      <c r="F3595">
        <v>4</v>
      </c>
      <c r="G3595" s="8" t="s">
        <v>4365</v>
      </c>
      <c r="H3595">
        <v>0</v>
      </c>
      <c r="I3595" s="8" t="s">
        <v>4365</v>
      </c>
      <c r="J3595">
        <v>326</v>
      </c>
      <c r="K3595" s="8" t="s">
        <v>550</v>
      </c>
      <c r="L3595">
        <v>28</v>
      </c>
      <c r="M3595" s="8" t="s">
        <v>4366</v>
      </c>
      <c r="N3595">
        <v>0</v>
      </c>
      <c r="O3595" s="8" t="s">
        <v>4366</v>
      </c>
      <c r="P3595">
        <v>4</v>
      </c>
      <c r="Q3595" s="8" t="s">
        <v>4818</v>
      </c>
      <c r="R3595">
        <v>2</v>
      </c>
      <c r="S3595" s="8" t="s">
        <v>183</v>
      </c>
      <c r="T3595">
        <v>2</v>
      </c>
      <c r="U3595" s="8" t="s">
        <v>540</v>
      </c>
      <c r="V3595">
        <v>3</v>
      </c>
      <c r="W3595" s="8" t="s">
        <v>4290</v>
      </c>
      <c r="X3595">
        <v>8</v>
      </c>
      <c r="Y3595" s="8" t="s">
        <v>4298</v>
      </c>
      <c r="Z3595">
        <v>2150</v>
      </c>
      <c r="AA3595" s="8" t="s">
        <v>4339</v>
      </c>
      <c r="AB3595">
        <v>11</v>
      </c>
      <c r="AC3595" s="8" t="s">
        <v>4277</v>
      </c>
      <c r="AD3595">
        <v>6</v>
      </c>
      <c r="AE3595" s="8" t="s">
        <v>61</v>
      </c>
      <c r="AF3595">
        <v>0.11</v>
      </c>
    </row>
    <row r="3596" spans="1:32" x14ac:dyDescent="0.25">
      <c r="A3596">
        <v>2025</v>
      </c>
      <c r="B3596">
        <v>1</v>
      </c>
      <c r="C3596" s="8" t="s">
        <v>5023</v>
      </c>
      <c r="D3596">
        <v>41</v>
      </c>
      <c r="E3596" s="8" t="s">
        <v>538</v>
      </c>
      <c r="F3596">
        <v>4</v>
      </c>
      <c r="G3596" s="8" t="s">
        <v>4365</v>
      </c>
      <c r="H3596">
        <v>0</v>
      </c>
      <c r="I3596" s="8" t="s">
        <v>4365</v>
      </c>
      <c r="J3596">
        <v>326</v>
      </c>
      <c r="K3596" s="8" t="s">
        <v>550</v>
      </c>
      <c r="L3596">
        <v>28</v>
      </c>
      <c r="M3596" s="8" t="s">
        <v>4366</v>
      </c>
      <c r="N3596">
        <v>0</v>
      </c>
      <c r="O3596" s="8" t="s">
        <v>4366</v>
      </c>
      <c r="P3596">
        <v>4</v>
      </c>
      <c r="Q3596" s="8" t="s">
        <v>4818</v>
      </c>
      <c r="R3596">
        <v>2</v>
      </c>
      <c r="S3596" s="8" t="s">
        <v>183</v>
      </c>
      <c r="T3596">
        <v>2</v>
      </c>
      <c r="U3596" s="8" t="s">
        <v>540</v>
      </c>
      <c r="V3596">
        <v>3</v>
      </c>
      <c r="W3596" s="8" t="s">
        <v>4290</v>
      </c>
      <c r="X3596">
        <v>8</v>
      </c>
      <c r="Y3596" s="8" t="s">
        <v>4298</v>
      </c>
      <c r="Z3596">
        <v>2150</v>
      </c>
      <c r="AA3596" s="8" t="s">
        <v>4339</v>
      </c>
      <c r="AB3596">
        <v>11</v>
      </c>
      <c r="AC3596" s="8" t="s">
        <v>4277</v>
      </c>
      <c r="AD3596">
        <v>14</v>
      </c>
      <c r="AE3596" s="8" t="s">
        <v>77</v>
      </c>
      <c r="AF3596">
        <v>8.0600000000000005E-2</v>
      </c>
    </row>
    <row r="3597" spans="1:32" x14ac:dyDescent="0.25">
      <c r="A3597">
        <v>2025</v>
      </c>
      <c r="B3597">
        <v>1</v>
      </c>
      <c r="C3597" s="8" t="s">
        <v>5023</v>
      </c>
      <c r="D3597">
        <v>41</v>
      </c>
      <c r="E3597" s="8" t="s">
        <v>538</v>
      </c>
      <c r="F3597">
        <v>4</v>
      </c>
      <c r="G3597" s="8" t="s">
        <v>4365</v>
      </c>
      <c r="H3597">
        <v>0</v>
      </c>
      <c r="I3597" s="8" t="s">
        <v>4365</v>
      </c>
      <c r="J3597">
        <v>326</v>
      </c>
      <c r="K3597" s="8" t="s">
        <v>550</v>
      </c>
      <c r="L3597">
        <v>28</v>
      </c>
      <c r="M3597" s="8" t="s">
        <v>4366</v>
      </c>
      <c r="N3597">
        <v>0</v>
      </c>
      <c r="O3597" s="8" t="s">
        <v>4366</v>
      </c>
      <c r="P3597">
        <v>4</v>
      </c>
      <c r="Q3597" s="8" t="s">
        <v>4818</v>
      </c>
      <c r="R3597">
        <v>2</v>
      </c>
      <c r="S3597" s="8" t="s">
        <v>183</v>
      </c>
      <c r="T3597">
        <v>2</v>
      </c>
      <c r="U3597" s="8" t="s">
        <v>540</v>
      </c>
      <c r="V3597">
        <v>3</v>
      </c>
      <c r="W3597" s="8" t="s">
        <v>4290</v>
      </c>
      <c r="X3597">
        <v>8</v>
      </c>
      <c r="Y3597" s="8" t="s">
        <v>4298</v>
      </c>
      <c r="Z3597">
        <v>2150</v>
      </c>
      <c r="AA3597" s="8" t="s">
        <v>4339</v>
      </c>
      <c r="AB3597">
        <v>11</v>
      </c>
      <c r="AC3597" s="8" t="s">
        <v>4277</v>
      </c>
      <c r="AD3597">
        <v>30</v>
      </c>
      <c r="AE3597" s="8" t="s">
        <v>75</v>
      </c>
      <c r="AF3597">
        <v>0.10489999999999999</v>
      </c>
    </row>
    <row r="3598" spans="1:32" x14ac:dyDescent="0.25">
      <c r="A3598">
        <v>2025</v>
      </c>
      <c r="B3598">
        <v>1</v>
      </c>
      <c r="C3598" s="8" t="s">
        <v>5023</v>
      </c>
      <c r="D3598">
        <v>41</v>
      </c>
      <c r="E3598" s="8" t="s">
        <v>538</v>
      </c>
      <c r="F3598">
        <v>4</v>
      </c>
      <c r="G3598" s="8" t="s">
        <v>4365</v>
      </c>
      <c r="H3598">
        <v>0</v>
      </c>
      <c r="I3598" s="8" t="s">
        <v>4365</v>
      </c>
      <c r="J3598">
        <v>326</v>
      </c>
      <c r="K3598" s="8" t="s">
        <v>550</v>
      </c>
      <c r="L3598">
        <v>28</v>
      </c>
      <c r="M3598" s="8" t="s">
        <v>4366</v>
      </c>
      <c r="N3598">
        <v>0</v>
      </c>
      <c r="O3598" s="8" t="s">
        <v>4366</v>
      </c>
      <c r="P3598">
        <v>4</v>
      </c>
      <c r="Q3598" s="8" t="s">
        <v>4818</v>
      </c>
      <c r="R3598">
        <v>2</v>
      </c>
      <c r="S3598" s="8" t="s">
        <v>183</v>
      </c>
      <c r="T3598">
        <v>2</v>
      </c>
      <c r="U3598" s="8" t="s">
        <v>540</v>
      </c>
      <c r="V3598">
        <v>3</v>
      </c>
      <c r="W3598" s="8" t="s">
        <v>4290</v>
      </c>
      <c r="X3598">
        <v>8</v>
      </c>
      <c r="Y3598" s="8" t="s">
        <v>4298</v>
      </c>
      <c r="Z3598">
        <v>2150</v>
      </c>
      <c r="AA3598" s="8" t="s">
        <v>4339</v>
      </c>
      <c r="AB3598">
        <v>11</v>
      </c>
      <c r="AC3598" s="8" t="s">
        <v>4277</v>
      </c>
      <c r="AD3598">
        <v>70</v>
      </c>
      <c r="AE3598" s="8" t="s">
        <v>131</v>
      </c>
      <c r="AF3598">
        <v>0.22189999999999999</v>
      </c>
    </row>
    <row r="3599" spans="1:32" x14ac:dyDescent="0.25">
      <c r="A3599">
        <v>2025</v>
      </c>
      <c r="B3599">
        <v>1</v>
      </c>
      <c r="C3599" s="8" t="s">
        <v>5023</v>
      </c>
      <c r="D3599">
        <v>41</v>
      </c>
      <c r="E3599" s="8" t="s">
        <v>538</v>
      </c>
      <c r="F3599">
        <v>4</v>
      </c>
      <c r="G3599" s="8" t="s">
        <v>4365</v>
      </c>
      <c r="H3599">
        <v>0</v>
      </c>
      <c r="I3599" s="8" t="s">
        <v>4365</v>
      </c>
      <c r="J3599">
        <v>326</v>
      </c>
      <c r="K3599" s="8" t="s">
        <v>550</v>
      </c>
      <c r="L3599">
        <v>28</v>
      </c>
      <c r="M3599" s="8" t="s">
        <v>4366</v>
      </c>
      <c r="N3599">
        <v>0</v>
      </c>
      <c r="O3599" s="8" t="s">
        <v>4366</v>
      </c>
      <c r="P3599">
        <v>4</v>
      </c>
      <c r="Q3599" s="8" t="s">
        <v>4818</v>
      </c>
      <c r="R3599">
        <v>2</v>
      </c>
      <c r="S3599" s="8" t="s">
        <v>183</v>
      </c>
      <c r="T3599">
        <v>2</v>
      </c>
      <c r="U3599" s="8" t="s">
        <v>540</v>
      </c>
      <c r="V3599">
        <v>3</v>
      </c>
      <c r="W3599" s="8" t="s">
        <v>4290</v>
      </c>
      <c r="X3599">
        <v>8</v>
      </c>
      <c r="Y3599" s="8" t="s">
        <v>4298</v>
      </c>
      <c r="Z3599">
        <v>2150</v>
      </c>
      <c r="AA3599" s="8" t="s">
        <v>4339</v>
      </c>
      <c r="AB3599">
        <v>13</v>
      </c>
      <c r="AC3599" s="8" t="s">
        <v>4334</v>
      </c>
      <c r="AD3599">
        <v>2</v>
      </c>
      <c r="AE3599" s="8" t="s">
        <v>3</v>
      </c>
      <c r="AF3599">
        <v>0.1</v>
      </c>
    </row>
    <row r="3600" spans="1:32" x14ac:dyDescent="0.25">
      <c r="A3600">
        <v>2025</v>
      </c>
      <c r="B3600">
        <v>1</v>
      </c>
      <c r="C3600" s="8" t="s">
        <v>5023</v>
      </c>
      <c r="D3600">
        <v>41</v>
      </c>
      <c r="E3600" s="8" t="s">
        <v>538</v>
      </c>
      <c r="F3600">
        <v>4</v>
      </c>
      <c r="G3600" s="8" t="s">
        <v>4365</v>
      </c>
      <c r="H3600">
        <v>0</v>
      </c>
      <c r="I3600" s="8" t="s">
        <v>4365</v>
      </c>
      <c r="J3600">
        <v>326</v>
      </c>
      <c r="K3600" s="8" t="s">
        <v>550</v>
      </c>
      <c r="L3600">
        <v>28</v>
      </c>
      <c r="M3600" s="8" t="s">
        <v>4366</v>
      </c>
      <c r="N3600">
        <v>0</v>
      </c>
      <c r="O3600" s="8" t="s">
        <v>4366</v>
      </c>
      <c r="P3600">
        <v>4</v>
      </c>
      <c r="Q3600" s="8" t="s">
        <v>4818</v>
      </c>
      <c r="R3600">
        <v>2</v>
      </c>
      <c r="S3600" s="8" t="s">
        <v>183</v>
      </c>
      <c r="T3600">
        <v>2</v>
      </c>
      <c r="U3600" s="8" t="s">
        <v>540</v>
      </c>
      <c r="V3600">
        <v>3</v>
      </c>
      <c r="W3600" s="8" t="s">
        <v>4290</v>
      </c>
      <c r="X3600">
        <v>9</v>
      </c>
      <c r="Y3600" s="8" t="s">
        <v>4299</v>
      </c>
      <c r="Z3600">
        <v>2122</v>
      </c>
      <c r="AA3600" s="8" t="s">
        <v>4282</v>
      </c>
      <c r="AB3600">
        <v>11</v>
      </c>
      <c r="AC3600" s="8" t="s">
        <v>4277</v>
      </c>
      <c r="AD3600">
        <v>2</v>
      </c>
      <c r="AE3600" s="8" t="s">
        <v>3</v>
      </c>
      <c r="AF3600">
        <v>0.1</v>
      </c>
    </row>
    <row r="3601" spans="1:32" x14ac:dyDescent="0.25">
      <c r="A3601">
        <v>2025</v>
      </c>
      <c r="B3601">
        <v>1</v>
      </c>
      <c r="C3601" s="8" t="s">
        <v>5023</v>
      </c>
      <c r="D3601">
        <v>41</v>
      </c>
      <c r="E3601" s="8" t="s">
        <v>538</v>
      </c>
      <c r="F3601">
        <v>4</v>
      </c>
      <c r="G3601" s="8" t="s">
        <v>4365</v>
      </c>
      <c r="H3601">
        <v>0</v>
      </c>
      <c r="I3601" s="8" t="s">
        <v>4365</v>
      </c>
      <c r="J3601">
        <v>326</v>
      </c>
      <c r="K3601" s="8" t="s">
        <v>550</v>
      </c>
      <c r="L3601">
        <v>28</v>
      </c>
      <c r="M3601" s="8" t="s">
        <v>4366</v>
      </c>
      <c r="N3601">
        <v>0</v>
      </c>
      <c r="O3601" s="8" t="s">
        <v>4366</v>
      </c>
      <c r="P3601">
        <v>4</v>
      </c>
      <c r="Q3601" s="8" t="s">
        <v>4818</v>
      </c>
      <c r="R3601">
        <v>2</v>
      </c>
      <c r="S3601" s="8" t="s">
        <v>183</v>
      </c>
      <c r="T3601">
        <v>2</v>
      </c>
      <c r="U3601" s="8" t="s">
        <v>540</v>
      </c>
      <c r="V3601">
        <v>4</v>
      </c>
      <c r="W3601" s="8" t="s">
        <v>4300</v>
      </c>
      <c r="X3601">
        <v>3</v>
      </c>
      <c r="Y3601" s="8" t="s">
        <v>4301</v>
      </c>
      <c r="Z3601">
        <v>2211</v>
      </c>
      <c r="AA3601" s="8" t="s">
        <v>4302</v>
      </c>
      <c r="AB3601">
        <v>11</v>
      </c>
      <c r="AC3601" s="8" t="s">
        <v>4277</v>
      </c>
      <c r="AD3601">
        <v>2</v>
      </c>
      <c r="AE3601" s="8" t="s">
        <v>3</v>
      </c>
      <c r="AF3601">
        <v>3.5</v>
      </c>
    </row>
    <row r="3602" spans="1:32" x14ac:dyDescent="0.25">
      <c r="A3602">
        <v>2025</v>
      </c>
      <c r="B3602">
        <v>1</v>
      </c>
      <c r="C3602" s="8" t="s">
        <v>5023</v>
      </c>
      <c r="D3602">
        <v>41</v>
      </c>
      <c r="E3602" s="8" t="s">
        <v>538</v>
      </c>
      <c r="F3602">
        <v>4</v>
      </c>
      <c r="G3602" s="8" t="s">
        <v>4365</v>
      </c>
      <c r="H3602">
        <v>0</v>
      </c>
      <c r="I3602" s="8" t="s">
        <v>4365</v>
      </c>
      <c r="J3602">
        <v>326</v>
      </c>
      <c r="K3602" s="8" t="s">
        <v>550</v>
      </c>
      <c r="L3602">
        <v>28</v>
      </c>
      <c r="M3602" s="8" t="s">
        <v>4366</v>
      </c>
      <c r="N3602">
        <v>0</v>
      </c>
      <c r="O3602" s="8" t="s">
        <v>4366</v>
      </c>
      <c r="P3602">
        <v>4</v>
      </c>
      <c r="Q3602" s="8" t="s">
        <v>4818</v>
      </c>
      <c r="R3602">
        <v>2</v>
      </c>
      <c r="S3602" s="8" t="s">
        <v>183</v>
      </c>
      <c r="T3602">
        <v>2</v>
      </c>
      <c r="U3602" s="8" t="s">
        <v>540</v>
      </c>
      <c r="V3602">
        <v>4</v>
      </c>
      <c r="W3602" s="8" t="s">
        <v>4300</v>
      </c>
      <c r="X3602">
        <v>3</v>
      </c>
      <c r="Y3602" s="8" t="s">
        <v>4301</v>
      </c>
      <c r="Z3602">
        <v>2211</v>
      </c>
      <c r="AA3602" s="8" t="s">
        <v>4302</v>
      </c>
      <c r="AB3602">
        <v>13</v>
      </c>
      <c r="AC3602" s="8" t="s">
        <v>4334</v>
      </c>
      <c r="AD3602">
        <v>2</v>
      </c>
      <c r="AE3602" s="8" t="s">
        <v>3</v>
      </c>
      <c r="AF3602">
        <v>3.5</v>
      </c>
    </row>
    <row r="3603" spans="1:32" x14ac:dyDescent="0.25">
      <c r="A3603">
        <v>2025</v>
      </c>
      <c r="B3603">
        <v>1</v>
      </c>
      <c r="C3603" s="8" t="s">
        <v>5023</v>
      </c>
      <c r="D3603">
        <v>41</v>
      </c>
      <c r="E3603" s="8" t="s">
        <v>538</v>
      </c>
      <c r="F3603">
        <v>4</v>
      </c>
      <c r="G3603" s="8" t="s">
        <v>4365</v>
      </c>
      <c r="H3603">
        <v>0</v>
      </c>
      <c r="I3603" s="8" t="s">
        <v>4365</v>
      </c>
      <c r="J3603">
        <v>326</v>
      </c>
      <c r="K3603" s="8" t="s">
        <v>550</v>
      </c>
      <c r="L3603">
        <v>28</v>
      </c>
      <c r="M3603" s="8" t="s">
        <v>4366</v>
      </c>
      <c r="N3603">
        <v>0</v>
      </c>
      <c r="O3603" s="8" t="s">
        <v>4366</v>
      </c>
      <c r="P3603">
        <v>4</v>
      </c>
      <c r="Q3603" s="8" t="s">
        <v>4818</v>
      </c>
      <c r="R3603">
        <v>2</v>
      </c>
      <c r="S3603" s="8" t="s">
        <v>183</v>
      </c>
      <c r="T3603">
        <v>2</v>
      </c>
      <c r="U3603" s="8" t="s">
        <v>540</v>
      </c>
      <c r="V3603">
        <v>4</v>
      </c>
      <c r="W3603" s="8" t="s">
        <v>4300</v>
      </c>
      <c r="X3603">
        <v>8</v>
      </c>
      <c r="Y3603" s="8" t="s">
        <v>4303</v>
      </c>
      <c r="Z3603">
        <v>2214</v>
      </c>
      <c r="AA3603" s="8" t="s">
        <v>4303</v>
      </c>
      <c r="AB3603">
        <v>11</v>
      </c>
      <c r="AC3603" s="8" t="s">
        <v>4277</v>
      </c>
      <c r="AD3603">
        <v>2</v>
      </c>
      <c r="AE3603" s="8" t="s">
        <v>3</v>
      </c>
      <c r="AF3603">
        <v>0.5</v>
      </c>
    </row>
    <row r="3604" spans="1:32" x14ac:dyDescent="0.25">
      <c r="A3604">
        <v>2025</v>
      </c>
      <c r="B3604">
        <v>1</v>
      </c>
      <c r="C3604" s="8" t="s">
        <v>5023</v>
      </c>
      <c r="D3604">
        <v>41</v>
      </c>
      <c r="E3604" s="8" t="s">
        <v>538</v>
      </c>
      <c r="F3604">
        <v>4</v>
      </c>
      <c r="G3604" s="8" t="s">
        <v>4365</v>
      </c>
      <c r="H3604">
        <v>0</v>
      </c>
      <c r="I3604" s="8" t="s">
        <v>4365</v>
      </c>
      <c r="J3604">
        <v>326</v>
      </c>
      <c r="K3604" s="8" t="s">
        <v>550</v>
      </c>
      <c r="L3604">
        <v>28</v>
      </c>
      <c r="M3604" s="8" t="s">
        <v>4366</v>
      </c>
      <c r="N3604">
        <v>0</v>
      </c>
      <c r="O3604" s="8" t="s">
        <v>4366</v>
      </c>
      <c r="P3604">
        <v>4</v>
      </c>
      <c r="Q3604" s="8" t="s">
        <v>4818</v>
      </c>
      <c r="R3604">
        <v>2</v>
      </c>
      <c r="S3604" s="8" t="s">
        <v>183</v>
      </c>
      <c r="T3604">
        <v>2</v>
      </c>
      <c r="U3604" s="8" t="s">
        <v>540</v>
      </c>
      <c r="V3604">
        <v>4</v>
      </c>
      <c r="W3604" s="8" t="s">
        <v>4300</v>
      </c>
      <c r="X3604">
        <v>8</v>
      </c>
      <c r="Y3604" s="8" t="s">
        <v>4303</v>
      </c>
      <c r="Z3604">
        <v>2214</v>
      </c>
      <c r="AA3604" s="8" t="s">
        <v>4303</v>
      </c>
      <c r="AB3604">
        <v>13</v>
      </c>
      <c r="AC3604" s="8" t="s">
        <v>4334</v>
      </c>
      <c r="AD3604">
        <v>2</v>
      </c>
      <c r="AE3604" s="8" t="s">
        <v>3</v>
      </c>
      <c r="AF3604">
        <v>0.5</v>
      </c>
    </row>
    <row r="3605" spans="1:32" x14ac:dyDescent="0.25">
      <c r="A3605">
        <v>2025</v>
      </c>
      <c r="B3605">
        <v>1</v>
      </c>
      <c r="C3605" s="8" t="s">
        <v>5023</v>
      </c>
      <c r="D3605">
        <v>41</v>
      </c>
      <c r="E3605" s="8" t="s">
        <v>538</v>
      </c>
      <c r="F3605">
        <v>4</v>
      </c>
      <c r="G3605" s="8" t="s">
        <v>4365</v>
      </c>
      <c r="H3605">
        <v>0</v>
      </c>
      <c r="I3605" s="8" t="s">
        <v>4365</v>
      </c>
      <c r="J3605">
        <v>326</v>
      </c>
      <c r="K3605" s="8" t="s">
        <v>550</v>
      </c>
      <c r="L3605">
        <v>28</v>
      </c>
      <c r="M3605" s="8" t="s">
        <v>4366</v>
      </c>
      <c r="N3605">
        <v>0</v>
      </c>
      <c r="O3605" s="8" t="s">
        <v>4366</v>
      </c>
      <c r="P3605">
        <v>6</v>
      </c>
      <c r="Q3605" s="8" t="s">
        <v>4819</v>
      </c>
      <c r="R3605">
        <v>2</v>
      </c>
      <c r="S3605" s="8" t="s">
        <v>183</v>
      </c>
      <c r="T3605">
        <v>4</v>
      </c>
      <c r="U3605" s="8" t="s">
        <v>184</v>
      </c>
      <c r="V3605">
        <v>1</v>
      </c>
      <c r="W3605" s="8" t="s">
        <v>4274</v>
      </c>
      <c r="X3605">
        <v>1</v>
      </c>
      <c r="Y3605" s="8" t="s">
        <v>4275</v>
      </c>
      <c r="Z3605">
        <v>2121</v>
      </c>
      <c r="AA3605" s="8" t="s">
        <v>4276</v>
      </c>
      <c r="AB3605">
        <v>11</v>
      </c>
      <c r="AC3605" s="8" t="s">
        <v>4277</v>
      </c>
      <c r="AD3605">
        <v>2</v>
      </c>
      <c r="AE3605" s="8" t="s">
        <v>3</v>
      </c>
      <c r="AF3605">
        <v>33025</v>
      </c>
    </row>
    <row r="3606" spans="1:32" x14ac:dyDescent="0.25">
      <c r="A3606">
        <v>2025</v>
      </c>
      <c r="B3606">
        <v>1</v>
      </c>
      <c r="C3606" s="8" t="s">
        <v>5023</v>
      </c>
      <c r="D3606">
        <v>41</v>
      </c>
      <c r="E3606" s="8" t="s">
        <v>538</v>
      </c>
      <c r="F3606">
        <v>4</v>
      </c>
      <c r="G3606" s="8" t="s">
        <v>4365</v>
      </c>
      <c r="H3606">
        <v>0</v>
      </c>
      <c r="I3606" s="8" t="s">
        <v>4365</v>
      </c>
      <c r="J3606">
        <v>326</v>
      </c>
      <c r="K3606" s="8" t="s">
        <v>550</v>
      </c>
      <c r="L3606">
        <v>28</v>
      </c>
      <c r="M3606" s="8" t="s">
        <v>4366</v>
      </c>
      <c r="N3606">
        <v>0</v>
      </c>
      <c r="O3606" s="8" t="s">
        <v>4366</v>
      </c>
      <c r="P3606">
        <v>6</v>
      </c>
      <c r="Q3606" s="8" t="s">
        <v>4819</v>
      </c>
      <c r="R3606">
        <v>2</v>
      </c>
      <c r="S3606" s="8" t="s">
        <v>183</v>
      </c>
      <c r="T3606">
        <v>4</v>
      </c>
      <c r="U3606" s="8" t="s">
        <v>184</v>
      </c>
      <c r="V3606">
        <v>2</v>
      </c>
      <c r="W3606" s="8" t="s">
        <v>4280</v>
      </c>
      <c r="X3606">
        <v>1</v>
      </c>
      <c r="Y3606" s="8" t="s">
        <v>4281</v>
      </c>
      <c r="Z3606">
        <v>2122</v>
      </c>
      <c r="AA3606" s="8" t="s">
        <v>4282</v>
      </c>
      <c r="AB3606">
        <v>11</v>
      </c>
      <c r="AC3606" s="8" t="s">
        <v>4277</v>
      </c>
      <c r="AD3606">
        <v>2</v>
      </c>
      <c r="AE3606" s="8" t="s">
        <v>3</v>
      </c>
      <c r="AF3606">
        <v>0.2394</v>
      </c>
    </row>
    <row r="3607" spans="1:32" x14ac:dyDescent="0.25">
      <c r="A3607">
        <v>2025</v>
      </c>
      <c r="B3607">
        <v>1</v>
      </c>
      <c r="C3607" s="8" t="s">
        <v>5023</v>
      </c>
      <c r="D3607">
        <v>41</v>
      </c>
      <c r="E3607" s="8" t="s">
        <v>538</v>
      </c>
      <c r="F3607">
        <v>4</v>
      </c>
      <c r="G3607" s="8" t="s">
        <v>4365</v>
      </c>
      <c r="H3607">
        <v>0</v>
      </c>
      <c r="I3607" s="8" t="s">
        <v>4365</v>
      </c>
      <c r="J3607">
        <v>326</v>
      </c>
      <c r="K3607" s="8" t="s">
        <v>550</v>
      </c>
      <c r="L3607">
        <v>28</v>
      </c>
      <c r="M3607" s="8" t="s">
        <v>4366</v>
      </c>
      <c r="N3607">
        <v>0</v>
      </c>
      <c r="O3607" s="8" t="s">
        <v>4366</v>
      </c>
      <c r="P3607">
        <v>6</v>
      </c>
      <c r="Q3607" s="8" t="s">
        <v>4819</v>
      </c>
      <c r="R3607">
        <v>2</v>
      </c>
      <c r="S3607" s="8" t="s">
        <v>183</v>
      </c>
      <c r="T3607">
        <v>4</v>
      </c>
      <c r="U3607" s="8" t="s">
        <v>184</v>
      </c>
      <c r="V3607">
        <v>2</v>
      </c>
      <c r="W3607" s="8" t="s">
        <v>4280</v>
      </c>
      <c r="X3607">
        <v>3</v>
      </c>
      <c r="Y3607" s="8" t="s">
        <v>4284</v>
      </c>
      <c r="Z3607">
        <v>2122</v>
      </c>
      <c r="AA3607" s="8" t="s">
        <v>4282</v>
      </c>
      <c r="AB3607">
        <v>11</v>
      </c>
      <c r="AC3607" s="8" t="s">
        <v>4277</v>
      </c>
      <c r="AD3607">
        <v>2</v>
      </c>
      <c r="AE3607" s="8" t="s">
        <v>3</v>
      </c>
      <c r="AF3607">
        <v>0.28989999999999999</v>
      </c>
    </row>
    <row r="3608" spans="1:32" x14ac:dyDescent="0.25">
      <c r="A3608">
        <v>2025</v>
      </c>
      <c r="B3608">
        <v>1</v>
      </c>
      <c r="C3608" s="8" t="s">
        <v>5023</v>
      </c>
      <c r="D3608">
        <v>41</v>
      </c>
      <c r="E3608" s="8" t="s">
        <v>538</v>
      </c>
      <c r="F3608">
        <v>4</v>
      </c>
      <c r="G3608" s="8" t="s">
        <v>4365</v>
      </c>
      <c r="H3608">
        <v>0</v>
      </c>
      <c r="I3608" s="8" t="s">
        <v>4365</v>
      </c>
      <c r="J3608">
        <v>326</v>
      </c>
      <c r="K3608" s="8" t="s">
        <v>550</v>
      </c>
      <c r="L3608">
        <v>28</v>
      </c>
      <c r="M3608" s="8" t="s">
        <v>4366</v>
      </c>
      <c r="N3608">
        <v>0</v>
      </c>
      <c r="O3608" s="8" t="s">
        <v>4366</v>
      </c>
      <c r="P3608">
        <v>6</v>
      </c>
      <c r="Q3608" s="8" t="s">
        <v>4819</v>
      </c>
      <c r="R3608">
        <v>2</v>
      </c>
      <c r="S3608" s="8" t="s">
        <v>183</v>
      </c>
      <c r="T3608">
        <v>4</v>
      </c>
      <c r="U3608" s="8" t="s">
        <v>184</v>
      </c>
      <c r="V3608">
        <v>2</v>
      </c>
      <c r="W3608" s="8" t="s">
        <v>4280</v>
      </c>
      <c r="X3608">
        <v>4</v>
      </c>
      <c r="Y3608" s="8" t="s">
        <v>4285</v>
      </c>
      <c r="Z3608">
        <v>2122</v>
      </c>
      <c r="AA3608" s="8" t="s">
        <v>4282</v>
      </c>
      <c r="AB3608">
        <v>11</v>
      </c>
      <c r="AC3608" s="8" t="s">
        <v>4277</v>
      </c>
      <c r="AD3608">
        <v>2</v>
      </c>
      <c r="AE3608" s="8" t="s">
        <v>3</v>
      </c>
      <c r="AF3608">
        <v>3.9E-2</v>
      </c>
    </row>
    <row r="3609" spans="1:32" x14ac:dyDescent="0.25">
      <c r="A3609">
        <v>2025</v>
      </c>
      <c r="B3609">
        <v>1</v>
      </c>
      <c r="C3609" s="8" t="s">
        <v>5023</v>
      </c>
      <c r="D3609">
        <v>41</v>
      </c>
      <c r="E3609" s="8" t="s">
        <v>538</v>
      </c>
      <c r="F3609">
        <v>4</v>
      </c>
      <c r="G3609" s="8" t="s">
        <v>4365</v>
      </c>
      <c r="H3609">
        <v>0</v>
      </c>
      <c r="I3609" s="8" t="s">
        <v>4365</v>
      </c>
      <c r="J3609">
        <v>326</v>
      </c>
      <c r="K3609" s="8" t="s">
        <v>550</v>
      </c>
      <c r="L3609">
        <v>28</v>
      </c>
      <c r="M3609" s="8" t="s">
        <v>4366</v>
      </c>
      <c r="N3609">
        <v>0</v>
      </c>
      <c r="O3609" s="8" t="s">
        <v>4366</v>
      </c>
      <c r="P3609">
        <v>6</v>
      </c>
      <c r="Q3609" s="8" t="s">
        <v>4819</v>
      </c>
      <c r="R3609">
        <v>2</v>
      </c>
      <c r="S3609" s="8" t="s">
        <v>183</v>
      </c>
      <c r="T3609">
        <v>4</v>
      </c>
      <c r="U3609" s="8" t="s">
        <v>184</v>
      </c>
      <c r="V3609">
        <v>2</v>
      </c>
      <c r="W3609" s="8" t="s">
        <v>4280</v>
      </c>
      <c r="X3609">
        <v>5</v>
      </c>
      <c r="Y3609" s="8" t="s">
        <v>4286</v>
      </c>
      <c r="Z3609">
        <v>2122</v>
      </c>
      <c r="AA3609" s="8" t="s">
        <v>4282</v>
      </c>
      <c r="AB3609">
        <v>11</v>
      </c>
      <c r="AC3609" s="8" t="s">
        <v>4277</v>
      </c>
      <c r="AD3609">
        <v>2</v>
      </c>
      <c r="AE3609" s="8" t="s">
        <v>3</v>
      </c>
      <c r="AF3609">
        <v>1.2314000000000001</v>
      </c>
    </row>
    <row r="3610" spans="1:32" x14ac:dyDescent="0.25">
      <c r="A3610">
        <v>2025</v>
      </c>
      <c r="B3610">
        <v>1</v>
      </c>
      <c r="C3610" s="8" t="s">
        <v>5023</v>
      </c>
      <c r="D3610">
        <v>41</v>
      </c>
      <c r="E3610" s="8" t="s">
        <v>538</v>
      </c>
      <c r="F3610">
        <v>4</v>
      </c>
      <c r="G3610" s="8" t="s">
        <v>4365</v>
      </c>
      <c r="H3610">
        <v>0</v>
      </c>
      <c r="I3610" s="8" t="s">
        <v>4365</v>
      </c>
      <c r="J3610">
        <v>326</v>
      </c>
      <c r="K3610" s="8" t="s">
        <v>550</v>
      </c>
      <c r="L3610">
        <v>28</v>
      </c>
      <c r="M3610" s="8" t="s">
        <v>4366</v>
      </c>
      <c r="N3610">
        <v>0</v>
      </c>
      <c r="O3610" s="8" t="s">
        <v>4366</v>
      </c>
      <c r="P3610">
        <v>6</v>
      </c>
      <c r="Q3610" s="8" t="s">
        <v>4819</v>
      </c>
      <c r="R3610">
        <v>2</v>
      </c>
      <c r="S3610" s="8" t="s">
        <v>183</v>
      </c>
      <c r="T3610">
        <v>4</v>
      </c>
      <c r="U3610" s="8" t="s">
        <v>184</v>
      </c>
      <c r="V3610">
        <v>2</v>
      </c>
      <c r="W3610" s="8" t="s">
        <v>4280</v>
      </c>
      <c r="X3610">
        <v>6</v>
      </c>
      <c r="Y3610" s="8" t="s">
        <v>4287</v>
      </c>
      <c r="Z3610">
        <v>2122</v>
      </c>
      <c r="AA3610" s="8" t="s">
        <v>4282</v>
      </c>
      <c r="AB3610">
        <v>11</v>
      </c>
      <c r="AC3610" s="8" t="s">
        <v>4277</v>
      </c>
      <c r="AD3610">
        <v>2</v>
      </c>
      <c r="AE3610" s="8" t="s">
        <v>3</v>
      </c>
      <c r="AF3610">
        <v>3.4000000000000002E-2</v>
      </c>
    </row>
    <row r="3611" spans="1:32" x14ac:dyDescent="0.25">
      <c r="A3611">
        <v>2025</v>
      </c>
      <c r="B3611">
        <v>1</v>
      </c>
      <c r="C3611" s="8" t="s">
        <v>5023</v>
      </c>
      <c r="D3611">
        <v>41</v>
      </c>
      <c r="E3611" s="8" t="s">
        <v>538</v>
      </c>
      <c r="F3611">
        <v>4</v>
      </c>
      <c r="G3611" s="8" t="s">
        <v>4365</v>
      </c>
      <c r="H3611">
        <v>0</v>
      </c>
      <c r="I3611" s="8" t="s">
        <v>4365</v>
      </c>
      <c r="J3611">
        <v>326</v>
      </c>
      <c r="K3611" s="8" t="s">
        <v>550</v>
      </c>
      <c r="L3611">
        <v>28</v>
      </c>
      <c r="M3611" s="8" t="s">
        <v>4366</v>
      </c>
      <c r="N3611">
        <v>0</v>
      </c>
      <c r="O3611" s="8" t="s">
        <v>4366</v>
      </c>
      <c r="P3611">
        <v>6</v>
      </c>
      <c r="Q3611" s="8" t="s">
        <v>4819</v>
      </c>
      <c r="R3611">
        <v>2</v>
      </c>
      <c r="S3611" s="8" t="s">
        <v>183</v>
      </c>
      <c r="T3611">
        <v>4</v>
      </c>
      <c r="U3611" s="8" t="s">
        <v>184</v>
      </c>
      <c r="V3611">
        <v>2</v>
      </c>
      <c r="W3611" s="8" t="s">
        <v>4280</v>
      </c>
      <c r="X3611">
        <v>7</v>
      </c>
      <c r="Y3611" s="8" t="s">
        <v>4288</v>
      </c>
      <c r="Z3611">
        <v>2122</v>
      </c>
      <c r="AA3611" s="8" t="s">
        <v>4282</v>
      </c>
      <c r="AB3611">
        <v>11</v>
      </c>
      <c r="AC3611" s="8" t="s">
        <v>4277</v>
      </c>
      <c r="AD3611">
        <v>2</v>
      </c>
      <c r="AE3611" s="8" t="s">
        <v>3</v>
      </c>
      <c r="AF3611">
        <v>4.8000000000000001E-2</v>
      </c>
    </row>
    <row r="3612" spans="1:32" x14ac:dyDescent="0.25">
      <c r="A3612">
        <v>2025</v>
      </c>
      <c r="B3612">
        <v>1</v>
      </c>
      <c r="C3612" s="8" t="s">
        <v>5023</v>
      </c>
      <c r="D3612">
        <v>41</v>
      </c>
      <c r="E3612" s="8" t="s">
        <v>538</v>
      </c>
      <c r="F3612">
        <v>4</v>
      </c>
      <c r="G3612" s="8" t="s">
        <v>4365</v>
      </c>
      <c r="H3612">
        <v>0</v>
      </c>
      <c r="I3612" s="8" t="s">
        <v>4365</v>
      </c>
      <c r="J3612">
        <v>326</v>
      </c>
      <c r="K3612" s="8" t="s">
        <v>550</v>
      </c>
      <c r="L3612">
        <v>28</v>
      </c>
      <c r="M3612" s="8" t="s">
        <v>4366</v>
      </c>
      <c r="N3612">
        <v>0</v>
      </c>
      <c r="O3612" s="8" t="s">
        <v>4366</v>
      </c>
      <c r="P3612">
        <v>6</v>
      </c>
      <c r="Q3612" s="8" t="s">
        <v>4819</v>
      </c>
      <c r="R3612">
        <v>2</v>
      </c>
      <c r="S3612" s="8" t="s">
        <v>183</v>
      </c>
      <c r="T3612">
        <v>4</v>
      </c>
      <c r="U3612" s="8" t="s">
        <v>184</v>
      </c>
      <c r="V3612">
        <v>2</v>
      </c>
      <c r="W3612" s="8" t="s">
        <v>4280</v>
      </c>
      <c r="X3612">
        <v>9</v>
      </c>
      <c r="Y3612" s="8" t="s">
        <v>4289</v>
      </c>
      <c r="Z3612">
        <v>2122</v>
      </c>
      <c r="AA3612" s="8" t="s">
        <v>4282</v>
      </c>
      <c r="AB3612">
        <v>11</v>
      </c>
      <c r="AC3612" s="8" t="s">
        <v>4277</v>
      </c>
      <c r="AD3612">
        <v>2</v>
      </c>
      <c r="AE3612" s="8" t="s">
        <v>3</v>
      </c>
      <c r="AF3612">
        <v>6.0841000000000003</v>
      </c>
    </row>
    <row r="3613" spans="1:32" x14ac:dyDescent="0.25">
      <c r="A3613">
        <v>2025</v>
      </c>
      <c r="B3613">
        <v>1</v>
      </c>
      <c r="C3613" s="8" t="s">
        <v>5023</v>
      </c>
      <c r="D3613">
        <v>41</v>
      </c>
      <c r="E3613" s="8" t="s">
        <v>538</v>
      </c>
      <c r="F3613">
        <v>4</v>
      </c>
      <c r="G3613" s="8" t="s">
        <v>4365</v>
      </c>
      <c r="H3613">
        <v>0</v>
      </c>
      <c r="I3613" s="8" t="s">
        <v>4365</v>
      </c>
      <c r="J3613">
        <v>326</v>
      </c>
      <c r="K3613" s="8" t="s">
        <v>550</v>
      </c>
      <c r="L3613">
        <v>28</v>
      </c>
      <c r="M3613" s="8" t="s">
        <v>4366</v>
      </c>
      <c r="N3613">
        <v>0</v>
      </c>
      <c r="O3613" s="8" t="s">
        <v>4366</v>
      </c>
      <c r="P3613">
        <v>6</v>
      </c>
      <c r="Q3613" s="8" t="s">
        <v>4819</v>
      </c>
      <c r="R3613">
        <v>2</v>
      </c>
      <c r="S3613" s="8" t="s">
        <v>183</v>
      </c>
      <c r="T3613">
        <v>4</v>
      </c>
      <c r="U3613" s="8" t="s">
        <v>184</v>
      </c>
      <c r="V3613">
        <v>3</v>
      </c>
      <c r="W3613" s="8" t="s">
        <v>4290</v>
      </c>
      <c r="X3613">
        <v>1</v>
      </c>
      <c r="Y3613" s="8" t="s">
        <v>4291</v>
      </c>
      <c r="Z3613">
        <v>2122</v>
      </c>
      <c r="AA3613" s="8" t="s">
        <v>4282</v>
      </c>
      <c r="AB3613">
        <v>11</v>
      </c>
      <c r="AC3613" s="8" t="s">
        <v>4277</v>
      </c>
      <c r="AD3613">
        <v>2</v>
      </c>
      <c r="AE3613" s="8" t="s">
        <v>3</v>
      </c>
      <c r="AF3613">
        <v>0.185</v>
      </c>
    </row>
    <row r="3614" spans="1:32" x14ac:dyDescent="0.25">
      <c r="A3614">
        <v>2025</v>
      </c>
      <c r="B3614">
        <v>1</v>
      </c>
      <c r="C3614" s="8" t="s">
        <v>5023</v>
      </c>
      <c r="D3614">
        <v>41</v>
      </c>
      <c r="E3614" s="8" t="s">
        <v>538</v>
      </c>
      <c r="F3614">
        <v>4</v>
      </c>
      <c r="G3614" s="8" t="s">
        <v>4365</v>
      </c>
      <c r="H3614">
        <v>0</v>
      </c>
      <c r="I3614" s="8" t="s">
        <v>4365</v>
      </c>
      <c r="J3614">
        <v>326</v>
      </c>
      <c r="K3614" s="8" t="s">
        <v>550</v>
      </c>
      <c r="L3614">
        <v>28</v>
      </c>
      <c r="M3614" s="8" t="s">
        <v>4366</v>
      </c>
      <c r="N3614">
        <v>0</v>
      </c>
      <c r="O3614" s="8" t="s">
        <v>4366</v>
      </c>
      <c r="P3614">
        <v>6</v>
      </c>
      <c r="Q3614" s="8" t="s">
        <v>4819</v>
      </c>
      <c r="R3614">
        <v>2</v>
      </c>
      <c r="S3614" s="8" t="s">
        <v>183</v>
      </c>
      <c r="T3614">
        <v>4</v>
      </c>
      <c r="U3614" s="8" t="s">
        <v>184</v>
      </c>
      <c r="V3614">
        <v>3</v>
      </c>
      <c r="W3614" s="8" t="s">
        <v>4290</v>
      </c>
      <c r="X3614">
        <v>2</v>
      </c>
      <c r="Y3614" s="8" t="s">
        <v>4292</v>
      </c>
      <c r="Z3614">
        <v>2122</v>
      </c>
      <c r="AA3614" s="8" t="s">
        <v>4282</v>
      </c>
      <c r="AB3614">
        <v>11</v>
      </c>
      <c r="AC3614" s="8" t="s">
        <v>4277</v>
      </c>
      <c r="AD3614">
        <v>2</v>
      </c>
      <c r="AE3614" s="8" t="s">
        <v>3</v>
      </c>
      <c r="AF3614">
        <v>0.46700000000000003</v>
      </c>
    </row>
    <row r="3615" spans="1:32" x14ac:dyDescent="0.25">
      <c r="A3615">
        <v>2025</v>
      </c>
      <c r="B3615">
        <v>1</v>
      </c>
      <c r="C3615" s="8" t="s">
        <v>5023</v>
      </c>
      <c r="D3615">
        <v>41</v>
      </c>
      <c r="E3615" s="8" t="s">
        <v>538</v>
      </c>
      <c r="F3615">
        <v>4</v>
      </c>
      <c r="G3615" s="8" t="s">
        <v>4365</v>
      </c>
      <c r="H3615">
        <v>0</v>
      </c>
      <c r="I3615" s="8" t="s">
        <v>4365</v>
      </c>
      <c r="J3615">
        <v>326</v>
      </c>
      <c r="K3615" s="8" t="s">
        <v>550</v>
      </c>
      <c r="L3615">
        <v>28</v>
      </c>
      <c r="M3615" s="8" t="s">
        <v>4366</v>
      </c>
      <c r="N3615">
        <v>0</v>
      </c>
      <c r="O3615" s="8" t="s">
        <v>4366</v>
      </c>
      <c r="P3615">
        <v>6</v>
      </c>
      <c r="Q3615" s="8" t="s">
        <v>4819</v>
      </c>
      <c r="R3615">
        <v>2</v>
      </c>
      <c r="S3615" s="8" t="s">
        <v>183</v>
      </c>
      <c r="T3615">
        <v>4</v>
      </c>
      <c r="U3615" s="8" t="s">
        <v>184</v>
      </c>
      <c r="V3615">
        <v>3</v>
      </c>
      <c r="W3615" s="8" t="s">
        <v>4290</v>
      </c>
      <c r="X3615">
        <v>3</v>
      </c>
      <c r="Y3615" s="8" t="s">
        <v>4293</v>
      </c>
      <c r="Z3615">
        <v>2122</v>
      </c>
      <c r="AA3615" s="8" t="s">
        <v>4282</v>
      </c>
      <c r="AB3615">
        <v>11</v>
      </c>
      <c r="AC3615" s="8" t="s">
        <v>4277</v>
      </c>
      <c r="AD3615">
        <v>2</v>
      </c>
      <c r="AE3615" s="8" t="s">
        <v>3</v>
      </c>
      <c r="AF3615">
        <v>0.8</v>
      </c>
    </row>
    <row r="3616" spans="1:32" x14ac:dyDescent="0.25">
      <c r="A3616">
        <v>2025</v>
      </c>
      <c r="B3616">
        <v>1</v>
      </c>
      <c r="C3616" s="8" t="s">
        <v>5023</v>
      </c>
      <c r="D3616">
        <v>41</v>
      </c>
      <c r="E3616" s="8" t="s">
        <v>538</v>
      </c>
      <c r="F3616">
        <v>4</v>
      </c>
      <c r="G3616" s="8" t="s">
        <v>4365</v>
      </c>
      <c r="H3616">
        <v>0</v>
      </c>
      <c r="I3616" s="8" t="s">
        <v>4365</v>
      </c>
      <c r="J3616">
        <v>326</v>
      </c>
      <c r="K3616" s="8" t="s">
        <v>550</v>
      </c>
      <c r="L3616">
        <v>28</v>
      </c>
      <c r="M3616" s="8" t="s">
        <v>4366</v>
      </c>
      <c r="N3616">
        <v>0</v>
      </c>
      <c r="O3616" s="8" t="s">
        <v>4366</v>
      </c>
      <c r="P3616">
        <v>6</v>
      </c>
      <c r="Q3616" s="8" t="s">
        <v>4819</v>
      </c>
      <c r="R3616">
        <v>2</v>
      </c>
      <c r="S3616" s="8" t="s">
        <v>183</v>
      </c>
      <c r="T3616">
        <v>4</v>
      </c>
      <c r="U3616" s="8" t="s">
        <v>184</v>
      </c>
      <c r="V3616">
        <v>3</v>
      </c>
      <c r="W3616" s="8" t="s">
        <v>4290</v>
      </c>
      <c r="X3616">
        <v>4</v>
      </c>
      <c r="Y3616" s="8" t="s">
        <v>4294</v>
      </c>
      <c r="Z3616">
        <v>2122</v>
      </c>
      <c r="AA3616" s="8" t="s">
        <v>4282</v>
      </c>
      <c r="AB3616">
        <v>11</v>
      </c>
      <c r="AC3616" s="8" t="s">
        <v>4277</v>
      </c>
      <c r="AD3616">
        <v>2</v>
      </c>
      <c r="AE3616" s="8" t="s">
        <v>3</v>
      </c>
      <c r="AF3616">
        <v>2.3793000000000002</v>
      </c>
    </row>
    <row r="3617" spans="1:32" x14ac:dyDescent="0.25">
      <c r="A3617">
        <v>2025</v>
      </c>
      <c r="B3617">
        <v>1</v>
      </c>
      <c r="C3617" s="8" t="s">
        <v>5023</v>
      </c>
      <c r="D3617">
        <v>41</v>
      </c>
      <c r="E3617" s="8" t="s">
        <v>538</v>
      </c>
      <c r="F3617">
        <v>4</v>
      </c>
      <c r="G3617" s="8" t="s">
        <v>4365</v>
      </c>
      <c r="H3617">
        <v>0</v>
      </c>
      <c r="I3617" s="8" t="s">
        <v>4365</v>
      </c>
      <c r="J3617">
        <v>326</v>
      </c>
      <c r="K3617" s="8" t="s">
        <v>550</v>
      </c>
      <c r="L3617">
        <v>28</v>
      </c>
      <c r="M3617" s="8" t="s">
        <v>4366</v>
      </c>
      <c r="N3617">
        <v>0</v>
      </c>
      <c r="O3617" s="8" t="s">
        <v>4366</v>
      </c>
      <c r="P3617">
        <v>6</v>
      </c>
      <c r="Q3617" s="8" t="s">
        <v>4819</v>
      </c>
      <c r="R3617">
        <v>2</v>
      </c>
      <c r="S3617" s="8" t="s">
        <v>183</v>
      </c>
      <c r="T3617">
        <v>4</v>
      </c>
      <c r="U3617" s="8" t="s">
        <v>184</v>
      </c>
      <c r="V3617">
        <v>3</v>
      </c>
      <c r="W3617" s="8" t="s">
        <v>4290</v>
      </c>
      <c r="X3617">
        <v>5</v>
      </c>
      <c r="Y3617" s="8" t="s">
        <v>4295</v>
      </c>
      <c r="Z3617">
        <v>2122</v>
      </c>
      <c r="AA3617" s="8" t="s">
        <v>4282</v>
      </c>
      <c r="AB3617">
        <v>11</v>
      </c>
      <c r="AC3617" s="8" t="s">
        <v>4277</v>
      </c>
      <c r="AD3617">
        <v>2</v>
      </c>
      <c r="AE3617" s="8" t="s">
        <v>3</v>
      </c>
      <c r="AF3617">
        <v>0.1978</v>
      </c>
    </row>
    <row r="3618" spans="1:32" x14ac:dyDescent="0.25">
      <c r="A3618">
        <v>2025</v>
      </c>
      <c r="B3618">
        <v>1</v>
      </c>
      <c r="C3618" s="8" t="s">
        <v>5023</v>
      </c>
      <c r="D3618">
        <v>41</v>
      </c>
      <c r="E3618" s="8" t="s">
        <v>538</v>
      </c>
      <c r="F3618">
        <v>4</v>
      </c>
      <c r="G3618" s="8" t="s">
        <v>4365</v>
      </c>
      <c r="H3618">
        <v>0</v>
      </c>
      <c r="I3618" s="8" t="s">
        <v>4365</v>
      </c>
      <c r="J3618">
        <v>326</v>
      </c>
      <c r="K3618" s="8" t="s">
        <v>550</v>
      </c>
      <c r="L3618">
        <v>28</v>
      </c>
      <c r="M3618" s="8" t="s">
        <v>4366</v>
      </c>
      <c r="N3618">
        <v>0</v>
      </c>
      <c r="O3618" s="8" t="s">
        <v>4366</v>
      </c>
      <c r="P3618">
        <v>6</v>
      </c>
      <c r="Q3618" s="8" t="s">
        <v>4819</v>
      </c>
      <c r="R3618">
        <v>2</v>
      </c>
      <c r="S3618" s="8" t="s">
        <v>183</v>
      </c>
      <c r="T3618">
        <v>4</v>
      </c>
      <c r="U3618" s="8" t="s">
        <v>184</v>
      </c>
      <c r="V3618">
        <v>3</v>
      </c>
      <c r="W3618" s="8" t="s">
        <v>4290</v>
      </c>
      <c r="X3618">
        <v>7</v>
      </c>
      <c r="Y3618" s="8" t="s">
        <v>4297</v>
      </c>
      <c r="Z3618">
        <v>2122</v>
      </c>
      <c r="AA3618" s="8" t="s">
        <v>4282</v>
      </c>
      <c r="AB3618">
        <v>11</v>
      </c>
      <c r="AC3618" s="8" t="s">
        <v>4277</v>
      </c>
      <c r="AD3618">
        <v>2</v>
      </c>
      <c r="AE3618" s="8" t="s">
        <v>3</v>
      </c>
      <c r="AF3618">
        <v>2.0807000000000002</v>
      </c>
    </row>
    <row r="3619" spans="1:32" x14ac:dyDescent="0.25">
      <c r="A3619">
        <v>2025</v>
      </c>
      <c r="B3619">
        <v>1</v>
      </c>
      <c r="C3619" s="8" t="s">
        <v>5023</v>
      </c>
      <c r="D3619">
        <v>41</v>
      </c>
      <c r="E3619" s="8" t="s">
        <v>538</v>
      </c>
      <c r="F3619">
        <v>4</v>
      </c>
      <c r="G3619" s="8" t="s">
        <v>4365</v>
      </c>
      <c r="H3619">
        <v>0</v>
      </c>
      <c r="I3619" s="8" t="s">
        <v>4365</v>
      </c>
      <c r="J3619">
        <v>326</v>
      </c>
      <c r="K3619" s="8" t="s">
        <v>550</v>
      </c>
      <c r="L3619">
        <v>28</v>
      </c>
      <c r="M3619" s="8" t="s">
        <v>4366</v>
      </c>
      <c r="N3619">
        <v>0</v>
      </c>
      <c r="O3619" s="8" t="s">
        <v>4366</v>
      </c>
      <c r="P3619">
        <v>6</v>
      </c>
      <c r="Q3619" s="8" t="s">
        <v>4819</v>
      </c>
      <c r="R3619">
        <v>2</v>
      </c>
      <c r="S3619" s="8" t="s">
        <v>183</v>
      </c>
      <c r="T3619">
        <v>4</v>
      </c>
      <c r="U3619" s="8" t="s">
        <v>184</v>
      </c>
      <c r="V3619">
        <v>3</v>
      </c>
      <c r="W3619" s="8" t="s">
        <v>4290</v>
      </c>
      <c r="X3619">
        <v>8</v>
      </c>
      <c r="Y3619" s="8" t="s">
        <v>4298</v>
      </c>
      <c r="Z3619">
        <v>2122</v>
      </c>
      <c r="AA3619" s="8" t="s">
        <v>4282</v>
      </c>
      <c r="AB3619">
        <v>11</v>
      </c>
      <c r="AC3619" s="8" t="s">
        <v>4277</v>
      </c>
      <c r="AD3619">
        <v>2</v>
      </c>
      <c r="AE3619" s="8" t="s">
        <v>3</v>
      </c>
      <c r="AF3619">
        <v>4.2000000000000003E-2</v>
      </c>
    </row>
    <row r="3620" spans="1:32" x14ac:dyDescent="0.25">
      <c r="A3620">
        <v>2025</v>
      </c>
      <c r="B3620">
        <v>1</v>
      </c>
      <c r="C3620" s="8" t="s">
        <v>5023</v>
      </c>
      <c r="D3620">
        <v>41</v>
      </c>
      <c r="E3620" s="8" t="s">
        <v>538</v>
      </c>
      <c r="F3620">
        <v>4</v>
      </c>
      <c r="G3620" s="8" t="s">
        <v>4365</v>
      </c>
      <c r="H3620">
        <v>0</v>
      </c>
      <c r="I3620" s="8" t="s">
        <v>4365</v>
      </c>
      <c r="J3620">
        <v>326</v>
      </c>
      <c r="K3620" s="8" t="s">
        <v>550</v>
      </c>
      <c r="L3620">
        <v>28</v>
      </c>
      <c r="M3620" s="8" t="s">
        <v>4366</v>
      </c>
      <c r="N3620">
        <v>0</v>
      </c>
      <c r="O3620" s="8" t="s">
        <v>4366</v>
      </c>
      <c r="P3620">
        <v>6</v>
      </c>
      <c r="Q3620" s="8" t="s">
        <v>4819</v>
      </c>
      <c r="R3620">
        <v>2</v>
      </c>
      <c r="S3620" s="8" t="s">
        <v>183</v>
      </c>
      <c r="T3620">
        <v>4</v>
      </c>
      <c r="U3620" s="8" t="s">
        <v>184</v>
      </c>
      <c r="V3620">
        <v>3</v>
      </c>
      <c r="W3620" s="8" t="s">
        <v>4290</v>
      </c>
      <c r="X3620">
        <v>8</v>
      </c>
      <c r="Y3620" s="8" t="s">
        <v>4298</v>
      </c>
      <c r="Z3620">
        <v>2150</v>
      </c>
      <c r="AA3620" s="8" t="s">
        <v>4339</v>
      </c>
      <c r="AB3620">
        <v>11</v>
      </c>
      <c r="AC3620" s="8" t="s">
        <v>4277</v>
      </c>
      <c r="AD3620">
        <v>2</v>
      </c>
      <c r="AE3620" s="8" t="s">
        <v>3</v>
      </c>
      <c r="AF3620">
        <v>1.2999999999999999E-2</v>
      </c>
    </row>
    <row r="3621" spans="1:32" x14ac:dyDescent="0.25">
      <c r="A3621">
        <v>2025</v>
      </c>
      <c r="B3621">
        <v>1</v>
      </c>
      <c r="C3621" s="8" t="s">
        <v>5023</v>
      </c>
      <c r="D3621">
        <v>41</v>
      </c>
      <c r="E3621" s="8" t="s">
        <v>538</v>
      </c>
      <c r="F3621">
        <v>4</v>
      </c>
      <c r="G3621" s="8" t="s">
        <v>4365</v>
      </c>
      <c r="H3621">
        <v>0</v>
      </c>
      <c r="I3621" s="8" t="s">
        <v>4365</v>
      </c>
      <c r="J3621">
        <v>326</v>
      </c>
      <c r="K3621" s="8" t="s">
        <v>550</v>
      </c>
      <c r="L3621">
        <v>28</v>
      </c>
      <c r="M3621" s="8" t="s">
        <v>4366</v>
      </c>
      <c r="N3621">
        <v>0</v>
      </c>
      <c r="O3621" s="8" t="s">
        <v>4366</v>
      </c>
      <c r="P3621">
        <v>6</v>
      </c>
      <c r="Q3621" s="8" t="s">
        <v>4819</v>
      </c>
      <c r="R3621">
        <v>2</v>
      </c>
      <c r="S3621" s="8" t="s">
        <v>183</v>
      </c>
      <c r="T3621">
        <v>4</v>
      </c>
      <c r="U3621" s="8" t="s">
        <v>184</v>
      </c>
      <c r="V3621">
        <v>4</v>
      </c>
      <c r="W3621" s="8" t="s">
        <v>4300</v>
      </c>
      <c r="X3621">
        <v>3</v>
      </c>
      <c r="Y3621" s="8" t="s">
        <v>4301</v>
      </c>
      <c r="Z3621">
        <v>2211</v>
      </c>
      <c r="AA3621" s="8" t="s">
        <v>4302</v>
      </c>
      <c r="AB3621">
        <v>11</v>
      </c>
      <c r="AC3621" s="8" t="s">
        <v>4277</v>
      </c>
      <c r="AD3621">
        <v>2</v>
      </c>
      <c r="AE3621" s="8" t="s">
        <v>3</v>
      </c>
      <c r="AF3621">
        <v>3</v>
      </c>
    </row>
    <row r="3622" spans="1:32" x14ac:dyDescent="0.25">
      <c r="A3622">
        <v>2025</v>
      </c>
      <c r="B3622">
        <v>1</v>
      </c>
      <c r="C3622" s="8" t="s">
        <v>5023</v>
      </c>
      <c r="D3622">
        <v>41</v>
      </c>
      <c r="E3622" s="8" t="s">
        <v>538</v>
      </c>
      <c r="F3622">
        <v>4</v>
      </c>
      <c r="G3622" s="8" t="s">
        <v>4365</v>
      </c>
      <c r="H3622">
        <v>0</v>
      </c>
      <c r="I3622" s="8" t="s">
        <v>4365</v>
      </c>
      <c r="J3622">
        <v>326</v>
      </c>
      <c r="K3622" s="8" t="s">
        <v>550</v>
      </c>
      <c r="L3622">
        <v>28</v>
      </c>
      <c r="M3622" s="8" t="s">
        <v>4366</v>
      </c>
      <c r="N3622">
        <v>0</v>
      </c>
      <c r="O3622" s="8" t="s">
        <v>4366</v>
      </c>
      <c r="P3622">
        <v>6</v>
      </c>
      <c r="Q3622" s="8" t="s">
        <v>4819</v>
      </c>
      <c r="R3622">
        <v>2</v>
      </c>
      <c r="S3622" s="8" t="s">
        <v>183</v>
      </c>
      <c r="T3622">
        <v>4</v>
      </c>
      <c r="U3622" s="8" t="s">
        <v>184</v>
      </c>
      <c r="V3622">
        <v>4</v>
      </c>
      <c r="W3622" s="8" t="s">
        <v>4300</v>
      </c>
      <c r="X3622">
        <v>8</v>
      </c>
      <c r="Y3622" s="8" t="s">
        <v>4303</v>
      </c>
      <c r="Z3622">
        <v>2214</v>
      </c>
      <c r="AA3622" s="8" t="s">
        <v>4303</v>
      </c>
      <c r="AB3622">
        <v>11</v>
      </c>
      <c r="AC3622" s="8" t="s">
        <v>4277</v>
      </c>
      <c r="AD3622">
        <v>2</v>
      </c>
      <c r="AE3622" s="8" t="s">
        <v>3</v>
      </c>
      <c r="AF3622">
        <v>0.5</v>
      </c>
    </row>
    <row r="3623" spans="1:32" x14ac:dyDescent="0.25">
      <c r="A3623">
        <v>2025</v>
      </c>
      <c r="B3623">
        <v>1</v>
      </c>
      <c r="C3623" s="8" t="s">
        <v>5023</v>
      </c>
      <c r="D3623">
        <v>41</v>
      </c>
      <c r="E3623" s="8" t="s">
        <v>538</v>
      </c>
      <c r="F3623">
        <v>4</v>
      </c>
      <c r="G3623" s="8" t="s">
        <v>4365</v>
      </c>
      <c r="H3623">
        <v>0</v>
      </c>
      <c r="I3623" s="8" t="s">
        <v>4365</v>
      </c>
      <c r="J3623">
        <v>326</v>
      </c>
      <c r="K3623" s="8" t="s">
        <v>550</v>
      </c>
      <c r="L3623">
        <v>28</v>
      </c>
      <c r="M3623" s="8" t="s">
        <v>4366</v>
      </c>
      <c r="N3623">
        <v>0</v>
      </c>
      <c r="O3623" s="8" t="s">
        <v>4366</v>
      </c>
      <c r="P3623">
        <v>7</v>
      </c>
      <c r="Q3623" s="8" t="s">
        <v>4820</v>
      </c>
      <c r="R3623">
        <v>2</v>
      </c>
      <c r="S3623" s="8" t="s">
        <v>183</v>
      </c>
      <c r="T3623">
        <v>2</v>
      </c>
      <c r="U3623" s="8" t="s">
        <v>540</v>
      </c>
      <c r="V3623">
        <v>1</v>
      </c>
      <c r="W3623" s="8" t="s">
        <v>4274</v>
      </c>
      <c r="X3623">
        <v>1</v>
      </c>
      <c r="Y3623" s="8" t="s">
        <v>4275</v>
      </c>
      <c r="Z3623">
        <v>2121</v>
      </c>
      <c r="AA3623" s="8" t="s">
        <v>4276</v>
      </c>
      <c r="AB3623">
        <v>11</v>
      </c>
      <c r="AC3623" s="8" t="s">
        <v>4277</v>
      </c>
      <c r="AD3623">
        <v>2</v>
      </c>
      <c r="AE3623" s="8" t="s">
        <v>3</v>
      </c>
      <c r="AF3623">
        <v>21585.075038999999</v>
      </c>
    </row>
    <row r="3624" spans="1:32" x14ac:dyDescent="0.25">
      <c r="A3624">
        <v>2025</v>
      </c>
      <c r="B3624">
        <v>1</v>
      </c>
      <c r="C3624" s="8" t="s">
        <v>5023</v>
      </c>
      <c r="D3624">
        <v>41</v>
      </c>
      <c r="E3624" s="8" t="s">
        <v>538</v>
      </c>
      <c r="F3624">
        <v>4</v>
      </c>
      <c r="G3624" s="8" t="s">
        <v>4365</v>
      </c>
      <c r="H3624">
        <v>0</v>
      </c>
      <c r="I3624" s="8" t="s">
        <v>4365</v>
      </c>
      <c r="J3624">
        <v>326</v>
      </c>
      <c r="K3624" s="8" t="s">
        <v>550</v>
      </c>
      <c r="L3624">
        <v>28</v>
      </c>
      <c r="M3624" s="8" t="s">
        <v>4366</v>
      </c>
      <c r="N3624">
        <v>0</v>
      </c>
      <c r="O3624" s="8" t="s">
        <v>4366</v>
      </c>
      <c r="P3624">
        <v>7</v>
      </c>
      <c r="Q3624" s="8" t="s">
        <v>4820</v>
      </c>
      <c r="R3624">
        <v>2</v>
      </c>
      <c r="S3624" s="8" t="s">
        <v>183</v>
      </c>
      <c r="T3624">
        <v>2</v>
      </c>
      <c r="U3624" s="8" t="s">
        <v>540</v>
      </c>
      <c r="V3624">
        <v>1</v>
      </c>
      <c r="W3624" s="8" t="s">
        <v>4274</v>
      </c>
      <c r="X3624">
        <v>1</v>
      </c>
      <c r="Y3624" s="8" t="s">
        <v>4275</v>
      </c>
      <c r="Z3624">
        <v>2121</v>
      </c>
      <c r="AA3624" s="8" t="s">
        <v>4276</v>
      </c>
      <c r="AB3624">
        <v>11</v>
      </c>
      <c r="AC3624" s="8" t="s">
        <v>4277</v>
      </c>
      <c r="AD3624">
        <v>30</v>
      </c>
      <c r="AE3624" s="8" t="s">
        <v>75</v>
      </c>
      <c r="AF3624">
        <v>38.062483999999998</v>
      </c>
    </row>
    <row r="3625" spans="1:32" x14ac:dyDescent="0.25">
      <c r="A3625">
        <v>2025</v>
      </c>
      <c r="B3625">
        <v>1</v>
      </c>
      <c r="C3625" s="8" t="s">
        <v>5023</v>
      </c>
      <c r="D3625">
        <v>41</v>
      </c>
      <c r="E3625" s="8" t="s">
        <v>538</v>
      </c>
      <c r="F3625">
        <v>4</v>
      </c>
      <c r="G3625" s="8" t="s">
        <v>4365</v>
      </c>
      <c r="H3625">
        <v>0</v>
      </c>
      <c r="I3625" s="8" t="s">
        <v>4365</v>
      </c>
      <c r="J3625">
        <v>326</v>
      </c>
      <c r="K3625" s="8" t="s">
        <v>550</v>
      </c>
      <c r="L3625">
        <v>28</v>
      </c>
      <c r="M3625" s="8" t="s">
        <v>4366</v>
      </c>
      <c r="N3625">
        <v>0</v>
      </c>
      <c r="O3625" s="8" t="s">
        <v>4366</v>
      </c>
      <c r="P3625">
        <v>7</v>
      </c>
      <c r="Q3625" s="8" t="s">
        <v>4820</v>
      </c>
      <c r="R3625">
        <v>2</v>
      </c>
      <c r="S3625" s="8" t="s">
        <v>183</v>
      </c>
      <c r="T3625">
        <v>2</v>
      </c>
      <c r="U3625" s="8" t="s">
        <v>540</v>
      </c>
      <c r="V3625">
        <v>1</v>
      </c>
      <c r="W3625" s="8" t="s">
        <v>4274</v>
      </c>
      <c r="X3625">
        <v>1</v>
      </c>
      <c r="Y3625" s="8" t="s">
        <v>4275</v>
      </c>
      <c r="Z3625">
        <v>2121</v>
      </c>
      <c r="AA3625" s="8" t="s">
        <v>4276</v>
      </c>
      <c r="AB3625">
        <v>11</v>
      </c>
      <c r="AC3625" s="8" t="s">
        <v>4277</v>
      </c>
      <c r="AD3625">
        <v>54</v>
      </c>
      <c r="AE3625" s="8" t="s">
        <v>137</v>
      </c>
      <c r="AF3625">
        <v>60.655484999999999</v>
      </c>
    </row>
    <row r="3626" spans="1:32" x14ac:dyDescent="0.25">
      <c r="A3626">
        <v>2025</v>
      </c>
      <c r="B3626">
        <v>1</v>
      </c>
      <c r="C3626" s="8" t="s">
        <v>5023</v>
      </c>
      <c r="D3626">
        <v>41</v>
      </c>
      <c r="E3626" s="8" t="s">
        <v>538</v>
      </c>
      <c r="F3626">
        <v>4</v>
      </c>
      <c r="G3626" s="8" t="s">
        <v>4365</v>
      </c>
      <c r="H3626">
        <v>0</v>
      </c>
      <c r="I3626" s="8" t="s">
        <v>4365</v>
      </c>
      <c r="J3626">
        <v>326</v>
      </c>
      <c r="K3626" s="8" t="s">
        <v>550</v>
      </c>
      <c r="L3626">
        <v>28</v>
      </c>
      <c r="M3626" s="8" t="s">
        <v>4366</v>
      </c>
      <c r="N3626">
        <v>0</v>
      </c>
      <c r="O3626" s="8" t="s">
        <v>4366</v>
      </c>
      <c r="P3626">
        <v>7</v>
      </c>
      <c r="Q3626" s="8" t="s">
        <v>4820</v>
      </c>
      <c r="R3626">
        <v>2</v>
      </c>
      <c r="S3626" s="8" t="s">
        <v>183</v>
      </c>
      <c r="T3626">
        <v>2</v>
      </c>
      <c r="U3626" s="8" t="s">
        <v>540</v>
      </c>
      <c r="V3626">
        <v>1</v>
      </c>
      <c r="W3626" s="8" t="s">
        <v>4274</v>
      </c>
      <c r="X3626">
        <v>2</v>
      </c>
      <c r="Y3626" s="8" t="s">
        <v>4278</v>
      </c>
      <c r="Z3626">
        <v>2121</v>
      </c>
      <c r="AA3626" s="8" t="s">
        <v>4276</v>
      </c>
      <c r="AB3626">
        <v>11</v>
      </c>
      <c r="AC3626" s="8" t="s">
        <v>4277</v>
      </c>
      <c r="AD3626">
        <v>2</v>
      </c>
      <c r="AE3626" s="8" t="s">
        <v>3</v>
      </c>
      <c r="AF3626">
        <v>177.28</v>
      </c>
    </row>
    <row r="3627" spans="1:32" x14ac:dyDescent="0.25">
      <c r="A3627">
        <v>2025</v>
      </c>
      <c r="B3627">
        <v>1</v>
      </c>
      <c r="C3627" s="8" t="s">
        <v>5023</v>
      </c>
      <c r="D3627">
        <v>41</v>
      </c>
      <c r="E3627" s="8" t="s">
        <v>538</v>
      </c>
      <c r="F3627">
        <v>4</v>
      </c>
      <c r="G3627" s="8" t="s">
        <v>4365</v>
      </c>
      <c r="H3627">
        <v>0</v>
      </c>
      <c r="I3627" s="8" t="s">
        <v>4365</v>
      </c>
      <c r="J3627">
        <v>326</v>
      </c>
      <c r="K3627" s="8" t="s">
        <v>550</v>
      </c>
      <c r="L3627">
        <v>28</v>
      </c>
      <c r="M3627" s="8" t="s">
        <v>4366</v>
      </c>
      <c r="N3627">
        <v>0</v>
      </c>
      <c r="O3627" s="8" t="s">
        <v>4366</v>
      </c>
      <c r="P3627">
        <v>7</v>
      </c>
      <c r="Q3627" s="8" t="s">
        <v>4820</v>
      </c>
      <c r="R3627">
        <v>2</v>
      </c>
      <c r="S3627" s="8" t="s">
        <v>183</v>
      </c>
      <c r="T3627">
        <v>2</v>
      </c>
      <c r="U3627" s="8" t="s">
        <v>540</v>
      </c>
      <c r="V3627">
        <v>1</v>
      </c>
      <c r="W3627" s="8" t="s">
        <v>4274</v>
      </c>
      <c r="X3627">
        <v>3</v>
      </c>
      <c r="Y3627" s="8" t="s">
        <v>4341</v>
      </c>
      <c r="Z3627">
        <v>2121</v>
      </c>
      <c r="AA3627" s="8" t="s">
        <v>4276</v>
      </c>
      <c r="AB3627">
        <v>11</v>
      </c>
      <c r="AC3627" s="8" t="s">
        <v>4277</v>
      </c>
      <c r="AD3627">
        <v>2</v>
      </c>
      <c r="AE3627" s="8" t="s">
        <v>3</v>
      </c>
      <c r="AF3627">
        <v>1903.67284</v>
      </c>
    </row>
    <row r="3628" spans="1:32" x14ac:dyDescent="0.25">
      <c r="A3628">
        <v>2025</v>
      </c>
      <c r="B3628">
        <v>1</v>
      </c>
      <c r="C3628" s="8" t="s">
        <v>5023</v>
      </c>
      <c r="D3628">
        <v>41</v>
      </c>
      <c r="E3628" s="8" t="s">
        <v>538</v>
      </c>
      <c r="F3628">
        <v>4</v>
      </c>
      <c r="G3628" s="8" t="s">
        <v>4365</v>
      </c>
      <c r="H3628">
        <v>0</v>
      </c>
      <c r="I3628" s="8" t="s">
        <v>4365</v>
      </c>
      <c r="J3628">
        <v>326</v>
      </c>
      <c r="K3628" s="8" t="s">
        <v>550</v>
      </c>
      <c r="L3628">
        <v>28</v>
      </c>
      <c r="M3628" s="8" t="s">
        <v>4366</v>
      </c>
      <c r="N3628">
        <v>0</v>
      </c>
      <c r="O3628" s="8" t="s">
        <v>4366</v>
      </c>
      <c r="P3628">
        <v>7</v>
      </c>
      <c r="Q3628" s="8" t="s">
        <v>4820</v>
      </c>
      <c r="R3628">
        <v>2</v>
      </c>
      <c r="S3628" s="8" t="s">
        <v>183</v>
      </c>
      <c r="T3628">
        <v>2</v>
      </c>
      <c r="U3628" s="8" t="s">
        <v>540</v>
      </c>
      <c r="V3628">
        <v>1</v>
      </c>
      <c r="W3628" s="8" t="s">
        <v>4274</v>
      </c>
      <c r="X3628">
        <v>5</v>
      </c>
      <c r="Y3628" s="8" t="s">
        <v>4279</v>
      </c>
      <c r="Z3628">
        <v>2121</v>
      </c>
      <c r="AA3628" s="8" t="s">
        <v>4276</v>
      </c>
      <c r="AB3628">
        <v>11</v>
      </c>
      <c r="AC3628" s="8" t="s">
        <v>4277</v>
      </c>
      <c r="AD3628">
        <v>2</v>
      </c>
      <c r="AE3628" s="8" t="s">
        <v>3</v>
      </c>
      <c r="AF3628">
        <v>257.66654899999997</v>
      </c>
    </row>
    <row r="3629" spans="1:32" x14ac:dyDescent="0.25">
      <c r="A3629">
        <v>2025</v>
      </c>
      <c r="B3629">
        <v>1</v>
      </c>
      <c r="C3629" s="8" t="s">
        <v>5023</v>
      </c>
      <c r="D3629">
        <v>41</v>
      </c>
      <c r="E3629" s="8" t="s">
        <v>538</v>
      </c>
      <c r="F3629">
        <v>4</v>
      </c>
      <c r="G3629" s="8" t="s">
        <v>4365</v>
      </c>
      <c r="H3629">
        <v>0</v>
      </c>
      <c r="I3629" s="8" t="s">
        <v>4365</v>
      </c>
      <c r="J3629">
        <v>326</v>
      </c>
      <c r="K3629" s="8" t="s">
        <v>550</v>
      </c>
      <c r="L3629">
        <v>28</v>
      </c>
      <c r="M3629" s="8" t="s">
        <v>4366</v>
      </c>
      <c r="N3629">
        <v>0</v>
      </c>
      <c r="O3629" s="8" t="s">
        <v>4366</v>
      </c>
      <c r="P3629">
        <v>7</v>
      </c>
      <c r="Q3629" s="8" t="s">
        <v>4820</v>
      </c>
      <c r="R3629">
        <v>2</v>
      </c>
      <c r="S3629" s="8" t="s">
        <v>183</v>
      </c>
      <c r="T3629">
        <v>2</v>
      </c>
      <c r="U3629" s="8" t="s">
        <v>540</v>
      </c>
      <c r="V3629">
        <v>2</v>
      </c>
      <c r="W3629" s="8" t="s">
        <v>4280</v>
      </c>
      <c r="X3629">
        <v>1</v>
      </c>
      <c r="Y3629" s="8" t="s">
        <v>4281</v>
      </c>
      <c r="Z3629">
        <v>2122</v>
      </c>
      <c r="AA3629" s="8" t="s">
        <v>4282</v>
      </c>
      <c r="AB3629">
        <v>11</v>
      </c>
      <c r="AC3629" s="8" t="s">
        <v>4277</v>
      </c>
      <c r="AD3629">
        <v>2</v>
      </c>
      <c r="AE3629" s="8" t="s">
        <v>3</v>
      </c>
      <c r="AF3629">
        <v>21.030899999999999</v>
      </c>
    </row>
    <row r="3630" spans="1:32" x14ac:dyDescent="0.25">
      <c r="A3630">
        <v>2025</v>
      </c>
      <c r="B3630">
        <v>1</v>
      </c>
      <c r="C3630" s="8" t="s">
        <v>5023</v>
      </c>
      <c r="D3630">
        <v>41</v>
      </c>
      <c r="E3630" s="8" t="s">
        <v>538</v>
      </c>
      <c r="F3630">
        <v>4</v>
      </c>
      <c r="G3630" s="8" t="s">
        <v>4365</v>
      </c>
      <c r="H3630">
        <v>0</v>
      </c>
      <c r="I3630" s="8" t="s">
        <v>4365</v>
      </c>
      <c r="J3630">
        <v>326</v>
      </c>
      <c r="K3630" s="8" t="s">
        <v>550</v>
      </c>
      <c r="L3630">
        <v>28</v>
      </c>
      <c r="M3630" s="8" t="s">
        <v>4366</v>
      </c>
      <c r="N3630">
        <v>0</v>
      </c>
      <c r="O3630" s="8" t="s">
        <v>4366</v>
      </c>
      <c r="P3630">
        <v>7</v>
      </c>
      <c r="Q3630" s="8" t="s">
        <v>4820</v>
      </c>
      <c r="R3630">
        <v>2</v>
      </c>
      <c r="S3630" s="8" t="s">
        <v>183</v>
      </c>
      <c r="T3630">
        <v>2</v>
      </c>
      <c r="U3630" s="8" t="s">
        <v>540</v>
      </c>
      <c r="V3630">
        <v>2</v>
      </c>
      <c r="W3630" s="8" t="s">
        <v>4280</v>
      </c>
      <c r="X3630">
        <v>1</v>
      </c>
      <c r="Y3630" s="8" t="s">
        <v>4281</v>
      </c>
      <c r="Z3630">
        <v>2122</v>
      </c>
      <c r="AA3630" s="8" t="s">
        <v>4282</v>
      </c>
      <c r="AB3630">
        <v>11</v>
      </c>
      <c r="AC3630" s="8" t="s">
        <v>4277</v>
      </c>
      <c r="AD3630">
        <v>30</v>
      </c>
      <c r="AE3630" s="8" t="s">
        <v>75</v>
      </c>
      <c r="AF3630">
        <v>3.3599999999999998E-2</v>
      </c>
    </row>
    <row r="3631" spans="1:32" x14ac:dyDescent="0.25">
      <c r="A3631">
        <v>2025</v>
      </c>
      <c r="B3631">
        <v>1</v>
      </c>
      <c r="C3631" s="8" t="s">
        <v>5023</v>
      </c>
      <c r="D3631">
        <v>41</v>
      </c>
      <c r="E3631" s="8" t="s">
        <v>538</v>
      </c>
      <c r="F3631">
        <v>4</v>
      </c>
      <c r="G3631" s="8" t="s">
        <v>4365</v>
      </c>
      <c r="H3631">
        <v>0</v>
      </c>
      <c r="I3631" s="8" t="s">
        <v>4365</v>
      </c>
      <c r="J3631">
        <v>326</v>
      </c>
      <c r="K3631" s="8" t="s">
        <v>550</v>
      </c>
      <c r="L3631">
        <v>28</v>
      </c>
      <c r="M3631" s="8" t="s">
        <v>4366</v>
      </c>
      <c r="N3631">
        <v>0</v>
      </c>
      <c r="O3631" s="8" t="s">
        <v>4366</v>
      </c>
      <c r="P3631">
        <v>7</v>
      </c>
      <c r="Q3631" s="8" t="s">
        <v>4820</v>
      </c>
      <c r="R3631">
        <v>2</v>
      </c>
      <c r="S3631" s="8" t="s">
        <v>183</v>
      </c>
      <c r="T3631">
        <v>2</v>
      </c>
      <c r="U3631" s="8" t="s">
        <v>540</v>
      </c>
      <c r="V3631">
        <v>2</v>
      </c>
      <c r="W3631" s="8" t="s">
        <v>4280</v>
      </c>
      <c r="X3631">
        <v>1</v>
      </c>
      <c r="Y3631" s="8" t="s">
        <v>4281</v>
      </c>
      <c r="Z3631">
        <v>2122</v>
      </c>
      <c r="AA3631" s="8" t="s">
        <v>4282</v>
      </c>
      <c r="AB3631">
        <v>11</v>
      </c>
      <c r="AC3631" s="8" t="s">
        <v>4277</v>
      </c>
      <c r="AD3631">
        <v>54</v>
      </c>
      <c r="AE3631" s="8" t="s">
        <v>137</v>
      </c>
      <c r="AF3631">
        <v>0.78569999999999995</v>
      </c>
    </row>
    <row r="3632" spans="1:32" x14ac:dyDescent="0.25">
      <c r="A3632">
        <v>2025</v>
      </c>
      <c r="B3632">
        <v>1</v>
      </c>
      <c r="C3632" s="8" t="s">
        <v>5023</v>
      </c>
      <c r="D3632">
        <v>41</v>
      </c>
      <c r="E3632" s="8" t="s">
        <v>538</v>
      </c>
      <c r="F3632">
        <v>4</v>
      </c>
      <c r="G3632" s="8" t="s">
        <v>4365</v>
      </c>
      <c r="H3632">
        <v>0</v>
      </c>
      <c r="I3632" s="8" t="s">
        <v>4365</v>
      </c>
      <c r="J3632">
        <v>326</v>
      </c>
      <c r="K3632" s="8" t="s">
        <v>550</v>
      </c>
      <c r="L3632">
        <v>28</v>
      </c>
      <c r="M3632" s="8" t="s">
        <v>4366</v>
      </c>
      <c r="N3632">
        <v>0</v>
      </c>
      <c r="O3632" s="8" t="s">
        <v>4366</v>
      </c>
      <c r="P3632">
        <v>7</v>
      </c>
      <c r="Q3632" s="8" t="s">
        <v>4820</v>
      </c>
      <c r="R3632">
        <v>2</v>
      </c>
      <c r="S3632" s="8" t="s">
        <v>183</v>
      </c>
      <c r="T3632">
        <v>2</v>
      </c>
      <c r="U3632" s="8" t="s">
        <v>540</v>
      </c>
      <c r="V3632">
        <v>2</v>
      </c>
      <c r="W3632" s="8" t="s">
        <v>4280</v>
      </c>
      <c r="X3632">
        <v>1</v>
      </c>
      <c r="Y3632" s="8" t="s">
        <v>4281</v>
      </c>
      <c r="Z3632">
        <v>2122</v>
      </c>
      <c r="AA3632" s="8" t="s">
        <v>4282</v>
      </c>
      <c r="AB3632">
        <v>13</v>
      </c>
      <c r="AC3632" s="8" t="s">
        <v>4334</v>
      </c>
      <c r="AD3632">
        <v>2</v>
      </c>
      <c r="AE3632" s="8" t="s">
        <v>3</v>
      </c>
      <c r="AF3632">
        <v>6.3700000000000007E-2</v>
      </c>
    </row>
    <row r="3633" spans="1:32" x14ac:dyDescent="0.25">
      <c r="A3633">
        <v>2025</v>
      </c>
      <c r="B3633">
        <v>1</v>
      </c>
      <c r="C3633" s="8" t="s">
        <v>5023</v>
      </c>
      <c r="D3633">
        <v>41</v>
      </c>
      <c r="E3633" s="8" t="s">
        <v>538</v>
      </c>
      <c r="F3633">
        <v>4</v>
      </c>
      <c r="G3633" s="8" t="s">
        <v>4365</v>
      </c>
      <c r="H3633">
        <v>0</v>
      </c>
      <c r="I3633" s="8" t="s">
        <v>4365</v>
      </c>
      <c r="J3633">
        <v>326</v>
      </c>
      <c r="K3633" s="8" t="s">
        <v>550</v>
      </c>
      <c r="L3633">
        <v>28</v>
      </c>
      <c r="M3633" s="8" t="s">
        <v>4366</v>
      </c>
      <c r="N3633">
        <v>0</v>
      </c>
      <c r="O3633" s="8" t="s">
        <v>4366</v>
      </c>
      <c r="P3633">
        <v>7</v>
      </c>
      <c r="Q3633" s="8" t="s">
        <v>4820</v>
      </c>
      <c r="R3633">
        <v>2</v>
      </c>
      <c r="S3633" s="8" t="s">
        <v>183</v>
      </c>
      <c r="T3633">
        <v>2</v>
      </c>
      <c r="U3633" s="8" t="s">
        <v>540</v>
      </c>
      <c r="V3633">
        <v>2</v>
      </c>
      <c r="W3633" s="8" t="s">
        <v>4280</v>
      </c>
      <c r="X3633">
        <v>2</v>
      </c>
      <c r="Y3633" s="8" t="s">
        <v>4283</v>
      </c>
      <c r="Z3633">
        <v>2122</v>
      </c>
      <c r="AA3633" s="8" t="s">
        <v>4282</v>
      </c>
      <c r="AB3633">
        <v>11</v>
      </c>
      <c r="AC3633" s="8" t="s">
        <v>4277</v>
      </c>
      <c r="AD3633">
        <v>2</v>
      </c>
      <c r="AE3633" s="8" t="s">
        <v>3</v>
      </c>
      <c r="AF3633">
        <v>7.6040000000000001</v>
      </c>
    </row>
    <row r="3634" spans="1:32" x14ac:dyDescent="0.25">
      <c r="A3634">
        <v>2025</v>
      </c>
      <c r="B3634">
        <v>1</v>
      </c>
      <c r="C3634" s="8" t="s">
        <v>5023</v>
      </c>
      <c r="D3634">
        <v>41</v>
      </c>
      <c r="E3634" s="8" t="s">
        <v>538</v>
      </c>
      <c r="F3634">
        <v>4</v>
      </c>
      <c r="G3634" s="8" t="s">
        <v>4365</v>
      </c>
      <c r="H3634">
        <v>0</v>
      </c>
      <c r="I3634" s="8" t="s">
        <v>4365</v>
      </c>
      <c r="J3634">
        <v>326</v>
      </c>
      <c r="K3634" s="8" t="s">
        <v>550</v>
      </c>
      <c r="L3634">
        <v>28</v>
      </c>
      <c r="M3634" s="8" t="s">
        <v>4366</v>
      </c>
      <c r="N3634">
        <v>0</v>
      </c>
      <c r="O3634" s="8" t="s">
        <v>4366</v>
      </c>
      <c r="P3634">
        <v>7</v>
      </c>
      <c r="Q3634" s="8" t="s">
        <v>4820</v>
      </c>
      <c r="R3634">
        <v>2</v>
      </c>
      <c r="S3634" s="8" t="s">
        <v>183</v>
      </c>
      <c r="T3634">
        <v>2</v>
      </c>
      <c r="U3634" s="8" t="s">
        <v>540</v>
      </c>
      <c r="V3634">
        <v>2</v>
      </c>
      <c r="W3634" s="8" t="s">
        <v>4280</v>
      </c>
      <c r="X3634">
        <v>2</v>
      </c>
      <c r="Y3634" s="8" t="s">
        <v>4283</v>
      </c>
      <c r="Z3634">
        <v>2122</v>
      </c>
      <c r="AA3634" s="8" t="s">
        <v>4282</v>
      </c>
      <c r="AB3634">
        <v>13</v>
      </c>
      <c r="AC3634" s="8" t="s">
        <v>4334</v>
      </c>
      <c r="AD3634">
        <v>2</v>
      </c>
      <c r="AE3634" s="8" t="s">
        <v>3</v>
      </c>
      <c r="AF3634">
        <v>3.0300000000000001E-2</v>
      </c>
    </row>
    <row r="3635" spans="1:32" x14ac:dyDescent="0.25">
      <c r="A3635">
        <v>2025</v>
      </c>
      <c r="B3635">
        <v>1</v>
      </c>
      <c r="C3635" s="8" t="s">
        <v>5023</v>
      </c>
      <c r="D3635">
        <v>41</v>
      </c>
      <c r="E3635" s="8" t="s">
        <v>538</v>
      </c>
      <c r="F3635">
        <v>4</v>
      </c>
      <c r="G3635" s="8" t="s">
        <v>4365</v>
      </c>
      <c r="H3635">
        <v>0</v>
      </c>
      <c r="I3635" s="8" t="s">
        <v>4365</v>
      </c>
      <c r="J3635">
        <v>326</v>
      </c>
      <c r="K3635" s="8" t="s">
        <v>550</v>
      </c>
      <c r="L3635">
        <v>28</v>
      </c>
      <c r="M3635" s="8" t="s">
        <v>4366</v>
      </c>
      <c r="N3635">
        <v>0</v>
      </c>
      <c r="O3635" s="8" t="s">
        <v>4366</v>
      </c>
      <c r="P3635">
        <v>7</v>
      </c>
      <c r="Q3635" s="8" t="s">
        <v>4820</v>
      </c>
      <c r="R3635">
        <v>2</v>
      </c>
      <c r="S3635" s="8" t="s">
        <v>183</v>
      </c>
      <c r="T3635">
        <v>2</v>
      </c>
      <c r="U3635" s="8" t="s">
        <v>540</v>
      </c>
      <c r="V3635">
        <v>2</v>
      </c>
      <c r="W3635" s="8" t="s">
        <v>4280</v>
      </c>
      <c r="X3635">
        <v>3</v>
      </c>
      <c r="Y3635" s="8" t="s">
        <v>4284</v>
      </c>
      <c r="Z3635">
        <v>2122</v>
      </c>
      <c r="AA3635" s="8" t="s">
        <v>4282</v>
      </c>
      <c r="AB3635">
        <v>11</v>
      </c>
      <c r="AC3635" s="8" t="s">
        <v>4277</v>
      </c>
      <c r="AD3635">
        <v>2</v>
      </c>
      <c r="AE3635" s="8" t="s">
        <v>3</v>
      </c>
      <c r="AF3635">
        <v>1.7786</v>
      </c>
    </row>
    <row r="3636" spans="1:32" x14ac:dyDescent="0.25">
      <c r="A3636">
        <v>2025</v>
      </c>
      <c r="B3636">
        <v>1</v>
      </c>
      <c r="C3636" s="8" t="s">
        <v>5023</v>
      </c>
      <c r="D3636">
        <v>41</v>
      </c>
      <c r="E3636" s="8" t="s">
        <v>538</v>
      </c>
      <c r="F3636">
        <v>4</v>
      </c>
      <c r="G3636" s="8" t="s">
        <v>4365</v>
      </c>
      <c r="H3636">
        <v>0</v>
      </c>
      <c r="I3636" s="8" t="s">
        <v>4365</v>
      </c>
      <c r="J3636">
        <v>326</v>
      </c>
      <c r="K3636" s="8" t="s">
        <v>550</v>
      </c>
      <c r="L3636">
        <v>28</v>
      </c>
      <c r="M3636" s="8" t="s">
        <v>4366</v>
      </c>
      <c r="N3636">
        <v>0</v>
      </c>
      <c r="O3636" s="8" t="s">
        <v>4366</v>
      </c>
      <c r="P3636">
        <v>7</v>
      </c>
      <c r="Q3636" s="8" t="s">
        <v>4820</v>
      </c>
      <c r="R3636">
        <v>2</v>
      </c>
      <c r="S3636" s="8" t="s">
        <v>183</v>
      </c>
      <c r="T3636">
        <v>2</v>
      </c>
      <c r="U3636" s="8" t="s">
        <v>540</v>
      </c>
      <c r="V3636">
        <v>2</v>
      </c>
      <c r="W3636" s="8" t="s">
        <v>4280</v>
      </c>
      <c r="X3636">
        <v>3</v>
      </c>
      <c r="Y3636" s="8" t="s">
        <v>4284</v>
      </c>
      <c r="Z3636">
        <v>2122</v>
      </c>
      <c r="AA3636" s="8" t="s">
        <v>4282</v>
      </c>
      <c r="AB3636">
        <v>11</v>
      </c>
      <c r="AC3636" s="8" t="s">
        <v>4277</v>
      </c>
      <c r="AD3636">
        <v>54</v>
      </c>
      <c r="AE3636" s="8" t="s">
        <v>137</v>
      </c>
      <c r="AF3636">
        <v>4.8800000000000003E-2</v>
      </c>
    </row>
    <row r="3637" spans="1:32" x14ac:dyDescent="0.25">
      <c r="A3637">
        <v>2025</v>
      </c>
      <c r="B3637">
        <v>1</v>
      </c>
      <c r="C3637" s="8" t="s">
        <v>5023</v>
      </c>
      <c r="D3637">
        <v>41</v>
      </c>
      <c r="E3637" s="8" t="s">
        <v>538</v>
      </c>
      <c r="F3637">
        <v>4</v>
      </c>
      <c r="G3637" s="8" t="s">
        <v>4365</v>
      </c>
      <c r="H3637">
        <v>0</v>
      </c>
      <c r="I3637" s="8" t="s">
        <v>4365</v>
      </c>
      <c r="J3637">
        <v>326</v>
      </c>
      <c r="K3637" s="8" t="s">
        <v>550</v>
      </c>
      <c r="L3637">
        <v>28</v>
      </c>
      <c r="M3637" s="8" t="s">
        <v>4366</v>
      </c>
      <c r="N3637">
        <v>0</v>
      </c>
      <c r="O3637" s="8" t="s">
        <v>4366</v>
      </c>
      <c r="P3637">
        <v>7</v>
      </c>
      <c r="Q3637" s="8" t="s">
        <v>4820</v>
      </c>
      <c r="R3637">
        <v>2</v>
      </c>
      <c r="S3637" s="8" t="s">
        <v>183</v>
      </c>
      <c r="T3637">
        <v>2</v>
      </c>
      <c r="U3637" s="8" t="s">
        <v>540</v>
      </c>
      <c r="V3637">
        <v>2</v>
      </c>
      <c r="W3637" s="8" t="s">
        <v>4280</v>
      </c>
      <c r="X3637">
        <v>3</v>
      </c>
      <c r="Y3637" s="8" t="s">
        <v>4284</v>
      </c>
      <c r="Z3637">
        <v>2122</v>
      </c>
      <c r="AA3637" s="8" t="s">
        <v>4282</v>
      </c>
      <c r="AB3637">
        <v>13</v>
      </c>
      <c r="AC3637" s="8" t="s">
        <v>4334</v>
      </c>
      <c r="AD3637">
        <v>2</v>
      </c>
      <c r="AE3637" s="8" t="s">
        <v>3</v>
      </c>
      <c r="AF3637">
        <v>4.5100000000000001E-2</v>
      </c>
    </row>
    <row r="3638" spans="1:32" x14ac:dyDescent="0.25">
      <c r="A3638">
        <v>2025</v>
      </c>
      <c r="B3638">
        <v>1</v>
      </c>
      <c r="C3638" s="8" t="s">
        <v>5023</v>
      </c>
      <c r="D3638">
        <v>41</v>
      </c>
      <c r="E3638" s="8" t="s">
        <v>538</v>
      </c>
      <c r="F3638">
        <v>4</v>
      </c>
      <c r="G3638" s="8" t="s">
        <v>4365</v>
      </c>
      <c r="H3638">
        <v>0</v>
      </c>
      <c r="I3638" s="8" t="s">
        <v>4365</v>
      </c>
      <c r="J3638">
        <v>326</v>
      </c>
      <c r="K3638" s="8" t="s">
        <v>550</v>
      </c>
      <c r="L3638">
        <v>28</v>
      </c>
      <c r="M3638" s="8" t="s">
        <v>4366</v>
      </c>
      <c r="N3638">
        <v>0</v>
      </c>
      <c r="O3638" s="8" t="s">
        <v>4366</v>
      </c>
      <c r="P3638">
        <v>7</v>
      </c>
      <c r="Q3638" s="8" t="s">
        <v>4820</v>
      </c>
      <c r="R3638">
        <v>2</v>
      </c>
      <c r="S3638" s="8" t="s">
        <v>183</v>
      </c>
      <c r="T3638">
        <v>2</v>
      </c>
      <c r="U3638" s="8" t="s">
        <v>540</v>
      </c>
      <c r="V3638">
        <v>2</v>
      </c>
      <c r="W3638" s="8" t="s">
        <v>4280</v>
      </c>
      <c r="X3638">
        <v>4</v>
      </c>
      <c r="Y3638" s="8" t="s">
        <v>4285</v>
      </c>
      <c r="Z3638">
        <v>2122</v>
      </c>
      <c r="AA3638" s="8" t="s">
        <v>4282</v>
      </c>
      <c r="AB3638">
        <v>11</v>
      </c>
      <c r="AC3638" s="8" t="s">
        <v>4277</v>
      </c>
      <c r="AD3638">
        <v>2</v>
      </c>
      <c r="AE3638" s="8" t="s">
        <v>3</v>
      </c>
      <c r="AF3638">
        <v>3.2263999999999999</v>
      </c>
    </row>
    <row r="3639" spans="1:32" x14ac:dyDescent="0.25">
      <c r="A3639">
        <v>2025</v>
      </c>
      <c r="B3639">
        <v>1</v>
      </c>
      <c r="C3639" s="8" t="s">
        <v>5023</v>
      </c>
      <c r="D3639">
        <v>41</v>
      </c>
      <c r="E3639" s="8" t="s">
        <v>538</v>
      </c>
      <c r="F3639">
        <v>4</v>
      </c>
      <c r="G3639" s="8" t="s">
        <v>4365</v>
      </c>
      <c r="H3639">
        <v>0</v>
      </c>
      <c r="I3639" s="8" t="s">
        <v>4365</v>
      </c>
      <c r="J3639">
        <v>326</v>
      </c>
      <c r="K3639" s="8" t="s">
        <v>550</v>
      </c>
      <c r="L3639">
        <v>28</v>
      </c>
      <c r="M3639" s="8" t="s">
        <v>4366</v>
      </c>
      <c r="N3639">
        <v>0</v>
      </c>
      <c r="O3639" s="8" t="s">
        <v>4366</v>
      </c>
      <c r="P3639">
        <v>7</v>
      </c>
      <c r="Q3639" s="8" t="s">
        <v>4820</v>
      </c>
      <c r="R3639">
        <v>2</v>
      </c>
      <c r="S3639" s="8" t="s">
        <v>183</v>
      </c>
      <c r="T3639">
        <v>2</v>
      </c>
      <c r="U3639" s="8" t="s">
        <v>540</v>
      </c>
      <c r="V3639">
        <v>2</v>
      </c>
      <c r="W3639" s="8" t="s">
        <v>4280</v>
      </c>
      <c r="X3639">
        <v>4</v>
      </c>
      <c r="Y3639" s="8" t="s">
        <v>4285</v>
      </c>
      <c r="Z3639">
        <v>2122</v>
      </c>
      <c r="AA3639" s="8" t="s">
        <v>4282</v>
      </c>
      <c r="AB3639">
        <v>13</v>
      </c>
      <c r="AC3639" s="8" t="s">
        <v>4334</v>
      </c>
      <c r="AD3639">
        <v>2</v>
      </c>
      <c r="AE3639" s="8" t="s">
        <v>3</v>
      </c>
      <c r="AF3639">
        <v>6.1499999999999999E-2</v>
      </c>
    </row>
    <row r="3640" spans="1:32" x14ac:dyDescent="0.25">
      <c r="A3640">
        <v>2025</v>
      </c>
      <c r="B3640">
        <v>1</v>
      </c>
      <c r="C3640" s="8" t="s">
        <v>5023</v>
      </c>
      <c r="D3640">
        <v>41</v>
      </c>
      <c r="E3640" s="8" t="s">
        <v>538</v>
      </c>
      <c r="F3640">
        <v>4</v>
      </c>
      <c r="G3640" s="8" t="s">
        <v>4365</v>
      </c>
      <c r="H3640">
        <v>0</v>
      </c>
      <c r="I3640" s="8" t="s">
        <v>4365</v>
      </c>
      <c r="J3640">
        <v>326</v>
      </c>
      <c r="K3640" s="8" t="s">
        <v>550</v>
      </c>
      <c r="L3640">
        <v>28</v>
      </c>
      <c r="M3640" s="8" t="s">
        <v>4366</v>
      </c>
      <c r="N3640">
        <v>0</v>
      </c>
      <c r="O3640" s="8" t="s">
        <v>4366</v>
      </c>
      <c r="P3640">
        <v>7</v>
      </c>
      <c r="Q3640" s="8" t="s">
        <v>4820</v>
      </c>
      <c r="R3640">
        <v>2</v>
      </c>
      <c r="S3640" s="8" t="s">
        <v>183</v>
      </c>
      <c r="T3640">
        <v>2</v>
      </c>
      <c r="U3640" s="8" t="s">
        <v>540</v>
      </c>
      <c r="V3640">
        <v>2</v>
      </c>
      <c r="W3640" s="8" t="s">
        <v>4280</v>
      </c>
      <c r="X3640">
        <v>5</v>
      </c>
      <c r="Y3640" s="8" t="s">
        <v>4286</v>
      </c>
      <c r="Z3640">
        <v>2122</v>
      </c>
      <c r="AA3640" s="8" t="s">
        <v>4282</v>
      </c>
      <c r="AB3640">
        <v>11</v>
      </c>
      <c r="AC3640" s="8" t="s">
        <v>4277</v>
      </c>
      <c r="AD3640">
        <v>2</v>
      </c>
      <c r="AE3640" s="8" t="s">
        <v>3</v>
      </c>
      <c r="AF3640">
        <v>5.7138999999999998</v>
      </c>
    </row>
    <row r="3641" spans="1:32" x14ac:dyDescent="0.25">
      <c r="A3641">
        <v>2025</v>
      </c>
      <c r="B3641">
        <v>1</v>
      </c>
      <c r="C3641" s="8" t="s">
        <v>5023</v>
      </c>
      <c r="D3641">
        <v>41</v>
      </c>
      <c r="E3641" s="8" t="s">
        <v>538</v>
      </c>
      <c r="F3641">
        <v>4</v>
      </c>
      <c r="G3641" s="8" t="s">
        <v>4365</v>
      </c>
      <c r="H3641">
        <v>0</v>
      </c>
      <c r="I3641" s="8" t="s">
        <v>4365</v>
      </c>
      <c r="J3641">
        <v>326</v>
      </c>
      <c r="K3641" s="8" t="s">
        <v>550</v>
      </c>
      <c r="L3641">
        <v>28</v>
      </c>
      <c r="M3641" s="8" t="s">
        <v>4366</v>
      </c>
      <c r="N3641">
        <v>0</v>
      </c>
      <c r="O3641" s="8" t="s">
        <v>4366</v>
      </c>
      <c r="P3641">
        <v>7</v>
      </c>
      <c r="Q3641" s="8" t="s">
        <v>4820</v>
      </c>
      <c r="R3641">
        <v>2</v>
      </c>
      <c r="S3641" s="8" t="s">
        <v>183</v>
      </c>
      <c r="T3641">
        <v>2</v>
      </c>
      <c r="U3641" s="8" t="s">
        <v>540</v>
      </c>
      <c r="V3641">
        <v>2</v>
      </c>
      <c r="W3641" s="8" t="s">
        <v>4280</v>
      </c>
      <c r="X3641">
        <v>5</v>
      </c>
      <c r="Y3641" s="8" t="s">
        <v>4286</v>
      </c>
      <c r="Z3641">
        <v>2122</v>
      </c>
      <c r="AA3641" s="8" t="s">
        <v>4282</v>
      </c>
      <c r="AB3641">
        <v>11</v>
      </c>
      <c r="AC3641" s="8" t="s">
        <v>4277</v>
      </c>
      <c r="AD3641">
        <v>14</v>
      </c>
      <c r="AE3641" s="8" t="s">
        <v>77</v>
      </c>
      <c r="AF3641">
        <v>0.1991</v>
      </c>
    </row>
    <row r="3642" spans="1:32" x14ac:dyDescent="0.25">
      <c r="A3642">
        <v>2025</v>
      </c>
      <c r="B3642">
        <v>1</v>
      </c>
      <c r="C3642" s="8" t="s">
        <v>5023</v>
      </c>
      <c r="D3642">
        <v>41</v>
      </c>
      <c r="E3642" s="8" t="s">
        <v>538</v>
      </c>
      <c r="F3642">
        <v>4</v>
      </c>
      <c r="G3642" s="8" t="s">
        <v>4365</v>
      </c>
      <c r="H3642">
        <v>0</v>
      </c>
      <c r="I3642" s="8" t="s">
        <v>4365</v>
      </c>
      <c r="J3642">
        <v>326</v>
      </c>
      <c r="K3642" s="8" t="s">
        <v>550</v>
      </c>
      <c r="L3642">
        <v>28</v>
      </c>
      <c r="M3642" s="8" t="s">
        <v>4366</v>
      </c>
      <c r="N3642">
        <v>0</v>
      </c>
      <c r="O3642" s="8" t="s">
        <v>4366</v>
      </c>
      <c r="P3642">
        <v>7</v>
      </c>
      <c r="Q3642" s="8" t="s">
        <v>4820</v>
      </c>
      <c r="R3642">
        <v>2</v>
      </c>
      <c r="S3642" s="8" t="s">
        <v>183</v>
      </c>
      <c r="T3642">
        <v>2</v>
      </c>
      <c r="U3642" s="8" t="s">
        <v>540</v>
      </c>
      <c r="V3642">
        <v>2</v>
      </c>
      <c r="W3642" s="8" t="s">
        <v>4280</v>
      </c>
      <c r="X3642">
        <v>5</v>
      </c>
      <c r="Y3642" s="8" t="s">
        <v>4286</v>
      </c>
      <c r="Z3642">
        <v>2122</v>
      </c>
      <c r="AA3642" s="8" t="s">
        <v>4282</v>
      </c>
      <c r="AB3642">
        <v>11</v>
      </c>
      <c r="AC3642" s="8" t="s">
        <v>4277</v>
      </c>
      <c r="AD3642">
        <v>58</v>
      </c>
      <c r="AE3642" s="8" t="s">
        <v>141</v>
      </c>
      <c r="AF3642">
        <v>2.4500000000000001E-2</v>
      </c>
    </row>
    <row r="3643" spans="1:32" x14ac:dyDescent="0.25">
      <c r="A3643">
        <v>2025</v>
      </c>
      <c r="B3643">
        <v>1</v>
      </c>
      <c r="C3643" s="8" t="s">
        <v>5023</v>
      </c>
      <c r="D3643">
        <v>41</v>
      </c>
      <c r="E3643" s="8" t="s">
        <v>538</v>
      </c>
      <c r="F3643">
        <v>4</v>
      </c>
      <c r="G3643" s="8" t="s">
        <v>4365</v>
      </c>
      <c r="H3643">
        <v>0</v>
      </c>
      <c r="I3643" s="8" t="s">
        <v>4365</v>
      </c>
      <c r="J3643">
        <v>326</v>
      </c>
      <c r="K3643" s="8" t="s">
        <v>550</v>
      </c>
      <c r="L3643">
        <v>28</v>
      </c>
      <c r="M3643" s="8" t="s">
        <v>4366</v>
      </c>
      <c r="N3643">
        <v>0</v>
      </c>
      <c r="O3643" s="8" t="s">
        <v>4366</v>
      </c>
      <c r="P3643">
        <v>7</v>
      </c>
      <c r="Q3643" s="8" t="s">
        <v>4820</v>
      </c>
      <c r="R3643">
        <v>2</v>
      </c>
      <c r="S3643" s="8" t="s">
        <v>183</v>
      </c>
      <c r="T3643">
        <v>2</v>
      </c>
      <c r="U3643" s="8" t="s">
        <v>540</v>
      </c>
      <c r="V3643">
        <v>2</v>
      </c>
      <c r="W3643" s="8" t="s">
        <v>4280</v>
      </c>
      <c r="X3643">
        <v>5</v>
      </c>
      <c r="Y3643" s="8" t="s">
        <v>4286</v>
      </c>
      <c r="Z3643">
        <v>2122</v>
      </c>
      <c r="AA3643" s="8" t="s">
        <v>4282</v>
      </c>
      <c r="AB3643">
        <v>13</v>
      </c>
      <c r="AC3643" s="8" t="s">
        <v>4334</v>
      </c>
      <c r="AD3643">
        <v>2</v>
      </c>
      <c r="AE3643" s="8" t="s">
        <v>3</v>
      </c>
      <c r="AF3643">
        <v>0.1527</v>
      </c>
    </row>
    <row r="3644" spans="1:32" x14ac:dyDescent="0.25">
      <c r="A3644">
        <v>2025</v>
      </c>
      <c r="B3644">
        <v>1</v>
      </c>
      <c r="C3644" s="8" t="s">
        <v>5023</v>
      </c>
      <c r="D3644">
        <v>41</v>
      </c>
      <c r="E3644" s="8" t="s">
        <v>538</v>
      </c>
      <c r="F3644">
        <v>4</v>
      </c>
      <c r="G3644" s="8" t="s">
        <v>4365</v>
      </c>
      <c r="H3644">
        <v>0</v>
      </c>
      <c r="I3644" s="8" t="s">
        <v>4365</v>
      </c>
      <c r="J3644">
        <v>326</v>
      </c>
      <c r="K3644" s="8" t="s">
        <v>550</v>
      </c>
      <c r="L3644">
        <v>28</v>
      </c>
      <c r="M3644" s="8" t="s">
        <v>4366</v>
      </c>
      <c r="N3644">
        <v>0</v>
      </c>
      <c r="O3644" s="8" t="s">
        <v>4366</v>
      </c>
      <c r="P3644">
        <v>7</v>
      </c>
      <c r="Q3644" s="8" t="s">
        <v>4820</v>
      </c>
      <c r="R3644">
        <v>2</v>
      </c>
      <c r="S3644" s="8" t="s">
        <v>183</v>
      </c>
      <c r="T3644">
        <v>2</v>
      </c>
      <c r="U3644" s="8" t="s">
        <v>540</v>
      </c>
      <c r="V3644">
        <v>2</v>
      </c>
      <c r="W3644" s="8" t="s">
        <v>4280</v>
      </c>
      <c r="X3644">
        <v>6</v>
      </c>
      <c r="Y3644" s="8" t="s">
        <v>4287</v>
      </c>
      <c r="Z3644">
        <v>2122</v>
      </c>
      <c r="AA3644" s="8" t="s">
        <v>4282</v>
      </c>
      <c r="AB3644">
        <v>11</v>
      </c>
      <c r="AC3644" s="8" t="s">
        <v>4277</v>
      </c>
      <c r="AD3644">
        <v>2</v>
      </c>
      <c r="AE3644" s="8" t="s">
        <v>3</v>
      </c>
      <c r="AF3644">
        <v>0.57330000000000003</v>
      </c>
    </row>
    <row r="3645" spans="1:32" x14ac:dyDescent="0.25">
      <c r="A3645">
        <v>2025</v>
      </c>
      <c r="B3645">
        <v>1</v>
      </c>
      <c r="C3645" s="8" t="s">
        <v>5023</v>
      </c>
      <c r="D3645">
        <v>41</v>
      </c>
      <c r="E3645" s="8" t="s">
        <v>538</v>
      </c>
      <c r="F3645">
        <v>4</v>
      </c>
      <c r="G3645" s="8" t="s">
        <v>4365</v>
      </c>
      <c r="H3645">
        <v>0</v>
      </c>
      <c r="I3645" s="8" t="s">
        <v>4365</v>
      </c>
      <c r="J3645">
        <v>326</v>
      </c>
      <c r="K3645" s="8" t="s">
        <v>550</v>
      </c>
      <c r="L3645">
        <v>28</v>
      </c>
      <c r="M3645" s="8" t="s">
        <v>4366</v>
      </c>
      <c r="N3645">
        <v>0</v>
      </c>
      <c r="O3645" s="8" t="s">
        <v>4366</v>
      </c>
      <c r="P3645">
        <v>7</v>
      </c>
      <c r="Q3645" s="8" t="s">
        <v>4820</v>
      </c>
      <c r="R3645">
        <v>2</v>
      </c>
      <c r="S3645" s="8" t="s">
        <v>183</v>
      </c>
      <c r="T3645">
        <v>2</v>
      </c>
      <c r="U3645" s="8" t="s">
        <v>540</v>
      </c>
      <c r="V3645">
        <v>2</v>
      </c>
      <c r="W3645" s="8" t="s">
        <v>4280</v>
      </c>
      <c r="X3645">
        <v>6</v>
      </c>
      <c r="Y3645" s="8" t="s">
        <v>4287</v>
      </c>
      <c r="Z3645">
        <v>2122</v>
      </c>
      <c r="AA3645" s="8" t="s">
        <v>4282</v>
      </c>
      <c r="AB3645">
        <v>13</v>
      </c>
      <c r="AC3645" s="8" t="s">
        <v>4334</v>
      </c>
      <c r="AD3645">
        <v>2</v>
      </c>
      <c r="AE3645" s="8" t="s">
        <v>3</v>
      </c>
      <c r="AF3645">
        <v>3.0000000000000001E-3</v>
      </c>
    </row>
    <row r="3646" spans="1:32" x14ac:dyDescent="0.25">
      <c r="A3646">
        <v>2025</v>
      </c>
      <c r="B3646">
        <v>1</v>
      </c>
      <c r="C3646" s="8" t="s">
        <v>5023</v>
      </c>
      <c r="D3646">
        <v>41</v>
      </c>
      <c r="E3646" s="8" t="s">
        <v>538</v>
      </c>
      <c r="F3646">
        <v>4</v>
      </c>
      <c r="G3646" s="8" t="s">
        <v>4365</v>
      </c>
      <c r="H3646">
        <v>0</v>
      </c>
      <c r="I3646" s="8" t="s">
        <v>4365</v>
      </c>
      <c r="J3646">
        <v>326</v>
      </c>
      <c r="K3646" s="8" t="s">
        <v>550</v>
      </c>
      <c r="L3646">
        <v>28</v>
      </c>
      <c r="M3646" s="8" t="s">
        <v>4366</v>
      </c>
      <c r="N3646">
        <v>0</v>
      </c>
      <c r="O3646" s="8" t="s">
        <v>4366</v>
      </c>
      <c r="P3646">
        <v>7</v>
      </c>
      <c r="Q3646" s="8" t="s">
        <v>4820</v>
      </c>
      <c r="R3646">
        <v>2</v>
      </c>
      <c r="S3646" s="8" t="s">
        <v>183</v>
      </c>
      <c r="T3646">
        <v>2</v>
      </c>
      <c r="U3646" s="8" t="s">
        <v>540</v>
      </c>
      <c r="V3646">
        <v>2</v>
      </c>
      <c r="W3646" s="8" t="s">
        <v>4280</v>
      </c>
      <c r="X3646">
        <v>7</v>
      </c>
      <c r="Y3646" s="8" t="s">
        <v>4288</v>
      </c>
      <c r="Z3646">
        <v>2122</v>
      </c>
      <c r="AA3646" s="8" t="s">
        <v>4282</v>
      </c>
      <c r="AB3646">
        <v>11</v>
      </c>
      <c r="AC3646" s="8" t="s">
        <v>4277</v>
      </c>
      <c r="AD3646">
        <v>2</v>
      </c>
      <c r="AE3646" s="8" t="s">
        <v>3</v>
      </c>
      <c r="AF3646">
        <v>0.3901</v>
      </c>
    </row>
    <row r="3647" spans="1:32" x14ac:dyDescent="0.25">
      <c r="A3647">
        <v>2025</v>
      </c>
      <c r="B3647">
        <v>1</v>
      </c>
      <c r="C3647" s="8" t="s">
        <v>5023</v>
      </c>
      <c r="D3647">
        <v>41</v>
      </c>
      <c r="E3647" s="8" t="s">
        <v>538</v>
      </c>
      <c r="F3647">
        <v>4</v>
      </c>
      <c r="G3647" s="8" t="s">
        <v>4365</v>
      </c>
      <c r="H3647">
        <v>0</v>
      </c>
      <c r="I3647" s="8" t="s">
        <v>4365</v>
      </c>
      <c r="J3647">
        <v>326</v>
      </c>
      <c r="K3647" s="8" t="s">
        <v>550</v>
      </c>
      <c r="L3647">
        <v>28</v>
      </c>
      <c r="M3647" s="8" t="s">
        <v>4366</v>
      </c>
      <c r="N3647">
        <v>0</v>
      </c>
      <c r="O3647" s="8" t="s">
        <v>4366</v>
      </c>
      <c r="P3647">
        <v>7</v>
      </c>
      <c r="Q3647" s="8" t="s">
        <v>4820</v>
      </c>
      <c r="R3647">
        <v>2</v>
      </c>
      <c r="S3647" s="8" t="s">
        <v>183</v>
      </c>
      <c r="T3647">
        <v>2</v>
      </c>
      <c r="U3647" s="8" t="s">
        <v>540</v>
      </c>
      <c r="V3647">
        <v>2</v>
      </c>
      <c r="W3647" s="8" t="s">
        <v>4280</v>
      </c>
      <c r="X3647">
        <v>7</v>
      </c>
      <c r="Y3647" s="8" t="s">
        <v>4288</v>
      </c>
      <c r="Z3647">
        <v>2122</v>
      </c>
      <c r="AA3647" s="8" t="s">
        <v>4282</v>
      </c>
      <c r="AB3647">
        <v>13</v>
      </c>
      <c r="AC3647" s="8" t="s">
        <v>4334</v>
      </c>
      <c r="AD3647">
        <v>2</v>
      </c>
      <c r="AE3647" s="8" t="s">
        <v>3</v>
      </c>
      <c r="AF3647">
        <v>1.32E-2</v>
      </c>
    </row>
    <row r="3648" spans="1:32" x14ac:dyDescent="0.25">
      <c r="A3648">
        <v>2025</v>
      </c>
      <c r="B3648">
        <v>1</v>
      </c>
      <c r="C3648" s="8" t="s">
        <v>5023</v>
      </c>
      <c r="D3648">
        <v>41</v>
      </c>
      <c r="E3648" s="8" t="s">
        <v>538</v>
      </c>
      <c r="F3648">
        <v>4</v>
      </c>
      <c r="G3648" s="8" t="s">
        <v>4365</v>
      </c>
      <c r="H3648">
        <v>0</v>
      </c>
      <c r="I3648" s="8" t="s">
        <v>4365</v>
      </c>
      <c r="J3648">
        <v>326</v>
      </c>
      <c r="K3648" s="8" t="s">
        <v>550</v>
      </c>
      <c r="L3648">
        <v>28</v>
      </c>
      <c r="M3648" s="8" t="s">
        <v>4366</v>
      </c>
      <c r="N3648">
        <v>0</v>
      </c>
      <c r="O3648" s="8" t="s">
        <v>4366</v>
      </c>
      <c r="P3648">
        <v>7</v>
      </c>
      <c r="Q3648" s="8" t="s">
        <v>4820</v>
      </c>
      <c r="R3648">
        <v>2</v>
      </c>
      <c r="S3648" s="8" t="s">
        <v>183</v>
      </c>
      <c r="T3648">
        <v>2</v>
      </c>
      <c r="U3648" s="8" t="s">
        <v>540</v>
      </c>
      <c r="V3648">
        <v>2</v>
      </c>
      <c r="W3648" s="8" t="s">
        <v>4280</v>
      </c>
      <c r="X3648">
        <v>8</v>
      </c>
      <c r="Y3648" s="8" t="s">
        <v>4347</v>
      </c>
      <c r="Z3648">
        <v>2122</v>
      </c>
      <c r="AA3648" s="8" t="s">
        <v>4282</v>
      </c>
      <c r="AB3648">
        <v>11</v>
      </c>
      <c r="AC3648" s="8" t="s">
        <v>4277</v>
      </c>
      <c r="AD3648">
        <v>2</v>
      </c>
      <c r="AE3648" s="8" t="s">
        <v>3</v>
      </c>
      <c r="AF3648">
        <v>1E-3</v>
      </c>
    </row>
    <row r="3649" spans="1:32" x14ac:dyDescent="0.25">
      <c r="A3649">
        <v>2025</v>
      </c>
      <c r="B3649">
        <v>1</v>
      </c>
      <c r="C3649" s="8" t="s">
        <v>5023</v>
      </c>
      <c r="D3649">
        <v>41</v>
      </c>
      <c r="E3649" s="8" t="s">
        <v>538</v>
      </c>
      <c r="F3649">
        <v>4</v>
      </c>
      <c r="G3649" s="8" t="s">
        <v>4365</v>
      </c>
      <c r="H3649">
        <v>0</v>
      </c>
      <c r="I3649" s="8" t="s">
        <v>4365</v>
      </c>
      <c r="J3649">
        <v>326</v>
      </c>
      <c r="K3649" s="8" t="s">
        <v>550</v>
      </c>
      <c r="L3649">
        <v>28</v>
      </c>
      <c r="M3649" s="8" t="s">
        <v>4366</v>
      </c>
      <c r="N3649">
        <v>0</v>
      </c>
      <c r="O3649" s="8" t="s">
        <v>4366</v>
      </c>
      <c r="P3649">
        <v>7</v>
      </c>
      <c r="Q3649" s="8" t="s">
        <v>4820</v>
      </c>
      <c r="R3649">
        <v>2</v>
      </c>
      <c r="S3649" s="8" t="s">
        <v>183</v>
      </c>
      <c r="T3649">
        <v>2</v>
      </c>
      <c r="U3649" s="8" t="s">
        <v>540</v>
      </c>
      <c r="V3649">
        <v>2</v>
      </c>
      <c r="W3649" s="8" t="s">
        <v>4280</v>
      </c>
      <c r="X3649">
        <v>9</v>
      </c>
      <c r="Y3649" s="8" t="s">
        <v>4289</v>
      </c>
      <c r="Z3649">
        <v>2122</v>
      </c>
      <c r="AA3649" s="8" t="s">
        <v>4282</v>
      </c>
      <c r="AB3649">
        <v>11</v>
      </c>
      <c r="AC3649" s="8" t="s">
        <v>4277</v>
      </c>
      <c r="AD3649">
        <v>2</v>
      </c>
      <c r="AE3649" s="8" t="s">
        <v>3</v>
      </c>
      <c r="AF3649">
        <v>10.273099999999999</v>
      </c>
    </row>
    <row r="3650" spans="1:32" x14ac:dyDescent="0.25">
      <c r="A3650">
        <v>2025</v>
      </c>
      <c r="B3650">
        <v>1</v>
      </c>
      <c r="C3650" s="8" t="s">
        <v>5023</v>
      </c>
      <c r="D3650">
        <v>41</v>
      </c>
      <c r="E3650" s="8" t="s">
        <v>538</v>
      </c>
      <c r="F3650">
        <v>4</v>
      </c>
      <c r="G3650" s="8" t="s">
        <v>4365</v>
      </c>
      <c r="H3650">
        <v>0</v>
      </c>
      <c r="I3650" s="8" t="s">
        <v>4365</v>
      </c>
      <c r="J3650">
        <v>326</v>
      </c>
      <c r="K3650" s="8" t="s">
        <v>550</v>
      </c>
      <c r="L3650">
        <v>28</v>
      </c>
      <c r="M3650" s="8" t="s">
        <v>4366</v>
      </c>
      <c r="N3650">
        <v>0</v>
      </c>
      <c r="O3650" s="8" t="s">
        <v>4366</v>
      </c>
      <c r="P3650">
        <v>7</v>
      </c>
      <c r="Q3650" s="8" t="s">
        <v>4820</v>
      </c>
      <c r="R3650">
        <v>2</v>
      </c>
      <c r="S3650" s="8" t="s">
        <v>183</v>
      </c>
      <c r="T3650">
        <v>2</v>
      </c>
      <c r="U3650" s="8" t="s">
        <v>540</v>
      </c>
      <c r="V3650">
        <v>2</v>
      </c>
      <c r="W3650" s="8" t="s">
        <v>4280</v>
      </c>
      <c r="X3650">
        <v>9</v>
      </c>
      <c r="Y3650" s="8" t="s">
        <v>4289</v>
      </c>
      <c r="Z3650">
        <v>2122</v>
      </c>
      <c r="AA3650" s="8" t="s">
        <v>4282</v>
      </c>
      <c r="AB3650">
        <v>11</v>
      </c>
      <c r="AC3650" s="8" t="s">
        <v>4277</v>
      </c>
      <c r="AD3650">
        <v>6</v>
      </c>
      <c r="AE3650" s="8" t="s">
        <v>61</v>
      </c>
      <c r="AF3650">
        <v>0.22</v>
      </c>
    </row>
    <row r="3651" spans="1:32" x14ac:dyDescent="0.25">
      <c r="A3651">
        <v>2025</v>
      </c>
      <c r="B3651">
        <v>1</v>
      </c>
      <c r="C3651" s="8" t="s">
        <v>5023</v>
      </c>
      <c r="D3651">
        <v>41</v>
      </c>
      <c r="E3651" s="8" t="s">
        <v>538</v>
      </c>
      <c r="F3651">
        <v>4</v>
      </c>
      <c r="G3651" s="8" t="s">
        <v>4365</v>
      </c>
      <c r="H3651">
        <v>0</v>
      </c>
      <c r="I3651" s="8" t="s">
        <v>4365</v>
      </c>
      <c r="J3651">
        <v>326</v>
      </c>
      <c r="K3651" s="8" t="s">
        <v>550</v>
      </c>
      <c r="L3651">
        <v>28</v>
      </c>
      <c r="M3651" s="8" t="s">
        <v>4366</v>
      </c>
      <c r="N3651">
        <v>0</v>
      </c>
      <c r="O3651" s="8" t="s">
        <v>4366</v>
      </c>
      <c r="P3651">
        <v>7</v>
      </c>
      <c r="Q3651" s="8" t="s">
        <v>4820</v>
      </c>
      <c r="R3651">
        <v>2</v>
      </c>
      <c r="S3651" s="8" t="s">
        <v>183</v>
      </c>
      <c r="T3651">
        <v>2</v>
      </c>
      <c r="U3651" s="8" t="s">
        <v>540</v>
      </c>
      <c r="V3651">
        <v>2</v>
      </c>
      <c r="W3651" s="8" t="s">
        <v>4280</v>
      </c>
      <c r="X3651">
        <v>9</v>
      </c>
      <c r="Y3651" s="8" t="s">
        <v>4289</v>
      </c>
      <c r="Z3651">
        <v>2122</v>
      </c>
      <c r="AA3651" s="8" t="s">
        <v>4282</v>
      </c>
      <c r="AB3651">
        <v>11</v>
      </c>
      <c r="AC3651" s="8" t="s">
        <v>4277</v>
      </c>
      <c r="AD3651">
        <v>54</v>
      </c>
      <c r="AE3651" s="8" t="s">
        <v>137</v>
      </c>
      <c r="AF3651">
        <v>0.19339999999999999</v>
      </c>
    </row>
    <row r="3652" spans="1:32" x14ac:dyDescent="0.25">
      <c r="A3652">
        <v>2025</v>
      </c>
      <c r="B3652">
        <v>1</v>
      </c>
      <c r="C3652" s="8" t="s">
        <v>5023</v>
      </c>
      <c r="D3652">
        <v>41</v>
      </c>
      <c r="E3652" s="8" t="s">
        <v>538</v>
      </c>
      <c r="F3652">
        <v>4</v>
      </c>
      <c r="G3652" s="8" t="s">
        <v>4365</v>
      </c>
      <c r="H3652">
        <v>0</v>
      </c>
      <c r="I3652" s="8" t="s">
        <v>4365</v>
      </c>
      <c r="J3652">
        <v>326</v>
      </c>
      <c r="K3652" s="8" t="s">
        <v>550</v>
      </c>
      <c r="L3652">
        <v>28</v>
      </c>
      <c r="M3652" s="8" t="s">
        <v>4366</v>
      </c>
      <c r="N3652">
        <v>0</v>
      </c>
      <c r="O3652" s="8" t="s">
        <v>4366</v>
      </c>
      <c r="P3652">
        <v>7</v>
      </c>
      <c r="Q3652" s="8" t="s">
        <v>4820</v>
      </c>
      <c r="R3652">
        <v>2</v>
      </c>
      <c r="S3652" s="8" t="s">
        <v>183</v>
      </c>
      <c r="T3652">
        <v>2</v>
      </c>
      <c r="U3652" s="8" t="s">
        <v>540</v>
      </c>
      <c r="V3652">
        <v>2</v>
      </c>
      <c r="W3652" s="8" t="s">
        <v>4280</v>
      </c>
      <c r="X3652">
        <v>9</v>
      </c>
      <c r="Y3652" s="8" t="s">
        <v>4289</v>
      </c>
      <c r="Z3652">
        <v>2122</v>
      </c>
      <c r="AA3652" s="8" t="s">
        <v>4282</v>
      </c>
      <c r="AB3652">
        <v>11</v>
      </c>
      <c r="AC3652" s="8" t="s">
        <v>4277</v>
      </c>
      <c r="AD3652">
        <v>58</v>
      </c>
      <c r="AE3652" s="8" t="s">
        <v>141</v>
      </c>
      <c r="AF3652">
        <v>5.9900000000000002E-2</v>
      </c>
    </row>
    <row r="3653" spans="1:32" x14ac:dyDescent="0.25">
      <c r="A3653">
        <v>2025</v>
      </c>
      <c r="B3653">
        <v>1</v>
      </c>
      <c r="C3653" s="8" t="s">
        <v>5023</v>
      </c>
      <c r="D3653">
        <v>41</v>
      </c>
      <c r="E3653" s="8" t="s">
        <v>538</v>
      </c>
      <c r="F3653">
        <v>4</v>
      </c>
      <c r="G3653" s="8" t="s">
        <v>4365</v>
      </c>
      <c r="H3653">
        <v>0</v>
      </c>
      <c r="I3653" s="8" t="s">
        <v>4365</v>
      </c>
      <c r="J3653">
        <v>326</v>
      </c>
      <c r="K3653" s="8" t="s">
        <v>550</v>
      </c>
      <c r="L3653">
        <v>28</v>
      </c>
      <c r="M3653" s="8" t="s">
        <v>4366</v>
      </c>
      <c r="N3653">
        <v>0</v>
      </c>
      <c r="O3653" s="8" t="s">
        <v>4366</v>
      </c>
      <c r="P3653">
        <v>7</v>
      </c>
      <c r="Q3653" s="8" t="s">
        <v>4820</v>
      </c>
      <c r="R3653">
        <v>2</v>
      </c>
      <c r="S3653" s="8" t="s">
        <v>183</v>
      </c>
      <c r="T3653">
        <v>2</v>
      </c>
      <c r="U3653" s="8" t="s">
        <v>540</v>
      </c>
      <c r="V3653">
        <v>2</v>
      </c>
      <c r="W3653" s="8" t="s">
        <v>4280</v>
      </c>
      <c r="X3653">
        <v>9</v>
      </c>
      <c r="Y3653" s="8" t="s">
        <v>4289</v>
      </c>
      <c r="Z3653">
        <v>2122</v>
      </c>
      <c r="AA3653" s="8" t="s">
        <v>4282</v>
      </c>
      <c r="AB3653">
        <v>13</v>
      </c>
      <c r="AC3653" s="8" t="s">
        <v>4334</v>
      </c>
      <c r="AD3653">
        <v>2</v>
      </c>
      <c r="AE3653" s="8" t="s">
        <v>3</v>
      </c>
      <c r="AF3653">
        <v>1.3</v>
      </c>
    </row>
    <row r="3654" spans="1:32" x14ac:dyDescent="0.25">
      <c r="A3654">
        <v>2025</v>
      </c>
      <c r="B3654">
        <v>1</v>
      </c>
      <c r="C3654" s="8" t="s">
        <v>5023</v>
      </c>
      <c r="D3654">
        <v>41</v>
      </c>
      <c r="E3654" s="8" t="s">
        <v>538</v>
      </c>
      <c r="F3654">
        <v>4</v>
      </c>
      <c r="G3654" s="8" t="s">
        <v>4365</v>
      </c>
      <c r="H3654">
        <v>0</v>
      </c>
      <c r="I3654" s="8" t="s">
        <v>4365</v>
      </c>
      <c r="J3654">
        <v>326</v>
      </c>
      <c r="K3654" s="8" t="s">
        <v>550</v>
      </c>
      <c r="L3654">
        <v>28</v>
      </c>
      <c r="M3654" s="8" t="s">
        <v>4366</v>
      </c>
      <c r="N3654">
        <v>0</v>
      </c>
      <c r="O3654" s="8" t="s">
        <v>4366</v>
      </c>
      <c r="P3654">
        <v>7</v>
      </c>
      <c r="Q3654" s="8" t="s">
        <v>4820</v>
      </c>
      <c r="R3654">
        <v>2</v>
      </c>
      <c r="S3654" s="8" t="s">
        <v>183</v>
      </c>
      <c r="T3654">
        <v>2</v>
      </c>
      <c r="U3654" s="8" t="s">
        <v>540</v>
      </c>
      <c r="V3654">
        <v>3</v>
      </c>
      <c r="W3654" s="8" t="s">
        <v>4290</v>
      </c>
      <c r="X3654">
        <v>1</v>
      </c>
      <c r="Y3654" s="8" t="s">
        <v>4291</v>
      </c>
      <c r="Z3654">
        <v>2122</v>
      </c>
      <c r="AA3654" s="8" t="s">
        <v>4282</v>
      </c>
      <c r="AB3654">
        <v>11</v>
      </c>
      <c r="AC3654" s="8" t="s">
        <v>4277</v>
      </c>
      <c r="AD3654">
        <v>2</v>
      </c>
      <c r="AE3654" s="8" t="s">
        <v>3</v>
      </c>
      <c r="AF3654">
        <v>4.34</v>
      </c>
    </row>
    <row r="3655" spans="1:32" x14ac:dyDescent="0.25">
      <c r="A3655">
        <v>2025</v>
      </c>
      <c r="B3655">
        <v>1</v>
      </c>
      <c r="C3655" s="8" t="s">
        <v>5023</v>
      </c>
      <c r="D3655">
        <v>41</v>
      </c>
      <c r="E3655" s="8" t="s">
        <v>538</v>
      </c>
      <c r="F3655">
        <v>4</v>
      </c>
      <c r="G3655" s="8" t="s">
        <v>4365</v>
      </c>
      <c r="H3655">
        <v>0</v>
      </c>
      <c r="I3655" s="8" t="s">
        <v>4365</v>
      </c>
      <c r="J3655">
        <v>326</v>
      </c>
      <c r="K3655" s="8" t="s">
        <v>550</v>
      </c>
      <c r="L3655">
        <v>28</v>
      </c>
      <c r="M3655" s="8" t="s">
        <v>4366</v>
      </c>
      <c r="N3655">
        <v>0</v>
      </c>
      <c r="O3655" s="8" t="s">
        <v>4366</v>
      </c>
      <c r="P3655">
        <v>7</v>
      </c>
      <c r="Q3655" s="8" t="s">
        <v>4820</v>
      </c>
      <c r="R3655">
        <v>2</v>
      </c>
      <c r="S3655" s="8" t="s">
        <v>183</v>
      </c>
      <c r="T3655">
        <v>2</v>
      </c>
      <c r="U3655" s="8" t="s">
        <v>540</v>
      </c>
      <c r="V3655">
        <v>3</v>
      </c>
      <c r="W3655" s="8" t="s">
        <v>4290</v>
      </c>
      <c r="X3655">
        <v>2</v>
      </c>
      <c r="Y3655" s="8" t="s">
        <v>4292</v>
      </c>
      <c r="Z3655">
        <v>2122</v>
      </c>
      <c r="AA3655" s="8" t="s">
        <v>4282</v>
      </c>
      <c r="AB3655">
        <v>11</v>
      </c>
      <c r="AC3655" s="8" t="s">
        <v>4277</v>
      </c>
      <c r="AD3655">
        <v>2</v>
      </c>
      <c r="AE3655" s="8" t="s">
        <v>3</v>
      </c>
      <c r="AF3655">
        <v>12.669600000000001</v>
      </c>
    </row>
    <row r="3656" spans="1:32" x14ac:dyDescent="0.25">
      <c r="A3656">
        <v>2025</v>
      </c>
      <c r="B3656">
        <v>1</v>
      </c>
      <c r="C3656" s="8" t="s">
        <v>5023</v>
      </c>
      <c r="D3656">
        <v>41</v>
      </c>
      <c r="E3656" s="8" t="s">
        <v>538</v>
      </c>
      <c r="F3656">
        <v>4</v>
      </c>
      <c r="G3656" s="8" t="s">
        <v>4365</v>
      </c>
      <c r="H3656">
        <v>0</v>
      </c>
      <c r="I3656" s="8" t="s">
        <v>4365</v>
      </c>
      <c r="J3656">
        <v>326</v>
      </c>
      <c r="K3656" s="8" t="s">
        <v>550</v>
      </c>
      <c r="L3656">
        <v>28</v>
      </c>
      <c r="M3656" s="8" t="s">
        <v>4366</v>
      </c>
      <c r="N3656">
        <v>0</v>
      </c>
      <c r="O3656" s="8" t="s">
        <v>4366</v>
      </c>
      <c r="P3656">
        <v>7</v>
      </c>
      <c r="Q3656" s="8" t="s">
        <v>4820</v>
      </c>
      <c r="R3656">
        <v>2</v>
      </c>
      <c r="S3656" s="8" t="s">
        <v>183</v>
      </c>
      <c r="T3656">
        <v>2</v>
      </c>
      <c r="U3656" s="8" t="s">
        <v>540</v>
      </c>
      <c r="V3656">
        <v>3</v>
      </c>
      <c r="W3656" s="8" t="s">
        <v>4290</v>
      </c>
      <c r="X3656">
        <v>2</v>
      </c>
      <c r="Y3656" s="8" t="s">
        <v>4292</v>
      </c>
      <c r="Z3656">
        <v>2122</v>
      </c>
      <c r="AA3656" s="8" t="s">
        <v>4282</v>
      </c>
      <c r="AB3656">
        <v>11</v>
      </c>
      <c r="AC3656" s="8" t="s">
        <v>4277</v>
      </c>
      <c r="AD3656">
        <v>54</v>
      </c>
      <c r="AE3656" s="8" t="s">
        <v>137</v>
      </c>
      <c r="AF3656">
        <v>2.6640000000000001</v>
      </c>
    </row>
    <row r="3657" spans="1:32" x14ac:dyDescent="0.25">
      <c r="A3657">
        <v>2025</v>
      </c>
      <c r="B3657">
        <v>1</v>
      </c>
      <c r="C3657" s="8" t="s">
        <v>5023</v>
      </c>
      <c r="D3657">
        <v>41</v>
      </c>
      <c r="E3657" s="8" t="s">
        <v>538</v>
      </c>
      <c r="F3657">
        <v>4</v>
      </c>
      <c r="G3657" s="8" t="s">
        <v>4365</v>
      </c>
      <c r="H3657">
        <v>0</v>
      </c>
      <c r="I3657" s="8" t="s">
        <v>4365</v>
      </c>
      <c r="J3657">
        <v>326</v>
      </c>
      <c r="K3657" s="8" t="s">
        <v>550</v>
      </c>
      <c r="L3657">
        <v>28</v>
      </c>
      <c r="M3657" s="8" t="s">
        <v>4366</v>
      </c>
      <c r="N3657">
        <v>0</v>
      </c>
      <c r="O3657" s="8" t="s">
        <v>4366</v>
      </c>
      <c r="P3657">
        <v>7</v>
      </c>
      <c r="Q3657" s="8" t="s">
        <v>4820</v>
      </c>
      <c r="R3657">
        <v>2</v>
      </c>
      <c r="S3657" s="8" t="s">
        <v>183</v>
      </c>
      <c r="T3657">
        <v>2</v>
      </c>
      <c r="U3657" s="8" t="s">
        <v>540</v>
      </c>
      <c r="V3657">
        <v>3</v>
      </c>
      <c r="W3657" s="8" t="s">
        <v>4290</v>
      </c>
      <c r="X3657">
        <v>2</v>
      </c>
      <c r="Y3657" s="8" t="s">
        <v>4292</v>
      </c>
      <c r="Z3657">
        <v>2122</v>
      </c>
      <c r="AA3657" s="8" t="s">
        <v>4282</v>
      </c>
      <c r="AB3657">
        <v>13</v>
      </c>
      <c r="AC3657" s="8" t="s">
        <v>4334</v>
      </c>
      <c r="AD3657">
        <v>2</v>
      </c>
      <c r="AE3657" s="8" t="s">
        <v>3</v>
      </c>
      <c r="AF3657">
        <v>1</v>
      </c>
    </row>
    <row r="3658" spans="1:32" x14ac:dyDescent="0.25">
      <c r="A3658">
        <v>2025</v>
      </c>
      <c r="B3658">
        <v>1</v>
      </c>
      <c r="C3658" s="8" t="s">
        <v>5023</v>
      </c>
      <c r="D3658">
        <v>41</v>
      </c>
      <c r="E3658" s="8" t="s">
        <v>538</v>
      </c>
      <c r="F3658">
        <v>4</v>
      </c>
      <c r="G3658" s="8" t="s">
        <v>4365</v>
      </c>
      <c r="H3658">
        <v>0</v>
      </c>
      <c r="I3658" s="8" t="s">
        <v>4365</v>
      </c>
      <c r="J3658">
        <v>326</v>
      </c>
      <c r="K3658" s="8" t="s">
        <v>550</v>
      </c>
      <c r="L3658">
        <v>28</v>
      </c>
      <c r="M3658" s="8" t="s">
        <v>4366</v>
      </c>
      <c r="N3658">
        <v>0</v>
      </c>
      <c r="O3658" s="8" t="s">
        <v>4366</v>
      </c>
      <c r="P3658">
        <v>7</v>
      </c>
      <c r="Q3658" s="8" t="s">
        <v>4820</v>
      </c>
      <c r="R3658">
        <v>2</v>
      </c>
      <c r="S3658" s="8" t="s">
        <v>183</v>
      </c>
      <c r="T3658">
        <v>2</v>
      </c>
      <c r="U3658" s="8" t="s">
        <v>540</v>
      </c>
      <c r="V3658">
        <v>3</v>
      </c>
      <c r="W3658" s="8" t="s">
        <v>4290</v>
      </c>
      <c r="X3658">
        <v>2</v>
      </c>
      <c r="Y3658" s="8" t="s">
        <v>4292</v>
      </c>
      <c r="Z3658">
        <v>2122</v>
      </c>
      <c r="AA3658" s="8" t="s">
        <v>4282</v>
      </c>
      <c r="AB3658">
        <v>13</v>
      </c>
      <c r="AC3658" s="8" t="s">
        <v>4334</v>
      </c>
      <c r="AD3658">
        <v>6</v>
      </c>
      <c r="AE3658" s="8" t="s">
        <v>61</v>
      </c>
      <c r="AF3658">
        <v>0.5</v>
      </c>
    </row>
    <row r="3659" spans="1:32" x14ac:dyDescent="0.25">
      <c r="A3659">
        <v>2025</v>
      </c>
      <c r="B3659">
        <v>1</v>
      </c>
      <c r="C3659" s="8" t="s">
        <v>5023</v>
      </c>
      <c r="D3659">
        <v>41</v>
      </c>
      <c r="E3659" s="8" t="s">
        <v>538</v>
      </c>
      <c r="F3659">
        <v>4</v>
      </c>
      <c r="G3659" s="8" t="s">
        <v>4365</v>
      </c>
      <c r="H3659">
        <v>0</v>
      </c>
      <c r="I3659" s="8" t="s">
        <v>4365</v>
      </c>
      <c r="J3659">
        <v>326</v>
      </c>
      <c r="K3659" s="8" t="s">
        <v>550</v>
      </c>
      <c r="L3659">
        <v>28</v>
      </c>
      <c r="M3659" s="8" t="s">
        <v>4366</v>
      </c>
      <c r="N3659">
        <v>0</v>
      </c>
      <c r="O3659" s="8" t="s">
        <v>4366</v>
      </c>
      <c r="P3659">
        <v>7</v>
      </c>
      <c r="Q3659" s="8" t="s">
        <v>4820</v>
      </c>
      <c r="R3659">
        <v>2</v>
      </c>
      <c r="S3659" s="8" t="s">
        <v>183</v>
      </c>
      <c r="T3659">
        <v>2</v>
      </c>
      <c r="U3659" s="8" t="s">
        <v>540</v>
      </c>
      <c r="V3659">
        <v>3</v>
      </c>
      <c r="W3659" s="8" t="s">
        <v>4290</v>
      </c>
      <c r="X3659">
        <v>3</v>
      </c>
      <c r="Y3659" s="8" t="s">
        <v>4293</v>
      </c>
      <c r="Z3659">
        <v>2122</v>
      </c>
      <c r="AA3659" s="8" t="s">
        <v>4282</v>
      </c>
      <c r="AB3659">
        <v>11</v>
      </c>
      <c r="AC3659" s="8" t="s">
        <v>4277</v>
      </c>
      <c r="AD3659">
        <v>2</v>
      </c>
      <c r="AE3659" s="8" t="s">
        <v>3</v>
      </c>
      <c r="AF3659">
        <v>306.34112199999998</v>
      </c>
    </row>
    <row r="3660" spans="1:32" x14ac:dyDescent="0.25">
      <c r="A3660">
        <v>2025</v>
      </c>
      <c r="B3660">
        <v>1</v>
      </c>
      <c r="C3660" s="8" t="s">
        <v>5023</v>
      </c>
      <c r="D3660">
        <v>41</v>
      </c>
      <c r="E3660" s="8" t="s">
        <v>538</v>
      </c>
      <c r="F3660">
        <v>4</v>
      </c>
      <c r="G3660" s="8" t="s">
        <v>4365</v>
      </c>
      <c r="H3660">
        <v>0</v>
      </c>
      <c r="I3660" s="8" t="s">
        <v>4365</v>
      </c>
      <c r="J3660">
        <v>326</v>
      </c>
      <c r="K3660" s="8" t="s">
        <v>550</v>
      </c>
      <c r="L3660">
        <v>28</v>
      </c>
      <c r="M3660" s="8" t="s">
        <v>4366</v>
      </c>
      <c r="N3660">
        <v>0</v>
      </c>
      <c r="O3660" s="8" t="s">
        <v>4366</v>
      </c>
      <c r="P3660">
        <v>7</v>
      </c>
      <c r="Q3660" s="8" t="s">
        <v>4820</v>
      </c>
      <c r="R3660">
        <v>2</v>
      </c>
      <c r="S3660" s="8" t="s">
        <v>183</v>
      </c>
      <c r="T3660">
        <v>2</v>
      </c>
      <c r="U3660" s="8" t="s">
        <v>540</v>
      </c>
      <c r="V3660">
        <v>3</v>
      </c>
      <c r="W3660" s="8" t="s">
        <v>4290</v>
      </c>
      <c r="X3660">
        <v>3</v>
      </c>
      <c r="Y3660" s="8" t="s">
        <v>4293</v>
      </c>
      <c r="Z3660">
        <v>2122</v>
      </c>
      <c r="AA3660" s="8" t="s">
        <v>4282</v>
      </c>
      <c r="AB3660">
        <v>11</v>
      </c>
      <c r="AC3660" s="8" t="s">
        <v>4277</v>
      </c>
      <c r="AD3660">
        <v>14</v>
      </c>
      <c r="AE3660" s="8" t="s">
        <v>77</v>
      </c>
      <c r="AF3660">
        <v>2.3E-2</v>
      </c>
    </row>
    <row r="3661" spans="1:32" x14ac:dyDescent="0.25">
      <c r="A3661">
        <v>2025</v>
      </c>
      <c r="B3661">
        <v>1</v>
      </c>
      <c r="C3661" s="8" t="s">
        <v>5023</v>
      </c>
      <c r="D3661">
        <v>41</v>
      </c>
      <c r="E3661" s="8" t="s">
        <v>538</v>
      </c>
      <c r="F3661">
        <v>4</v>
      </c>
      <c r="G3661" s="8" t="s">
        <v>4365</v>
      </c>
      <c r="H3661">
        <v>0</v>
      </c>
      <c r="I3661" s="8" t="s">
        <v>4365</v>
      </c>
      <c r="J3661">
        <v>326</v>
      </c>
      <c r="K3661" s="8" t="s">
        <v>550</v>
      </c>
      <c r="L3661">
        <v>28</v>
      </c>
      <c r="M3661" s="8" t="s">
        <v>4366</v>
      </c>
      <c r="N3661">
        <v>0</v>
      </c>
      <c r="O3661" s="8" t="s">
        <v>4366</v>
      </c>
      <c r="P3661">
        <v>7</v>
      </c>
      <c r="Q3661" s="8" t="s">
        <v>4820</v>
      </c>
      <c r="R3661">
        <v>2</v>
      </c>
      <c r="S3661" s="8" t="s">
        <v>183</v>
      </c>
      <c r="T3661">
        <v>2</v>
      </c>
      <c r="U3661" s="8" t="s">
        <v>540</v>
      </c>
      <c r="V3661">
        <v>3</v>
      </c>
      <c r="W3661" s="8" t="s">
        <v>4290</v>
      </c>
      <c r="X3661">
        <v>3</v>
      </c>
      <c r="Y3661" s="8" t="s">
        <v>4293</v>
      </c>
      <c r="Z3661">
        <v>2122</v>
      </c>
      <c r="AA3661" s="8" t="s">
        <v>4282</v>
      </c>
      <c r="AB3661">
        <v>13</v>
      </c>
      <c r="AC3661" s="8" t="s">
        <v>4334</v>
      </c>
      <c r="AD3661">
        <v>2</v>
      </c>
      <c r="AE3661" s="8" t="s">
        <v>3</v>
      </c>
      <c r="AF3661">
        <v>1.3017000000000001</v>
      </c>
    </row>
    <row r="3662" spans="1:32" x14ac:dyDescent="0.25">
      <c r="A3662">
        <v>2025</v>
      </c>
      <c r="B3662">
        <v>1</v>
      </c>
      <c r="C3662" s="8" t="s">
        <v>5023</v>
      </c>
      <c r="D3662">
        <v>41</v>
      </c>
      <c r="E3662" s="8" t="s">
        <v>538</v>
      </c>
      <c r="F3662">
        <v>4</v>
      </c>
      <c r="G3662" s="8" t="s">
        <v>4365</v>
      </c>
      <c r="H3662">
        <v>0</v>
      </c>
      <c r="I3662" s="8" t="s">
        <v>4365</v>
      </c>
      <c r="J3662">
        <v>326</v>
      </c>
      <c r="K3662" s="8" t="s">
        <v>550</v>
      </c>
      <c r="L3662">
        <v>28</v>
      </c>
      <c r="M3662" s="8" t="s">
        <v>4366</v>
      </c>
      <c r="N3662">
        <v>0</v>
      </c>
      <c r="O3662" s="8" t="s">
        <v>4366</v>
      </c>
      <c r="P3662">
        <v>7</v>
      </c>
      <c r="Q3662" s="8" t="s">
        <v>4820</v>
      </c>
      <c r="R3662">
        <v>2</v>
      </c>
      <c r="S3662" s="8" t="s">
        <v>183</v>
      </c>
      <c r="T3662">
        <v>2</v>
      </c>
      <c r="U3662" s="8" t="s">
        <v>540</v>
      </c>
      <c r="V3662">
        <v>3</v>
      </c>
      <c r="W3662" s="8" t="s">
        <v>4290</v>
      </c>
      <c r="X3662">
        <v>4</v>
      </c>
      <c r="Y3662" s="8" t="s">
        <v>4294</v>
      </c>
      <c r="Z3662">
        <v>2122</v>
      </c>
      <c r="AA3662" s="8" t="s">
        <v>4282</v>
      </c>
      <c r="AB3662">
        <v>11</v>
      </c>
      <c r="AC3662" s="8" t="s">
        <v>4277</v>
      </c>
      <c r="AD3662">
        <v>2</v>
      </c>
      <c r="AE3662" s="8" t="s">
        <v>3</v>
      </c>
      <c r="AF3662">
        <v>0.53200000000000003</v>
      </c>
    </row>
    <row r="3663" spans="1:32" x14ac:dyDescent="0.25">
      <c r="A3663">
        <v>2025</v>
      </c>
      <c r="B3663">
        <v>1</v>
      </c>
      <c r="C3663" s="8" t="s">
        <v>5023</v>
      </c>
      <c r="D3663">
        <v>41</v>
      </c>
      <c r="E3663" s="8" t="s">
        <v>538</v>
      </c>
      <c r="F3663">
        <v>4</v>
      </c>
      <c r="G3663" s="8" t="s">
        <v>4365</v>
      </c>
      <c r="H3663">
        <v>0</v>
      </c>
      <c r="I3663" s="8" t="s">
        <v>4365</v>
      </c>
      <c r="J3663">
        <v>326</v>
      </c>
      <c r="K3663" s="8" t="s">
        <v>550</v>
      </c>
      <c r="L3663">
        <v>28</v>
      </c>
      <c r="M3663" s="8" t="s">
        <v>4366</v>
      </c>
      <c r="N3663">
        <v>0</v>
      </c>
      <c r="O3663" s="8" t="s">
        <v>4366</v>
      </c>
      <c r="P3663">
        <v>7</v>
      </c>
      <c r="Q3663" s="8" t="s">
        <v>4820</v>
      </c>
      <c r="R3663">
        <v>2</v>
      </c>
      <c r="S3663" s="8" t="s">
        <v>183</v>
      </c>
      <c r="T3663">
        <v>2</v>
      </c>
      <c r="U3663" s="8" t="s">
        <v>540</v>
      </c>
      <c r="V3663">
        <v>3</v>
      </c>
      <c r="W3663" s="8" t="s">
        <v>4290</v>
      </c>
      <c r="X3663">
        <v>4</v>
      </c>
      <c r="Y3663" s="8" t="s">
        <v>4294</v>
      </c>
      <c r="Z3663">
        <v>2122</v>
      </c>
      <c r="AA3663" s="8" t="s">
        <v>4282</v>
      </c>
      <c r="AB3663">
        <v>13</v>
      </c>
      <c r="AC3663" s="8" t="s">
        <v>4334</v>
      </c>
      <c r="AD3663">
        <v>2</v>
      </c>
      <c r="AE3663" s="8" t="s">
        <v>3</v>
      </c>
      <c r="AF3663">
        <v>2.4899999999999999E-2</v>
      </c>
    </row>
    <row r="3664" spans="1:32" x14ac:dyDescent="0.25">
      <c r="A3664">
        <v>2025</v>
      </c>
      <c r="B3664">
        <v>1</v>
      </c>
      <c r="C3664" s="8" t="s">
        <v>5023</v>
      </c>
      <c r="D3664">
        <v>41</v>
      </c>
      <c r="E3664" s="8" t="s">
        <v>538</v>
      </c>
      <c r="F3664">
        <v>4</v>
      </c>
      <c r="G3664" s="8" t="s">
        <v>4365</v>
      </c>
      <c r="H3664">
        <v>0</v>
      </c>
      <c r="I3664" s="8" t="s">
        <v>4365</v>
      </c>
      <c r="J3664">
        <v>326</v>
      </c>
      <c r="K3664" s="8" t="s">
        <v>550</v>
      </c>
      <c r="L3664">
        <v>28</v>
      </c>
      <c r="M3664" s="8" t="s">
        <v>4366</v>
      </c>
      <c r="N3664">
        <v>0</v>
      </c>
      <c r="O3664" s="8" t="s">
        <v>4366</v>
      </c>
      <c r="P3664">
        <v>7</v>
      </c>
      <c r="Q3664" s="8" t="s">
        <v>4820</v>
      </c>
      <c r="R3664">
        <v>2</v>
      </c>
      <c r="S3664" s="8" t="s">
        <v>183</v>
      </c>
      <c r="T3664">
        <v>2</v>
      </c>
      <c r="U3664" s="8" t="s">
        <v>540</v>
      </c>
      <c r="V3664">
        <v>3</v>
      </c>
      <c r="W3664" s="8" t="s">
        <v>4290</v>
      </c>
      <c r="X3664">
        <v>5</v>
      </c>
      <c r="Y3664" s="8" t="s">
        <v>4295</v>
      </c>
      <c r="Z3664">
        <v>2122</v>
      </c>
      <c r="AA3664" s="8" t="s">
        <v>4282</v>
      </c>
      <c r="AB3664">
        <v>11</v>
      </c>
      <c r="AC3664" s="8" t="s">
        <v>4277</v>
      </c>
      <c r="AD3664">
        <v>2</v>
      </c>
      <c r="AE3664" s="8" t="s">
        <v>3</v>
      </c>
      <c r="AF3664">
        <v>26.1937</v>
      </c>
    </row>
    <row r="3665" spans="1:32" x14ac:dyDescent="0.25">
      <c r="A3665">
        <v>2025</v>
      </c>
      <c r="B3665">
        <v>1</v>
      </c>
      <c r="C3665" s="8" t="s">
        <v>5023</v>
      </c>
      <c r="D3665">
        <v>41</v>
      </c>
      <c r="E3665" s="8" t="s">
        <v>538</v>
      </c>
      <c r="F3665">
        <v>4</v>
      </c>
      <c r="G3665" s="8" t="s">
        <v>4365</v>
      </c>
      <c r="H3665">
        <v>0</v>
      </c>
      <c r="I3665" s="8" t="s">
        <v>4365</v>
      </c>
      <c r="J3665">
        <v>326</v>
      </c>
      <c r="K3665" s="8" t="s">
        <v>550</v>
      </c>
      <c r="L3665">
        <v>28</v>
      </c>
      <c r="M3665" s="8" t="s">
        <v>4366</v>
      </c>
      <c r="N3665">
        <v>0</v>
      </c>
      <c r="O3665" s="8" t="s">
        <v>4366</v>
      </c>
      <c r="P3665">
        <v>7</v>
      </c>
      <c r="Q3665" s="8" t="s">
        <v>4820</v>
      </c>
      <c r="R3665">
        <v>2</v>
      </c>
      <c r="S3665" s="8" t="s">
        <v>183</v>
      </c>
      <c r="T3665">
        <v>2</v>
      </c>
      <c r="U3665" s="8" t="s">
        <v>540</v>
      </c>
      <c r="V3665">
        <v>3</v>
      </c>
      <c r="W3665" s="8" t="s">
        <v>4290</v>
      </c>
      <c r="X3665">
        <v>5</v>
      </c>
      <c r="Y3665" s="8" t="s">
        <v>4295</v>
      </c>
      <c r="Z3665">
        <v>2122</v>
      </c>
      <c r="AA3665" s="8" t="s">
        <v>4282</v>
      </c>
      <c r="AB3665">
        <v>13</v>
      </c>
      <c r="AC3665" s="8" t="s">
        <v>4334</v>
      </c>
      <c r="AD3665">
        <v>2</v>
      </c>
      <c r="AE3665" s="8" t="s">
        <v>3</v>
      </c>
      <c r="AF3665">
        <v>0.17299999999999999</v>
      </c>
    </row>
    <row r="3666" spans="1:32" x14ac:dyDescent="0.25">
      <c r="A3666">
        <v>2025</v>
      </c>
      <c r="B3666">
        <v>1</v>
      </c>
      <c r="C3666" s="8" t="s">
        <v>5023</v>
      </c>
      <c r="D3666">
        <v>41</v>
      </c>
      <c r="E3666" s="8" t="s">
        <v>538</v>
      </c>
      <c r="F3666">
        <v>4</v>
      </c>
      <c r="G3666" s="8" t="s">
        <v>4365</v>
      </c>
      <c r="H3666">
        <v>0</v>
      </c>
      <c r="I3666" s="8" t="s">
        <v>4365</v>
      </c>
      <c r="J3666">
        <v>326</v>
      </c>
      <c r="K3666" s="8" t="s">
        <v>550</v>
      </c>
      <c r="L3666">
        <v>28</v>
      </c>
      <c r="M3666" s="8" t="s">
        <v>4366</v>
      </c>
      <c r="N3666">
        <v>0</v>
      </c>
      <c r="O3666" s="8" t="s">
        <v>4366</v>
      </c>
      <c r="P3666">
        <v>7</v>
      </c>
      <c r="Q3666" s="8" t="s">
        <v>4820</v>
      </c>
      <c r="R3666">
        <v>2</v>
      </c>
      <c r="S3666" s="8" t="s">
        <v>183</v>
      </c>
      <c r="T3666">
        <v>2</v>
      </c>
      <c r="U3666" s="8" t="s">
        <v>540</v>
      </c>
      <c r="V3666">
        <v>3</v>
      </c>
      <c r="W3666" s="8" t="s">
        <v>4290</v>
      </c>
      <c r="X3666">
        <v>7</v>
      </c>
      <c r="Y3666" s="8" t="s">
        <v>4297</v>
      </c>
      <c r="Z3666">
        <v>2122</v>
      </c>
      <c r="AA3666" s="8" t="s">
        <v>4282</v>
      </c>
      <c r="AB3666">
        <v>11</v>
      </c>
      <c r="AC3666" s="8" t="s">
        <v>4277</v>
      </c>
      <c r="AD3666">
        <v>2</v>
      </c>
      <c r="AE3666" s="8" t="s">
        <v>3</v>
      </c>
      <c r="AF3666">
        <v>235.0376</v>
      </c>
    </row>
    <row r="3667" spans="1:32" x14ac:dyDescent="0.25">
      <c r="A3667">
        <v>2025</v>
      </c>
      <c r="B3667">
        <v>1</v>
      </c>
      <c r="C3667" s="8" t="s">
        <v>5023</v>
      </c>
      <c r="D3667">
        <v>41</v>
      </c>
      <c r="E3667" s="8" t="s">
        <v>538</v>
      </c>
      <c r="F3667">
        <v>4</v>
      </c>
      <c r="G3667" s="8" t="s">
        <v>4365</v>
      </c>
      <c r="H3667">
        <v>0</v>
      </c>
      <c r="I3667" s="8" t="s">
        <v>4365</v>
      </c>
      <c r="J3667">
        <v>326</v>
      </c>
      <c r="K3667" s="8" t="s">
        <v>550</v>
      </c>
      <c r="L3667">
        <v>28</v>
      </c>
      <c r="M3667" s="8" t="s">
        <v>4366</v>
      </c>
      <c r="N3667">
        <v>0</v>
      </c>
      <c r="O3667" s="8" t="s">
        <v>4366</v>
      </c>
      <c r="P3667">
        <v>7</v>
      </c>
      <c r="Q3667" s="8" t="s">
        <v>4820</v>
      </c>
      <c r="R3667">
        <v>2</v>
      </c>
      <c r="S3667" s="8" t="s">
        <v>183</v>
      </c>
      <c r="T3667">
        <v>2</v>
      </c>
      <c r="U3667" s="8" t="s">
        <v>540</v>
      </c>
      <c r="V3667">
        <v>3</v>
      </c>
      <c r="W3667" s="8" t="s">
        <v>4290</v>
      </c>
      <c r="X3667">
        <v>7</v>
      </c>
      <c r="Y3667" s="8" t="s">
        <v>4297</v>
      </c>
      <c r="Z3667">
        <v>2122</v>
      </c>
      <c r="AA3667" s="8" t="s">
        <v>4282</v>
      </c>
      <c r="AB3667">
        <v>11</v>
      </c>
      <c r="AC3667" s="8" t="s">
        <v>4277</v>
      </c>
      <c r="AD3667">
        <v>6</v>
      </c>
      <c r="AE3667" s="8" t="s">
        <v>61</v>
      </c>
      <c r="AF3667">
        <v>0.16370000000000001</v>
      </c>
    </row>
    <row r="3668" spans="1:32" x14ac:dyDescent="0.25">
      <c r="A3668">
        <v>2025</v>
      </c>
      <c r="B3668">
        <v>1</v>
      </c>
      <c r="C3668" s="8" t="s">
        <v>5023</v>
      </c>
      <c r="D3668">
        <v>41</v>
      </c>
      <c r="E3668" s="8" t="s">
        <v>538</v>
      </c>
      <c r="F3668">
        <v>4</v>
      </c>
      <c r="G3668" s="8" t="s">
        <v>4365</v>
      </c>
      <c r="H3668">
        <v>0</v>
      </c>
      <c r="I3668" s="8" t="s">
        <v>4365</v>
      </c>
      <c r="J3668">
        <v>326</v>
      </c>
      <c r="K3668" s="8" t="s">
        <v>550</v>
      </c>
      <c r="L3668">
        <v>28</v>
      </c>
      <c r="M3668" s="8" t="s">
        <v>4366</v>
      </c>
      <c r="N3668">
        <v>0</v>
      </c>
      <c r="O3668" s="8" t="s">
        <v>4366</v>
      </c>
      <c r="P3668">
        <v>7</v>
      </c>
      <c r="Q3668" s="8" t="s">
        <v>4820</v>
      </c>
      <c r="R3668">
        <v>2</v>
      </c>
      <c r="S3668" s="8" t="s">
        <v>183</v>
      </c>
      <c r="T3668">
        <v>2</v>
      </c>
      <c r="U3668" s="8" t="s">
        <v>540</v>
      </c>
      <c r="V3668">
        <v>3</v>
      </c>
      <c r="W3668" s="8" t="s">
        <v>4290</v>
      </c>
      <c r="X3668">
        <v>7</v>
      </c>
      <c r="Y3668" s="8" t="s">
        <v>4297</v>
      </c>
      <c r="Z3668">
        <v>2122</v>
      </c>
      <c r="AA3668" s="8" t="s">
        <v>4282</v>
      </c>
      <c r="AB3668">
        <v>11</v>
      </c>
      <c r="AC3668" s="8" t="s">
        <v>4277</v>
      </c>
      <c r="AD3668">
        <v>14</v>
      </c>
      <c r="AE3668" s="8" t="s">
        <v>77</v>
      </c>
      <c r="AF3668">
        <v>9.0399999999999994E-2</v>
      </c>
    </row>
    <row r="3669" spans="1:32" x14ac:dyDescent="0.25">
      <c r="A3669">
        <v>2025</v>
      </c>
      <c r="B3669">
        <v>1</v>
      </c>
      <c r="C3669" s="8" t="s">
        <v>5023</v>
      </c>
      <c r="D3669">
        <v>41</v>
      </c>
      <c r="E3669" s="8" t="s">
        <v>538</v>
      </c>
      <c r="F3669">
        <v>4</v>
      </c>
      <c r="G3669" s="8" t="s">
        <v>4365</v>
      </c>
      <c r="H3669">
        <v>0</v>
      </c>
      <c r="I3669" s="8" t="s">
        <v>4365</v>
      </c>
      <c r="J3669">
        <v>326</v>
      </c>
      <c r="K3669" s="8" t="s">
        <v>550</v>
      </c>
      <c r="L3669">
        <v>28</v>
      </c>
      <c r="M3669" s="8" t="s">
        <v>4366</v>
      </c>
      <c r="N3669">
        <v>0</v>
      </c>
      <c r="O3669" s="8" t="s">
        <v>4366</v>
      </c>
      <c r="P3669">
        <v>7</v>
      </c>
      <c r="Q3669" s="8" t="s">
        <v>4820</v>
      </c>
      <c r="R3669">
        <v>2</v>
      </c>
      <c r="S3669" s="8" t="s">
        <v>183</v>
      </c>
      <c r="T3669">
        <v>2</v>
      </c>
      <c r="U3669" s="8" t="s">
        <v>540</v>
      </c>
      <c r="V3669">
        <v>3</v>
      </c>
      <c r="W3669" s="8" t="s">
        <v>4290</v>
      </c>
      <c r="X3669">
        <v>7</v>
      </c>
      <c r="Y3669" s="8" t="s">
        <v>4297</v>
      </c>
      <c r="Z3669">
        <v>2122</v>
      </c>
      <c r="AA3669" s="8" t="s">
        <v>4282</v>
      </c>
      <c r="AB3669">
        <v>11</v>
      </c>
      <c r="AC3669" s="8" t="s">
        <v>4277</v>
      </c>
      <c r="AD3669">
        <v>26</v>
      </c>
      <c r="AE3669" s="8" t="s">
        <v>121</v>
      </c>
      <c r="AF3669">
        <v>0.3024</v>
      </c>
    </row>
    <row r="3670" spans="1:32" x14ac:dyDescent="0.25">
      <c r="A3670">
        <v>2025</v>
      </c>
      <c r="B3670">
        <v>1</v>
      </c>
      <c r="C3670" s="8" t="s">
        <v>5023</v>
      </c>
      <c r="D3670">
        <v>41</v>
      </c>
      <c r="E3670" s="8" t="s">
        <v>538</v>
      </c>
      <c r="F3670">
        <v>4</v>
      </c>
      <c r="G3670" s="8" t="s">
        <v>4365</v>
      </c>
      <c r="H3670">
        <v>0</v>
      </c>
      <c r="I3670" s="8" t="s">
        <v>4365</v>
      </c>
      <c r="J3670">
        <v>326</v>
      </c>
      <c r="K3670" s="8" t="s">
        <v>550</v>
      </c>
      <c r="L3670">
        <v>28</v>
      </c>
      <c r="M3670" s="8" t="s">
        <v>4366</v>
      </c>
      <c r="N3670">
        <v>0</v>
      </c>
      <c r="O3670" s="8" t="s">
        <v>4366</v>
      </c>
      <c r="P3670">
        <v>7</v>
      </c>
      <c r="Q3670" s="8" t="s">
        <v>4820</v>
      </c>
      <c r="R3670">
        <v>2</v>
      </c>
      <c r="S3670" s="8" t="s">
        <v>183</v>
      </c>
      <c r="T3670">
        <v>2</v>
      </c>
      <c r="U3670" s="8" t="s">
        <v>540</v>
      </c>
      <c r="V3670">
        <v>3</v>
      </c>
      <c r="W3670" s="8" t="s">
        <v>4290</v>
      </c>
      <c r="X3670">
        <v>7</v>
      </c>
      <c r="Y3670" s="8" t="s">
        <v>4297</v>
      </c>
      <c r="Z3670">
        <v>2122</v>
      </c>
      <c r="AA3670" s="8" t="s">
        <v>4282</v>
      </c>
      <c r="AB3670">
        <v>11</v>
      </c>
      <c r="AC3670" s="8" t="s">
        <v>4277</v>
      </c>
      <c r="AD3670">
        <v>30</v>
      </c>
      <c r="AE3670" s="8" t="s">
        <v>75</v>
      </c>
      <c r="AF3670">
        <v>2.53E-2</v>
      </c>
    </row>
    <row r="3671" spans="1:32" x14ac:dyDescent="0.25">
      <c r="A3671">
        <v>2025</v>
      </c>
      <c r="B3671">
        <v>1</v>
      </c>
      <c r="C3671" s="8" t="s">
        <v>5023</v>
      </c>
      <c r="D3671">
        <v>41</v>
      </c>
      <c r="E3671" s="8" t="s">
        <v>538</v>
      </c>
      <c r="F3671">
        <v>4</v>
      </c>
      <c r="G3671" s="8" t="s">
        <v>4365</v>
      </c>
      <c r="H3671">
        <v>0</v>
      </c>
      <c r="I3671" s="8" t="s">
        <v>4365</v>
      </c>
      <c r="J3671">
        <v>326</v>
      </c>
      <c r="K3671" s="8" t="s">
        <v>550</v>
      </c>
      <c r="L3671">
        <v>28</v>
      </c>
      <c r="M3671" s="8" t="s">
        <v>4366</v>
      </c>
      <c r="N3671">
        <v>0</v>
      </c>
      <c r="O3671" s="8" t="s">
        <v>4366</v>
      </c>
      <c r="P3671">
        <v>7</v>
      </c>
      <c r="Q3671" s="8" t="s">
        <v>4820</v>
      </c>
      <c r="R3671">
        <v>2</v>
      </c>
      <c r="S3671" s="8" t="s">
        <v>183</v>
      </c>
      <c r="T3671">
        <v>2</v>
      </c>
      <c r="U3671" s="8" t="s">
        <v>540</v>
      </c>
      <c r="V3671">
        <v>3</v>
      </c>
      <c r="W3671" s="8" t="s">
        <v>4290</v>
      </c>
      <c r="X3671">
        <v>7</v>
      </c>
      <c r="Y3671" s="8" t="s">
        <v>4297</v>
      </c>
      <c r="Z3671">
        <v>2122</v>
      </c>
      <c r="AA3671" s="8" t="s">
        <v>4282</v>
      </c>
      <c r="AB3671">
        <v>11</v>
      </c>
      <c r="AC3671" s="8" t="s">
        <v>4277</v>
      </c>
      <c r="AD3671">
        <v>42</v>
      </c>
      <c r="AE3671" s="8" t="s">
        <v>69</v>
      </c>
      <c r="AF3671">
        <v>7.5700000000000003E-2</v>
      </c>
    </row>
    <row r="3672" spans="1:32" x14ac:dyDescent="0.25">
      <c r="A3672">
        <v>2025</v>
      </c>
      <c r="B3672">
        <v>1</v>
      </c>
      <c r="C3672" s="8" t="s">
        <v>5023</v>
      </c>
      <c r="D3672">
        <v>41</v>
      </c>
      <c r="E3672" s="8" t="s">
        <v>538</v>
      </c>
      <c r="F3672">
        <v>4</v>
      </c>
      <c r="G3672" s="8" t="s">
        <v>4365</v>
      </c>
      <c r="H3672">
        <v>0</v>
      </c>
      <c r="I3672" s="8" t="s">
        <v>4365</v>
      </c>
      <c r="J3672">
        <v>326</v>
      </c>
      <c r="K3672" s="8" t="s">
        <v>550</v>
      </c>
      <c r="L3672">
        <v>28</v>
      </c>
      <c r="M3672" s="8" t="s">
        <v>4366</v>
      </c>
      <c r="N3672">
        <v>0</v>
      </c>
      <c r="O3672" s="8" t="s">
        <v>4366</v>
      </c>
      <c r="P3672">
        <v>7</v>
      </c>
      <c r="Q3672" s="8" t="s">
        <v>4820</v>
      </c>
      <c r="R3672">
        <v>2</v>
      </c>
      <c r="S3672" s="8" t="s">
        <v>183</v>
      </c>
      <c r="T3672">
        <v>2</v>
      </c>
      <c r="U3672" s="8" t="s">
        <v>540</v>
      </c>
      <c r="V3672">
        <v>3</v>
      </c>
      <c r="W3672" s="8" t="s">
        <v>4290</v>
      </c>
      <c r="X3672">
        <v>7</v>
      </c>
      <c r="Y3672" s="8" t="s">
        <v>4297</v>
      </c>
      <c r="Z3672">
        <v>2122</v>
      </c>
      <c r="AA3672" s="8" t="s">
        <v>4282</v>
      </c>
      <c r="AB3672">
        <v>11</v>
      </c>
      <c r="AC3672" s="8" t="s">
        <v>4277</v>
      </c>
      <c r="AD3672">
        <v>54</v>
      </c>
      <c r="AE3672" s="8" t="s">
        <v>137</v>
      </c>
      <c r="AF3672">
        <v>3.7900000000000003E-2</v>
      </c>
    </row>
    <row r="3673" spans="1:32" x14ac:dyDescent="0.25">
      <c r="A3673">
        <v>2025</v>
      </c>
      <c r="B3673">
        <v>1</v>
      </c>
      <c r="C3673" s="8" t="s">
        <v>5023</v>
      </c>
      <c r="D3673">
        <v>41</v>
      </c>
      <c r="E3673" s="8" t="s">
        <v>538</v>
      </c>
      <c r="F3673">
        <v>4</v>
      </c>
      <c r="G3673" s="8" t="s">
        <v>4365</v>
      </c>
      <c r="H3673">
        <v>0</v>
      </c>
      <c r="I3673" s="8" t="s">
        <v>4365</v>
      </c>
      <c r="J3673">
        <v>326</v>
      </c>
      <c r="K3673" s="8" t="s">
        <v>550</v>
      </c>
      <c r="L3673">
        <v>28</v>
      </c>
      <c r="M3673" s="8" t="s">
        <v>4366</v>
      </c>
      <c r="N3673">
        <v>0</v>
      </c>
      <c r="O3673" s="8" t="s">
        <v>4366</v>
      </c>
      <c r="P3673">
        <v>7</v>
      </c>
      <c r="Q3673" s="8" t="s">
        <v>4820</v>
      </c>
      <c r="R3673">
        <v>2</v>
      </c>
      <c r="S3673" s="8" t="s">
        <v>183</v>
      </c>
      <c r="T3673">
        <v>2</v>
      </c>
      <c r="U3673" s="8" t="s">
        <v>540</v>
      </c>
      <c r="V3673">
        <v>3</v>
      </c>
      <c r="W3673" s="8" t="s">
        <v>4290</v>
      </c>
      <c r="X3673">
        <v>7</v>
      </c>
      <c r="Y3673" s="8" t="s">
        <v>4297</v>
      </c>
      <c r="Z3673">
        <v>2122</v>
      </c>
      <c r="AA3673" s="8" t="s">
        <v>4282</v>
      </c>
      <c r="AB3673">
        <v>13</v>
      </c>
      <c r="AC3673" s="8" t="s">
        <v>4334</v>
      </c>
      <c r="AD3673">
        <v>2</v>
      </c>
      <c r="AE3673" s="8" t="s">
        <v>3</v>
      </c>
      <c r="AF3673">
        <v>1</v>
      </c>
    </row>
    <row r="3674" spans="1:32" x14ac:dyDescent="0.25">
      <c r="A3674">
        <v>2025</v>
      </c>
      <c r="B3674">
        <v>1</v>
      </c>
      <c r="C3674" s="8" t="s">
        <v>5023</v>
      </c>
      <c r="D3674">
        <v>41</v>
      </c>
      <c r="E3674" s="8" t="s">
        <v>538</v>
      </c>
      <c r="F3674">
        <v>4</v>
      </c>
      <c r="G3674" s="8" t="s">
        <v>4365</v>
      </c>
      <c r="H3674">
        <v>0</v>
      </c>
      <c r="I3674" s="8" t="s">
        <v>4365</v>
      </c>
      <c r="J3674">
        <v>326</v>
      </c>
      <c r="K3674" s="8" t="s">
        <v>550</v>
      </c>
      <c r="L3674">
        <v>28</v>
      </c>
      <c r="M3674" s="8" t="s">
        <v>4366</v>
      </c>
      <c r="N3674">
        <v>0</v>
      </c>
      <c r="O3674" s="8" t="s">
        <v>4366</v>
      </c>
      <c r="P3674">
        <v>7</v>
      </c>
      <c r="Q3674" s="8" t="s">
        <v>4820</v>
      </c>
      <c r="R3674">
        <v>2</v>
      </c>
      <c r="S3674" s="8" t="s">
        <v>183</v>
      </c>
      <c r="T3674">
        <v>2</v>
      </c>
      <c r="U3674" s="8" t="s">
        <v>540</v>
      </c>
      <c r="V3674">
        <v>3</v>
      </c>
      <c r="W3674" s="8" t="s">
        <v>4290</v>
      </c>
      <c r="X3674">
        <v>8</v>
      </c>
      <c r="Y3674" s="8" t="s">
        <v>4298</v>
      </c>
      <c r="Z3674">
        <v>2122</v>
      </c>
      <c r="AA3674" s="8" t="s">
        <v>4282</v>
      </c>
      <c r="AB3674">
        <v>11</v>
      </c>
      <c r="AC3674" s="8" t="s">
        <v>4277</v>
      </c>
      <c r="AD3674">
        <v>2</v>
      </c>
      <c r="AE3674" s="8" t="s">
        <v>3</v>
      </c>
      <c r="AF3674">
        <v>7.1800000000000003E-2</v>
      </c>
    </row>
    <row r="3675" spans="1:32" x14ac:dyDescent="0.25">
      <c r="A3675">
        <v>2025</v>
      </c>
      <c r="B3675">
        <v>1</v>
      </c>
      <c r="C3675" s="8" t="s">
        <v>5023</v>
      </c>
      <c r="D3675">
        <v>41</v>
      </c>
      <c r="E3675" s="8" t="s">
        <v>538</v>
      </c>
      <c r="F3675">
        <v>4</v>
      </c>
      <c r="G3675" s="8" t="s">
        <v>4365</v>
      </c>
      <c r="H3675">
        <v>0</v>
      </c>
      <c r="I3675" s="8" t="s">
        <v>4365</v>
      </c>
      <c r="J3675">
        <v>326</v>
      </c>
      <c r="K3675" s="8" t="s">
        <v>550</v>
      </c>
      <c r="L3675">
        <v>28</v>
      </c>
      <c r="M3675" s="8" t="s">
        <v>4366</v>
      </c>
      <c r="N3675">
        <v>0</v>
      </c>
      <c r="O3675" s="8" t="s">
        <v>4366</v>
      </c>
      <c r="P3675">
        <v>7</v>
      </c>
      <c r="Q3675" s="8" t="s">
        <v>4820</v>
      </c>
      <c r="R3675">
        <v>2</v>
      </c>
      <c r="S3675" s="8" t="s">
        <v>183</v>
      </c>
      <c r="T3675">
        <v>2</v>
      </c>
      <c r="U3675" s="8" t="s">
        <v>540</v>
      </c>
      <c r="V3675">
        <v>3</v>
      </c>
      <c r="W3675" s="8" t="s">
        <v>4290</v>
      </c>
      <c r="X3675">
        <v>8</v>
      </c>
      <c r="Y3675" s="8" t="s">
        <v>4298</v>
      </c>
      <c r="Z3675">
        <v>2123</v>
      </c>
      <c r="AA3675" s="8" t="s">
        <v>4343</v>
      </c>
      <c r="AB3675">
        <v>11</v>
      </c>
      <c r="AC3675" s="8" t="s">
        <v>4277</v>
      </c>
      <c r="AD3675">
        <v>2</v>
      </c>
      <c r="AE3675" s="8" t="s">
        <v>3</v>
      </c>
      <c r="AF3675">
        <v>5.0000000000000001E-3</v>
      </c>
    </row>
    <row r="3676" spans="1:32" x14ac:dyDescent="0.25">
      <c r="A3676">
        <v>2025</v>
      </c>
      <c r="B3676">
        <v>1</v>
      </c>
      <c r="C3676" s="8" t="s">
        <v>5023</v>
      </c>
      <c r="D3676">
        <v>41</v>
      </c>
      <c r="E3676" s="8" t="s">
        <v>538</v>
      </c>
      <c r="F3676">
        <v>4</v>
      </c>
      <c r="G3676" s="8" t="s">
        <v>4365</v>
      </c>
      <c r="H3676">
        <v>0</v>
      </c>
      <c r="I3676" s="8" t="s">
        <v>4365</v>
      </c>
      <c r="J3676">
        <v>326</v>
      </c>
      <c r="K3676" s="8" t="s">
        <v>550</v>
      </c>
      <c r="L3676">
        <v>28</v>
      </c>
      <c r="M3676" s="8" t="s">
        <v>4366</v>
      </c>
      <c r="N3676">
        <v>0</v>
      </c>
      <c r="O3676" s="8" t="s">
        <v>4366</v>
      </c>
      <c r="P3676">
        <v>7</v>
      </c>
      <c r="Q3676" s="8" t="s">
        <v>4820</v>
      </c>
      <c r="R3676">
        <v>2</v>
      </c>
      <c r="S3676" s="8" t="s">
        <v>183</v>
      </c>
      <c r="T3676">
        <v>2</v>
      </c>
      <c r="U3676" s="8" t="s">
        <v>540</v>
      </c>
      <c r="V3676">
        <v>3</v>
      </c>
      <c r="W3676" s="8" t="s">
        <v>4290</v>
      </c>
      <c r="X3676">
        <v>8</v>
      </c>
      <c r="Y3676" s="8" t="s">
        <v>4298</v>
      </c>
      <c r="Z3676">
        <v>2123</v>
      </c>
      <c r="AA3676" s="8" t="s">
        <v>4343</v>
      </c>
      <c r="AB3676">
        <v>13</v>
      </c>
      <c r="AC3676" s="8" t="s">
        <v>4334</v>
      </c>
      <c r="AD3676">
        <v>2</v>
      </c>
      <c r="AE3676" s="8" t="s">
        <v>3</v>
      </c>
      <c r="AF3676">
        <v>0.05</v>
      </c>
    </row>
    <row r="3677" spans="1:32" x14ac:dyDescent="0.25">
      <c r="A3677">
        <v>2025</v>
      </c>
      <c r="B3677">
        <v>1</v>
      </c>
      <c r="C3677" s="8" t="s">
        <v>5023</v>
      </c>
      <c r="D3677">
        <v>41</v>
      </c>
      <c r="E3677" s="8" t="s">
        <v>538</v>
      </c>
      <c r="F3677">
        <v>4</v>
      </c>
      <c r="G3677" s="8" t="s">
        <v>4365</v>
      </c>
      <c r="H3677">
        <v>0</v>
      </c>
      <c r="I3677" s="8" t="s">
        <v>4365</v>
      </c>
      <c r="J3677">
        <v>326</v>
      </c>
      <c r="K3677" s="8" t="s">
        <v>550</v>
      </c>
      <c r="L3677">
        <v>28</v>
      </c>
      <c r="M3677" s="8" t="s">
        <v>4366</v>
      </c>
      <c r="N3677">
        <v>0</v>
      </c>
      <c r="O3677" s="8" t="s">
        <v>4366</v>
      </c>
      <c r="P3677">
        <v>7</v>
      </c>
      <c r="Q3677" s="8" t="s">
        <v>4820</v>
      </c>
      <c r="R3677">
        <v>2</v>
      </c>
      <c r="S3677" s="8" t="s">
        <v>183</v>
      </c>
      <c r="T3677">
        <v>2</v>
      </c>
      <c r="U3677" s="8" t="s">
        <v>540</v>
      </c>
      <c r="V3677">
        <v>3</v>
      </c>
      <c r="W3677" s="8" t="s">
        <v>4290</v>
      </c>
      <c r="X3677">
        <v>8</v>
      </c>
      <c r="Y3677" s="8" t="s">
        <v>4298</v>
      </c>
      <c r="Z3677">
        <v>2150</v>
      </c>
      <c r="AA3677" s="8" t="s">
        <v>4339</v>
      </c>
      <c r="AB3677">
        <v>11</v>
      </c>
      <c r="AC3677" s="8" t="s">
        <v>4277</v>
      </c>
      <c r="AD3677">
        <v>2</v>
      </c>
      <c r="AE3677" s="8" t="s">
        <v>3</v>
      </c>
      <c r="AF3677">
        <v>1.2</v>
      </c>
    </row>
    <row r="3678" spans="1:32" x14ac:dyDescent="0.25">
      <c r="A3678">
        <v>2025</v>
      </c>
      <c r="B3678">
        <v>1</v>
      </c>
      <c r="C3678" s="8" t="s">
        <v>5023</v>
      </c>
      <c r="D3678">
        <v>41</v>
      </c>
      <c r="E3678" s="8" t="s">
        <v>538</v>
      </c>
      <c r="F3678">
        <v>4</v>
      </c>
      <c r="G3678" s="8" t="s">
        <v>4365</v>
      </c>
      <c r="H3678">
        <v>0</v>
      </c>
      <c r="I3678" s="8" t="s">
        <v>4365</v>
      </c>
      <c r="J3678">
        <v>326</v>
      </c>
      <c r="K3678" s="8" t="s">
        <v>550</v>
      </c>
      <c r="L3678">
        <v>28</v>
      </c>
      <c r="M3678" s="8" t="s">
        <v>4366</v>
      </c>
      <c r="N3678">
        <v>0</v>
      </c>
      <c r="O3678" s="8" t="s">
        <v>4366</v>
      </c>
      <c r="P3678">
        <v>7</v>
      </c>
      <c r="Q3678" s="8" t="s">
        <v>4820</v>
      </c>
      <c r="R3678">
        <v>2</v>
      </c>
      <c r="S3678" s="8" t="s">
        <v>183</v>
      </c>
      <c r="T3678">
        <v>2</v>
      </c>
      <c r="U3678" s="8" t="s">
        <v>540</v>
      </c>
      <c r="V3678">
        <v>3</v>
      </c>
      <c r="W3678" s="8" t="s">
        <v>4290</v>
      </c>
      <c r="X3678">
        <v>8</v>
      </c>
      <c r="Y3678" s="8" t="s">
        <v>4298</v>
      </c>
      <c r="Z3678">
        <v>2150</v>
      </c>
      <c r="AA3678" s="8" t="s">
        <v>4339</v>
      </c>
      <c r="AB3678">
        <v>11</v>
      </c>
      <c r="AC3678" s="8" t="s">
        <v>4277</v>
      </c>
      <c r="AD3678">
        <v>14</v>
      </c>
      <c r="AE3678" s="8" t="s">
        <v>77</v>
      </c>
      <c r="AF3678">
        <v>1.3255999999999999</v>
      </c>
    </row>
    <row r="3679" spans="1:32" x14ac:dyDescent="0.25">
      <c r="A3679">
        <v>2025</v>
      </c>
      <c r="B3679">
        <v>1</v>
      </c>
      <c r="C3679" s="8" t="s">
        <v>5023</v>
      </c>
      <c r="D3679">
        <v>41</v>
      </c>
      <c r="E3679" s="8" t="s">
        <v>538</v>
      </c>
      <c r="F3679">
        <v>4</v>
      </c>
      <c r="G3679" s="8" t="s">
        <v>4365</v>
      </c>
      <c r="H3679">
        <v>0</v>
      </c>
      <c r="I3679" s="8" t="s">
        <v>4365</v>
      </c>
      <c r="J3679">
        <v>326</v>
      </c>
      <c r="K3679" s="8" t="s">
        <v>550</v>
      </c>
      <c r="L3679">
        <v>28</v>
      </c>
      <c r="M3679" s="8" t="s">
        <v>4366</v>
      </c>
      <c r="N3679">
        <v>0</v>
      </c>
      <c r="O3679" s="8" t="s">
        <v>4366</v>
      </c>
      <c r="P3679">
        <v>7</v>
      </c>
      <c r="Q3679" s="8" t="s">
        <v>4820</v>
      </c>
      <c r="R3679">
        <v>2</v>
      </c>
      <c r="S3679" s="8" t="s">
        <v>183</v>
      </c>
      <c r="T3679">
        <v>2</v>
      </c>
      <c r="U3679" s="8" t="s">
        <v>540</v>
      </c>
      <c r="V3679">
        <v>3</v>
      </c>
      <c r="W3679" s="8" t="s">
        <v>4290</v>
      </c>
      <c r="X3679">
        <v>8</v>
      </c>
      <c r="Y3679" s="8" t="s">
        <v>4298</v>
      </c>
      <c r="Z3679">
        <v>2150</v>
      </c>
      <c r="AA3679" s="8" t="s">
        <v>4339</v>
      </c>
      <c r="AB3679">
        <v>11</v>
      </c>
      <c r="AC3679" s="8" t="s">
        <v>4277</v>
      </c>
      <c r="AD3679">
        <v>26</v>
      </c>
      <c r="AE3679" s="8" t="s">
        <v>121</v>
      </c>
      <c r="AF3679">
        <v>0.1542</v>
      </c>
    </row>
    <row r="3680" spans="1:32" x14ac:dyDescent="0.25">
      <c r="A3680">
        <v>2025</v>
      </c>
      <c r="B3680">
        <v>1</v>
      </c>
      <c r="C3680" s="8" t="s">
        <v>5023</v>
      </c>
      <c r="D3680">
        <v>41</v>
      </c>
      <c r="E3680" s="8" t="s">
        <v>538</v>
      </c>
      <c r="F3680">
        <v>4</v>
      </c>
      <c r="G3680" s="8" t="s">
        <v>4365</v>
      </c>
      <c r="H3680">
        <v>0</v>
      </c>
      <c r="I3680" s="8" t="s">
        <v>4365</v>
      </c>
      <c r="J3680">
        <v>326</v>
      </c>
      <c r="K3680" s="8" t="s">
        <v>550</v>
      </c>
      <c r="L3680">
        <v>28</v>
      </c>
      <c r="M3680" s="8" t="s">
        <v>4366</v>
      </c>
      <c r="N3680">
        <v>0</v>
      </c>
      <c r="O3680" s="8" t="s">
        <v>4366</v>
      </c>
      <c r="P3680">
        <v>7</v>
      </c>
      <c r="Q3680" s="8" t="s">
        <v>4820</v>
      </c>
      <c r="R3680">
        <v>2</v>
      </c>
      <c r="S3680" s="8" t="s">
        <v>183</v>
      </c>
      <c r="T3680">
        <v>2</v>
      </c>
      <c r="U3680" s="8" t="s">
        <v>540</v>
      </c>
      <c r="V3680">
        <v>3</v>
      </c>
      <c r="W3680" s="8" t="s">
        <v>4290</v>
      </c>
      <c r="X3680">
        <v>8</v>
      </c>
      <c r="Y3680" s="8" t="s">
        <v>4298</v>
      </c>
      <c r="Z3680">
        <v>2150</v>
      </c>
      <c r="AA3680" s="8" t="s">
        <v>4339</v>
      </c>
      <c r="AB3680">
        <v>11</v>
      </c>
      <c r="AC3680" s="8" t="s">
        <v>4277</v>
      </c>
      <c r="AD3680">
        <v>30</v>
      </c>
      <c r="AE3680" s="8" t="s">
        <v>75</v>
      </c>
      <c r="AF3680">
        <v>4.4499999999999998E-2</v>
      </c>
    </row>
    <row r="3681" spans="1:32" x14ac:dyDescent="0.25">
      <c r="A3681">
        <v>2025</v>
      </c>
      <c r="B3681">
        <v>1</v>
      </c>
      <c r="C3681" s="8" t="s">
        <v>5023</v>
      </c>
      <c r="D3681">
        <v>41</v>
      </c>
      <c r="E3681" s="8" t="s">
        <v>538</v>
      </c>
      <c r="F3681">
        <v>4</v>
      </c>
      <c r="G3681" s="8" t="s">
        <v>4365</v>
      </c>
      <c r="H3681">
        <v>0</v>
      </c>
      <c r="I3681" s="8" t="s">
        <v>4365</v>
      </c>
      <c r="J3681">
        <v>326</v>
      </c>
      <c r="K3681" s="8" t="s">
        <v>550</v>
      </c>
      <c r="L3681">
        <v>28</v>
      </c>
      <c r="M3681" s="8" t="s">
        <v>4366</v>
      </c>
      <c r="N3681">
        <v>0</v>
      </c>
      <c r="O3681" s="8" t="s">
        <v>4366</v>
      </c>
      <c r="P3681">
        <v>7</v>
      </c>
      <c r="Q3681" s="8" t="s">
        <v>4820</v>
      </c>
      <c r="R3681">
        <v>2</v>
      </c>
      <c r="S3681" s="8" t="s">
        <v>183</v>
      </c>
      <c r="T3681">
        <v>2</v>
      </c>
      <c r="U3681" s="8" t="s">
        <v>540</v>
      </c>
      <c r="V3681">
        <v>3</v>
      </c>
      <c r="W3681" s="8" t="s">
        <v>4290</v>
      </c>
      <c r="X3681">
        <v>8</v>
      </c>
      <c r="Y3681" s="8" t="s">
        <v>4298</v>
      </c>
      <c r="Z3681">
        <v>2150</v>
      </c>
      <c r="AA3681" s="8" t="s">
        <v>4339</v>
      </c>
      <c r="AB3681">
        <v>11</v>
      </c>
      <c r="AC3681" s="8" t="s">
        <v>4277</v>
      </c>
      <c r="AD3681">
        <v>38</v>
      </c>
      <c r="AE3681" s="8" t="s">
        <v>330</v>
      </c>
      <c r="AF3681">
        <v>0.58819999999999995</v>
      </c>
    </row>
    <row r="3682" spans="1:32" x14ac:dyDescent="0.25">
      <c r="A3682">
        <v>2025</v>
      </c>
      <c r="B3682">
        <v>1</v>
      </c>
      <c r="C3682" s="8" t="s">
        <v>5023</v>
      </c>
      <c r="D3682">
        <v>41</v>
      </c>
      <c r="E3682" s="8" t="s">
        <v>538</v>
      </c>
      <c r="F3682">
        <v>4</v>
      </c>
      <c r="G3682" s="8" t="s">
        <v>4365</v>
      </c>
      <c r="H3682">
        <v>0</v>
      </c>
      <c r="I3682" s="8" t="s">
        <v>4365</v>
      </c>
      <c r="J3682">
        <v>326</v>
      </c>
      <c r="K3682" s="8" t="s">
        <v>550</v>
      </c>
      <c r="L3682">
        <v>28</v>
      </c>
      <c r="M3682" s="8" t="s">
        <v>4366</v>
      </c>
      <c r="N3682">
        <v>0</v>
      </c>
      <c r="O3682" s="8" t="s">
        <v>4366</v>
      </c>
      <c r="P3682">
        <v>7</v>
      </c>
      <c r="Q3682" s="8" t="s">
        <v>4820</v>
      </c>
      <c r="R3682">
        <v>2</v>
      </c>
      <c r="S3682" s="8" t="s">
        <v>183</v>
      </c>
      <c r="T3682">
        <v>2</v>
      </c>
      <c r="U3682" s="8" t="s">
        <v>540</v>
      </c>
      <c r="V3682">
        <v>3</v>
      </c>
      <c r="W3682" s="8" t="s">
        <v>4290</v>
      </c>
      <c r="X3682">
        <v>8</v>
      </c>
      <c r="Y3682" s="8" t="s">
        <v>4298</v>
      </c>
      <c r="Z3682">
        <v>2150</v>
      </c>
      <c r="AA3682" s="8" t="s">
        <v>4339</v>
      </c>
      <c r="AB3682">
        <v>11</v>
      </c>
      <c r="AC3682" s="8" t="s">
        <v>4277</v>
      </c>
      <c r="AD3682">
        <v>42</v>
      </c>
      <c r="AE3682" s="8" t="s">
        <v>69</v>
      </c>
      <c r="AF3682">
        <v>6.1000000000000004E-3</v>
      </c>
    </row>
    <row r="3683" spans="1:32" x14ac:dyDescent="0.25">
      <c r="A3683">
        <v>2025</v>
      </c>
      <c r="B3683">
        <v>1</v>
      </c>
      <c r="C3683" s="8" t="s">
        <v>5023</v>
      </c>
      <c r="D3683">
        <v>41</v>
      </c>
      <c r="E3683" s="8" t="s">
        <v>538</v>
      </c>
      <c r="F3683">
        <v>4</v>
      </c>
      <c r="G3683" s="8" t="s">
        <v>4365</v>
      </c>
      <c r="H3683">
        <v>0</v>
      </c>
      <c r="I3683" s="8" t="s">
        <v>4365</v>
      </c>
      <c r="J3683">
        <v>326</v>
      </c>
      <c r="K3683" s="8" t="s">
        <v>550</v>
      </c>
      <c r="L3683">
        <v>28</v>
      </c>
      <c r="M3683" s="8" t="s">
        <v>4366</v>
      </c>
      <c r="N3683">
        <v>0</v>
      </c>
      <c r="O3683" s="8" t="s">
        <v>4366</v>
      </c>
      <c r="P3683">
        <v>7</v>
      </c>
      <c r="Q3683" s="8" t="s">
        <v>4820</v>
      </c>
      <c r="R3683">
        <v>2</v>
      </c>
      <c r="S3683" s="8" t="s">
        <v>183</v>
      </c>
      <c r="T3683">
        <v>2</v>
      </c>
      <c r="U3683" s="8" t="s">
        <v>540</v>
      </c>
      <c r="V3683">
        <v>3</v>
      </c>
      <c r="W3683" s="8" t="s">
        <v>4290</v>
      </c>
      <c r="X3683">
        <v>8</v>
      </c>
      <c r="Y3683" s="8" t="s">
        <v>4298</v>
      </c>
      <c r="Z3683">
        <v>2150</v>
      </c>
      <c r="AA3683" s="8" t="s">
        <v>4339</v>
      </c>
      <c r="AB3683">
        <v>11</v>
      </c>
      <c r="AC3683" s="8" t="s">
        <v>4277</v>
      </c>
      <c r="AD3683">
        <v>62</v>
      </c>
      <c r="AE3683" s="8" t="s">
        <v>73</v>
      </c>
      <c r="AF3683">
        <v>0.31569999999999998</v>
      </c>
    </row>
    <row r="3684" spans="1:32" x14ac:dyDescent="0.25">
      <c r="A3684">
        <v>2025</v>
      </c>
      <c r="B3684">
        <v>1</v>
      </c>
      <c r="C3684" s="8" t="s">
        <v>5023</v>
      </c>
      <c r="D3684">
        <v>41</v>
      </c>
      <c r="E3684" s="8" t="s">
        <v>538</v>
      </c>
      <c r="F3684">
        <v>4</v>
      </c>
      <c r="G3684" s="8" t="s">
        <v>4365</v>
      </c>
      <c r="H3684">
        <v>0</v>
      </c>
      <c r="I3684" s="8" t="s">
        <v>4365</v>
      </c>
      <c r="J3684">
        <v>326</v>
      </c>
      <c r="K3684" s="8" t="s">
        <v>550</v>
      </c>
      <c r="L3684">
        <v>28</v>
      </c>
      <c r="M3684" s="8" t="s">
        <v>4366</v>
      </c>
      <c r="N3684">
        <v>0</v>
      </c>
      <c r="O3684" s="8" t="s">
        <v>4366</v>
      </c>
      <c r="P3684">
        <v>7</v>
      </c>
      <c r="Q3684" s="8" t="s">
        <v>4820</v>
      </c>
      <c r="R3684">
        <v>2</v>
      </c>
      <c r="S3684" s="8" t="s">
        <v>183</v>
      </c>
      <c r="T3684">
        <v>2</v>
      </c>
      <c r="U3684" s="8" t="s">
        <v>540</v>
      </c>
      <c r="V3684">
        <v>3</v>
      </c>
      <c r="W3684" s="8" t="s">
        <v>4290</v>
      </c>
      <c r="X3684">
        <v>8</v>
      </c>
      <c r="Y3684" s="8" t="s">
        <v>4298</v>
      </c>
      <c r="Z3684">
        <v>2150</v>
      </c>
      <c r="AA3684" s="8" t="s">
        <v>4339</v>
      </c>
      <c r="AB3684">
        <v>11</v>
      </c>
      <c r="AC3684" s="8" t="s">
        <v>4277</v>
      </c>
      <c r="AD3684">
        <v>66</v>
      </c>
      <c r="AE3684" s="8" t="s">
        <v>123</v>
      </c>
      <c r="AF3684">
        <v>3.0599999999999999E-2</v>
      </c>
    </row>
    <row r="3685" spans="1:32" x14ac:dyDescent="0.25">
      <c r="A3685">
        <v>2025</v>
      </c>
      <c r="B3685">
        <v>1</v>
      </c>
      <c r="C3685" s="8" t="s">
        <v>5023</v>
      </c>
      <c r="D3685">
        <v>41</v>
      </c>
      <c r="E3685" s="8" t="s">
        <v>538</v>
      </c>
      <c r="F3685">
        <v>4</v>
      </c>
      <c r="G3685" s="8" t="s">
        <v>4365</v>
      </c>
      <c r="H3685">
        <v>0</v>
      </c>
      <c r="I3685" s="8" t="s">
        <v>4365</v>
      </c>
      <c r="J3685">
        <v>326</v>
      </c>
      <c r="K3685" s="8" t="s">
        <v>550</v>
      </c>
      <c r="L3685">
        <v>28</v>
      </c>
      <c r="M3685" s="8" t="s">
        <v>4366</v>
      </c>
      <c r="N3685">
        <v>0</v>
      </c>
      <c r="O3685" s="8" t="s">
        <v>4366</v>
      </c>
      <c r="P3685">
        <v>7</v>
      </c>
      <c r="Q3685" s="8" t="s">
        <v>4820</v>
      </c>
      <c r="R3685">
        <v>2</v>
      </c>
      <c r="S3685" s="8" t="s">
        <v>183</v>
      </c>
      <c r="T3685">
        <v>2</v>
      </c>
      <c r="U3685" s="8" t="s">
        <v>540</v>
      </c>
      <c r="V3685">
        <v>3</v>
      </c>
      <c r="W3685" s="8" t="s">
        <v>4290</v>
      </c>
      <c r="X3685">
        <v>8</v>
      </c>
      <c r="Y3685" s="8" t="s">
        <v>4298</v>
      </c>
      <c r="Z3685">
        <v>2150</v>
      </c>
      <c r="AA3685" s="8" t="s">
        <v>4339</v>
      </c>
      <c r="AB3685">
        <v>13</v>
      </c>
      <c r="AC3685" s="8" t="s">
        <v>4334</v>
      </c>
      <c r="AD3685">
        <v>2</v>
      </c>
      <c r="AE3685" s="8" t="s">
        <v>3</v>
      </c>
      <c r="AF3685">
        <v>0.25</v>
      </c>
    </row>
    <row r="3686" spans="1:32" x14ac:dyDescent="0.25">
      <c r="A3686">
        <v>2025</v>
      </c>
      <c r="B3686">
        <v>1</v>
      </c>
      <c r="C3686" s="8" t="s">
        <v>5023</v>
      </c>
      <c r="D3686">
        <v>41</v>
      </c>
      <c r="E3686" s="8" t="s">
        <v>538</v>
      </c>
      <c r="F3686">
        <v>4</v>
      </c>
      <c r="G3686" s="8" t="s">
        <v>4365</v>
      </c>
      <c r="H3686">
        <v>0</v>
      </c>
      <c r="I3686" s="8" t="s">
        <v>4365</v>
      </c>
      <c r="J3686">
        <v>326</v>
      </c>
      <c r="K3686" s="8" t="s">
        <v>550</v>
      </c>
      <c r="L3686">
        <v>28</v>
      </c>
      <c r="M3686" s="8" t="s">
        <v>4366</v>
      </c>
      <c r="N3686">
        <v>0</v>
      </c>
      <c r="O3686" s="8" t="s">
        <v>4366</v>
      </c>
      <c r="P3686">
        <v>7</v>
      </c>
      <c r="Q3686" s="8" t="s">
        <v>4820</v>
      </c>
      <c r="R3686">
        <v>2</v>
      </c>
      <c r="S3686" s="8" t="s">
        <v>183</v>
      </c>
      <c r="T3686">
        <v>2</v>
      </c>
      <c r="U3686" s="8" t="s">
        <v>540</v>
      </c>
      <c r="V3686">
        <v>3</v>
      </c>
      <c r="W3686" s="8" t="s">
        <v>4290</v>
      </c>
      <c r="X3686">
        <v>9</v>
      </c>
      <c r="Y3686" s="8" t="s">
        <v>4299</v>
      </c>
      <c r="Z3686">
        <v>2122</v>
      </c>
      <c r="AA3686" s="8" t="s">
        <v>4282</v>
      </c>
      <c r="AB3686">
        <v>11</v>
      </c>
      <c r="AC3686" s="8" t="s">
        <v>4277</v>
      </c>
      <c r="AD3686">
        <v>2</v>
      </c>
      <c r="AE3686" s="8" t="s">
        <v>3</v>
      </c>
      <c r="AF3686">
        <v>1.0999999999999999E-2</v>
      </c>
    </row>
    <row r="3687" spans="1:32" x14ac:dyDescent="0.25">
      <c r="A3687">
        <v>2025</v>
      </c>
      <c r="B3687">
        <v>1</v>
      </c>
      <c r="C3687" s="8" t="s">
        <v>5023</v>
      </c>
      <c r="D3687">
        <v>41</v>
      </c>
      <c r="E3687" s="8" t="s">
        <v>538</v>
      </c>
      <c r="F3687">
        <v>4</v>
      </c>
      <c r="G3687" s="8" t="s">
        <v>4365</v>
      </c>
      <c r="H3687">
        <v>0</v>
      </c>
      <c r="I3687" s="8" t="s">
        <v>4365</v>
      </c>
      <c r="J3687">
        <v>326</v>
      </c>
      <c r="K3687" s="8" t="s">
        <v>550</v>
      </c>
      <c r="L3687">
        <v>28</v>
      </c>
      <c r="M3687" s="8" t="s">
        <v>4366</v>
      </c>
      <c r="N3687">
        <v>0</v>
      </c>
      <c r="O3687" s="8" t="s">
        <v>4366</v>
      </c>
      <c r="P3687">
        <v>7</v>
      </c>
      <c r="Q3687" s="8" t="s">
        <v>4820</v>
      </c>
      <c r="R3687">
        <v>2</v>
      </c>
      <c r="S3687" s="8" t="s">
        <v>183</v>
      </c>
      <c r="T3687">
        <v>2</v>
      </c>
      <c r="U3687" s="8" t="s">
        <v>540</v>
      </c>
      <c r="V3687">
        <v>3</v>
      </c>
      <c r="W3687" s="8" t="s">
        <v>4290</v>
      </c>
      <c r="X3687">
        <v>9</v>
      </c>
      <c r="Y3687" s="8" t="s">
        <v>4299</v>
      </c>
      <c r="Z3687">
        <v>2122</v>
      </c>
      <c r="AA3687" s="8" t="s">
        <v>4282</v>
      </c>
      <c r="AB3687">
        <v>13</v>
      </c>
      <c r="AC3687" s="8" t="s">
        <v>4334</v>
      </c>
      <c r="AD3687">
        <v>2</v>
      </c>
      <c r="AE3687" s="8" t="s">
        <v>3</v>
      </c>
      <c r="AF3687">
        <v>0.5</v>
      </c>
    </row>
    <row r="3688" spans="1:32" x14ac:dyDescent="0.25">
      <c r="A3688">
        <v>2025</v>
      </c>
      <c r="B3688">
        <v>1</v>
      </c>
      <c r="C3688" s="8" t="s">
        <v>5023</v>
      </c>
      <c r="D3688">
        <v>41</v>
      </c>
      <c r="E3688" s="8" t="s">
        <v>538</v>
      </c>
      <c r="F3688">
        <v>4</v>
      </c>
      <c r="G3688" s="8" t="s">
        <v>4365</v>
      </c>
      <c r="H3688">
        <v>0</v>
      </c>
      <c r="I3688" s="8" t="s">
        <v>4365</v>
      </c>
      <c r="J3688">
        <v>326</v>
      </c>
      <c r="K3688" s="8" t="s">
        <v>550</v>
      </c>
      <c r="L3688">
        <v>28</v>
      </c>
      <c r="M3688" s="8" t="s">
        <v>4366</v>
      </c>
      <c r="N3688">
        <v>0</v>
      </c>
      <c r="O3688" s="8" t="s">
        <v>4366</v>
      </c>
      <c r="P3688">
        <v>7</v>
      </c>
      <c r="Q3688" s="8" t="s">
        <v>4820</v>
      </c>
      <c r="R3688">
        <v>2</v>
      </c>
      <c r="S3688" s="8" t="s">
        <v>183</v>
      </c>
      <c r="T3688">
        <v>2</v>
      </c>
      <c r="U3688" s="8" t="s">
        <v>540</v>
      </c>
      <c r="V3688">
        <v>4</v>
      </c>
      <c r="W3688" s="8" t="s">
        <v>4300</v>
      </c>
      <c r="X3688">
        <v>3</v>
      </c>
      <c r="Y3688" s="8" t="s">
        <v>4301</v>
      </c>
      <c r="Z3688">
        <v>2211</v>
      </c>
      <c r="AA3688" s="8" t="s">
        <v>4302</v>
      </c>
      <c r="AB3688">
        <v>11</v>
      </c>
      <c r="AC3688" s="8" t="s">
        <v>4277</v>
      </c>
      <c r="AD3688">
        <v>2</v>
      </c>
      <c r="AE3688" s="8" t="s">
        <v>3</v>
      </c>
      <c r="AF3688">
        <v>3.5</v>
      </c>
    </row>
    <row r="3689" spans="1:32" x14ac:dyDescent="0.25">
      <c r="A3689">
        <v>2025</v>
      </c>
      <c r="B3689">
        <v>1</v>
      </c>
      <c r="C3689" s="8" t="s">
        <v>5023</v>
      </c>
      <c r="D3689">
        <v>41</v>
      </c>
      <c r="E3689" s="8" t="s">
        <v>538</v>
      </c>
      <c r="F3689">
        <v>4</v>
      </c>
      <c r="G3689" s="8" t="s">
        <v>4365</v>
      </c>
      <c r="H3689">
        <v>0</v>
      </c>
      <c r="I3689" s="8" t="s">
        <v>4365</v>
      </c>
      <c r="J3689">
        <v>326</v>
      </c>
      <c r="K3689" s="8" t="s">
        <v>550</v>
      </c>
      <c r="L3689">
        <v>28</v>
      </c>
      <c r="M3689" s="8" t="s">
        <v>4366</v>
      </c>
      <c r="N3689">
        <v>0</v>
      </c>
      <c r="O3689" s="8" t="s">
        <v>4366</v>
      </c>
      <c r="P3689">
        <v>7</v>
      </c>
      <c r="Q3689" s="8" t="s">
        <v>4820</v>
      </c>
      <c r="R3689">
        <v>2</v>
      </c>
      <c r="S3689" s="8" t="s">
        <v>183</v>
      </c>
      <c r="T3689">
        <v>2</v>
      </c>
      <c r="U3689" s="8" t="s">
        <v>540</v>
      </c>
      <c r="V3689">
        <v>4</v>
      </c>
      <c r="W3689" s="8" t="s">
        <v>4300</v>
      </c>
      <c r="X3689">
        <v>3</v>
      </c>
      <c r="Y3689" s="8" t="s">
        <v>4301</v>
      </c>
      <c r="Z3689">
        <v>2211</v>
      </c>
      <c r="AA3689" s="8" t="s">
        <v>4302</v>
      </c>
      <c r="AB3689">
        <v>13</v>
      </c>
      <c r="AC3689" s="8" t="s">
        <v>4334</v>
      </c>
      <c r="AD3689">
        <v>2</v>
      </c>
      <c r="AE3689" s="8" t="s">
        <v>3</v>
      </c>
      <c r="AF3689">
        <v>3.5</v>
      </c>
    </row>
    <row r="3690" spans="1:32" x14ac:dyDescent="0.25">
      <c r="A3690">
        <v>2025</v>
      </c>
      <c r="B3690">
        <v>1</v>
      </c>
      <c r="C3690" s="8" t="s">
        <v>5023</v>
      </c>
      <c r="D3690">
        <v>41</v>
      </c>
      <c r="E3690" s="8" t="s">
        <v>538</v>
      </c>
      <c r="F3690">
        <v>4</v>
      </c>
      <c r="G3690" s="8" t="s">
        <v>4365</v>
      </c>
      <c r="H3690">
        <v>0</v>
      </c>
      <c r="I3690" s="8" t="s">
        <v>4365</v>
      </c>
      <c r="J3690">
        <v>326</v>
      </c>
      <c r="K3690" s="8" t="s">
        <v>550</v>
      </c>
      <c r="L3690">
        <v>28</v>
      </c>
      <c r="M3690" s="8" t="s">
        <v>4366</v>
      </c>
      <c r="N3690">
        <v>0</v>
      </c>
      <c r="O3690" s="8" t="s">
        <v>4366</v>
      </c>
      <c r="P3690">
        <v>7</v>
      </c>
      <c r="Q3690" s="8" t="s">
        <v>4820</v>
      </c>
      <c r="R3690">
        <v>2</v>
      </c>
      <c r="S3690" s="8" t="s">
        <v>183</v>
      </c>
      <c r="T3690">
        <v>2</v>
      </c>
      <c r="U3690" s="8" t="s">
        <v>540</v>
      </c>
      <c r="V3690">
        <v>4</v>
      </c>
      <c r="W3690" s="8" t="s">
        <v>4300</v>
      </c>
      <c r="X3690">
        <v>8</v>
      </c>
      <c r="Y3690" s="8" t="s">
        <v>4303</v>
      </c>
      <c r="Z3690">
        <v>2214</v>
      </c>
      <c r="AA3690" s="8" t="s">
        <v>4303</v>
      </c>
      <c r="AB3690">
        <v>11</v>
      </c>
      <c r="AC3690" s="8" t="s">
        <v>4277</v>
      </c>
      <c r="AD3690">
        <v>2</v>
      </c>
      <c r="AE3690" s="8" t="s">
        <v>3</v>
      </c>
      <c r="AF3690">
        <v>0.5</v>
      </c>
    </row>
    <row r="3691" spans="1:32" x14ac:dyDescent="0.25">
      <c r="A3691">
        <v>2025</v>
      </c>
      <c r="B3691">
        <v>1</v>
      </c>
      <c r="C3691" s="8" t="s">
        <v>5023</v>
      </c>
      <c r="D3691">
        <v>41</v>
      </c>
      <c r="E3691" s="8" t="s">
        <v>538</v>
      </c>
      <c r="F3691">
        <v>4</v>
      </c>
      <c r="G3691" s="8" t="s">
        <v>4365</v>
      </c>
      <c r="H3691">
        <v>0</v>
      </c>
      <c r="I3691" s="8" t="s">
        <v>4365</v>
      </c>
      <c r="J3691">
        <v>326</v>
      </c>
      <c r="K3691" s="8" t="s">
        <v>550</v>
      </c>
      <c r="L3691">
        <v>28</v>
      </c>
      <c r="M3691" s="8" t="s">
        <v>4366</v>
      </c>
      <c r="N3691">
        <v>0</v>
      </c>
      <c r="O3691" s="8" t="s">
        <v>4366</v>
      </c>
      <c r="P3691">
        <v>7</v>
      </c>
      <c r="Q3691" s="8" t="s">
        <v>4820</v>
      </c>
      <c r="R3691">
        <v>2</v>
      </c>
      <c r="S3691" s="8" t="s">
        <v>183</v>
      </c>
      <c r="T3691">
        <v>2</v>
      </c>
      <c r="U3691" s="8" t="s">
        <v>540</v>
      </c>
      <c r="V3691">
        <v>4</v>
      </c>
      <c r="W3691" s="8" t="s">
        <v>4300</v>
      </c>
      <c r="X3691">
        <v>8</v>
      </c>
      <c r="Y3691" s="8" t="s">
        <v>4303</v>
      </c>
      <c r="Z3691">
        <v>2214</v>
      </c>
      <c r="AA3691" s="8" t="s">
        <v>4303</v>
      </c>
      <c r="AB3691">
        <v>13</v>
      </c>
      <c r="AC3691" s="8" t="s">
        <v>4334</v>
      </c>
      <c r="AD3691">
        <v>2</v>
      </c>
      <c r="AE3691" s="8" t="s">
        <v>3</v>
      </c>
      <c r="AF3691">
        <v>0.5</v>
      </c>
    </row>
    <row r="3692" spans="1:32" x14ac:dyDescent="0.25">
      <c r="A3692">
        <v>2025</v>
      </c>
      <c r="B3692">
        <v>1</v>
      </c>
      <c r="C3692" s="8" t="s">
        <v>5023</v>
      </c>
      <c r="D3692">
        <v>41</v>
      </c>
      <c r="E3692" s="8" t="s">
        <v>538</v>
      </c>
      <c r="F3692">
        <v>4</v>
      </c>
      <c r="G3692" s="8" t="s">
        <v>4365</v>
      </c>
      <c r="H3692">
        <v>0</v>
      </c>
      <c r="I3692" s="8" t="s">
        <v>4365</v>
      </c>
      <c r="J3692">
        <v>326</v>
      </c>
      <c r="K3692" s="8" t="s">
        <v>550</v>
      </c>
      <c r="L3692">
        <v>28</v>
      </c>
      <c r="M3692" s="8" t="s">
        <v>4366</v>
      </c>
      <c r="N3692">
        <v>0</v>
      </c>
      <c r="O3692" s="8" t="s">
        <v>4366</v>
      </c>
      <c r="P3692">
        <v>8</v>
      </c>
      <c r="Q3692" s="8" t="s">
        <v>4821</v>
      </c>
      <c r="R3692">
        <v>2</v>
      </c>
      <c r="S3692" s="8" t="s">
        <v>183</v>
      </c>
      <c r="T3692">
        <v>2</v>
      </c>
      <c r="U3692" s="8" t="s">
        <v>540</v>
      </c>
      <c r="V3692">
        <v>1</v>
      </c>
      <c r="W3692" s="8" t="s">
        <v>4274</v>
      </c>
      <c r="X3692">
        <v>1</v>
      </c>
      <c r="Y3692" s="8" t="s">
        <v>4275</v>
      </c>
      <c r="Z3692">
        <v>2121</v>
      </c>
      <c r="AA3692" s="8" t="s">
        <v>4276</v>
      </c>
      <c r="AB3692">
        <v>11</v>
      </c>
      <c r="AC3692" s="8" t="s">
        <v>4277</v>
      </c>
      <c r="AD3692">
        <v>2</v>
      </c>
      <c r="AE3692" s="8" t="s">
        <v>3</v>
      </c>
      <c r="AF3692">
        <v>35579.777564999997</v>
      </c>
    </row>
    <row r="3693" spans="1:32" x14ac:dyDescent="0.25">
      <c r="A3693">
        <v>2025</v>
      </c>
      <c r="B3693">
        <v>1</v>
      </c>
      <c r="C3693" s="8" t="s">
        <v>5023</v>
      </c>
      <c r="D3693">
        <v>41</v>
      </c>
      <c r="E3693" s="8" t="s">
        <v>538</v>
      </c>
      <c r="F3693">
        <v>4</v>
      </c>
      <c r="G3693" s="8" t="s">
        <v>4365</v>
      </c>
      <c r="H3693">
        <v>0</v>
      </c>
      <c r="I3693" s="8" t="s">
        <v>4365</v>
      </c>
      <c r="J3693">
        <v>326</v>
      </c>
      <c r="K3693" s="8" t="s">
        <v>550</v>
      </c>
      <c r="L3693">
        <v>28</v>
      </c>
      <c r="M3693" s="8" t="s">
        <v>4366</v>
      </c>
      <c r="N3693">
        <v>0</v>
      </c>
      <c r="O3693" s="8" t="s">
        <v>4366</v>
      </c>
      <c r="P3693">
        <v>8</v>
      </c>
      <c r="Q3693" s="8" t="s">
        <v>4821</v>
      </c>
      <c r="R3693">
        <v>2</v>
      </c>
      <c r="S3693" s="8" t="s">
        <v>183</v>
      </c>
      <c r="T3693">
        <v>2</v>
      </c>
      <c r="U3693" s="8" t="s">
        <v>540</v>
      </c>
      <c r="V3693">
        <v>1</v>
      </c>
      <c r="W3693" s="8" t="s">
        <v>4274</v>
      </c>
      <c r="X3693">
        <v>1</v>
      </c>
      <c r="Y3693" s="8" t="s">
        <v>4275</v>
      </c>
      <c r="Z3693">
        <v>2121</v>
      </c>
      <c r="AA3693" s="8" t="s">
        <v>4276</v>
      </c>
      <c r="AB3693">
        <v>11</v>
      </c>
      <c r="AC3693" s="8" t="s">
        <v>4277</v>
      </c>
      <c r="AD3693">
        <v>6</v>
      </c>
      <c r="AE3693" s="8" t="s">
        <v>61</v>
      </c>
      <c r="AF3693">
        <v>1270.1447430000001</v>
      </c>
    </row>
    <row r="3694" spans="1:32" x14ac:dyDescent="0.25">
      <c r="A3694">
        <v>2025</v>
      </c>
      <c r="B3694">
        <v>1</v>
      </c>
      <c r="C3694" s="8" t="s">
        <v>5023</v>
      </c>
      <c r="D3694">
        <v>41</v>
      </c>
      <c r="E3694" s="8" t="s">
        <v>538</v>
      </c>
      <c r="F3694">
        <v>4</v>
      </c>
      <c r="G3694" s="8" t="s">
        <v>4365</v>
      </c>
      <c r="H3694">
        <v>0</v>
      </c>
      <c r="I3694" s="8" t="s">
        <v>4365</v>
      </c>
      <c r="J3694">
        <v>326</v>
      </c>
      <c r="K3694" s="8" t="s">
        <v>550</v>
      </c>
      <c r="L3694">
        <v>28</v>
      </c>
      <c r="M3694" s="8" t="s">
        <v>4366</v>
      </c>
      <c r="N3694">
        <v>0</v>
      </c>
      <c r="O3694" s="8" t="s">
        <v>4366</v>
      </c>
      <c r="P3694">
        <v>8</v>
      </c>
      <c r="Q3694" s="8" t="s">
        <v>4821</v>
      </c>
      <c r="R3694">
        <v>2</v>
      </c>
      <c r="S3694" s="8" t="s">
        <v>183</v>
      </c>
      <c r="T3694">
        <v>2</v>
      </c>
      <c r="U3694" s="8" t="s">
        <v>540</v>
      </c>
      <c r="V3694">
        <v>1</v>
      </c>
      <c r="W3694" s="8" t="s">
        <v>4274</v>
      </c>
      <c r="X3694">
        <v>1</v>
      </c>
      <c r="Y3694" s="8" t="s">
        <v>4275</v>
      </c>
      <c r="Z3694">
        <v>2121</v>
      </c>
      <c r="AA3694" s="8" t="s">
        <v>4276</v>
      </c>
      <c r="AB3694">
        <v>11</v>
      </c>
      <c r="AC3694" s="8" t="s">
        <v>4277</v>
      </c>
      <c r="AD3694">
        <v>70</v>
      </c>
      <c r="AE3694" s="8" t="s">
        <v>131</v>
      </c>
      <c r="AF3694">
        <v>12.148669</v>
      </c>
    </row>
    <row r="3695" spans="1:32" x14ac:dyDescent="0.25">
      <c r="A3695">
        <v>2025</v>
      </c>
      <c r="B3695">
        <v>1</v>
      </c>
      <c r="C3695" s="8" t="s">
        <v>5023</v>
      </c>
      <c r="D3695">
        <v>41</v>
      </c>
      <c r="E3695" s="8" t="s">
        <v>538</v>
      </c>
      <c r="F3695">
        <v>4</v>
      </c>
      <c r="G3695" s="8" t="s">
        <v>4365</v>
      </c>
      <c r="H3695">
        <v>0</v>
      </c>
      <c r="I3695" s="8" t="s">
        <v>4365</v>
      </c>
      <c r="J3695">
        <v>326</v>
      </c>
      <c r="K3695" s="8" t="s">
        <v>550</v>
      </c>
      <c r="L3695">
        <v>28</v>
      </c>
      <c r="M3695" s="8" t="s">
        <v>4366</v>
      </c>
      <c r="N3695">
        <v>0</v>
      </c>
      <c r="O3695" s="8" t="s">
        <v>4366</v>
      </c>
      <c r="P3695">
        <v>8</v>
      </c>
      <c r="Q3695" s="8" t="s">
        <v>4821</v>
      </c>
      <c r="R3695">
        <v>2</v>
      </c>
      <c r="S3695" s="8" t="s">
        <v>183</v>
      </c>
      <c r="T3695">
        <v>2</v>
      </c>
      <c r="U3695" s="8" t="s">
        <v>540</v>
      </c>
      <c r="V3695">
        <v>1</v>
      </c>
      <c r="W3695" s="8" t="s">
        <v>4274</v>
      </c>
      <c r="X3695">
        <v>1</v>
      </c>
      <c r="Y3695" s="8" t="s">
        <v>4275</v>
      </c>
      <c r="Z3695">
        <v>2121</v>
      </c>
      <c r="AA3695" s="8" t="s">
        <v>4276</v>
      </c>
      <c r="AB3695">
        <v>11</v>
      </c>
      <c r="AC3695" s="8" t="s">
        <v>4277</v>
      </c>
      <c r="AD3695">
        <v>82</v>
      </c>
      <c r="AE3695" s="8" t="s">
        <v>124</v>
      </c>
      <c r="AF3695">
        <v>11.797758999999999</v>
      </c>
    </row>
    <row r="3696" spans="1:32" x14ac:dyDescent="0.25">
      <c r="A3696">
        <v>2025</v>
      </c>
      <c r="B3696">
        <v>1</v>
      </c>
      <c r="C3696" s="8" t="s">
        <v>5023</v>
      </c>
      <c r="D3696">
        <v>41</v>
      </c>
      <c r="E3696" s="8" t="s">
        <v>538</v>
      </c>
      <c r="F3696">
        <v>4</v>
      </c>
      <c r="G3696" s="8" t="s">
        <v>4365</v>
      </c>
      <c r="H3696">
        <v>0</v>
      </c>
      <c r="I3696" s="8" t="s">
        <v>4365</v>
      </c>
      <c r="J3696">
        <v>326</v>
      </c>
      <c r="K3696" s="8" t="s">
        <v>550</v>
      </c>
      <c r="L3696">
        <v>28</v>
      </c>
      <c r="M3696" s="8" t="s">
        <v>4366</v>
      </c>
      <c r="N3696">
        <v>0</v>
      </c>
      <c r="O3696" s="8" t="s">
        <v>4366</v>
      </c>
      <c r="P3696">
        <v>8</v>
      </c>
      <c r="Q3696" s="8" t="s">
        <v>4821</v>
      </c>
      <c r="R3696">
        <v>2</v>
      </c>
      <c r="S3696" s="8" t="s">
        <v>183</v>
      </c>
      <c r="T3696">
        <v>2</v>
      </c>
      <c r="U3696" s="8" t="s">
        <v>540</v>
      </c>
      <c r="V3696">
        <v>1</v>
      </c>
      <c r="W3696" s="8" t="s">
        <v>4274</v>
      </c>
      <c r="X3696">
        <v>1</v>
      </c>
      <c r="Y3696" s="8" t="s">
        <v>4275</v>
      </c>
      <c r="Z3696">
        <v>2121</v>
      </c>
      <c r="AA3696" s="8" t="s">
        <v>4276</v>
      </c>
      <c r="AB3696">
        <v>11</v>
      </c>
      <c r="AC3696" s="8" t="s">
        <v>4277</v>
      </c>
      <c r="AD3696">
        <v>90</v>
      </c>
      <c r="AE3696" s="8" t="s">
        <v>133</v>
      </c>
      <c r="AF3696">
        <v>19.214883</v>
      </c>
    </row>
    <row r="3697" spans="1:32" x14ac:dyDescent="0.25">
      <c r="A3697">
        <v>2025</v>
      </c>
      <c r="B3697">
        <v>1</v>
      </c>
      <c r="C3697" s="8" t="s">
        <v>5023</v>
      </c>
      <c r="D3697">
        <v>41</v>
      </c>
      <c r="E3697" s="8" t="s">
        <v>538</v>
      </c>
      <c r="F3697">
        <v>4</v>
      </c>
      <c r="G3697" s="8" t="s">
        <v>4365</v>
      </c>
      <c r="H3697">
        <v>0</v>
      </c>
      <c r="I3697" s="8" t="s">
        <v>4365</v>
      </c>
      <c r="J3697">
        <v>326</v>
      </c>
      <c r="K3697" s="8" t="s">
        <v>550</v>
      </c>
      <c r="L3697">
        <v>28</v>
      </c>
      <c r="M3697" s="8" t="s">
        <v>4366</v>
      </c>
      <c r="N3697">
        <v>0</v>
      </c>
      <c r="O3697" s="8" t="s">
        <v>4366</v>
      </c>
      <c r="P3697">
        <v>8</v>
      </c>
      <c r="Q3697" s="8" t="s">
        <v>4821</v>
      </c>
      <c r="R3697">
        <v>2</v>
      </c>
      <c r="S3697" s="8" t="s">
        <v>183</v>
      </c>
      <c r="T3697">
        <v>2</v>
      </c>
      <c r="U3697" s="8" t="s">
        <v>540</v>
      </c>
      <c r="V3697">
        <v>1</v>
      </c>
      <c r="W3697" s="8" t="s">
        <v>4274</v>
      </c>
      <c r="X3697">
        <v>3</v>
      </c>
      <c r="Y3697" s="8" t="s">
        <v>4341</v>
      </c>
      <c r="Z3697">
        <v>2121</v>
      </c>
      <c r="AA3697" s="8" t="s">
        <v>4276</v>
      </c>
      <c r="AB3697">
        <v>11</v>
      </c>
      <c r="AC3697" s="8" t="s">
        <v>4277</v>
      </c>
      <c r="AD3697">
        <v>2</v>
      </c>
      <c r="AE3697" s="8" t="s">
        <v>3</v>
      </c>
      <c r="AF3697">
        <v>709.58470399999999</v>
      </c>
    </row>
    <row r="3698" spans="1:32" x14ac:dyDescent="0.25">
      <c r="A3698">
        <v>2025</v>
      </c>
      <c r="B3698">
        <v>1</v>
      </c>
      <c r="C3698" s="8" t="s">
        <v>5023</v>
      </c>
      <c r="D3698">
        <v>41</v>
      </c>
      <c r="E3698" s="8" t="s">
        <v>538</v>
      </c>
      <c r="F3698">
        <v>4</v>
      </c>
      <c r="G3698" s="8" t="s">
        <v>4365</v>
      </c>
      <c r="H3698">
        <v>0</v>
      </c>
      <c r="I3698" s="8" t="s">
        <v>4365</v>
      </c>
      <c r="J3698">
        <v>326</v>
      </c>
      <c r="K3698" s="8" t="s">
        <v>550</v>
      </c>
      <c r="L3698">
        <v>28</v>
      </c>
      <c r="M3698" s="8" t="s">
        <v>4366</v>
      </c>
      <c r="N3698">
        <v>0</v>
      </c>
      <c r="O3698" s="8" t="s">
        <v>4366</v>
      </c>
      <c r="P3698">
        <v>8</v>
      </c>
      <c r="Q3698" s="8" t="s">
        <v>4821</v>
      </c>
      <c r="R3698">
        <v>2</v>
      </c>
      <c r="S3698" s="8" t="s">
        <v>183</v>
      </c>
      <c r="T3698">
        <v>2</v>
      </c>
      <c r="U3698" s="8" t="s">
        <v>540</v>
      </c>
      <c r="V3698">
        <v>1</v>
      </c>
      <c r="W3698" s="8" t="s">
        <v>4274</v>
      </c>
      <c r="X3698">
        <v>5</v>
      </c>
      <c r="Y3698" s="8" t="s">
        <v>4279</v>
      </c>
      <c r="Z3698">
        <v>2121</v>
      </c>
      <c r="AA3698" s="8" t="s">
        <v>4276</v>
      </c>
      <c r="AB3698">
        <v>11</v>
      </c>
      <c r="AC3698" s="8" t="s">
        <v>4277</v>
      </c>
      <c r="AD3698">
        <v>2</v>
      </c>
      <c r="AE3698" s="8" t="s">
        <v>3</v>
      </c>
      <c r="AF3698">
        <v>1958.2561370000001</v>
      </c>
    </row>
    <row r="3699" spans="1:32" x14ac:dyDescent="0.25">
      <c r="A3699">
        <v>2025</v>
      </c>
      <c r="B3699">
        <v>1</v>
      </c>
      <c r="C3699" s="8" t="s">
        <v>5023</v>
      </c>
      <c r="D3699">
        <v>41</v>
      </c>
      <c r="E3699" s="8" t="s">
        <v>538</v>
      </c>
      <c r="F3699">
        <v>4</v>
      </c>
      <c r="G3699" s="8" t="s">
        <v>4365</v>
      </c>
      <c r="H3699">
        <v>0</v>
      </c>
      <c r="I3699" s="8" t="s">
        <v>4365</v>
      </c>
      <c r="J3699">
        <v>326</v>
      </c>
      <c r="K3699" s="8" t="s">
        <v>550</v>
      </c>
      <c r="L3699">
        <v>28</v>
      </c>
      <c r="M3699" s="8" t="s">
        <v>4366</v>
      </c>
      <c r="N3699">
        <v>0</v>
      </c>
      <c r="O3699" s="8" t="s">
        <v>4366</v>
      </c>
      <c r="P3699">
        <v>8</v>
      </c>
      <c r="Q3699" s="8" t="s">
        <v>4821</v>
      </c>
      <c r="R3699">
        <v>2</v>
      </c>
      <c r="S3699" s="8" t="s">
        <v>183</v>
      </c>
      <c r="T3699">
        <v>2</v>
      </c>
      <c r="U3699" s="8" t="s">
        <v>540</v>
      </c>
      <c r="V3699">
        <v>2</v>
      </c>
      <c r="W3699" s="8" t="s">
        <v>4280</v>
      </c>
      <c r="X3699">
        <v>1</v>
      </c>
      <c r="Y3699" s="8" t="s">
        <v>4281</v>
      </c>
      <c r="Z3699">
        <v>2122</v>
      </c>
      <c r="AA3699" s="8" t="s">
        <v>4282</v>
      </c>
      <c r="AB3699">
        <v>11</v>
      </c>
      <c r="AC3699" s="8" t="s">
        <v>4277</v>
      </c>
      <c r="AD3699">
        <v>2</v>
      </c>
      <c r="AE3699" s="8" t="s">
        <v>3</v>
      </c>
      <c r="AF3699">
        <v>1342.4078999999999</v>
      </c>
    </row>
    <row r="3700" spans="1:32" x14ac:dyDescent="0.25">
      <c r="A3700">
        <v>2025</v>
      </c>
      <c r="B3700">
        <v>1</v>
      </c>
      <c r="C3700" s="8" t="s">
        <v>5023</v>
      </c>
      <c r="D3700">
        <v>41</v>
      </c>
      <c r="E3700" s="8" t="s">
        <v>538</v>
      </c>
      <c r="F3700">
        <v>4</v>
      </c>
      <c r="G3700" s="8" t="s">
        <v>4365</v>
      </c>
      <c r="H3700">
        <v>0</v>
      </c>
      <c r="I3700" s="8" t="s">
        <v>4365</v>
      </c>
      <c r="J3700">
        <v>326</v>
      </c>
      <c r="K3700" s="8" t="s">
        <v>550</v>
      </c>
      <c r="L3700">
        <v>28</v>
      </c>
      <c r="M3700" s="8" t="s">
        <v>4366</v>
      </c>
      <c r="N3700">
        <v>0</v>
      </c>
      <c r="O3700" s="8" t="s">
        <v>4366</v>
      </c>
      <c r="P3700">
        <v>8</v>
      </c>
      <c r="Q3700" s="8" t="s">
        <v>4821</v>
      </c>
      <c r="R3700">
        <v>2</v>
      </c>
      <c r="S3700" s="8" t="s">
        <v>183</v>
      </c>
      <c r="T3700">
        <v>2</v>
      </c>
      <c r="U3700" s="8" t="s">
        <v>540</v>
      </c>
      <c r="V3700">
        <v>2</v>
      </c>
      <c r="W3700" s="8" t="s">
        <v>4280</v>
      </c>
      <c r="X3700">
        <v>1</v>
      </c>
      <c r="Y3700" s="8" t="s">
        <v>4281</v>
      </c>
      <c r="Z3700">
        <v>2122</v>
      </c>
      <c r="AA3700" s="8" t="s">
        <v>4282</v>
      </c>
      <c r="AB3700">
        <v>13</v>
      </c>
      <c r="AC3700" s="8" t="s">
        <v>4334</v>
      </c>
      <c r="AD3700">
        <v>2</v>
      </c>
      <c r="AE3700" s="8" t="s">
        <v>3</v>
      </c>
      <c r="AF3700">
        <v>0.82220000000000004</v>
      </c>
    </row>
    <row r="3701" spans="1:32" x14ac:dyDescent="0.25">
      <c r="A3701">
        <v>2025</v>
      </c>
      <c r="B3701">
        <v>1</v>
      </c>
      <c r="C3701" s="8" t="s">
        <v>5023</v>
      </c>
      <c r="D3701">
        <v>41</v>
      </c>
      <c r="E3701" s="8" t="s">
        <v>538</v>
      </c>
      <c r="F3701">
        <v>4</v>
      </c>
      <c r="G3701" s="8" t="s">
        <v>4365</v>
      </c>
      <c r="H3701">
        <v>0</v>
      </c>
      <c r="I3701" s="8" t="s">
        <v>4365</v>
      </c>
      <c r="J3701">
        <v>326</v>
      </c>
      <c r="K3701" s="8" t="s">
        <v>550</v>
      </c>
      <c r="L3701">
        <v>28</v>
      </c>
      <c r="M3701" s="8" t="s">
        <v>4366</v>
      </c>
      <c r="N3701">
        <v>0</v>
      </c>
      <c r="O3701" s="8" t="s">
        <v>4366</v>
      </c>
      <c r="P3701">
        <v>8</v>
      </c>
      <c r="Q3701" s="8" t="s">
        <v>4821</v>
      </c>
      <c r="R3701">
        <v>2</v>
      </c>
      <c r="S3701" s="8" t="s">
        <v>183</v>
      </c>
      <c r="T3701">
        <v>2</v>
      </c>
      <c r="U3701" s="8" t="s">
        <v>540</v>
      </c>
      <c r="V3701">
        <v>2</v>
      </c>
      <c r="W3701" s="8" t="s">
        <v>4280</v>
      </c>
      <c r="X3701">
        <v>2</v>
      </c>
      <c r="Y3701" s="8" t="s">
        <v>4283</v>
      </c>
      <c r="Z3701">
        <v>2122</v>
      </c>
      <c r="AA3701" s="8" t="s">
        <v>4282</v>
      </c>
      <c r="AB3701">
        <v>11</v>
      </c>
      <c r="AC3701" s="8" t="s">
        <v>4277</v>
      </c>
      <c r="AD3701">
        <v>2</v>
      </c>
      <c r="AE3701" s="8" t="s">
        <v>3</v>
      </c>
      <c r="AF3701">
        <v>116.1896</v>
      </c>
    </row>
    <row r="3702" spans="1:32" x14ac:dyDescent="0.25">
      <c r="A3702">
        <v>2025</v>
      </c>
      <c r="B3702">
        <v>1</v>
      </c>
      <c r="C3702" s="8" t="s">
        <v>5023</v>
      </c>
      <c r="D3702">
        <v>41</v>
      </c>
      <c r="E3702" s="8" t="s">
        <v>538</v>
      </c>
      <c r="F3702">
        <v>4</v>
      </c>
      <c r="G3702" s="8" t="s">
        <v>4365</v>
      </c>
      <c r="H3702">
        <v>0</v>
      </c>
      <c r="I3702" s="8" t="s">
        <v>4365</v>
      </c>
      <c r="J3702">
        <v>326</v>
      </c>
      <c r="K3702" s="8" t="s">
        <v>550</v>
      </c>
      <c r="L3702">
        <v>28</v>
      </c>
      <c r="M3702" s="8" t="s">
        <v>4366</v>
      </c>
      <c r="N3702">
        <v>0</v>
      </c>
      <c r="O3702" s="8" t="s">
        <v>4366</v>
      </c>
      <c r="P3702">
        <v>8</v>
      </c>
      <c r="Q3702" s="8" t="s">
        <v>4821</v>
      </c>
      <c r="R3702">
        <v>2</v>
      </c>
      <c r="S3702" s="8" t="s">
        <v>183</v>
      </c>
      <c r="T3702">
        <v>2</v>
      </c>
      <c r="U3702" s="8" t="s">
        <v>540</v>
      </c>
      <c r="V3702">
        <v>2</v>
      </c>
      <c r="W3702" s="8" t="s">
        <v>4280</v>
      </c>
      <c r="X3702">
        <v>2</v>
      </c>
      <c r="Y3702" s="8" t="s">
        <v>4283</v>
      </c>
      <c r="Z3702">
        <v>2122</v>
      </c>
      <c r="AA3702" s="8" t="s">
        <v>4282</v>
      </c>
      <c r="AB3702">
        <v>13</v>
      </c>
      <c r="AC3702" s="8" t="s">
        <v>4334</v>
      </c>
      <c r="AD3702">
        <v>2</v>
      </c>
      <c r="AE3702" s="8" t="s">
        <v>3</v>
      </c>
      <c r="AF3702">
        <v>0.1043</v>
      </c>
    </row>
    <row r="3703" spans="1:32" x14ac:dyDescent="0.25">
      <c r="A3703">
        <v>2025</v>
      </c>
      <c r="B3703">
        <v>1</v>
      </c>
      <c r="C3703" s="8" t="s">
        <v>5023</v>
      </c>
      <c r="D3703">
        <v>41</v>
      </c>
      <c r="E3703" s="8" t="s">
        <v>538</v>
      </c>
      <c r="F3703">
        <v>4</v>
      </c>
      <c r="G3703" s="8" t="s">
        <v>4365</v>
      </c>
      <c r="H3703">
        <v>0</v>
      </c>
      <c r="I3703" s="8" t="s">
        <v>4365</v>
      </c>
      <c r="J3703">
        <v>326</v>
      </c>
      <c r="K3703" s="8" t="s">
        <v>550</v>
      </c>
      <c r="L3703">
        <v>28</v>
      </c>
      <c r="M3703" s="8" t="s">
        <v>4366</v>
      </c>
      <c r="N3703">
        <v>0</v>
      </c>
      <c r="O3703" s="8" t="s">
        <v>4366</v>
      </c>
      <c r="P3703">
        <v>8</v>
      </c>
      <c r="Q3703" s="8" t="s">
        <v>4821</v>
      </c>
      <c r="R3703">
        <v>2</v>
      </c>
      <c r="S3703" s="8" t="s">
        <v>183</v>
      </c>
      <c r="T3703">
        <v>2</v>
      </c>
      <c r="U3703" s="8" t="s">
        <v>540</v>
      </c>
      <c r="V3703">
        <v>2</v>
      </c>
      <c r="W3703" s="8" t="s">
        <v>4280</v>
      </c>
      <c r="X3703">
        <v>3</v>
      </c>
      <c r="Y3703" s="8" t="s">
        <v>4284</v>
      </c>
      <c r="Z3703">
        <v>2122</v>
      </c>
      <c r="AA3703" s="8" t="s">
        <v>4282</v>
      </c>
      <c r="AB3703">
        <v>11</v>
      </c>
      <c r="AC3703" s="8" t="s">
        <v>4277</v>
      </c>
      <c r="AD3703">
        <v>2</v>
      </c>
      <c r="AE3703" s="8" t="s">
        <v>3</v>
      </c>
      <c r="AF3703">
        <v>0.2162</v>
      </c>
    </row>
    <row r="3704" spans="1:32" x14ac:dyDescent="0.25">
      <c r="A3704">
        <v>2025</v>
      </c>
      <c r="B3704">
        <v>1</v>
      </c>
      <c r="C3704" s="8" t="s">
        <v>5023</v>
      </c>
      <c r="D3704">
        <v>41</v>
      </c>
      <c r="E3704" s="8" t="s">
        <v>538</v>
      </c>
      <c r="F3704">
        <v>4</v>
      </c>
      <c r="G3704" s="8" t="s">
        <v>4365</v>
      </c>
      <c r="H3704">
        <v>0</v>
      </c>
      <c r="I3704" s="8" t="s">
        <v>4365</v>
      </c>
      <c r="J3704">
        <v>326</v>
      </c>
      <c r="K3704" s="8" t="s">
        <v>550</v>
      </c>
      <c r="L3704">
        <v>28</v>
      </c>
      <c r="M3704" s="8" t="s">
        <v>4366</v>
      </c>
      <c r="N3704">
        <v>0</v>
      </c>
      <c r="O3704" s="8" t="s">
        <v>4366</v>
      </c>
      <c r="P3704">
        <v>8</v>
      </c>
      <c r="Q3704" s="8" t="s">
        <v>4821</v>
      </c>
      <c r="R3704">
        <v>2</v>
      </c>
      <c r="S3704" s="8" t="s">
        <v>183</v>
      </c>
      <c r="T3704">
        <v>2</v>
      </c>
      <c r="U3704" s="8" t="s">
        <v>540</v>
      </c>
      <c r="V3704">
        <v>2</v>
      </c>
      <c r="W3704" s="8" t="s">
        <v>4280</v>
      </c>
      <c r="X3704">
        <v>3</v>
      </c>
      <c r="Y3704" s="8" t="s">
        <v>4284</v>
      </c>
      <c r="Z3704">
        <v>2122</v>
      </c>
      <c r="AA3704" s="8" t="s">
        <v>4282</v>
      </c>
      <c r="AB3704">
        <v>13</v>
      </c>
      <c r="AC3704" s="8" t="s">
        <v>4334</v>
      </c>
      <c r="AD3704">
        <v>2</v>
      </c>
      <c r="AE3704" s="8" t="s">
        <v>3</v>
      </c>
      <c r="AF3704">
        <v>3.5099999999999999E-2</v>
      </c>
    </row>
    <row r="3705" spans="1:32" x14ac:dyDescent="0.25">
      <c r="A3705">
        <v>2025</v>
      </c>
      <c r="B3705">
        <v>1</v>
      </c>
      <c r="C3705" s="8" t="s">
        <v>5023</v>
      </c>
      <c r="D3705">
        <v>41</v>
      </c>
      <c r="E3705" s="8" t="s">
        <v>538</v>
      </c>
      <c r="F3705">
        <v>4</v>
      </c>
      <c r="G3705" s="8" t="s">
        <v>4365</v>
      </c>
      <c r="H3705">
        <v>0</v>
      </c>
      <c r="I3705" s="8" t="s">
        <v>4365</v>
      </c>
      <c r="J3705">
        <v>326</v>
      </c>
      <c r="K3705" s="8" t="s">
        <v>550</v>
      </c>
      <c r="L3705">
        <v>28</v>
      </c>
      <c r="M3705" s="8" t="s">
        <v>4366</v>
      </c>
      <c r="N3705">
        <v>0</v>
      </c>
      <c r="O3705" s="8" t="s">
        <v>4366</v>
      </c>
      <c r="P3705">
        <v>8</v>
      </c>
      <c r="Q3705" s="8" t="s">
        <v>4821</v>
      </c>
      <c r="R3705">
        <v>2</v>
      </c>
      <c r="S3705" s="8" t="s">
        <v>183</v>
      </c>
      <c r="T3705">
        <v>2</v>
      </c>
      <c r="U3705" s="8" t="s">
        <v>540</v>
      </c>
      <c r="V3705">
        <v>2</v>
      </c>
      <c r="W3705" s="8" t="s">
        <v>4280</v>
      </c>
      <c r="X3705">
        <v>4</v>
      </c>
      <c r="Y3705" s="8" t="s">
        <v>4285</v>
      </c>
      <c r="Z3705">
        <v>2122</v>
      </c>
      <c r="AA3705" s="8" t="s">
        <v>4282</v>
      </c>
      <c r="AB3705">
        <v>11</v>
      </c>
      <c r="AC3705" s="8" t="s">
        <v>4277</v>
      </c>
      <c r="AD3705">
        <v>2</v>
      </c>
      <c r="AE3705" s="8" t="s">
        <v>3</v>
      </c>
      <c r="AF3705">
        <v>1.728</v>
      </c>
    </row>
    <row r="3706" spans="1:32" x14ac:dyDescent="0.25">
      <c r="A3706">
        <v>2025</v>
      </c>
      <c r="B3706">
        <v>1</v>
      </c>
      <c r="C3706" s="8" t="s">
        <v>5023</v>
      </c>
      <c r="D3706">
        <v>41</v>
      </c>
      <c r="E3706" s="8" t="s">
        <v>538</v>
      </c>
      <c r="F3706">
        <v>4</v>
      </c>
      <c r="G3706" s="8" t="s">
        <v>4365</v>
      </c>
      <c r="H3706">
        <v>0</v>
      </c>
      <c r="I3706" s="8" t="s">
        <v>4365</v>
      </c>
      <c r="J3706">
        <v>326</v>
      </c>
      <c r="K3706" s="8" t="s">
        <v>550</v>
      </c>
      <c r="L3706">
        <v>28</v>
      </c>
      <c r="M3706" s="8" t="s">
        <v>4366</v>
      </c>
      <c r="N3706">
        <v>0</v>
      </c>
      <c r="O3706" s="8" t="s">
        <v>4366</v>
      </c>
      <c r="P3706">
        <v>8</v>
      </c>
      <c r="Q3706" s="8" t="s">
        <v>4821</v>
      </c>
      <c r="R3706">
        <v>2</v>
      </c>
      <c r="S3706" s="8" t="s">
        <v>183</v>
      </c>
      <c r="T3706">
        <v>2</v>
      </c>
      <c r="U3706" s="8" t="s">
        <v>540</v>
      </c>
      <c r="V3706">
        <v>2</v>
      </c>
      <c r="W3706" s="8" t="s">
        <v>4280</v>
      </c>
      <c r="X3706">
        <v>4</v>
      </c>
      <c r="Y3706" s="8" t="s">
        <v>4285</v>
      </c>
      <c r="Z3706">
        <v>2122</v>
      </c>
      <c r="AA3706" s="8" t="s">
        <v>4282</v>
      </c>
      <c r="AB3706">
        <v>13</v>
      </c>
      <c r="AC3706" s="8" t="s">
        <v>4334</v>
      </c>
      <c r="AD3706">
        <v>2</v>
      </c>
      <c r="AE3706" s="8" t="s">
        <v>3</v>
      </c>
      <c r="AF3706">
        <v>0.37619999999999998</v>
      </c>
    </row>
    <row r="3707" spans="1:32" x14ac:dyDescent="0.25">
      <c r="A3707">
        <v>2025</v>
      </c>
      <c r="B3707">
        <v>1</v>
      </c>
      <c r="C3707" s="8" t="s">
        <v>5023</v>
      </c>
      <c r="D3707">
        <v>41</v>
      </c>
      <c r="E3707" s="8" t="s">
        <v>538</v>
      </c>
      <c r="F3707">
        <v>4</v>
      </c>
      <c r="G3707" s="8" t="s">
        <v>4365</v>
      </c>
      <c r="H3707">
        <v>0</v>
      </c>
      <c r="I3707" s="8" t="s">
        <v>4365</v>
      </c>
      <c r="J3707">
        <v>326</v>
      </c>
      <c r="K3707" s="8" t="s">
        <v>550</v>
      </c>
      <c r="L3707">
        <v>28</v>
      </c>
      <c r="M3707" s="8" t="s">
        <v>4366</v>
      </c>
      <c r="N3707">
        <v>0</v>
      </c>
      <c r="O3707" s="8" t="s">
        <v>4366</v>
      </c>
      <c r="P3707">
        <v>8</v>
      </c>
      <c r="Q3707" s="8" t="s">
        <v>4821</v>
      </c>
      <c r="R3707">
        <v>2</v>
      </c>
      <c r="S3707" s="8" t="s">
        <v>183</v>
      </c>
      <c r="T3707">
        <v>2</v>
      </c>
      <c r="U3707" s="8" t="s">
        <v>540</v>
      </c>
      <c r="V3707">
        <v>2</v>
      </c>
      <c r="W3707" s="8" t="s">
        <v>4280</v>
      </c>
      <c r="X3707">
        <v>5</v>
      </c>
      <c r="Y3707" s="8" t="s">
        <v>4286</v>
      </c>
      <c r="Z3707">
        <v>2122</v>
      </c>
      <c r="AA3707" s="8" t="s">
        <v>4282</v>
      </c>
      <c r="AB3707">
        <v>11</v>
      </c>
      <c r="AC3707" s="8" t="s">
        <v>4277</v>
      </c>
      <c r="AD3707">
        <v>2</v>
      </c>
      <c r="AE3707" s="8" t="s">
        <v>3</v>
      </c>
      <c r="AF3707">
        <v>30.438800000000001</v>
      </c>
    </row>
    <row r="3708" spans="1:32" x14ac:dyDescent="0.25">
      <c r="A3708">
        <v>2025</v>
      </c>
      <c r="B3708">
        <v>1</v>
      </c>
      <c r="C3708" s="8" t="s">
        <v>5023</v>
      </c>
      <c r="D3708">
        <v>41</v>
      </c>
      <c r="E3708" s="8" t="s">
        <v>538</v>
      </c>
      <c r="F3708">
        <v>4</v>
      </c>
      <c r="G3708" s="8" t="s">
        <v>4365</v>
      </c>
      <c r="H3708">
        <v>0</v>
      </c>
      <c r="I3708" s="8" t="s">
        <v>4365</v>
      </c>
      <c r="J3708">
        <v>326</v>
      </c>
      <c r="K3708" s="8" t="s">
        <v>550</v>
      </c>
      <c r="L3708">
        <v>28</v>
      </c>
      <c r="M3708" s="8" t="s">
        <v>4366</v>
      </c>
      <c r="N3708">
        <v>0</v>
      </c>
      <c r="O3708" s="8" t="s">
        <v>4366</v>
      </c>
      <c r="P3708">
        <v>8</v>
      </c>
      <c r="Q3708" s="8" t="s">
        <v>4821</v>
      </c>
      <c r="R3708">
        <v>2</v>
      </c>
      <c r="S3708" s="8" t="s">
        <v>183</v>
      </c>
      <c r="T3708">
        <v>2</v>
      </c>
      <c r="U3708" s="8" t="s">
        <v>540</v>
      </c>
      <c r="V3708">
        <v>2</v>
      </c>
      <c r="W3708" s="8" t="s">
        <v>4280</v>
      </c>
      <c r="X3708">
        <v>5</v>
      </c>
      <c r="Y3708" s="8" t="s">
        <v>4286</v>
      </c>
      <c r="Z3708">
        <v>2122</v>
      </c>
      <c r="AA3708" s="8" t="s">
        <v>4282</v>
      </c>
      <c r="AB3708">
        <v>13</v>
      </c>
      <c r="AC3708" s="8" t="s">
        <v>4334</v>
      </c>
      <c r="AD3708">
        <v>2</v>
      </c>
      <c r="AE3708" s="8" t="s">
        <v>3</v>
      </c>
      <c r="AF3708">
        <v>8.9700000000000002E-2</v>
      </c>
    </row>
    <row r="3709" spans="1:32" x14ac:dyDescent="0.25">
      <c r="A3709">
        <v>2025</v>
      </c>
      <c r="B3709">
        <v>1</v>
      </c>
      <c r="C3709" s="8" t="s">
        <v>5023</v>
      </c>
      <c r="D3709">
        <v>41</v>
      </c>
      <c r="E3709" s="8" t="s">
        <v>538</v>
      </c>
      <c r="F3709">
        <v>4</v>
      </c>
      <c r="G3709" s="8" t="s">
        <v>4365</v>
      </c>
      <c r="H3709">
        <v>0</v>
      </c>
      <c r="I3709" s="8" t="s">
        <v>4365</v>
      </c>
      <c r="J3709">
        <v>326</v>
      </c>
      <c r="K3709" s="8" t="s">
        <v>550</v>
      </c>
      <c r="L3709">
        <v>28</v>
      </c>
      <c r="M3709" s="8" t="s">
        <v>4366</v>
      </c>
      <c r="N3709">
        <v>0</v>
      </c>
      <c r="O3709" s="8" t="s">
        <v>4366</v>
      </c>
      <c r="P3709">
        <v>8</v>
      </c>
      <c r="Q3709" s="8" t="s">
        <v>4821</v>
      </c>
      <c r="R3709">
        <v>2</v>
      </c>
      <c r="S3709" s="8" t="s">
        <v>183</v>
      </c>
      <c r="T3709">
        <v>2</v>
      </c>
      <c r="U3709" s="8" t="s">
        <v>540</v>
      </c>
      <c r="V3709">
        <v>2</v>
      </c>
      <c r="W3709" s="8" t="s">
        <v>4280</v>
      </c>
      <c r="X3709">
        <v>6</v>
      </c>
      <c r="Y3709" s="8" t="s">
        <v>4287</v>
      </c>
      <c r="Z3709">
        <v>2122</v>
      </c>
      <c r="AA3709" s="8" t="s">
        <v>4282</v>
      </c>
      <c r="AB3709">
        <v>11</v>
      </c>
      <c r="AC3709" s="8" t="s">
        <v>4277</v>
      </c>
      <c r="AD3709">
        <v>2</v>
      </c>
      <c r="AE3709" s="8" t="s">
        <v>3</v>
      </c>
      <c r="AF3709">
        <v>0.98280000000000001</v>
      </c>
    </row>
    <row r="3710" spans="1:32" x14ac:dyDescent="0.25">
      <c r="A3710">
        <v>2025</v>
      </c>
      <c r="B3710">
        <v>1</v>
      </c>
      <c r="C3710" s="8" t="s">
        <v>5023</v>
      </c>
      <c r="D3710">
        <v>41</v>
      </c>
      <c r="E3710" s="8" t="s">
        <v>538</v>
      </c>
      <c r="F3710">
        <v>4</v>
      </c>
      <c r="G3710" s="8" t="s">
        <v>4365</v>
      </c>
      <c r="H3710">
        <v>0</v>
      </c>
      <c r="I3710" s="8" t="s">
        <v>4365</v>
      </c>
      <c r="J3710">
        <v>326</v>
      </c>
      <c r="K3710" s="8" t="s">
        <v>550</v>
      </c>
      <c r="L3710">
        <v>28</v>
      </c>
      <c r="M3710" s="8" t="s">
        <v>4366</v>
      </c>
      <c r="N3710">
        <v>0</v>
      </c>
      <c r="O3710" s="8" t="s">
        <v>4366</v>
      </c>
      <c r="P3710">
        <v>8</v>
      </c>
      <c r="Q3710" s="8" t="s">
        <v>4821</v>
      </c>
      <c r="R3710">
        <v>2</v>
      </c>
      <c r="S3710" s="8" t="s">
        <v>183</v>
      </c>
      <c r="T3710">
        <v>2</v>
      </c>
      <c r="U3710" s="8" t="s">
        <v>540</v>
      </c>
      <c r="V3710">
        <v>2</v>
      </c>
      <c r="W3710" s="8" t="s">
        <v>4280</v>
      </c>
      <c r="X3710">
        <v>6</v>
      </c>
      <c r="Y3710" s="8" t="s">
        <v>4287</v>
      </c>
      <c r="Z3710">
        <v>2122</v>
      </c>
      <c r="AA3710" s="8" t="s">
        <v>4282</v>
      </c>
      <c r="AB3710">
        <v>13</v>
      </c>
      <c r="AC3710" s="8" t="s">
        <v>4334</v>
      </c>
      <c r="AD3710">
        <v>2</v>
      </c>
      <c r="AE3710" s="8" t="s">
        <v>3</v>
      </c>
      <c r="AF3710">
        <v>5.7999999999999996E-3</v>
      </c>
    </row>
    <row r="3711" spans="1:32" x14ac:dyDescent="0.25">
      <c r="A3711">
        <v>2025</v>
      </c>
      <c r="B3711">
        <v>1</v>
      </c>
      <c r="C3711" s="8" t="s">
        <v>5023</v>
      </c>
      <c r="D3711">
        <v>41</v>
      </c>
      <c r="E3711" s="8" t="s">
        <v>538</v>
      </c>
      <c r="F3711">
        <v>4</v>
      </c>
      <c r="G3711" s="8" t="s">
        <v>4365</v>
      </c>
      <c r="H3711">
        <v>0</v>
      </c>
      <c r="I3711" s="8" t="s">
        <v>4365</v>
      </c>
      <c r="J3711">
        <v>326</v>
      </c>
      <c r="K3711" s="8" t="s">
        <v>550</v>
      </c>
      <c r="L3711">
        <v>28</v>
      </c>
      <c r="M3711" s="8" t="s">
        <v>4366</v>
      </c>
      <c r="N3711">
        <v>0</v>
      </c>
      <c r="O3711" s="8" t="s">
        <v>4366</v>
      </c>
      <c r="P3711">
        <v>8</v>
      </c>
      <c r="Q3711" s="8" t="s">
        <v>4821</v>
      </c>
      <c r="R3711">
        <v>2</v>
      </c>
      <c r="S3711" s="8" t="s">
        <v>183</v>
      </c>
      <c r="T3711">
        <v>2</v>
      </c>
      <c r="U3711" s="8" t="s">
        <v>540</v>
      </c>
      <c r="V3711">
        <v>2</v>
      </c>
      <c r="W3711" s="8" t="s">
        <v>4280</v>
      </c>
      <c r="X3711">
        <v>7</v>
      </c>
      <c r="Y3711" s="8" t="s">
        <v>4288</v>
      </c>
      <c r="Z3711">
        <v>2122</v>
      </c>
      <c r="AA3711" s="8" t="s">
        <v>4282</v>
      </c>
      <c r="AB3711">
        <v>11</v>
      </c>
      <c r="AC3711" s="8" t="s">
        <v>4277</v>
      </c>
      <c r="AD3711">
        <v>2</v>
      </c>
      <c r="AE3711" s="8" t="s">
        <v>3</v>
      </c>
      <c r="AF3711">
        <v>1.6201000000000001</v>
      </c>
    </row>
    <row r="3712" spans="1:32" x14ac:dyDescent="0.25">
      <c r="A3712">
        <v>2025</v>
      </c>
      <c r="B3712">
        <v>1</v>
      </c>
      <c r="C3712" s="8" t="s">
        <v>5023</v>
      </c>
      <c r="D3712">
        <v>41</v>
      </c>
      <c r="E3712" s="8" t="s">
        <v>538</v>
      </c>
      <c r="F3712">
        <v>4</v>
      </c>
      <c r="G3712" s="8" t="s">
        <v>4365</v>
      </c>
      <c r="H3712">
        <v>0</v>
      </c>
      <c r="I3712" s="8" t="s">
        <v>4365</v>
      </c>
      <c r="J3712">
        <v>326</v>
      </c>
      <c r="K3712" s="8" t="s">
        <v>550</v>
      </c>
      <c r="L3712">
        <v>28</v>
      </c>
      <c r="M3712" s="8" t="s">
        <v>4366</v>
      </c>
      <c r="N3712">
        <v>0</v>
      </c>
      <c r="O3712" s="8" t="s">
        <v>4366</v>
      </c>
      <c r="P3712">
        <v>8</v>
      </c>
      <c r="Q3712" s="8" t="s">
        <v>4821</v>
      </c>
      <c r="R3712">
        <v>2</v>
      </c>
      <c r="S3712" s="8" t="s">
        <v>183</v>
      </c>
      <c r="T3712">
        <v>2</v>
      </c>
      <c r="U3712" s="8" t="s">
        <v>540</v>
      </c>
      <c r="V3712">
        <v>2</v>
      </c>
      <c r="W3712" s="8" t="s">
        <v>4280</v>
      </c>
      <c r="X3712">
        <v>7</v>
      </c>
      <c r="Y3712" s="8" t="s">
        <v>4288</v>
      </c>
      <c r="Z3712">
        <v>2122</v>
      </c>
      <c r="AA3712" s="8" t="s">
        <v>4282</v>
      </c>
      <c r="AB3712">
        <v>13</v>
      </c>
      <c r="AC3712" s="8" t="s">
        <v>4334</v>
      </c>
      <c r="AD3712">
        <v>2</v>
      </c>
      <c r="AE3712" s="8" t="s">
        <v>3</v>
      </c>
      <c r="AF3712">
        <v>9.8599999999999993E-2</v>
      </c>
    </row>
    <row r="3713" spans="1:32" x14ac:dyDescent="0.25">
      <c r="A3713">
        <v>2025</v>
      </c>
      <c r="B3713">
        <v>1</v>
      </c>
      <c r="C3713" s="8" t="s">
        <v>5023</v>
      </c>
      <c r="D3713">
        <v>41</v>
      </c>
      <c r="E3713" s="8" t="s">
        <v>538</v>
      </c>
      <c r="F3713">
        <v>4</v>
      </c>
      <c r="G3713" s="8" t="s">
        <v>4365</v>
      </c>
      <c r="H3713">
        <v>0</v>
      </c>
      <c r="I3713" s="8" t="s">
        <v>4365</v>
      </c>
      <c r="J3713">
        <v>326</v>
      </c>
      <c r="K3713" s="8" t="s">
        <v>550</v>
      </c>
      <c r="L3713">
        <v>28</v>
      </c>
      <c r="M3713" s="8" t="s">
        <v>4366</v>
      </c>
      <c r="N3713">
        <v>0</v>
      </c>
      <c r="O3713" s="8" t="s">
        <v>4366</v>
      </c>
      <c r="P3713">
        <v>8</v>
      </c>
      <c r="Q3713" s="8" t="s">
        <v>4821</v>
      </c>
      <c r="R3713">
        <v>2</v>
      </c>
      <c r="S3713" s="8" t="s">
        <v>183</v>
      </c>
      <c r="T3713">
        <v>2</v>
      </c>
      <c r="U3713" s="8" t="s">
        <v>540</v>
      </c>
      <c r="V3713">
        <v>2</v>
      </c>
      <c r="W3713" s="8" t="s">
        <v>4280</v>
      </c>
      <c r="X3713">
        <v>8</v>
      </c>
      <c r="Y3713" s="8" t="s">
        <v>4347</v>
      </c>
      <c r="Z3713">
        <v>2122</v>
      </c>
      <c r="AA3713" s="8" t="s">
        <v>4282</v>
      </c>
      <c r="AB3713">
        <v>11</v>
      </c>
      <c r="AC3713" s="8" t="s">
        <v>4277</v>
      </c>
      <c r="AD3713">
        <v>2</v>
      </c>
      <c r="AE3713" s="8" t="s">
        <v>3</v>
      </c>
      <c r="AF3713">
        <v>0.01</v>
      </c>
    </row>
    <row r="3714" spans="1:32" x14ac:dyDescent="0.25">
      <c r="A3714">
        <v>2025</v>
      </c>
      <c r="B3714">
        <v>1</v>
      </c>
      <c r="C3714" s="8" t="s">
        <v>5023</v>
      </c>
      <c r="D3714">
        <v>41</v>
      </c>
      <c r="E3714" s="8" t="s">
        <v>538</v>
      </c>
      <c r="F3714">
        <v>4</v>
      </c>
      <c r="G3714" s="8" t="s">
        <v>4365</v>
      </c>
      <c r="H3714">
        <v>0</v>
      </c>
      <c r="I3714" s="8" t="s">
        <v>4365</v>
      </c>
      <c r="J3714">
        <v>326</v>
      </c>
      <c r="K3714" s="8" t="s">
        <v>550</v>
      </c>
      <c r="L3714">
        <v>28</v>
      </c>
      <c r="M3714" s="8" t="s">
        <v>4366</v>
      </c>
      <c r="N3714">
        <v>0</v>
      </c>
      <c r="O3714" s="8" t="s">
        <v>4366</v>
      </c>
      <c r="P3714">
        <v>8</v>
      </c>
      <c r="Q3714" s="8" t="s">
        <v>4821</v>
      </c>
      <c r="R3714">
        <v>2</v>
      </c>
      <c r="S3714" s="8" t="s">
        <v>183</v>
      </c>
      <c r="T3714">
        <v>2</v>
      </c>
      <c r="U3714" s="8" t="s">
        <v>540</v>
      </c>
      <c r="V3714">
        <v>2</v>
      </c>
      <c r="W3714" s="8" t="s">
        <v>4280</v>
      </c>
      <c r="X3714">
        <v>9</v>
      </c>
      <c r="Y3714" s="8" t="s">
        <v>4289</v>
      </c>
      <c r="Z3714">
        <v>2122</v>
      </c>
      <c r="AA3714" s="8" t="s">
        <v>4282</v>
      </c>
      <c r="AB3714">
        <v>11</v>
      </c>
      <c r="AC3714" s="8" t="s">
        <v>4277</v>
      </c>
      <c r="AD3714">
        <v>2</v>
      </c>
      <c r="AE3714" s="8" t="s">
        <v>3</v>
      </c>
      <c r="AF3714">
        <v>8.1690000000000005</v>
      </c>
    </row>
    <row r="3715" spans="1:32" x14ac:dyDescent="0.25">
      <c r="A3715">
        <v>2025</v>
      </c>
      <c r="B3715">
        <v>1</v>
      </c>
      <c r="C3715" s="8" t="s">
        <v>5023</v>
      </c>
      <c r="D3715">
        <v>41</v>
      </c>
      <c r="E3715" s="8" t="s">
        <v>538</v>
      </c>
      <c r="F3715">
        <v>4</v>
      </c>
      <c r="G3715" s="8" t="s">
        <v>4365</v>
      </c>
      <c r="H3715">
        <v>0</v>
      </c>
      <c r="I3715" s="8" t="s">
        <v>4365</v>
      </c>
      <c r="J3715">
        <v>326</v>
      </c>
      <c r="K3715" s="8" t="s">
        <v>550</v>
      </c>
      <c r="L3715">
        <v>28</v>
      </c>
      <c r="M3715" s="8" t="s">
        <v>4366</v>
      </c>
      <c r="N3715">
        <v>0</v>
      </c>
      <c r="O3715" s="8" t="s">
        <v>4366</v>
      </c>
      <c r="P3715">
        <v>8</v>
      </c>
      <c r="Q3715" s="8" t="s">
        <v>4821</v>
      </c>
      <c r="R3715">
        <v>2</v>
      </c>
      <c r="S3715" s="8" t="s">
        <v>183</v>
      </c>
      <c r="T3715">
        <v>2</v>
      </c>
      <c r="U3715" s="8" t="s">
        <v>540</v>
      </c>
      <c r="V3715">
        <v>2</v>
      </c>
      <c r="W3715" s="8" t="s">
        <v>4280</v>
      </c>
      <c r="X3715">
        <v>9</v>
      </c>
      <c r="Y3715" s="8" t="s">
        <v>4289</v>
      </c>
      <c r="Z3715">
        <v>2122</v>
      </c>
      <c r="AA3715" s="8" t="s">
        <v>4282</v>
      </c>
      <c r="AB3715">
        <v>11</v>
      </c>
      <c r="AC3715" s="8" t="s">
        <v>4277</v>
      </c>
      <c r="AD3715">
        <v>6</v>
      </c>
      <c r="AE3715" s="8" t="s">
        <v>61</v>
      </c>
      <c r="AF3715">
        <v>0.22009999999999999</v>
      </c>
    </row>
    <row r="3716" spans="1:32" x14ac:dyDescent="0.25">
      <c r="A3716">
        <v>2025</v>
      </c>
      <c r="B3716">
        <v>1</v>
      </c>
      <c r="C3716" s="8" t="s">
        <v>5023</v>
      </c>
      <c r="D3716">
        <v>41</v>
      </c>
      <c r="E3716" s="8" t="s">
        <v>538</v>
      </c>
      <c r="F3716">
        <v>4</v>
      </c>
      <c r="G3716" s="8" t="s">
        <v>4365</v>
      </c>
      <c r="H3716">
        <v>0</v>
      </c>
      <c r="I3716" s="8" t="s">
        <v>4365</v>
      </c>
      <c r="J3716">
        <v>326</v>
      </c>
      <c r="K3716" s="8" t="s">
        <v>550</v>
      </c>
      <c r="L3716">
        <v>28</v>
      </c>
      <c r="M3716" s="8" t="s">
        <v>4366</v>
      </c>
      <c r="N3716">
        <v>0</v>
      </c>
      <c r="O3716" s="8" t="s">
        <v>4366</v>
      </c>
      <c r="P3716">
        <v>8</v>
      </c>
      <c r="Q3716" s="8" t="s">
        <v>4821</v>
      </c>
      <c r="R3716">
        <v>2</v>
      </c>
      <c r="S3716" s="8" t="s">
        <v>183</v>
      </c>
      <c r="T3716">
        <v>2</v>
      </c>
      <c r="U3716" s="8" t="s">
        <v>540</v>
      </c>
      <c r="V3716">
        <v>2</v>
      </c>
      <c r="W3716" s="8" t="s">
        <v>4280</v>
      </c>
      <c r="X3716">
        <v>9</v>
      </c>
      <c r="Y3716" s="8" t="s">
        <v>4289</v>
      </c>
      <c r="Z3716">
        <v>2122</v>
      </c>
      <c r="AA3716" s="8" t="s">
        <v>4282</v>
      </c>
      <c r="AB3716">
        <v>13</v>
      </c>
      <c r="AC3716" s="8" t="s">
        <v>4334</v>
      </c>
      <c r="AD3716">
        <v>2</v>
      </c>
      <c r="AE3716" s="8" t="s">
        <v>3</v>
      </c>
      <c r="AF3716">
        <v>1.2</v>
      </c>
    </row>
    <row r="3717" spans="1:32" x14ac:dyDescent="0.25">
      <c r="A3717">
        <v>2025</v>
      </c>
      <c r="B3717">
        <v>1</v>
      </c>
      <c r="C3717" s="8" t="s">
        <v>5023</v>
      </c>
      <c r="D3717">
        <v>41</v>
      </c>
      <c r="E3717" s="8" t="s">
        <v>538</v>
      </c>
      <c r="F3717">
        <v>4</v>
      </c>
      <c r="G3717" s="8" t="s">
        <v>4365</v>
      </c>
      <c r="H3717">
        <v>0</v>
      </c>
      <c r="I3717" s="8" t="s">
        <v>4365</v>
      </c>
      <c r="J3717">
        <v>326</v>
      </c>
      <c r="K3717" s="8" t="s">
        <v>550</v>
      </c>
      <c r="L3717">
        <v>28</v>
      </c>
      <c r="M3717" s="8" t="s">
        <v>4366</v>
      </c>
      <c r="N3717">
        <v>0</v>
      </c>
      <c r="O3717" s="8" t="s">
        <v>4366</v>
      </c>
      <c r="P3717">
        <v>8</v>
      </c>
      <c r="Q3717" s="8" t="s">
        <v>4821</v>
      </c>
      <c r="R3717">
        <v>2</v>
      </c>
      <c r="S3717" s="8" t="s">
        <v>183</v>
      </c>
      <c r="T3717">
        <v>2</v>
      </c>
      <c r="U3717" s="8" t="s">
        <v>540</v>
      </c>
      <c r="V3717">
        <v>3</v>
      </c>
      <c r="W3717" s="8" t="s">
        <v>4290</v>
      </c>
      <c r="X3717">
        <v>1</v>
      </c>
      <c r="Y3717" s="8" t="s">
        <v>4291</v>
      </c>
      <c r="Z3717">
        <v>2122</v>
      </c>
      <c r="AA3717" s="8" t="s">
        <v>4282</v>
      </c>
      <c r="AB3717">
        <v>11</v>
      </c>
      <c r="AC3717" s="8" t="s">
        <v>4277</v>
      </c>
      <c r="AD3717">
        <v>2</v>
      </c>
      <c r="AE3717" s="8" t="s">
        <v>3</v>
      </c>
      <c r="AF3717">
        <v>9.7539999999999996</v>
      </c>
    </row>
    <row r="3718" spans="1:32" x14ac:dyDescent="0.25">
      <c r="A3718">
        <v>2025</v>
      </c>
      <c r="B3718">
        <v>1</v>
      </c>
      <c r="C3718" s="8" t="s">
        <v>5023</v>
      </c>
      <c r="D3718">
        <v>41</v>
      </c>
      <c r="E3718" s="8" t="s">
        <v>538</v>
      </c>
      <c r="F3718">
        <v>4</v>
      </c>
      <c r="G3718" s="8" t="s">
        <v>4365</v>
      </c>
      <c r="H3718">
        <v>0</v>
      </c>
      <c r="I3718" s="8" t="s">
        <v>4365</v>
      </c>
      <c r="J3718">
        <v>326</v>
      </c>
      <c r="K3718" s="8" t="s">
        <v>550</v>
      </c>
      <c r="L3718">
        <v>28</v>
      </c>
      <c r="M3718" s="8" t="s">
        <v>4366</v>
      </c>
      <c r="N3718">
        <v>0</v>
      </c>
      <c r="O3718" s="8" t="s">
        <v>4366</v>
      </c>
      <c r="P3718">
        <v>8</v>
      </c>
      <c r="Q3718" s="8" t="s">
        <v>4821</v>
      </c>
      <c r="R3718">
        <v>2</v>
      </c>
      <c r="S3718" s="8" t="s">
        <v>183</v>
      </c>
      <c r="T3718">
        <v>2</v>
      </c>
      <c r="U3718" s="8" t="s">
        <v>540</v>
      </c>
      <c r="V3718">
        <v>3</v>
      </c>
      <c r="W3718" s="8" t="s">
        <v>4290</v>
      </c>
      <c r="X3718">
        <v>2</v>
      </c>
      <c r="Y3718" s="8" t="s">
        <v>4292</v>
      </c>
      <c r="Z3718">
        <v>2122</v>
      </c>
      <c r="AA3718" s="8" t="s">
        <v>4282</v>
      </c>
      <c r="AB3718">
        <v>11</v>
      </c>
      <c r="AC3718" s="8" t="s">
        <v>4277</v>
      </c>
      <c r="AD3718">
        <v>2</v>
      </c>
      <c r="AE3718" s="8" t="s">
        <v>3</v>
      </c>
      <c r="AF3718">
        <v>1.768</v>
      </c>
    </row>
    <row r="3719" spans="1:32" x14ac:dyDescent="0.25">
      <c r="A3719">
        <v>2025</v>
      </c>
      <c r="B3719">
        <v>1</v>
      </c>
      <c r="C3719" s="8" t="s">
        <v>5023</v>
      </c>
      <c r="D3719">
        <v>41</v>
      </c>
      <c r="E3719" s="8" t="s">
        <v>538</v>
      </c>
      <c r="F3719">
        <v>4</v>
      </c>
      <c r="G3719" s="8" t="s">
        <v>4365</v>
      </c>
      <c r="H3719">
        <v>0</v>
      </c>
      <c r="I3719" s="8" t="s">
        <v>4365</v>
      </c>
      <c r="J3719">
        <v>326</v>
      </c>
      <c r="K3719" s="8" t="s">
        <v>550</v>
      </c>
      <c r="L3719">
        <v>28</v>
      </c>
      <c r="M3719" s="8" t="s">
        <v>4366</v>
      </c>
      <c r="N3719">
        <v>0</v>
      </c>
      <c r="O3719" s="8" t="s">
        <v>4366</v>
      </c>
      <c r="P3719">
        <v>8</v>
      </c>
      <c r="Q3719" s="8" t="s">
        <v>4821</v>
      </c>
      <c r="R3719">
        <v>2</v>
      </c>
      <c r="S3719" s="8" t="s">
        <v>183</v>
      </c>
      <c r="T3719">
        <v>2</v>
      </c>
      <c r="U3719" s="8" t="s">
        <v>540</v>
      </c>
      <c r="V3719">
        <v>3</v>
      </c>
      <c r="W3719" s="8" t="s">
        <v>4290</v>
      </c>
      <c r="X3719">
        <v>2</v>
      </c>
      <c r="Y3719" s="8" t="s">
        <v>4292</v>
      </c>
      <c r="Z3719">
        <v>2122</v>
      </c>
      <c r="AA3719" s="8" t="s">
        <v>4282</v>
      </c>
      <c r="AB3719">
        <v>13</v>
      </c>
      <c r="AC3719" s="8" t="s">
        <v>4334</v>
      </c>
      <c r="AD3719">
        <v>2</v>
      </c>
      <c r="AE3719" s="8" t="s">
        <v>3</v>
      </c>
      <c r="AF3719">
        <v>0.7</v>
      </c>
    </row>
    <row r="3720" spans="1:32" x14ac:dyDescent="0.25">
      <c r="A3720">
        <v>2025</v>
      </c>
      <c r="B3720">
        <v>1</v>
      </c>
      <c r="C3720" s="8" t="s">
        <v>5023</v>
      </c>
      <c r="D3720">
        <v>41</v>
      </c>
      <c r="E3720" s="8" t="s">
        <v>538</v>
      </c>
      <c r="F3720">
        <v>4</v>
      </c>
      <c r="G3720" s="8" t="s">
        <v>4365</v>
      </c>
      <c r="H3720">
        <v>0</v>
      </c>
      <c r="I3720" s="8" t="s">
        <v>4365</v>
      </c>
      <c r="J3720">
        <v>326</v>
      </c>
      <c r="K3720" s="8" t="s">
        <v>550</v>
      </c>
      <c r="L3720">
        <v>28</v>
      </c>
      <c r="M3720" s="8" t="s">
        <v>4366</v>
      </c>
      <c r="N3720">
        <v>0</v>
      </c>
      <c r="O3720" s="8" t="s">
        <v>4366</v>
      </c>
      <c r="P3720">
        <v>8</v>
      </c>
      <c r="Q3720" s="8" t="s">
        <v>4821</v>
      </c>
      <c r="R3720">
        <v>2</v>
      </c>
      <c r="S3720" s="8" t="s">
        <v>183</v>
      </c>
      <c r="T3720">
        <v>2</v>
      </c>
      <c r="U3720" s="8" t="s">
        <v>540</v>
      </c>
      <c r="V3720">
        <v>3</v>
      </c>
      <c r="W3720" s="8" t="s">
        <v>4290</v>
      </c>
      <c r="X3720">
        <v>3</v>
      </c>
      <c r="Y3720" s="8" t="s">
        <v>4293</v>
      </c>
      <c r="Z3720">
        <v>2122</v>
      </c>
      <c r="AA3720" s="8" t="s">
        <v>4282</v>
      </c>
      <c r="AB3720">
        <v>11</v>
      </c>
      <c r="AC3720" s="8" t="s">
        <v>4277</v>
      </c>
      <c r="AD3720">
        <v>2</v>
      </c>
      <c r="AE3720" s="8" t="s">
        <v>3</v>
      </c>
      <c r="AF3720">
        <v>66.290800000000004</v>
      </c>
    </row>
    <row r="3721" spans="1:32" x14ac:dyDescent="0.25">
      <c r="A3721">
        <v>2025</v>
      </c>
      <c r="B3721">
        <v>1</v>
      </c>
      <c r="C3721" s="8" t="s">
        <v>5023</v>
      </c>
      <c r="D3721">
        <v>41</v>
      </c>
      <c r="E3721" s="8" t="s">
        <v>538</v>
      </c>
      <c r="F3721">
        <v>4</v>
      </c>
      <c r="G3721" s="8" t="s">
        <v>4365</v>
      </c>
      <c r="H3721">
        <v>0</v>
      </c>
      <c r="I3721" s="8" t="s">
        <v>4365</v>
      </c>
      <c r="J3721">
        <v>326</v>
      </c>
      <c r="K3721" s="8" t="s">
        <v>550</v>
      </c>
      <c r="L3721">
        <v>28</v>
      </c>
      <c r="M3721" s="8" t="s">
        <v>4366</v>
      </c>
      <c r="N3721">
        <v>0</v>
      </c>
      <c r="O3721" s="8" t="s">
        <v>4366</v>
      </c>
      <c r="P3721">
        <v>8</v>
      </c>
      <c r="Q3721" s="8" t="s">
        <v>4821</v>
      </c>
      <c r="R3721">
        <v>2</v>
      </c>
      <c r="S3721" s="8" t="s">
        <v>183</v>
      </c>
      <c r="T3721">
        <v>2</v>
      </c>
      <c r="U3721" s="8" t="s">
        <v>540</v>
      </c>
      <c r="V3721">
        <v>3</v>
      </c>
      <c r="W3721" s="8" t="s">
        <v>4290</v>
      </c>
      <c r="X3721">
        <v>3</v>
      </c>
      <c r="Y3721" s="8" t="s">
        <v>4293</v>
      </c>
      <c r="Z3721">
        <v>2122</v>
      </c>
      <c r="AA3721" s="8" t="s">
        <v>4282</v>
      </c>
      <c r="AB3721">
        <v>13</v>
      </c>
      <c r="AC3721" s="8" t="s">
        <v>4334</v>
      </c>
      <c r="AD3721">
        <v>2</v>
      </c>
      <c r="AE3721" s="8" t="s">
        <v>3</v>
      </c>
      <c r="AF3721">
        <v>0.68120000000000003</v>
      </c>
    </row>
    <row r="3722" spans="1:32" x14ac:dyDescent="0.25">
      <c r="A3722">
        <v>2025</v>
      </c>
      <c r="B3722">
        <v>1</v>
      </c>
      <c r="C3722" s="8" t="s">
        <v>5023</v>
      </c>
      <c r="D3722">
        <v>41</v>
      </c>
      <c r="E3722" s="8" t="s">
        <v>538</v>
      </c>
      <c r="F3722">
        <v>4</v>
      </c>
      <c r="G3722" s="8" t="s">
        <v>4365</v>
      </c>
      <c r="H3722">
        <v>0</v>
      </c>
      <c r="I3722" s="8" t="s">
        <v>4365</v>
      </c>
      <c r="J3722">
        <v>326</v>
      </c>
      <c r="K3722" s="8" t="s">
        <v>550</v>
      </c>
      <c r="L3722">
        <v>28</v>
      </c>
      <c r="M3722" s="8" t="s">
        <v>4366</v>
      </c>
      <c r="N3722">
        <v>0</v>
      </c>
      <c r="O3722" s="8" t="s">
        <v>4366</v>
      </c>
      <c r="P3722">
        <v>8</v>
      </c>
      <c r="Q3722" s="8" t="s">
        <v>4821</v>
      </c>
      <c r="R3722">
        <v>2</v>
      </c>
      <c r="S3722" s="8" t="s">
        <v>183</v>
      </c>
      <c r="T3722">
        <v>2</v>
      </c>
      <c r="U3722" s="8" t="s">
        <v>540</v>
      </c>
      <c r="V3722">
        <v>3</v>
      </c>
      <c r="W3722" s="8" t="s">
        <v>4290</v>
      </c>
      <c r="X3722">
        <v>4</v>
      </c>
      <c r="Y3722" s="8" t="s">
        <v>4294</v>
      </c>
      <c r="Z3722">
        <v>2122</v>
      </c>
      <c r="AA3722" s="8" t="s">
        <v>4282</v>
      </c>
      <c r="AB3722">
        <v>11</v>
      </c>
      <c r="AC3722" s="8" t="s">
        <v>4277</v>
      </c>
      <c r="AD3722">
        <v>2</v>
      </c>
      <c r="AE3722" s="8" t="s">
        <v>3</v>
      </c>
      <c r="AF3722">
        <v>0.1479</v>
      </c>
    </row>
    <row r="3723" spans="1:32" x14ac:dyDescent="0.25">
      <c r="A3723">
        <v>2025</v>
      </c>
      <c r="B3723">
        <v>1</v>
      </c>
      <c r="C3723" s="8" t="s">
        <v>5023</v>
      </c>
      <c r="D3723">
        <v>41</v>
      </c>
      <c r="E3723" s="8" t="s">
        <v>538</v>
      </c>
      <c r="F3723">
        <v>4</v>
      </c>
      <c r="G3723" s="8" t="s">
        <v>4365</v>
      </c>
      <c r="H3723">
        <v>0</v>
      </c>
      <c r="I3723" s="8" t="s">
        <v>4365</v>
      </c>
      <c r="J3723">
        <v>326</v>
      </c>
      <c r="K3723" s="8" t="s">
        <v>550</v>
      </c>
      <c r="L3723">
        <v>28</v>
      </c>
      <c r="M3723" s="8" t="s">
        <v>4366</v>
      </c>
      <c r="N3723">
        <v>0</v>
      </c>
      <c r="O3723" s="8" t="s">
        <v>4366</v>
      </c>
      <c r="P3723">
        <v>8</v>
      </c>
      <c r="Q3723" s="8" t="s">
        <v>4821</v>
      </c>
      <c r="R3723">
        <v>2</v>
      </c>
      <c r="S3723" s="8" t="s">
        <v>183</v>
      </c>
      <c r="T3723">
        <v>2</v>
      </c>
      <c r="U3723" s="8" t="s">
        <v>540</v>
      </c>
      <c r="V3723">
        <v>3</v>
      </c>
      <c r="W3723" s="8" t="s">
        <v>4290</v>
      </c>
      <c r="X3723">
        <v>4</v>
      </c>
      <c r="Y3723" s="8" t="s">
        <v>4294</v>
      </c>
      <c r="Z3723">
        <v>2122</v>
      </c>
      <c r="AA3723" s="8" t="s">
        <v>4282</v>
      </c>
      <c r="AB3723">
        <v>13</v>
      </c>
      <c r="AC3723" s="8" t="s">
        <v>4334</v>
      </c>
      <c r="AD3723">
        <v>2</v>
      </c>
      <c r="AE3723" s="8" t="s">
        <v>3</v>
      </c>
      <c r="AF3723">
        <v>9.9000000000000008E-3</v>
      </c>
    </row>
    <row r="3724" spans="1:32" x14ac:dyDescent="0.25">
      <c r="A3724">
        <v>2025</v>
      </c>
      <c r="B3724">
        <v>1</v>
      </c>
      <c r="C3724" s="8" t="s">
        <v>5023</v>
      </c>
      <c r="D3724">
        <v>41</v>
      </c>
      <c r="E3724" s="8" t="s">
        <v>538</v>
      </c>
      <c r="F3724">
        <v>4</v>
      </c>
      <c r="G3724" s="8" t="s">
        <v>4365</v>
      </c>
      <c r="H3724">
        <v>0</v>
      </c>
      <c r="I3724" s="8" t="s">
        <v>4365</v>
      </c>
      <c r="J3724">
        <v>326</v>
      </c>
      <c r="K3724" s="8" t="s">
        <v>550</v>
      </c>
      <c r="L3724">
        <v>28</v>
      </c>
      <c r="M3724" s="8" t="s">
        <v>4366</v>
      </c>
      <c r="N3724">
        <v>0</v>
      </c>
      <c r="O3724" s="8" t="s">
        <v>4366</v>
      </c>
      <c r="P3724">
        <v>8</v>
      </c>
      <c r="Q3724" s="8" t="s">
        <v>4821</v>
      </c>
      <c r="R3724">
        <v>2</v>
      </c>
      <c r="S3724" s="8" t="s">
        <v>183</v>
      </c>
      <c r="T3724">
        <v>2</v>
      </c>
      <c r="U3724" s="8" t="s">
        <v>540</v>
      </c>
      <c r="V3724">
        <v>3</v>
      </c>
      <c r="W3724" s="8" t="s">
        <v>4290</v>
      </c>
      <c r="X3724">
        <v>5</v>
      </c>
      <c r="Y3724" s="8" t="s">
        <v>4295</v>
      </c>
      <c r="Z3724">
        <v>2122</v>
      </c>
      <c r="AA3724" s="8" t="s">
        <v>4282</v>
      </c>
      <c r="AB3724">
        <v>11</v>
      </c>
      <c r="AC3724" s="8" t="s">
        <v>4277</v>
      </c>
      <c r="AD3724">
        <v>2</v>
      </c>
      <c r="AE3724" s="8" t="s">
        <v>3</v>
      </c>
      <c r="AF3724">
        <v>2.1179999999999999</v>
      </c>
    </row>
    <row r="3725" spans="1:32" x14ac:dyDescent="0.25">
      <c r="A3725">
        <v>2025</v>
      </c>
      <c r="B3725">
        <v>1</v>
      </c>
      <c r="C3725" s="8" t="s">
        <v>5023</v>
      </c>
      <c r="D3725">
        <v>41</v>
      </c>
      <c r="E3725" s="8" t="s">
        <v>538</v>
      </c>
      <c r="F3725">
        <v>4</v>
      </c>
      <c r="G3725" s="8" t="s">
        <v>4365</v>
      </c>
      <c r="H3725">
        <v>0</v>
      </c>
      <c r="I3725" s="8" t="s">
        <v>4365</v>
      </c>
      <c r="J3725">
        <v>326</v>
      </c>
      <c r="K3725" s="8" t="s">
        <v>550</v>
      </c>
      <c r="L3725">
        <v>28</v>
      </c>
      <c r="M3725" s="8" t="s">
        <v>4366</v>
      </c>
      <c r="N3725">
        <v>0</v>
      </c>
      <c r="O3725" s="8" t="s">
        <v>4366</v>
      </c>
      <c r="P3725">
        <v>8</v>
      </c>
      <c r="Q3725" s="8" t="s">
        <v>4821</v>
      </c>
      <c r="R3725">
        <v>2</v>
      </c>
      <c r="S3725" s="8" t="s">
        <v>183</v>
      </c>
      <c r="T3725">
        <v>2</v>
      </c>
      <c r="U3725" s="8" t="s">
        <v>540</v>
      </c>
      <c r="V3725">
        <v>3</v>
      </c>
      <c r="W3725" s="8" t="s">
        <v>4290</v>
      </c>
      <c r="X3725">
        <v>5</v>
      </c>
      <c r="Y3725" s="8" t="s">
        <v>4295</v>
      </c>
      <c r="Z3725">
        <v>2122</v>
      </c>
      <c r="AA3725" s="8" t="s">
        <v>4282</v>
      </c>
      <c r="AB3725">
        <v>13</v>
      </c>
      <c r="AC3725" s="8" t="s">
        <v>4334</v>
      </c>
      <c r="AD3725">
        <v>2</v>
      </c>
      <c r="AE3725" s="8" t="s">
        <v>3</v>
      </c>
      <c r="AF3725">
        <v>0.2233</v>
      </c>
    </row>
    <row r="3726" spans="1:32" x14ac:dyDescent="0.25">
      <c r="A3726">
        <v>2025</v>
      </c>
      <c r="B3726">
        <v>1</v>
      </c>
      <c r="C3726" s="8" t="s">
        <v>5023</v>
      </c>
      <c r="D3726">
        <v>41</v>
      </c>
      <c r="E3726" s="8" t="s">
        <v>538</v>
      </c>
      <c r="F3726">
        <v>4</v>
      </c>
      <c r="G3726" s="8" t="s">
        <v>4365</v>
      </c>
      <c r="H3726">
        <v>0</v>
      </c>
      <c r="I3726" s="8" t="s">
        <v>4365</v>
      </c>
      <c r="J3726">
        <v>326</v>
      </c>
      <c r="K3726" s="8" t="s">
        <v>550</v>
      </c>
      <c r="L3726">
        <v>28</v>
      </c>
      <c r="M3726" s="8" t="s">
        <v>4366</v>
      </c>
      <c r="N3726">
        <v>0</v>
      </c>
      <c r="O3726" s="8" t="s">
        <v>4366</v>
      </c>
      <c r="P3726">
        <v>8</v>
      </c>
      <c r="Q3726" s="8" t="s">
        <v>4821</v>
      </c>
      <c r="R3726">
        <v>2</v>
      </c>
      <c r="S3726" s="8" t="s">
        <v>183</v>
      </c>
      <c r="T3726">
        <v>2</v>
      </c>
      <c r="U3726" s="8" t="s">
        <v>540</v>
      </c>
      <c r="V3726">
        <v>3</v>
      </c>
      <c r="W3726" s="8" t="s">
        <v>4290</v>
      </c>
      <c r="X3726">
        <v>7</v>
      </c>
      <c r="Y3726" s="8" t="s">
        <v>4297</v>
      </c>
      <c r="Z3726">
        <v>2122</v>
      </c>
      <c r="AA3726" s="8" t="s">
        <v>4282</v>
      </c>
      <c r="AB3726">
        <v>11</v>
      </c>
      <c r="AC3726" s="8" t="s">
        <v>4277</v>
      </c>
      <c r="AD3726">
        <v>2</v>
      </c>
      <c r="AE3726" s="8" t="s">
        <v>3</v>
      </c>
      <c r="AF3726">
        <v>238.9503</v>
      </c>
    </row>
    <row r="3727" spans="1:32" x14ac:dyDescent="0.25">
      <c r="A3727">
        <v>2025</v>
      </c>
      <c r="B3727">
        <v>1</v>
      </c>
      <c r="C3727" s="8" t="s">
        <v>5023</v>
      </c>
      <c r="D3727">
        <v>41</v>
      </c>
      <c r="E3727" s="8" t="s">
        <v>538</v>
      </c>
      <c r="F3727">
        <v>4</v>
      </c>
      <c r="G3727" s="8" t="s">
        <v>4365</v>
      </c>
      <c r="H3727">
        <v>0</v>
      </c>
      <c r="I3727" s="8" t="s">
        <v>4365</v>
      </c>
      <c r="J3727">
        <v>326</v>
      </c>
      <c r="K3727" s="8" t="s">
        <v>550</v>
      </c>
      <c r="L3727">
        <v>28</v>
      </c>
      <c r="M3727" s="8" t="s">
        <v>4366</v>
      </c>
      <c r="N3727">
        <v>0</v>
      </c>
      <c r="O3727" s="8" t="s">
        <v>4366</v>
      </c>
      <c r="P3727">
        <v>8</v>
      </c>
      <c r="Q3727" s="8" t="s">
        <v>4821</v>
      </c>
      <c r="R3727">
        <v>2</v>
      </c>
      <c r="S3727" s="8" t="s">
        <v>183</v>
      </c>
      <c r="T3727">
        <v>2</v>
      </c>
      <c r="U3727" s="8" t="s">
        <v>540</v>
      </c>
      <c r="V3727">
        <v>3</v>
      </c>
      <c r="W3727" s="8" t="s">
        <v>4290</v>
      </c>
      <c r="X3727">
        <v>7</v>
      </c>
      <c r="Y3727" s="8" t="s">
        <v>4297</v>
      </c>
      <c r="Z3727">
        <v>2122</v>
      </c>
      <c r="AA3727" s="8" t="s">
        <v>4282</v>
      </c>
      <c r="AB3727">
        <v>11</v>
      </c>
      <c r="AC3727" s="8" t="s">
        <v>4277</v>
      </c>
      <c r="AD3727">
        <v>6</v>
      </c>
      <c r="AE3727" s="8" t="s">
        <v>61</v>
      </c>
      <c r="AF3727">
        <v>15.555400000000001</v>
      </c>
    </row>
    <row r="3728" spans="1:32" x14ac:dyDescent="0.25">
      <c r="A3728">
        <v>2025</v>
      </c>
      <c r="B3728">
        <v>1</v>
      </c>
      <c r="C3728" s="8" t="s">
        <v>5023</v>
      </c>
      <c r="D3728">
        <v>41</v>
      </c>
      <c r="E3728" s="8" t="s">
        <v>538</v>
      </c>
      <c r="F3728">
        <v>4</v>
      </c>
      <c r="G3728" s="8" t="s">
        <v>4365</v>
      </c>
      <c r="H3728">
        <v>0</v>
      </c>
      <c r="I3728" s="8" t="s">
        <v>4365</v>
      </c>
      <c r="J3728">
        <v>326</v>
      </c>
      <c r="K3728" s="8" t="s">
        <v>550</v>
      </c>
      <c r="L3728">
        <v>28</v>
      </c>
      <c r="M3728" s="8" t="s">
        <v>4366</v>
      </c>
      <c r="N3728">
        <v>0</v>
      </c>
      <c r="O3728" s="8" t="s">
        <v>4366</v>
      </c>
      <c r="P3728">
        <v>8</v>
      </c>
      <c r="Q3728" s="8" t="s">
        <v>4821</v>
      </c>
      <c r="R3728">
        <v>2</v>
      </c>
      <c r="S3728" s="8" t="s">
        <v>183</v>
      </c>
      <c r="T3728">
        <v>2</v>
      </c>
      <c r="U3728" s="8" t="s">
        <v>540</v>
      </c>
      <c r="V3728">
        <v>3</v>
      </c>
      <c r="W3728" s="8" t="s">
        <v>4290</v>
      </c>
      <c r="X3728">
        <v>7</v>
      </c>
      <c r="Y3728" s="8" t="s">
        <v>4297</v>
      </c>
      <c r="Z3728">
        <v>2122</v>
      </c>
      <c r="AA3728" s="8" t="s">
        <v>4282</v>
      </c>
      <c r="AB3728">
        <v>11</v>
      </c>
      <c r="AC3728" s="8" t="s">
        <v>4277</v>
      </c>
      <c r="AD3728">
        <v>42</v>
      </c>
      <c r="AE3728" s="8" t="s">
        <v>69</v>
      </c>
      <c r="AF3728">
        <v>0.98080000000000001</v>
      </c>
    </row>
    <row r="3729" spans="1:32" x14ac:dyDescent="0.25">
      <c r="A3729">
        <v>2025</v>
      </c>
      <c r="B3729">
        <v>1</v>
      </c>
      <c r="C3729" s="8" t="s">
        <v>5023</v>
      </c>
      <c r="D3729">
        <v>41</v>
      </c>
      <c r="E3729" s="8" t="s">
        <v>538</v>
      </c>
      <c r="F3729">
        <v>4</v>
      </c>
      <c r="G3729" s="8" t="s">
        <v>4365</v>
      </c>
      <c r="H3729">
        <v>0</v>
      </c>
      <c r="I3729" s="8" t="s">
        <v>4365</v>
      </c>
      <c r="J3729">
        <v>326</v>
      </c>
      <c r="K3729" s="8" t="s">
        <v>550</v>
      </c>
      <c r="L3729">
        <v>28</v>
      </c>
      <c r="M3729" s="8" t="s">
        <v>4366</v>
      </c>
      <c r="N3729">
        <v>0</v>
      </c>
      <c r="O3729" s="8" t="s">
        <v>4366</v>
      </c>
      <c r="P3729">
        <v>8</v>
      </c>
      <c r="Q3729" s="8" t="s">
        <v>4821</v>
      </c>
      <c r="R3729">
        <v>2</v>
      </c>
      <c r="S3729" s="8" t="s">
        <v>183</v>
      </c>
      <c r="T3729">
        <v>2</v>
      </c>
      <c r="U3729" s="8" t="s">
        <v>540</v>
      </c>
      <c r="V3729">
        <v>3</v>
      </c>
      <c r="W3729" s="8" t="s">
        <v>4290</v>
      </c>
      <c r="X3729">
        <v>7</v>
      </c>
      <c r="Y3729" s="8" t="s">
        <v>4297</v>
      </c>
      <c r="Z3729">
        <v>2122</v>
      </c>
      <c r="AA3729" s="8" t="s">
        <v>4282</v>
      </c>
      <c r="AB3729">
        <v>11</v>
      </c>
      <c r="AC3729" s="8" t="s">
        <v>4277</v>
      </c>
      <c r="AD3729">
        <v>70</v>
      </c>
      <c r="AE3729" s="8" t="s">
        <v>131</v>
      </c>
      <c r="AF3729">
        <v>8.8400000000000006E-2</v>
      </c>
    </row>
    <row r="3730" spans="1:32" x14ac:dyDescent="0.25">
      <c r="A3730">
        <v>2025</v>
      </c>
      <c r="B3730">
        <v>1</v>
      </c>
      <c r="C3730" s="8" t="s">
        <v>5023</v>
      </c>
      <c r="D3730">
        <v>41</v>
      </c>
      <c r="E3730" s="8" t="s">
        <v>538</v>
      </c>
      <c r="F3730">
        <v>4</v>
      </c>
      <c r="G3730" s="8" t="s">
        <v>4365</v>
      </c>
      <c r="H3730">
        <v>0</v>
      </c>
      <c r="I3730" s="8" t="s">
        <v>4365</v>
      </c>
      <c r="J3730">
        <v>326</v>
      </c>
      <c r="K3730" s="8" t="s">
        <v>550</v>
      </c>
      <c r="L3730">
        <v>28</v>
      </c>
      <c r="M3730" s="8" t="s">
        <v>4366</v>
      </c>
      <c r="N3730">
        <v>0</v>
      </c>
      <c r="O3730" s="8" t="s">
        <v>4366</v>
      </c>
      <c r="P3730">
        <v>8</v>
      </c>
      <c r="Q3730" s="8" t="s">
        <v>4821</v>
      </c>
      <c r="R3730">
        <v>2</v>
      </c>
      <c r="S3730" s="8" t="s">
        <v>183</v>
      </c>
      <c r="T3730">
        <v>2</v>
      </c>
      <c r="U3730" s="8" t="s">
        <v>540</v>
      </c>
      <c r="V3730">
        <v>3</v>
      </c>
      <c r="W3730" s="8" t="s">
        <v>4290</v>
      </c>
      <c r="X3730">
        <v>7</v>
      </c>
      <c r="Y3730" s="8" t="s">
        <v>4297</v>
      </c>
      <c r="Z3730">
        <v>2122</v>
      </c>
      <c r="AA3730" s="8" t="s">
        <v>4282</v>
      </c>
      <c r="AB3730">
        <v>13</v>
      </c>
      <c r="AC3730" s="8" t="s">
        <v>4334</v>
      </c>
      <c r="AD3730">
        <v>2</v>
      </c>
      <c r="AE3730" s="8" t="s">
        <v>3</v>
      </c>
      <c r="AF3730">
        <v>1.2929999999999999</v>
      </c>
    </row>
    <row r="3731" spans="1:32" x14ac:dyDescent="0.25">
      <c r="A3731">
        <v>2025</v>
      </c>
      <c r="B3731">
        <v>1</v>
      </c>
      <c r="C3731" s="8" t="s">
        <v>5023</v>
      </c>
      <c r="D3731">
        <v>41</v>
      </c>
      <c r="E3731" s="8" t="s">
        <v>538</v>
      </c>
      <c r="F3731">
        <v>4</v>
      </c>
      <c r="G3731" s="8" t="s">
        <v>4365</v>
      </c>
      <c r="H3731">
        <v>0</v>
      </c>
      <c r="I3731" s="8" t="s">
        <v>4365</v>
      </c>
      <c r="J3731">
        <v>326</v>
      </c>
      <c r="K3731" s="8" t="s">
        <v>550</v>
      </c>
      <c r="L3731">
        <v>28</v>
      </c>
      <c r="M3731" s="8" t="s">
        <v>4366</v>
      </c>
      <c r="N3731">
        <v>0</v>
      </c>
      <c r="O3731" s="8" t="s">
        <v>4366</v>
      </c>
      <c r="P3731">
        <v>8</v>
      </c>
      <c r="Q3731" s="8" t="s">
        <v>4821</v>
      </c>
      <c r="R3731">
        <v>2</v>
      </c>
      <c r="S3731" s="8" t="s">
        <v>183</v>
      </c>
      <c r="T3731">
        <v>2</v>
      </c>
      <c r="U3731" s="8" t="s">
        <v>540</v>
      </c>
      <c r="V3731">
        <v>3</v>
      </c>
      <c r="W3731" s="8" t="s">
        <v>4290</v>
      </c>
      <c r="X3731">
        <v>8</v>
      </c>
      <c r="Y3731" s="8" t="s">
        <v>4298</v>
      </c>
      <c r="Z3731">
        <v>2122</v>
      </c>
      <c r="AA3731" s="8" t="s">
        <v>4282</v>
      </c>
      <c r="AB3731">
        <v>11</v>
      </c>
      <c r="AC3731" s="8" t="s">
        <v>4277</v>
      </c>
      <c r="AD3731">
        <v>2</v>
      </c>
      <c r="AE3731" s="8" t="s">
        <v>3</v>
      </c>
      <c r="AF3731">
        <v>2.403</v>
      </c>
    </row>
    <row r="3732" spans="1:32" x14ac:dyDescent="0.25">
      <c r="A3732">
        <v>2025</v>
      </c>
      <c r="B3732">
        <v>1</v>
      </c>
      <c r="C3732" s="8" t="s">
        <v>5023</v>
      </c>
      <c r="D3732">
        <v>41</v>
      </c>
      <c r="E3732" s="8" t="s">
        <v>538</v>
      </c>
      <c r="F3732">
        <v>4</v>
      </c>
      <c r="G3732" s="8" t="s">
        <v>4365</v>
      </c>
      <c r="H3732">
        <v>0</v>
      </c>
      <c r="I3732" s="8" t="s">
        <v>4365</v>
      </c>
      <c r="J3732">
        <v>326</v>
      </c>
      <c r="K3732" s="8" t="s">
        <v>550</v>
      </c>
      <c r="L3732">
        <v>28</v>
      </c>
      <c r="M3732" s="8" t="s">
        <v>4366</v>
      </c>
      <c r="N3732">
        <v>0</v>
      </c>
      <c r="O3732" s="8" t="s">
        <v>4366</v>
      </c>
      <c r="P3732">
        <v>8</v>
      </c>
      <c r="Q3732" s="8" t="s">
        <v>4821</v>
      </c>
      <c r="R3732">
        <v>2</v>
      </c>
      <c r="S3732" s="8" t="s">
        <v>183</v>
      </c>
      <c r="T3732">
        <v>2</v>
      </c>
      <c r="U3732" s="8" t="s">
        <v>540</v>
      </c>
      <c r="V3732">
        <v>3</v>
      </c>
      <c r="W3732" s="8" t="s">
        <v>4290</v>
      </c>
      <c r="X3732">
        <v>8</v>
      </c>
      <c r="Y3732" s="8" t="s">
        <v>4298</v>
      </c>
      <c r="Z3732">
        <v>2122</v>
      </c>
      <c r="AA3732" s="8" t="s">
        <v>4282</v>
      </c>
      <c r="AB3732">
        <v>13</v>
      </c>
      <c r="AC3732" s="8" t="s">
        <v>4334</v>
      </c>
      <c r="AD3732">
        <v>2</v>
      </c>
      <c r="AE3732" s="8" t="s">
        <v>3</v>
      </c>
      <c r="AF3732">
        <v>0.1</v>
      </c>
    </row>
    <row r="3733" spans="1:32" x14ac:dyDescent="0.25">
      <c r="A3733">
        <v>2025</v>
      </c>
      <c r="B3733">
        <v>1</v>
      </c>
      <c r="C3733" s="8" t="s">
        <v>5023</v>
      </c>
      <c r="D3733">
        <v>41</v>
      </c>
      <c r="E3733" s="8" t="s">
        <v>538</v>
      </c>
      <c r="F3733">
        <v>4</v>
      </c>
      <c r="G3733" s="8" t="s">
        <v>4365</v>
      </c>
      <c r="H3733">
        <v>0</v>
      </c>
      <c r="I3733" s="8" t="s">
        <v>4365</v>
      </c>
      <c r="J3733">
        <v>326</v>
      </c>
      <c r="K3733" s="8" t="s">
        <v>550</v>
      </c>
      <c r="L3733">
        <v>28</v>
      </c>
      <c r="M3733" s="8" t="s">
        <v>4366</v>
      </c>
      <c r="N3733">
        <v>0</v>
      </c>
      <c r="O3733" s="8" t="s">
        <v>4366</v>
      </c>
      <c r="P3733">
        <v>8</v>
      </c>
      <c r="Q3733" s="8" t="s">
        <v>4821</v>
      </c>
      <c r="R3733">
        <v>2</v>
      </c>
      <c r="S3733" s="8" t="s">
        <v>183</v>
      </c>
      <c r="T3733">
        <v>2</v>
      </c>
      <c r="U3733" s="8" t="s">
        <v>540</v>
      </c>
      <c r="V3733">
        <v>3</v>
      </c>
      <c r="W3733" s="8" t="s">
        <v>4290</v>
      </c>
      <c r="X3733">
        <v>8</v>
      </c>
      <c r="Y3733" s="8" t="s">
        <v>4298</v>
      </c>
      <c r="Z3733">
        <v>2123</v>
      </c>
      <c r="AA3733" s="8" t="s">
        <v>4343</v>
      </c>
      <c r="AB3733">
        <v>13</v>
      </c>
      <c r="AC3733" s="8" t="s">
        <v>4334</v>
      </c>
      <c r="AD3733">
        <v>2</v>
      </c>
      <c r="AE3733" s="8" t="s">
        <v>3</v>
      </c>
      <c r="AF3733">
        <v>2.2000000000000001E-3</v>
      </c>
    </row>
    <row r="3734" spans="1:32" x14ac:dyDescent="0.25">
      <c r="A3734">
        <v>2025</v>
      </c>
      <c r="B3734">
        <v>1</v>
      </c>
      <c r="C3734" s="8" t="s">
        <v>5023</v>
      </c>
      <c r="D3734">
        <v>41</v>
      </c>
      <c r="E3734" s="8" t="s">
        <v>538</v>
      </c>
      <c r="F3734">
        <v>4</v>
      </c>
      <c r="G3734" s="8" t="s">
        <v>4365</v>
      </c>
      <c r="H3734">
        <v>0</v>
      </c>
      <c r="I3734" s="8" t="s">
        <v>4365</v>
      </c>
      <c r="J3734">
        <v>326</v>
      </c>
      <c r="K3734" s="8" t="s">
        <v>550</v>
      </c>
      <c r="L3734">
        <v>28</v>
      </c>
      <c r="M3734" s="8" t="s">
        <v>4366</v>
      </c>
      <c r="N3734">
        <v>0</v>
      </c>
      <c r="O3734" s="8" t="s">
        <v>4366</v>
      </c>
      <c r="P3734">
        <v>8</v>
      </c>
      <c r="Q3734" s="8" t="s">
        <v>4821</v>
      </c>
      <c r="R3734">
        <v>2</v>
      </c>
      <c r="S3734" s="8" t="s">
        <v>183</v>
      </c>
      <c r="T3734">
        <v>2</v>
      </c>
      <c r="U3734" s="8" t="s">
        <v>540</v>
      </c>
      <c r="V3734">
        <v>3</v>
      </c>
      <c r="W3734" s="8" t="s">
        <v>4290</v>
      </c>
      <c r="X3734">
        <v>8</v>
      </c>
      <c r="Y3734" s="8" t="s">
        <v>4298</v>
      </c>
      <c r="Z3734">
        <v>2150</v>
      </c>
      <c r="AA3734" s="8" t="s">
        <v>4339</v>
      </c>
      <c r="AB3734">
        <v>11</v>
      </c>
      <c r="AC3734" s="8" t="s">
        <v>4277</v>
      </c>
      <c r="AD3734">
        <v>2</v>
      </c>
      <c r="AE3734" s="8" t="s">
        <v>3</v>
      </c>
      <c r="AF3734">
        <v>3.9E-2</v>
      </c>
    </row>
    <row r="3735" spans="1:32" x14ac:dyDescent="0.25">
      <c r="A3735">
        <v>2025</v>
      </c>
      <c r="B3735">
        <v>1</v>
      </c>
      <c r="C3735" s="8" t="s">
        <v>5023</v>
      </c>
      <c r="D3735">
        <v>41</v>
      </c>
      <c r="E3735" s="8" t="s">
        <v>538</v>
      </c>
      <c r="F3735">
        <v>4</v>
      </c>
      <c r="G3735" s="8" t="s">
        <v>4365</v>
      </c>
      <c r="H3735">
        <v>0</v>
      </c>
      <c r="I3735" s="8" t="s">
        <v>4365</v>
      </c>
      <c r="J3735">
        <v>326</v>
      </c>
      <c r="K3735" s="8" t="s">
        <v>550</v>
      </c>
      <c r="L3735">
        <v>28</v>
      </c>
      <c r="M3735" s="8" t="s">
        <v>4366</v>
      </c>
      <c r="N3735">
        <v>0</v>
      </c>
      <c r="O3735" s="8" t="s">
        <v>4366</v>
      </c>
      <c r="P3735">
        <v>8</v>
      </c>
      <c r="Q3735" s="8" t="s">
        <v>4821</v>
      </c>
      <c r="R3735">
        <v>2</v>
      </c>
      <c r="S3735" s="8" t="s">
        <v>183</v>
      </c>
      <c r="T3735">
        <v>2</v>
      </c>
      <c r="U3735" s="8" t="s">
        <v>540</v>
      </c>
      <c r="V3735">
        <v>3</v>
      </c>
      <c r="W3735" s="8" t="s">
        <v>4290</v>
      </c>
      <c r="X3735">
        <v>8</v>
      </c>
      <c r="Y3735" s="8" t="s">
        <v>4298</v>
      </c>
      <c r="Z3735">
        <v>2150</v>
      </c>
      <c r="AA3735" s="8" t="s">
        <v>4339</v>
      </c>
      <c r="AB3735">
        <v>13</v>
      </c>
      <c r="AC3735" s="8" t="s">
        <v>4334</v>
      </c>
      <c r="AD3735">
        <v>2</v>
      </c>
      <c r="AE3735" s="8" t="s">
        <v>3</v>
      </c>
      <c r="AF3735">
        <v>0.25</v>
      </c>
    </row>
    <row r="3736" spans="1:32" x14ac:dyDescent="0.25">
      <c r="A3736">
        <v>2025</v>
      </c>
      <c r="B3736">
        <v>1</v>
      </c>
      <c r="C3736" s="8" t="s">
        <v>5023</v>
      </c>
      <c r="D3736">
        <v>41</v>
      </c>
      <c r="E3736" s="8" t="s">
        <v>538</v>
      </c>
      <c r="F3736">
        <v>4</v>
      </c>
      <c r="G3736" s="8" t="s">
        <v>4365</v>
      </c>
      <c r="H3736">
        <v>0</v>
      </c>
      <c r="I3736" s="8" t="s">
        <v>4365</v>
      </c>
      <c r="J3736">
        <v>326</v>
      </c>
      <c r="K3736" s="8" t="s">
        <v>550</v>
      </c>
      <c r="L3736">
        <v>28</v>
      </c>
      <c r="M3736" s="8" t="s">
        <v>4366</v>
      </c>
      <c r="N3736">
        <v>0</v>
      </c>
      <c r="O3736" s="8" t="s">
        <v>4366</v>
      </c>
      <c r="P3736">
        <v>8</v>
      </c>
      <c r="Q3736" s="8" t="s">
        <v>4821</v>
      </c>
      <c r="R3736">
        <v>2</v>
      </c>
      <c r="S3736" s="8" t="s">
        <v>183</v>
      </c>
      <c r="T3736">
        <v>2</v>
      </c>
      <c r="U3736" s="8" t="s">
        <v>540</v>
      </c>
      <c r="V3736">
        <v>3</v>
      </c>
      <c r="W3736" s="8" t="s">
        <v>4290</v>
      </c>
      <c r="X3736">
        <v>9</v>
      </c>
      <c r="Y3736" s="8" t="s">
        <v>4299</v>
      </c>
      <c r="Z3736">
        <v>2122</v>
      </c>
      <c r="AA3736" s="8" t="s">
        <v>4282</v>
      </c>
      <c r="AB3736">
        <v>11</v>
      </c>
      <c r="AC3736" s="8" t="s">
        <v>4277</v>
      </c>
      <c r="AD3736">
        <v>2</v>
      </c>
      <c r="AE3736" s="8" t="s">
        <v>3</v>
      </c>
      <c r="AF3736">
        <v>0.33800000000000002</v>
      </c>
    </row>
    <row r="3737" spans="1:32" x14ac:dyDescent="0.25">
      <c r="A3737">
        <v>2025</v>
      </c>
      <c r="B3737">
        <v>1</v>
      </c>
      <c r="C3737" s="8" t="s">
        <v>5023</v>
      </c>
      <c r="D3737">
        <v>41</v>
      </c>
      <c r="E3737" s="8" t="s">
        <v>538</v>
      </c>
      <c r="F3737">
        <v>4</v>
      </c>
      <c r="G3737" s="8" t="s">
        <v>4365</v>
      </c>
      <c r="H3737">
        <v>0</v>
      </c>
      <c r="I3737" s="8" t="s">
        <v>4365</v>
      </c>
      <c r="J3737">
        <v>326</v>
      </c>
      <c r="K3737" s="8" t="s">
        <v>550</v>
      </c>
      <c r="L3737">
        <v>28</v>
      </c>
      <c r="M3737" s="8" t="s">
        <v>4366</v>
      </c>
      <c r="N3737">
        <v>0</v>
      </c>
      <c r="O3737" s="8" t="s">
        <v>4366</v>
      </c>
      <c r="P3737">
        <v>8</v>
      </c>
      <c r="Q3737" s="8" t="s">
        <v>4821</v>
      </c>
      <c r="R3737">
        <v>2</v>
      </c>
      <c r="S3737" s="8" t="s">
        <v>183</v>
      </c>
      <c r="T3737">
        <v>2</v>
      </c>
      <c r="U3737" s="8" t="s">
        <v>540</v>
      </c>
      <c r="V3737">
        <v>3</v>
      </c>
      <c r="W3737" s="8" t="s">
        <v>4290</v>
      </c>
      <c r="X3737">
        <v>9</v>
      </c>
      <c r="Y3737" s="8" t="s">
        <v>4299</v>
      </c>
      <c r="Z3737">
        <v>2122</v>
      </c>
      <c r="AA3737" s="8" t="s">
        <v>4282</v>
      </c>
      <c r="AB3737">
        <v>13</v>
      </c>
      <c r="AC3737" s="8" t="s">
        <v>4334</v>
      </c>
      <c r="AD3737">
        <v>2</v>
      </c>
      <c r="AE3737" s="8" t="s">
        <v>3</v>
      </c>
      <c r="AF3737">
        <v>0.55000000000000004</v>
      </c>
    </row>
    <row r="3738" spans="1:32" x14ac:dyDescent="0.25">
      <c r="A3738">
        <v>2025</v>
      </c>
      <c r="B3738">
        <v>1</v>
      </c>
      <c r="C3738" s="8" t="s">
        <v>5023</v>
      </c>
      <c r="D3738">
        <v>41</v>
      </c>
      <c r="E3738" s="8" t="s">
        <v>538</v>
      </c>
      <c r="F3738">
        <v>4</v>
      </c>
      <c r="G3738" s="8" t="s">
        <v>4365</v>
      </c>
      <c r="H3738">
        <v>0</v>
      </c>
      <c r="I3738" s="8" t="s">
        <v>4365</v>
      </c>
      <c r="J3738">
        <v>326</v>
      </c>
      <c r="K3738" s="8" t="s">
        <v>550</v>
      </c>
      <c r="L3738">
        <v>28</v>
      </c>
      <c r="M3738" s="8" t="s">
        <v>4366</v>
      </c>
      <c r="N3738">
        <v>0</v>
      </c>
      <c r="O3738" s="8" t="s">
        <v>4366</v>
      </c>
      <c r="P3738">
        <v>8</v>
      </c>
      <c r="Q3738" s="8" t="s">
        <v>4821</v>
      </c>
      <c r="R3738">
        <v>2</v>
      </c>
      <c r="S3738" s="8" t="s">
        <v>183</v>
      </c>
      <c r="T3738">
        <v>2</v>
      </c>
      <c r="U3738" s="8" t="s">
        <v>540</v>
      </c>
      <c r="V3738">
        <v>4</v>
      </c>
      <c r="W3738" s="8" t="s">
        <v>4300</v>
      </c>
      <c r="X3738">
        <v>3</v>
      </c>
      <c r="Y3738" s="8" t="s">
        <v>4301</v>
      </c>
      <c r="Z3738">
        <v>2211</v>
      </c>
      <c r="AA3738" s="8" t="s">
        <v>4302</v>
      </c>
      <c r="AB3738">
        <v>11</v>
      </c>
      <c r="AC3738" s="8" t="s">
        <v>4277</v>
      </c>
      <c r="AD3738">
        <v>2</v>
      </c>
      <c r="AE3738" s="8" t="s">
        <v>3</v>
      </c>
      <c r="AF3738">
        <v>3</v>
      </c>
    </row>
    <row r="3739" spans="1:32" x14ac:dyDescent="0.25">
      <c r="A3739">
        <v>2025</v>
      </c>
      <c r="B3739">
        <v>1</v>
      </c>
      <c r="C3739" s="8" t="s">
        <v>5023</v>
      </c>
      <c r="D3739">
        <v>41</v>
      </c>
      <c r="E3739" s="8" t="s">
        <v>538</v>
      </c>
      <c r="F3739">
        <v>4</v>
      </c>
      <c r="G3739" s="8" t="s">
        <v>4365</v>
      </c>
      <c r="H3739">
        <v>0</v>
      </c>
      <c r="I3739" s="8" t="s">
        <v>4365</v>
      </c>
      <c r="J3739">
        <v>326</v>
      </c>
      <c r="K3739" s="8" t="s">
        <v>550</v>
      </c>
      <c r="L3739">
        <v>28</v>
      </c>
      <c r="M3739" s="8" t="s">
        <v>4366</v>
      </c>
      <c r="N3739">
        <v>0</v>
      </c>
      <c r="O3739" s="8" t="s">
        <v>4366</v>
      </c>
      <c r="P3739">
        <v>8</v>
      </c>
      <c r="Q3739" s="8" t="s">
        <v>4821</v>
      </c>
      <c r="R3739">
        <v>2</v>
      </c>
      <c r="S3739" s="8" t="s">
        <v>183</v>
      </c>
      <c r="T3739">
        <v>2</v>
      </c>
      <c r="U3739" s="8" t="s">
        <v>540</v>
      </c>
      <c r="V3739">
        <v>4</v>
      </c>
      <c r="W3739" s="8" t="s">
        <v>4300</v>
      </c>
      <c r="X3739">
        <v>3</v>
      </c>
      <c r="Y3739" s="8" t="s">
        <v>4301</v>
      </c>
      <c r="Z3739">
        <v>2211</v>
      </c>
      <c r="AA3739" s="8" t="s">
        <v>4302</v>
      </c>
      <c r="AB3739">
        <v>13</v>
      </c>
      <c r="AC3739" s="8" t="s">
        <v>4334</v>
      </c>
      <c r="AD3739">
        <v>2</v>
      </c>
      <c r="AE3739" s="8" t="s">
        <v>3</v>
      </c>
      <c r="AF3739">
        <v>3.5</v>
      </c>
    </row>
    <row r="3740" spans="1:32" x14ac:dyDescent="0.25">
      <c r="A3740">
        <v>2025</v>
      </c>
      <c r="B3740">
        <v>1</v>
      </c>
      <c r="C3740" s="8" t="s">
        <v>5023</v>
      </c>
      <c r="D3740">
        <v>41</v>
      </c>
      <c r="E3740" s="8" t="s">
        <v>538</v>
      </c>
      <c r="F3740">
        <v>4</v>
      </c>
      <c r="G3740" s="8" t="s">
        <v>4365</v>
      </c>
      <c r="H3740">
        <v>0</v>
      </c>
      <c r="I3740" s="8" t="s">
        <v>4365</v>
      </c>
      <c r="J3740">
        <v>326</v>
      </c>
      <c r="K3740" s="8" t="s">
        <v>550</v>
      </c>
      <c r="L3740">
        <v>28</v>
      </c>
      <c r="M3740" s="8" t="s">
        <v>4366</v>
      </c>
      <c r="N3740">
        <v>0</v>
      </c>
      <c r="O3740" s="8" t="s">
        <v>4366</v>
      </c>
      <c r="P3740">
        <v>8</v>
      </c>
      <c r="Q3740" s="8" t="s">
        <v>4821</v>
      </c>
      <c r="R3740">
        <v>2</v>
      </c>
      <c r="S3740" s="8" t="s">
        <v>183</v>
      </c>
      <c r="T3740">
        <v>2</v>
      </c>
      <c r="U3740" s="8" t="s">
        <v>540</v>
      </c>
      <c r="V3740">
        <v>4</v>
      </c>
      <c r="W3740" s="8" t="s">
        <v>4300</v>
      </c>
      <c r="X3740">
        <v>8</v>
      </c>
      <c r="Y3740" s="8" t="s">
        <v>4303</v>
      </c>
      <c r="Z3740">
        <v>2214</v>
      </c>
      <c r="AA3740" s="8" t="s">
        <v>4303</v>
      </c>
      <c r="AB3740">
        <v>11</v>
      </c>
      <c r="AC3740" s="8" t="s">
        <v>4277</v>
      </c>
      <c r="AD3740">
        <v>2</v>
      </c>
      <c r="AE3740" s="8" t="s">
        <v>3</v>
      </c>
      <c r="AF3740">
        <v>0.5</v>
      </c>
    </row>
    <row r="3741" spans="1:32" x14ac:dyDescent="0.25">
      <c r="A3741">
        <v>2025</v>
      </c>
      <c r="B3741">
        <v>1</v>
      </c>
      <c r="C3741" s="8" t="s">
        <v>5023</v>
      </c>
      <c r="D3741">
        <v>41</v>
      </c>
      <c r="E3741" s="8" t="s">
        <v>538</v>
      </c>
      <c r="F3741">
        <v>4</v>
      </c>
      <c r="G3741" s="8" t="s">
        <v>4365</v>
      </c>
      <c r="H3741">
        <v>0</v>
      </c>
      <c r="I3741" s="8" t="s">
        <v>4365</v>
      </c>
      <c r="J3741">
        <v>326</v>
      </c>
      <c r="K3741" s="8" t="s">
        <v>550</v>
      </c>
      <c r="L3741">
        <v>28</v>
      </c>
      <c r="M3741" s="8" t="s">
        <v>4366</v>
      </c>
      <c r="N3741">
        <v>0</v>
      </c>
      <c r="O3741" s="8" t="s">
        <v>4366</v>
      </c>
      <c r="P3741">
        <v>8</v>
      </c>
      <c r="Q3741" s="8" t="s">
        <v>4821</v>
      </c>
      <c r="R3741">
        <v>2</v>
      </c>
      <c r="S3741" s="8" t="s">
        <v>183</v>
      </c>
      <c r="T3741">
        <v>2</v>
      </c>
      <c r="U3741" s="8" t="s">
        <v>540</v>
      </c>
      <c r="V3741">
        <v>4</v>
      </c>
      <c r="W3741" s="8" t="s">
        <v>4300</v>
      </c>
      <c r="X3741">
        <v>8</v>
      </c>
      <c r="Y3741" s="8" t="s">
        <v>4303</v>
      </c>
      <c r="Z3741">
        <v>2214</v>
      </c>
      <c r="AA3741" s="8" t="s">
        <v>4303</v>
      </c>
      <c r="AB3741">
        <v>13</v>
      </c>
      <c r="AC3741" s="8" t="s">
        <v>4334</v>
      </c>
      <c r="AD3741">
        <v>2</v>
      </c>
      <c r="AE3741" s="8" t="s">
        <v>3</v>
      </c>
      <c r="AF3741">
        <v>0.5</v>
      </c>
    </row>
    <row r="3742" spans="1:32" x14ac:dyDescent="0.25">
      <c r="A3742">
        <v>2025</v>
      </c>
      <c r="B3742">
        <v>1</v>
      </c>
      <c r="C3742" s="8" t="s">
        <v>5023</v>
      </c>
      <c r="D3742">
        <v>41</v>
      </c>
      <c r="E3742" s="8" t="s">
        <v>538</v>
      </c>
      <c r="F3742">
        <v>4</v>
      </c>
      <c r="G3742" s="8" t="s">
        <v>4365</v>
      </c>
      <c r="H3742">
        <v>0</v>
      </c>
      <c r="I3742" s="8" t="s">
        <v>4365</v>
      </c>
      <c r="J3742">
        <v>326</v>
      </c>
      <c r="K3742" s="8" t="s">
        <v>550</v>
      </c>
      <c r="L3742">
        <v>28</v>
      </c>
      <c r="M3742" s="8" t="s">
        <v>4366</v>
      </c>
      <c r="N3742">
        <v>0</v>
      </c>
      <c r="O3742" s="8" t="s">
        <v>4366</v>
      </c>
      <c r="P3742">
        <v>9</v>
      </c>
      <c r="Q3742" s="8" t="s">
        <v>4822</v>
      </c>
      <c r="R3742">
        <v>2</v>
      </c>
      <c r="S3742" s="8" t="s">
        <v>183</v>
      </c>
      <c r="T3742">
        <v>2</v>
      </c>
      <c r="U3742" s="8" t="s">
        <v>540</v>
      </c>
      <c r="V3742">
        <v>1</v>
      </c>
      <c r="W3742" s="8" t="s">
        <v>4274</v>
      </c>
      <c r="X3742">
        <v>1</v>
      </c>
      <c r="Y3742" s="8" t="s">
        <v>4275</v>
      </c>
      <c r="Z3742">
        <v>2121</v>
      </c>
      <c r="AA3742" s="8" t="s">
        <v>4276</v>
      </c>
      <c r="AB3742">
        <v>11</v>
      </c>
      <c r="AC3742" s="8" t="s">
        <v>4277</v>
      </c>
      <c r="AD3742">
        <v>2</v>
      </c>
      <c r="AE3742" s="8" t="s">
        <v>3</v>
      </c>
      <c r="AF3742">
        <v>3005.6320479999999</v>
      </c>
    </row>
    <row r="3743" spans="1:32" x14ac:dyDescent="0.25">
      <c r="A3743">
        <v>2025</v>
      </c>
      <c r="B3743">
        <v>1</v>
      </c>
      <c r="C3743" s="8" t="s">
        <v>5023</v>
      </c>
      <c r="D3743">
        <v>41</v>
      </c>
      <c r="E3743" s="8" t="s">
        <v>538</v>
      </c>
      <c r="F3743">
        <v>4</v>
      </c>
      <c r="G3743" s="8" t="s">
        <v>4365</v>
      </c>
      <c r="H3743">
        <v>0</v>
      </c>
      <c r="I3743" s="8" t="s">
        <v>4365</v>
      </c>
      <c r="J3743">
        <v>326</v>
      </c>
      <c r="K3743" s="8" t="s">
        <v>550</v>
      </c>
      <c r="L3743">
        <v>28</v>
      </c>
      <c r="M3743" s="8" t="s">
        <v>4366</v>
      </c>
      <c r="N3743">
        <v>0</v>
      </c>
      <c r="O3743" s="8" t="s">
        <v>4366</v>
      </c>
      <c r="P3743">
        <v>9</v>
      </c>
      <c r="Q3743" s="8" t="s">
        <v>4822</v>
      </c>
      <c r="R3743">
        <v>2</v>
      </c>
      <c r="S3743" s="8" t="s">
        <v>183</v>
      </c>
      <c r="T3743">
        <v>2</v>
      </c>
      <c r="U3743" s="8" t="s">
        <v>540</v>
      </c>
      <c r="V3743">
        <v>1</v>
      </c>
      <c r="W3743" s="8" t="s">
        <v>4274</v>
      </c>
      <c r="X3743">
        <v>1</v>
      </c>
      <c r="Y3743" s="8" t="s">
        <v>4275</v>
      </c>
      <c r="Z3743">
        <v>2121</v>
      </c>
      <c r="AA3743" s="8" t="s">
        <v>4276</v>
      </c>
      <c r="AB3743">
        <v>11</v>
      </c>
      <c r="AC3743" s="8" t="s">
        <v>4277</v>
      </c>
      <c r="AD3743">
        <v>6</v>
      </c>
      <c r="AE3743" s="8" t="s">
        <v>61</v>
      </c>
      <c r="AF3743">
        <v>1316.340301</v>
      </c>
    </row>
    <row r="3744" spans="1:32" x14ac:dyDescent="0.25">
      <c r="A3744">
        <v>2025</v>
      </c>
      <c r="B3744">
        <v>1</v>
      </c>
      <c r="C3744" s="8" t="s">
        <v>5023</v>
      </c>
      <c r="D3744">
        <v>41</v>
      </c>
      <c r="E3744" s="8" t="s">
        <v>538</v>
      </c>
      <c r="F3744">
        <v>4</v>
      </c>
      <c r="G3744" s="8" t="s">
        <v>4365</v>
      </c>
      <c r="H3744">
        <v>0</v>
      </c>
      <c r="I3744" s="8" t="s">
        <v>4365</v>
      </c>
      <c r="J3744">
        <v>326</v>
      </c>
      <c r="K3744" s="8" t="s">
        <v>550</v>
      </c>
      <c r="L3744">
        <v>28</v>
      </c>
      <c r="M3744" s="8" t="s">
        <v>4366</v>
      </c>
      <c r="N3744">
        <v>0</v>
      </c>
      <c r="O3744" s="8" t="s">
        <v>4366</v>
      </c>
      <c r="P3744">
        <v>9</v>
      </c>
      <c r="Q3744" s="8" t="s">
        <v>4822</v>
      </c>
      <c r="R3744">
        <v>2</v>
      </c>
      <c r="S3744" s="8" t="s">
        <v>183</v>
      </c>
      <c r="T3744">
        <v>2</v>
      </c>
      <c r="U3744" s="8" t="s">
        <v>540</v>
      </c>
      <c r="V3744">
        <v>1</v>
      </c>
      <c r="W3744" s="8" t="s">
        <v>4274</v>
      </c>
      <c r="X3744">
        <v>3</v>
      </c>
      <c r="Y3744" s="8" t="s">
        <v>4341</v>
      </c>
      <c r="Z3744">
        <v>2121</v>
      </c>
      <c r="AA3744" s="8" t="s">
        <v>4276</v>
      </c>
      <c r="AB3744">
        <v>11</v>
      </c>
      <c r="AC3744" s="8" t="s">
        <v>4277</v>
      </c>
      <c r="AD3744">
        <v>2</v>
      </c>
      <c r="AE3744" s="8" t="s">
        <v>3</v>
      </c>
      <c r="AF3744">
        <v>203.35648900000001</v>
      </c>
    </row>
    <row r="3745" spans="1:32" x14ac:dyDescent="0.25">
      <c r="A3745">
        <v>2025</v>
      </c>
      <c r="B3745">
        <v>1</v>
      </c>
      <c r="C3745" s="8" t="s">
        <v>5023</v>
      </c>
      <c r="D3745">
        <v>41</v>
      </c>
      <c r="E3745" s="8" t="s">
        <v>538</v>
      </c>
      <c r="F3745">
        <v>4</v>
      </c>
      <c r="G3745" s="8" t="s">
        <v>4365</v>
      </c>
      <c r="H3745">
        <v>0</v>
      </c>
      <c r="I3745" s="8" t="s">
        <v>4365</v>
      </c>
      <c r="J3745">
        <v>326</v>
      </c>
      <c r="K3745" s="8" t="s">
        <v>550</v>
      </c>
      <c r="L3745">
        <v>28</v>
      </c>
      <c r="M3745" s="8" t="s">
        <v>4366</v>
      </c>
      <c r="N3745">
        <v>0</v>
      </c>
      <c r="O3745" s="8" t="s">
        <v>4366</v>
      </c>
      <c r="P3745">
        <v>9</v>
      </c>
      <c r="Q3745" s="8" t="s">
        <v>4822</v>
      </c>
      <c r="R3745">
        <v>2</v>
      </c>
      <c r="S3745" s="8" t="s">
        <v>183</v>
      </c>
      <c r="T3745">
        <v>2</v>
      </c>
      <c r="U3745" s="8" t="s">
        <v>540</v>
      </c>
      <c r="V3745">
        <v>1</v>
      </c>
      <c r="W3745" s="8" t="s">
        <v>4274</v>
      </c>
      <c r="X3745">
        <v>5</v>
      </c>
      <c r="Y3745" s="8" t="s">
        <v>4279</v>
      </c>
      <c r="Z3745">
        <v>2121</v>
      </c>
      <c r="AA3745" s="8" t="s">
        <v>4276</v>
      </c>
      <c r="AB3745">
        <v>11</v>
      </c>
      <c r="AC3745" s="8" t="s">
        <v>4277</v>
      </c>
      <c r="AD3745">
        <v>2</v>
      </c>
      <c r="AE3745" s="8" t="s">
        <v>3</v>
      </c>
      <c r="AF3745">
        <v>98.466369</v>
      </c>
    </row>
    <row r="3746" spans="1:32" x14ac:dyDescent="0.25">
      <c r="A3746">
        <v>2025</v>
      </c>
      <c r="B3746">
        <v>1</v>
      </c>
      <c r="C3746" s="8" t="s">
        <v>5023</v>
      </c>
      <c r="D3746">
        <v>41</v>
      </c>
      <c r="E3746" s="8" t="s">
        <v>538</v>
      </c>
      <c r="F3746">
        <v>4</v>
      </c>
      <c r="G3746" s="8" t="s">
        <v>4365</v>
      </c>
      <c r="H3746">
        <v>0</v>
      </c>
      <c r="I3746" s="8" t="s">
        <v>4365</v>
      </c>
      <c r="J3746">
        <v>326</v>
      </c>
      <c r="K3746" s="8" t="s">
        <v>550</v>
      </c>
      <c r="L3746">
        <v>28</v>
      </c>
      <c r="M3746" s="8" t="s">
        <v>4366</v>
      </c>
      <c r="N3746">
        <v>0</v>
      </c>
      <c r="O3746" s="8" t="s">
        <v>4366</v>
      </c>
      <c r="P3746">
        <v>9</v>
      </c>
      <c r="Q3746" s="8" t="s">
        <v>4822</v>
      </c>
      <c r="R3746">
        <v>2</v>
      </c>
      <c r="S3746" s="8" t="s">
        <v>183</v>
      </c>
      <c r="T3746">
        <v>2</v>
      </c>
      <c r="U3746" s="8" t="s">
        <v>540</v>
      </c>
      <c r="V3746">
        <v>2</v>
      </c>
      <c r="W3746" s="8" t="s">
        <v>4280</v>
      </c>
      <c r="X3746">
        <v>1</v>
      </c>
      <c r="Y3746" s="8" t="s">
        <v>4281</v>
      </c>
      <c r="Z3746">
        <v>2122</v>
      </c>
      <c r="AA3746" s="8" t="s">
        <v>4282</v>
      </c>
      <c r="AB3746">
        <v>11</v>
      </c>
      <c r="AC3746" s="8" t="s">
        <v>4277</v>
      </c>
      <c r="AD3746">
        <v>2</v>
      </c>
      <c r="AE3746" s="8" t="s">
        <v>3</v>
      </c>
      <c r="AF3746">
        <v>0.105</v>
      </c>
    </row>
    <row r="3747" spans="1:32" x14ac:dyDescent="0.25">
      <c r="A3747">
        <v>2025</v>
      </c>
      <c r="B3747">
        <v>1</v>
      </c>
      <c r="C3747" s="8" t="s">
        <v>5023</v>
      </c>
      <c r="D3747">
        <v>41</v>
      </c>
      <c r="E3747" s="8" t="s">
        <v>538</v>
      </c>
      <c r="F3747">
        <v>4</v>
      </c>
      <c r="G3747" s="8" t="s">
        <v>4365</v>
      </c>
      <c r="H3747">
        <v>0</v>
      </c>
      <c r="I3747" s="8" t="s">
        <v>4365</v>
      </c>
      <c r="J3747">
        <v>326</v>
      </c>
      <c r="K3747" s="8" t="s">
        <v>550</v>
      </c>
      <c r="L3747">
        <v>28</v>
      </c>
      <c r="M3747" s="8" t="s">
        <v>4366</v>
      </c>
      <c r="N3747">
        <v>0</v>
      </c>
      <c r="O3747" s="8" t="s">
        <v>4366</v>
      </c>
      <c r="P3747">
        <v>9</v>
      </c>
      <c r="Q3747" s="8" t="s">
        <v>4822</v>
      </c>
      <c r="R3747">
        <v>2</v>
      </c>
      <c r="S3747" s="8" t="s">
        <v>183</v>
      </c>
      <c r="T3747">
        <v>2</v>
      </c>
      <c r="U3747" s="8" t="s">
        <v>540</v>
      </c>
      <c r="V3747">
        <v>2</v>
      </c>
      <c r="W3747" s="8" t="s">
        <v>4280</v>
      </c>
      <c r="X3747">
        <v>1</v>
      </c>
      <c r="Y3747" s="8" t="s">
        <v>4281</v>
      </c>
      <c r="Z3747">
        <v>2122</v>
      </c>
      <c r="AA3747" s="8" t="s">
        <v>4282</v>
      </c>
      <c r="AB3747">
        <v>13</v>
      </c>
      <c r="AC3747" s="8" t="s">
        <v>4334</v>
      </c>
      <c r="AD3747">
        <v>2</v>
      </c>
      <c r="AE3747" s="8" t="s">
        <v>3</v>
      </c>
      <c r="AF3747">
        <v>7.5899999999999995E-2</v>
      </c>
    </row>
    <row r="3748" spans="1:32" x14ac:dyDescent="0.25">
      <c r="A3748">
        <v>2025</v>
      </c>
      <c r="B3748">
        <v>1</v>
      </c>
      <c r="C3748" s="8" t="s">
        <v>5023</v>
      </c>
      <c r="D3748">
        <v>41</v>
      </c>
      <c r="E3748" s="8" t="s">
        <v>538</v>
      </c>
      <c r="F3748">
        <v>4</v>
      </c>
      <c r="G3748" s="8" t="s">
        <v>4365</v>
      </c>
      <c r="H3748">
        <v>0</v>
      </c>
      <c r="I3748" s="8" t="s">
        <v>4365</v>
      </c>
      <c r="J3748">
        <v>326</v>
      </c>
      <c r="K3748" s="8" t="s">
        <v>550</v>
      </c>
      <c r="L3748">
        <v>28</v>
      </c>
      <c r="M3748" s="8" t="s">
        <v>4366</v>
      </c>
      <c r="N3748">
        <v>0</v>
      </c>
      <c r="O3748" s="8" t="s">
        <v>4366</v>
      </c>
      <c r="P3748">
        <v>9</v>
      </c>
      <c r="Q3748" s="8" t="s">
        <v>4822</v>
      </c>
      <c r="R3748">
        <v>2</v>
      </c>
      <c r="S3748" s="8" t="s">
        <v>183</v>
      </c>
      <c r="T3748">
        <v>2</v>
      </c>
      <c r="U3748" s="8" t="s">
        <v>540</v>
      </c>
      <c r="V3748">
        <v>2</v>
      </c>
      <c r="W3748" s="8" t="s">
        <v>4280</v>
      </c>
      <c r="X3748">
        <v>2</v>
      </c>
      <c r="Y3748" s="8" t="s">
        <v>4283</v>
      </c>
      <c r="Z3748">
        <v>2122</v>
      </c>
      <c r="AA3748" s="8" t="s">
        <v>4282</v>
      </c>
      <c r="AB3748">
        <v>11</v>
      </c>
      <c r="AC3748" s="8" t="s">
        <v>4277</v>
      </c>
      <c r="AD3748">
        <v>2</v>
      </c>
      <c r="AE3748" s="8" t="s">
        <v>3</v>
      </c>
      <c r="AF3748">
        <v>9.2799999999999994E-2</v>
      </c>
    </row>
    <row r="3749" spans="1:32" x14ac:dyDescent="0.25">
      <c r="A3749">
        <v>2025</v>
      </c>
      <c r="B3749">
        <v>1</v>
      </c>
      <c r="C3749" s="8" t="s">
        <v>5023</v>
      </c>
      <c r="D3749">
        <v>41</v>
      </c>
      <c r="E3749" s="8" t="s">
        <v>538</v>
      </c>
      <c r="F3749">
        <v>4</v>
      </c>
      <c r="G3749" s="8" t="s">
        <v>4365</v>
      </c>
      <c r="H3749">
        <v>0</v>
      </c>
      <c r="I3749" s="8" t="s">
        <v>4365</v>
      </c>
      <c r="J3749">
        <v>326</v>
      </c>
      <c r="K3749" s="8" t="s">
        <v>550</v>
      </c>
      <c r="L3749">
        <v>28</v>
      </c>
      <c r="M3749" s="8" t="s">
        <v>4366</v>
      </c>
      <c r="N3749">
        <v>0</v>
      </c>
      <c r="O3749" s="8" t="s">
        <v>4366</v>
      </c>
      <c r="P3749">
        <v>9</v>
      </c>
      <c r="Q3749" s="8" t="s">
        <v>4822</v>
      </c>
      <c r="R3749">
        <v>2</v>
      </c>
      <c r="S3749" s="8" t="s">
        <v>183</v>
      </c>
      <c r="T3749">
        <v>2</v>
      </c>
      <c r="U3749" s="8" t="s">
        <v>540</v>
      </c>
      <c r="V3749">
        <v>2</v>
      </c>
      <c r="W3749" s="8" t="s">
        <v>4280</v>
      </c>
      <c r="X3749">
        <v>2</v>
      </c>
      <c r="Y3749" s="8" t="s">
        <v>4283</v>
      </c>
      <c r="Z3749">
        <v>2122</v>
      </c>
      <c r="AA3749" s="8" t="s">
        <v>4282</v>
      </c>
      <c r="AB3749">
        <v>13</v>
      </c>
      <c r="AC3749" s="8" t="s">
        <v>4334</v>
      </c>
      <c r="AD3749">
        <v>2</v>
      </c>
      <c r="AE3749" s="8" t="s">
        <v>3</v>
      </c>
      <c r="AF3749">
        <v>0.1166</v>
      </c>
    </row>
    <row r="3750" spans="1:32" x14ac:dyDescent="0.25">
      <c r="A3750">
        <v>2025</v>
      </c>
      <c r="B3750">
        <v>1</v>
      </c>
      <c r="C3750" s="8" t="s">
        <v>5023</v>
      </c>
      <c r="D3750">
        <v>41</v>
      </c>
      <c r="E3750" s="8" t="s">
        <v>538</v>
      </c>
      <c r="F3750">
        <v>4</v>
      </c>
      <c r="G3750" s="8" t="s">
        <v>4365</v>
      </c>
      <c r="H3750">
        <v>0</v>
      </c>
      <c r="I3750" s="8" t="s">
        <v>4365</v>
      </c>
      <c r="J3750">
        <v>326</v>
      </c>
      <c r="K3750" s="8" t="s">
        <v>550</v>
      </c>
      <c r="L3750">
        <v>28</v>
      </c>
      <c r="M3750" s="8" t="s">
        <v>4366</v>
      </c>
      <c r="N3750">
        <v>0</v>
      </c>
      <c r="O3750" s="8" t="s">
        <v>4366</v>
      </c>
      <c r="P3750">
        <v>9</v>
      </c>
      <c r="Q3750" s="8" t="s">
        <v>4822</v>
      </c>
      <c r="R3750">
        <v>2</v>
      </c>
      <c r="S3750" s="8" t="s">
        <v>183</v>
      </c>
      <c r="T3750">
        <v>2</v>
      </c>
      <c r="U3750" s="8" t="s">
        <v>540</v>
      </c>
      <c r="V3750">
        <v>2</v>
      </c>
      <c r="W3750" s="8" t="s">
        <v>4280</v>
      </c>
      <c r="X3750">
        <v>3</v>
      </c>
      <c r="Y3750" s="8" t="s">
        <v>4284</v>
      </c>
      <c r="Z3750">
        <v>2122</v>
      </c>
      <c r="AA3750" s="8" t="s">
        <v>4282</v>
      </c>
      <c r="AB3750">
        <v>11</v>
      </c>
      <c r="AC3750" s="8" t="s">
        <v>4277</v>
      </c>
      <c r="AD3750">
        <v>2</v>
      </c>
      <c r="AE3750" s="8" t="s">
        <v>3</v>
      </c>
      <c r="AF3750">
        <v>0.26889999999999997</v>
      </c>
    </row>
    <row r="3751" spans="1:32" x14ac:dyDescent="0.25">
      <c r="A3751">
        <v>2025</v>
      </c>
      <c r="B3751">
        <v>1</v>
      </c>
      <c r="C3751" s="8" t="s">
        <v>5023</v>
      </c>
      <c r="D3751">
        <v>41</v>
      </c>
      <c r="E3751" s="8" t="s">
        <v>538</v>
      </c>
      <c r="F3751">
        <v>4</v>
      </c>
      <c r="G3751" s="8" t="s">
        <v>4365</v>
      </c>
      <c r="H3751">
        <v>0</v>
      </c>
      <c r="I3751" s="8" t="s">
        <v>4365</v>
      </c>
      <c r="J3751">
        <v>326</v>
      </c>
      <c r="K3751" s="8" t="s">
        <v>550</v>
      </c>
      <c r="L3751">
        <v>28</v>
      </c>
      <c r="M3751" s="8" t="s">
        <v>4366</v>
      </c>
      <c r="N3751">
        <v>0</v>
      </c>
      <c r="O3751" s="8" t="s">
        <v>4366</v>
      </c>
      <c r="P3751">
        <v>9</v>
      </c>
      <c r="Q3751" s="8" t="s">
        <v>4822</v>
      </c>
      <c r="R3751">
        <v>2</v>
      </c>
      <c r="S3751" s="8" t="s">
        <v>183</v>
      </c>
      <c r="T3751">
        <v>2</v>
      </c>
      <c r="U3751" s="8" t="s">
        <v>540</v>
      </c>
      <c r="V3751">
        <v>2</v>
      </c>
      <c r="W3751" s="8" t="s">
        <v>4280</v>
      </c>
      <c r="X3751">
        <v>3</v>
      </c>
      <c r="Y3751" s="8" t="s">
        <v>4284</v>
      </c>
      <c r="Z3751">
        <v>2122</v>
      </c>
      <c r="AA3751" s="8" t="s">
        <v>4282</v>
      </c>
      <c r="AB3751">
        <v>13</v>
      </c>
      <c r="AC3751" s="8" t="s">
        <v>4334</v>
      </c>
      <c r="AD3751">
        <v>2</v>
      </c>
      <c r="AE3751" s="8" t="s">
        <v>3</v>
      </c>
      <c r="AF3751">
        <v>6.4600000000000005E-2</v>
      </c>
    </row>
    <row r="3752" spans="1:32" x14ac:dyDescent="0.25">
      <c r="A3752">
        <v>2025</v>
      </c>
      <c r="B3752">
        <v>1</v>
      </c>
      <c r="C3752" s="8" t="s">
        <v>5023</v>
      </c>
      <c r="D3752">
        <v>41</v>
      </c>
      <c r="E3752" s="8" t="s">
        <v>538</v>
      </c>
      <c r="F3752">
        <v>4</v>
      </c>
      <c r="G3752" s="8" t="s">
        <v>4365</v>
      </c>
      <c r="H3752">
        <v>0</v>
      </c>
      <c r="I3752" s="8" t="s">
        <v>4365</v>
      </c>
      <c r="J3752">
        <v>326</v>
      </c>
      <c r="K3752" s="8" t="s">
        <v>550</v>
      </c>
      <c r="L3752">
        <v>28</v>
      </c>
      <c r="M3752" s="8" t="s">
        <v>4366</v>
      </c>
      <c r="N3752">
        <v>0</v>
      </c>
      <c r="O3752" s="8" t="s">
        <v>4366</v>
      </c>
      <c r="P3752">
        <v>9</v>
      </c>
      <c r="Q3752" s="8" t="s">
        <v>4822</v>
      </c>
      <c r="R3752">
        <v>2</v>
      </c>
      <c r="S3752" s="8" t="s">
        <v>183</v>
      </c>
      <c r="T3752">
        <v>2</v>
      </c>
      <c r="U3752" s="8" t="s">
        <v>540</v>
      </c>
      <c r="V3752">
        <v>2</v>
      </c>
      <c r="W3752" s="8" t="s">
        <v>4280</v>
      </c>
      <c r="X3752">
        <v>4</v>
      </c>
      <c r="Y3752" s="8" t="s">
        <v>4285</v>
      </c>
      <c r="Z3752">
        <v>2122</v>
      </c>
      <c r="AA3752" s="8" t="s">
        <v>4282</v>
      </c>
      <c r="AB3752">
        <v>11</v>
      </c>
      <c r="AC3752" s="8" t="s">
        <v>4277</v>
      </c>
      <c r="AD3752">
        <v>2</v>
      </c>
      <c r="AE3752" s="8" t="s">
        <v>3</v>
      </c>
      <c r="AF3752">
        <v>4.7E-2</v>
      </c>
    </row>
    <row r="3753" spans="1:32" x14ac:dyDescent="0.25">
      <c r="A3753">
        <v>2025</v>
      </c>
      <c r="B3753">
        <v>1</v>
      </c>
      <c r="C3753" s="8" t="s">
        <v>5023</v>
      </c>
      <c r="D3753">
        <v>41</v>
      </c>
      <c r="E3753" s="8" t="s">
        <v>538</v>
      </c>
      <c r="F3753">
        <v>4</v>
      </c>
      <c r="G3753" s="8" t="s">
        <v>4365</v>
      </c>
      <c r="H3753">
        <v>0</v>
      </c>
      <c r="I3753" s="8" t="s">
        <v>4365</v>
      </c>
      <c r="J3753">
        <v>326</v>
      </c>
      <c r="K3753" s="8" t="s">
        <v>550</v>
      </c>
      <c r="L3753">
        <v>28</v>
      </c>
      <c r="M3753" s="8" t="s">
        <v>4366</v>
      </c>
      <c r="N3753">
        <v>0</v>
      </c>
      <c r="O3753" s="8" t="s">
        <v>4366</v>
      </c>
      <c r="P3753">
        <v>9</v>
      </c>
      <c r="Q3753" s="8" t="s">
        <v>4822</v>
      </c>
      <c r="R3753">
        <v>2</v>
      </c>
      <c r="S3753" s="8" t="s">
        <v>183</v>
      </c>
      <c r="T3753">
        <v>2</v>
      </c>
      <c r="U3753" s="8" t="s">
        <v>540</v>
      </c>
      <c r="V3753">
        <v>2</v>
      </c>
      <c r="W3753" s="8" t="s">
        <v>4280</v>
      </c>
      <c r="X3753">
        <v>4</v>
      </c>
      <c r="Y3753" s="8" t="s">
        <v>4285</v>
      </c>
      <c r="Z3753">
        <v>2122</v>
      </c>
      <c r="AA3753" s="8" t="s">
        <v>4282</v>
      </c>
      <c r="AB3753">
        <v>13</v>
      </c>
      <c r="AC3753" s="8" t="s">
        <v>4334</v>
      </c>
      <c r="AD3753">
        <v>2</v>
      </c>
      <c r="AE3753" s="8" t="s">
        <v>3</v>
      </c>
      <c r="AF3753">
        <v>2.07E-2</v>
      </c>
    </row>
    <row r="3754" spans="1:32" x14ac:dyDescent="0.25">
      <c r="A3754">
        <v>2025</v>
      </c>
      <c r="B3754">
        <v>1</v>
      </c>
      <c r="C3754" s="8" t="s">
        <v>5023</v>
      </c>
      <c r="D3754">
        <v>41</v>
      </c>
      <c r="E3754" s="8" t="s">
        <v>538</v>
      </c>
      <c r="F3754">
        <v>4</v>
      </c>
      <c r="G3754" s="8" t="s">
        <v>4365</v>
      </c>
      <c r="H3754">
        <v>0</v>
      </c>
      <c r="I3754" s="8" t="s">
        <v>4365</v>
      </c>
      <c r="J3754">
        <v>326</v>
      </c>
      <c r="K3754" s="8" t="s">
        <v>550</v>
      </c>
      <c r="L3754">
        <v>28</v>
      </c>
      <c r="M3754" s="8" t="s">
        <v>4366</v>
      </c>
      <c r="N3754">
        <v>0</v>
      </c>
      <c r="O3754" s="8" t="s">
        <v>4366</v>
      </c>
      <c r="P3754">
        <v>9</v>
      </c>
      <c r="Q3754" s="8" t="s">
        <v>4822</v>
      </c>
      <c r="R3754">
        <v>2</v>
      </c>
      <c r="S3754" s="8" t="s">
        <v>183</v>
      </c>
      <c r="T3754">
        <v>2</v>
      </c>
      <c r="U3754" s="8" t="s">
        <v>540</v>
      </c>
      <c r="V3754">
        <v>2</v>
      </c>
      <c r="W3754" s="8" t="s">
        <v>4280</v>
      </c>
      <c r="X3754">
        <v>5</v>
      </c>
      <c r="Y3754" s="8" t="s">
        <v>4286</v>
      </c>
      <c r="Z3754">
        <v>2122</v>
      </c>
      <c r="AA3754" s="8" t="s">
        <v>4282</v>
      </c>
      <c r="AB3754">
        <v>11</v>
      </c>
      <c r="AC3754" s="8" t="s">
        <v>4277</v>
      </c>
      <c r="AD3754">
        <v>2</v>
      </c>
      <c r="AE3754" s="8" t="s">
        <v>3</v>
      </c>
      <c r="AF3754">
        <v>214.86969999999999</v>
      </c>
    </row>
    <row r="3755" spans="1:32" x14ac:dyDescent="0.25">
      <c r="A3755">
        <v>2025</v>
      </c>
      <c r="B3755">
        <v>1</v>
      </c>
      <c r="C3755" s="8" t="s">
        <v>5023</v>
      </c>
      <c r="D3755">
        <v>41</v>
      </c>
      <c r="E3755" s="8" t="s">
        <v>538</v>
      </c>
      <c r="F3755">
        <v>4</v>
      </c>
      <c r="G3755" s="8" t="s">
        <v>4365</v>
      </c>
      <c r="H3755">
        <v>0</v>
      </c>
      <c r="I3755" s="8" t="s">
        <v>4365</v>
      </c>
      <c r="J3755">
        <v>326</v>
      </c>
      <c r="K3755" s="8" t="s">
        <v>550</v>
      </c>
      <c r="L3755">
        <v>28</v>
      </c>
      <c r="M3755" s="8" t="s">
        <v>4366</v>
      </c>
      <c r="N3755">
        <v>0</v>
      </c>
      <c r="O3755" s="8" t="s">
        <v>4366</v>
      </c>
      <c r="P3755">
        <v>9</v>
      </c>
      <c r="Q3755" s="8" t="s">
        <v>4822</v>
      </c>
      <c r="R3755">
        <v>2</v>
      </c>
      <c r="S3755" s="8" t="s">
        <v>183</v>
      </c>
      <c r="T3755">
        <v>2</v>
      </c>
      <c r="U3755" s="8" t="s">
        <v>540</v>
      </c>
      <c r="V3755">
        <v>2</v>
      </c>
      <c r="W3755" s="8" t="s">
        <v>4280</v>
      </c>
      <c r="X3755">
        <v>5</v>
      </c>
      <c r="Y3755" s="8" t="s">
        <v>4286</v>
      </c>
      <c r="Z3755">
        <v>2122</v>
      </c>
      <c r="AA3755" s="8" t="s">
        <v>4282</v>
      </c>
      <c r="AB3755">
        <v>11</v>
      </c>
      <c r="AC3755" s="8" t="s">
        <v>4277</v>
      </c>
      <c r="AD3755">
        <v>6</v>
      </c>
      <c r="AE3755" s="8" t="s">
        <v>61</v>
      </c>
      <c r="AF3755">
        <v>0.17910000000000001</v>
      </c>
    </row>
    <row r="3756" spans="1:32" x14ac:dyDescent="0.25">
      <c r="A3756">
        <v>2025</v>
      </c>
      <c r="B3756">
        <v>1</v>
      </c>
      <c r="C3756" s="8" t="s">
        <v>5023</v>
      </c>
      <c r="D3756">
        <v>41</v>
      </c>
      <c r="E3756" s="8" t="s">
        <v>538</v>
      </c>
      <c r="F3756">
        <v>4</v>
      </c>
      <c r="G3756" s="8" t="s">
        <v>4365</v>
      </c>
      <c r="H3756">
        <v>0</v>
      </c>
      <c r="I3756" s="8" t="s">
        <v>4365</v>
      </c>
      <c r="J3756">
        <v>326</v>
      </c>
      <c r="K3756" s="8" t="s">
        <v>550</v>
      </c>
      <c r="L3756">
        <v>28</v>
      </c>
      <c r="M3756" s="8" t="s">
        <v>4366</v>
      </c>
      <c r="N3756">
        <v>0</v>
      </c>
      <c r="O3756" s="8" t="s">
        <v>4366</v>
      </c>
      <c r="P3756">
        <v>9</v>
      </c>
      <c r="Q3756" s="8" t="s">
        <v>4822</v>
      </c>
      <c r="R3756">
        <v>2</v>
      </c>
      <c r="S3756" s="8" t="s">
        <v>183</v>
      </c>
      <c r="T3756">
        <v>2</v>
      </c>
      <c r="U3756" s="8" t="s">
        <v>540</v>
      </c>
      <c r="V3756">
        <v>2</v>
      </c>
      <c r="W3756" s="8" t="s">
        <v>4280</v>
      </c>
      <c r="X3756">
        <v>5</v>
      </c>
      <c r="Y3756" s="8" t="s">
        <v>4286</v>
      </c>
      <c r="Z3756">
        <v>2122</v>
      </c>
      <c r="AA3756" s="8" t="s">
        <v>4282</v>
      </c>
      <c r="AB3756">
        <v>13</v>
      </c>
      <c r="AC3756" s="8" t="s">
        <v>4334</v>
      </c>
      <c r="AD3756">
        <v>2</v>
      </c>
      <c r="AE3756" s="8" t="s">
        <v>3</v>
      </c>
      <c r="AF3756">
        <v>0.21590000000000001</v>
      </c>
    </row>
    <row r="3757" spans="1:32" x14ac:dyDescent="0.25">
      <c r="A3757">
        <v>2025</v>
      </c>
      <c r="B3757">
        <v>1</v>
      </c>
      <c r="C3757" s="8" t="s">
        <v>5023</v>
      </c>
      <c r="D3757">
        <v>41</v>
      </c>
      <c r="E3757" s="8" t="s">
        <v>538</v>
      </c>
      <c r="F3757">
        <v>4</v>
      </c>
      <c r="G3757" s="8" t="s">
        <v>4365</v>
      </c>
      <c r="H3757">
        <v>0</v>
      </c>
      <c r="I3757" s="8" t="s">
        <v>4365</v>
      </c>
      <c r="J3757">
        <v>326</v>
      </c>
      <c r="K3757" s="8" t="s">
        <v>550</v>
      </c>
      <c r="L3757">
        <v>28</v>
      </c>
      <c r="M3757" s="8" t="s">
        <v>4366</v>
      </c>
      <c r="N3757">
        <v>0</v>
      </c>
      <c r="O3757" s="8" t="s">
        <v>4366</v>
      </c>
      <c r="P3757">
        <v>9</v>
      </c>
      <c r="Q3757" s="8" t="s">
        <v>4822</v>
      </c>
      <c r="R3757">
        <v>2</v>
      </c>
      <c r="S3757" s="8" t="s">
        <v>183</v>
      </c>
      <c r="T3757">
        <v>2</v>
      </c>
      <c r="U3757" s="8" t="s">
        <v>540</v>
      </c>
      <c r="V3757">
        <v>2</v>
      </c>
      <c r="W3757" s="8" t="s">
        <v>4280</v>
      </c>
      <c r="X3757">
        <v>6</v>
      </c>
      <c r="Y3757" s="8" t="s">
        <v>4287</v>
      </c>
      <c r="Z3757">
        <v>2122</v>
      </c>
      <c r="AA3757" s="8" t="s">
        <v>4282</v>
      </c>
      <c r="AB3757">
        <v>11</v>
      </c>
      <c r="AC3757" s="8" t="s">
        <v>4277</v>
      </c>
      <c r="AD3757">
        <v>2</v>
      </c>
      <c r="AE3757" s="8" t="s">
        <v>3</v>
      </c>
      <c r="AF3757">
        <v>0.109</v>
      </c>
    </row>
    <row r="3758" spans="1:32" x14ac:dyDescent="0.25">
      <c r="A3758">
        <v>2025</v>
      </c>
      <c r="B3758">
        <v>1</v>
      </c>
      <c r="C3758" s="8" t="s">
        <v>5023</v>
      </c>
      <c r="D3758">
        <v>41</v>
      </c>
      <c r="E3758" s="8" t="s">
        <v>538</v>
      </c>
      <c r="F3758">
        <v>4</v>
      </c>
      <c r="G3758" s="8" t="s">
        <v>4365</v>
      </c>
      <c r="H3758">
        <v>0</v>
      </c>
      <c r="I3758" s="8" t="s">
        <v>4365</v>
      </c>
      <c r="J3758">
        <v>326</v>
      </c>
      <c r="K3758" s="8" t="s">
        <v>550</v>
      </c>
      <c r="L3758">
        <v>28</v>
      </c>
      <c r="M3758" s="8" t="s">
        <v>4366</v>
      </c>
      <c r="N3758">
        <v>0</v>
      </c>
      <c r="O3758" s="8" t="s">
        <v>4366</v>
      </c>
      <c r="P3758">
        <v>9</v>
      </c>
      <c r="Q3758" s="8" t="s">
        <v>4822</v>
      </c>
      <c r="R3758">
        <v>2</v>
      </c>
      <c r="S3758" s="8" t="s">
        <v>183</v>
      </c>
      <c r="T3758">
        <v>2</v>
      </c>
      <c r="U3758" s="8" t="s">
        <v>540</v>
      </c>
      <c r="V3758">
        <v>2</v>
      </c>
      <c r="W3758" s="8" t="s">
        <v>4280</v>
      </c>
      <c r="X3758">
        <v>6</v>
      </c>
      <c r="Y3758" s="8" t="s">
        <v>4287</v>
      </c>
      <c r="Z3758">
        <v>2122</v>
      </c>
      <c r="AA3758" s="8" t="s">
        <v>4282</v>
      </c>
      <c r="AB3758">
        <v>13</v>
      </c>
      <c r="AC3758" s="8" t="s">
        <v>4334</v>
      </c>
      <c r="AD3758">
        <v>2</v>
      </c>
      <c r="AE3758" s="8" t="s">
        <v>3</v>
      </c>
      <c r="AF3758">
        <v>5.0000000000000001E-3</v>
      </c>
    </row>
    <row r="3759" spans="1:32" x14ac:dyDescent="0.25">
      <c r="A3759">
        <v>2025</v>
      </c>
      <c r="B3759">
        <v>1</v>
      </c>
      <c r="C3759" s="8" t="s">
        <v>5023</v>
      </c>
      <c r="D3759">
        <v>41</v>
      </c>
      <c r="E3759" s="8" t="s">
        <v>538</v>
      </c>
      <c r="F3759">
        <v>4</v>
      </c>
      <c r="G3759" s="8" t="s">
        <v>4365</v>
      </c>
      <c r="H3759">
        <v>0</v>
      </c>
      <c r="I3759" s="8" t="s">
        <v>4365</v>
      </c>
      <c r="J3759">
        <v>326</v>
      </c>
      <c r="K3759" s="8" t="s">
        <v>550</v>
      </c>
      <c r="L3759">
        <v>28</v>
      </c>
      <c r="M3759" s="8" t="s">
        <v>4366</v>
      </c>
      <c r="N3759">
        <v>0</v>
      </c>
      <c r="O3759" s="8" t="s">
        <v>4366</v>
      </c>
      <c r="P3759">
        <v>9</v>
      </c>
      <c r="Q3759" s="8" t="s">
        <v>4822</v>
      </c>
      <c r="R3759">
        <v>2</v>
      </c>
      <c r="S3759" s="8" t="s">
        <v>183</v>
      </c>
      <c r="T3759">
        <v>2</v>
      </c>
      <c r="U3759" s="8" t="s">
        <v>540</v>
      </c>
      <c r="V3759">
        <v>2</v>
      </c>
      <c r="W3759" s="8" t="s">
        <v>4280</v>
      </c>
      <c r="X3759">
        <v>7</v>
      </c>
      <c r="Y3759" s="8" t="s">
        <v>4288</v>
      </c>
      <c r="Z3759">
        <v>2122</v>
      </c>
      <c r="AA3759" s="8" t="s">
        <v>4282</v>
      </c>
      <c r="AB3759">
        <v>11</v>
      </c>
      <c r="AC3759" s="8" t="s">
        <v>4277</v>
      </c>
      <c r="AD3759">
        <v>2</v>
      </c>
      <c r="AE3759" s="8" t="s">
        <v>3</v>
      </c>
      <c r="AF3759">
        <v>0.1134</v>
      </c>
    </row>
    <row r="3760" spans="1:32" x14ac:dyDescent="0.25">
      <c r="A3760">
        <v>2025</v>
      </c>
      <c r="B3760">
        <v>1</v>
      </c>
      <c r="C3760" s="8" t="s">
        <v>5023</v>
      </c>
      <c r="D3760">
        <v>41</v>
      </c>
      <c r="E3760" s="8" t="s">
        <v>538</v>
      </c>
      <c r="F3760">
        <v>4</v>
      </c>
      <c r="G3760" s="8" t="s">
        <v>4365</v>
      </c>
      <c r="H3760">
        <v>0</v>
      </c>
      <c r="I3760" s="8" t="s">
        <v>4365</v>
      </c>
      <c r="J3760">
        <v>326</v>
      </c>
      <c r="K3760" s="8" t="s">
        <v>550</v>
      </c>
      <c r="L3760">
        <v>28</v>
      </c>
      <c r="M3760" s="8" t="s">
        <v>4366</v>
      </c>
      <c r="N3760">
        <v>0</v>
      </c>
      <c r="O3760" s="8" t="s">
        <v>4366</v>
      </c>
      <c r="P3760">
        <v>9</v>
      </c>
      <c r="Q3760" s="8" t="s">
        <v>4822</v>
      </c>
      <c r="R3760">
        <v>2</v>
      </c>
      <c r="S3760" s="8" t="s">
        <v>183</v>
      </c>
      <c r="T3760">
        <v>2</v>
      </c>
      <c r="U3760" s="8" t="s">
        <v>540</v>
      </c>
      <c r="V3760">
        <v>2</v>
      </c>
      <c r="W3760" s="8" t="s">
        <v>4280</v>
      </c>
      <c r="X3760">
        <v>7</v>
      </c>
      <c r="Y3760" s="8" t="s">
        <v>4288</v>
      </c>
      <c r="Z3760">
        <v>2122</v>
      </c>
      <c r="AA3760" s="8" t="s">
        <v>4282</v>
      </c>
      <c r="AB3760">
        <v>13</v>
      </c>
      <c r="AC3760" s="8" t="s">
        <v>4334</v>
      </c>
      <c r="AD3760">
        <v>2</v>
      </c>
      <c r="AE3760" s="8" t="s">
        <v>3</v>
      </c>
      <c r="AF3760">
        <v>2.0199999999999999E-2</v>
      </c>
    </row>
    <row r="3761" spans="1:32" x14ac:dyDescent="0.25">
      <c r="A3761">
        <v>2025</v>
      </c>
      <c r="B3761">
        <v>1</v>
      </c>
      <c r="C3761" s="8" t="s">
        <v>5023</v>
      </c>
      <c r="D3761">
        <v>41</v>
      </c>
      <c r="E3761" s="8" t="s">
        <v>538</v>
      </c>
      <c r="F3761">
        <v>4</v>
      </c>
      <c r="G3761" s="8" t="s">
        <v>4365</v>
      </c>
      <c r="H3761">
        <v>0</v>
      </c>
      <c r="I3761" s="8" t="s">
        <v>4365</v>
      </c>
      <c r="J3761">
        <v>326</v>
      </c>
      <c r="K3761" s="8" t="s">
        <v>550</v>
      </c>
      <c r="L3761">
        <v>28</v>
      </c>
      <c r="M3761" s="8" t="s">
        <v>4366</v>
      </c>
      <c r="N3761">
        <v>0</v>
      </c>
      <c r="O3761" s="8" t="s">
        <v>4366</v>
      </c>
      <c r="P3761">
        <v>9</v>
      </c>
      <c r="Q3761" s="8" t="s">
        <v>4822</v>
      </c>
      <c r="R3761">
        <v>2</v>
      </c>
      <c r="S3761" s="8" t="s">
        <v>183</v>
      </c>
      <c r="T3761">
        <v>2</v>
      </c>
      <c r="U3761" s="8" t="s">
        <v>540</v>
      </c>
      <c r="V3761">
        <v>2</v>
      </c>
      <c r="W3761" s="8" t="s">
        <v>4280</v>
      </c>
      <c r="X3761">
        <v>8</v>
      </c>
      <c r="Y3761" s="8" t="s">
        <v>4347</v>
      </c>
      <c r="Z3761">
        <v>2122</v>
      </c>
      <c r="AA3761" s="8" t="s">
        <v>4282</v>
      </c>
      <c r="AB3761">
        <v>11</v>
      </c>
      <c r="AC3761" s="8" t="s">
        <v>4277</v>
      </c>
      <c r="AD3761">
        <v>2</v>
      </c>
      <c r="AE3761" s="8" t="s">
        <v>3</v>
      </c>
      <c r="AF3761">
        <v>1E-3</v>
      </c>
    </row>
    <row r="3762" spans="1:32" x14ac:dyDescent="0.25">
      <c r="A3762">
        <v>2025</v>
      </c>
      <c r="B3762">
        <v>1</v>
      </c>
      <c r="C3762" s="8" t="s">
        <v>5023</v>
      </c>
      <c r="D3762">
        <v>41</v>
      </c>
      <c r="E3762" s="8" t="s">
        <v>538</v>
      </c>
      <c r="F3762">
        <v>4</v>
      </c>
      <c r="G3762" s="8" t="s">
        <v>4365</v>
      </c>
      <c r="H3762">
        <v>0</v>
      </c>
      <c r="I3762" s="8" t="s">
        <v>4365</v>
      </c>
      <c r="J3762">
        <v>326</v>
      </c>
      <c r="K3762" s="8" t="s">
        <v>550</v>
      </c>
      <c r="L3762">
        <v>28</v>
      </c>
      <c r="M3762" s="8" t="s">
        <v>4366</v>
      </c>
      <c r="N3762">
        <v>0</v>
      </c>
      <c r="O3762" s="8" t="s">
        <v>4366</v>
      </c>
      <c r="P3762">
        <v>9</v>
      </c>
      <c r="Q3762" s="8" t="s">
        <v>4822</v>
      </c>
      <c r="R3762">
        <v>2</v>
      </c>
      <c r="S3762" s="8" t="s">
        <v>183</v>
      </c>
      <c r="T3762">
        <v>2</v>
      </c>
      <c r="U3762" s="8" t="s">
        <v>540</v>
      </c>
      <c r="V3762">
        <v>2</v>
      </c>
      <c r="W3762" s="8" t="s">
        <v>4280</v>
      </c>
      <c r="X3762">
        <v>9</v>
      </c>
      <c r="Y3762" s="8" t="s">
        <v>4289</v>
      </c>
      <c r="Z3762">
        <v>2122</v>
      </c>
      <c r="AA3762" s="8" t="s">
        <v>4282</v>
      </c>
      <c r="AB3762">
        <v>11</v>
      </c>
      <c r="AC3762" s="8" t="s">
        <v>4277</v>
      </c>
      <c r="AD3762">
        <v>2</v>
      </c>
      <c r="AE3762" s="8" t="s">
        <v>3</v>
      </c>
      <c r="AF3762">
        <v>324.10047200000002</v>
      </c>
    </row>
    <row r="3763" spans="1:32" x14ac:dyDescent="0.25">
      <c r="A3763">
        <v>2025</v>
      </c>
      <c r="B3763">
        <v>1</v>
      </c>
      <c r="C3763" s="8" t="s">
        <v>5023</v>
      </c>
      <c r="D3763">
        <v>41</v>
      </c>
      <c r="E3763" s="8" t="s">
        <v>538</v>
      </c>
      <c r="F3763">
        <v>4</v>
      </c>
      <c r="G3763" s="8" t="s">
        <v>4365</v>
      </c>
      <c r="H3763">
        <v>0</v>
      </c>
      <c r="I3763" s="8" t="s">
        <v>4365</v>
      </c>
      <c r="J3763">
        <v>326</v>
      </c>
      <c r="K3763" s="8" t="s">
        <v>550</v>
      </c>
      <c r="L3763">
        <v>28</v>
      </c>
      <c r="M3763" s="8" t="s">
        <v>4366</v>
      </c>
      <c r="N3763">
        <v>0</v>
      </c>
      <c r="O3763" s="8" t="s">
        <v>4366</v>
      </c>
      <c r="P3763">
        <v>9</v>
      </c>
      <c r="Q3763" s="8" t="s">
        <v>4822</v>
      </c>
      <c r="R3763">
        <v>2</v>
      </c>
      <c r="S3763" s="8" t="s">
        <v>183</v>
      </c>
      <c r="T3763">
        <v>2</v>
      </c>
      <c r="U3763" s="8" t="s">
        <v>540</v>
      </c>
      <c r="V3763">
        <v>2</v>
      </c>
      <c r="W3763" s="8" t="s">
        <v>4280</v>
      </c>
      <c r="X3763">
        <v>9</v>
      </c>
      <c r="Y3763" s="8" t="s">
        <v>4289</v>
      </c>
      <c r="Z3763">
        <v>2122</v>
      </c>
      <c r="AA3763" s="8" t="s">
        <v>4282</v>
      </c>
      <c r="AB3763">
        <v>11</v>
      </c>
      <c r="AC3763" s="8" t="s">
        <v>4277</v>
      </c>
      <c r="AD3763">
        <v>6</v>
      </c>
      <c r="AE3763" s="8" t="s">
        <v>61</v>
      </c>
      <c r="AF3763">
        <v>1.2800000000000001E-2</v>
      </c>
    </row>
    <row r="3764" spans="1:32" x14ac:dyDescent="0.25">
      <c r="A3764">
        <v>2025</v>
      </c>
      <c r="B3764">
        <v>1</v>
      </c>
      <c r="C3764" s="8" t="s">
        <v>5023</v>
      </c>
      <c r="D3764">
        <v>41</v>
      </c>
      <c r="E3764" s="8" t="s">
        <v>538</v>
      </c>
      <c r="F3764">
        <v>4</v>
      </c>
      <c r="G3764" s="8" t="s">
        <v>4365</v>
      </c>
      <c r="H3764">
        <v>0</v>
      </c>
      <c r="I3764" s="8" t="s">
        <v>4365</v>
      </c>
      <c r="J3764">
        <v>326</v>
      </c>
      <c r="K3764" s="8" t="s">
        <v>550</v>
      </c>
      <c r="L3764">
        <v>28</v>
      </c>
      <c r="M3764" s="8" t="s">
        <v>4366</v>
      </c>
      <c r="N3764">
        <v>0</v>
      </c>
      <c r="O3764" s="8" t="s">
        <v>4366</v>
      </c>
      <c r="P3764">
        <v>9</v>
      </c>
      <c r="Q3764" s="8" t="s">
        <v>4822</v>
      </c>
      <c r="R3764">
        <v>2</v>
      </c>
      <c r="S3764" s="8" t="s">
        <v>183</v>
      </c>
      <c r="T3764">
        <v>2</v>
      </c>
      <c r="U3764" s="8" t="s">
        <v>540</v>
      </c>
      <c r="V3764">
        <v>2</v>
      </c>
      <c r="W3764" s="8" t="s">
        <v>4280</v>
      </c>
      <c r="X3764">
        <v>9</v>
      </c>
      <c r="Y3764" s="8" t="s">
        <v>4289</v>
      </c>
      <c r="Z3764">
        <v>2122</v>
      </c>
      <c r="AA3764" s="8" t="s">
        <v>4282</v>
      </c>
      <c r="AB3764">
        <v>13</v>
      </c>
      <c r="AC3764" s="8" t="s">
        <v>4334</v>
      </c>
      <c r="AD3764">
        <v>2</v>
      </c>
      <c r="AE3764" s="8" t="s">
        <v>3</v>
      </c>
      <c r="AF3764">
        <v>1.8672</v>
      </c>
    </row>
    <row r="3765" spans="1:32" x14ac:dyDescent="0.25">
      <c r="A3765">
        <v>2025</v>
      </c>
      <c r="B3765">
        <v>1</v>
      </c>
      <c r="C3765" s="8" t="s">
        <v>5023</v>
      </c>
      <c r="D3765">
        <v>41</v>
      </c>
      <c r="E3765" s="8" t="s">
        <v>538</v>
      </c>
      <c r="F3765">
        <v>4</v>
      </c>
      <c r="G3765" s="8" t="s">
        <v>4365</v>
      </c>
      <c r="H3765">
        <v>0</v>
      </c>
      <c r="I3765" s="8" t="s">
        <v>4365</v>
      </c>
      <c r="J3765">
        <v>326</v>
      </c>
      <c r="K3765" s="8" t="s">
        <v>550</v>
      </c>
      <c r="L3765">
        <v>28</v>
      </c>
      <c r="M3765" s="8" t="s">
        <v>4366</v>
      </c>
      <c r="N3765">
        <v>0</v>
      </c>
      <c r="O3765" s="8" t="s">
        <v>4366</v>
      </c>
      <c r="P3765">
        <v>9</v>
      </c>
      <c r="Q3765" s="8" t="s">
        <v>4822</v>
      </c>
      <c r="R3765">
        <v>2</v>
      </c>
      <c r="S3765" s="8" t="s">
        <v>183</v>
      </c>
      <c r="T3765">
        <v>2</v>
      </c>
      <c r="U3765" s="8" t="s">
        <v>540</v>
      </c>
      <c r="V3765">
        <v>3</v>
      </c>
      <c r="W3765" s="8" t="s">
        <v>4290</v>
      </c>
      <c r="X3765">
        <v>1</v>
      </c>
      <c r="Y3765" s="8" t="s">
        <v>4291</v>
      </c>
      <c r="Z3765">
        <v>2122</v>
      </c>
      <c r="AA3765" s="8" t="s">
        <v>4282</v>
      </c>
      <c r="AB3765">
        <v>11</v>
      </c>
      <c r="AC3765" s="8" t="s">
        <v>4277</v>
      </c>
      <c r="AD3765">
        <v>2</v>
      </c>
      <c r="AE3765" s="8" t="s">
        <v>3</v>
      </c>
      <c r="AF3765">
        <v>1.385</v>
      </c>
    </row>
    <row r="3766" spans="1:32" x14ac:dyDescent="0.25">
      <c r="A3766">
        <v>2025</v>
      </c>
      <c r="B3766">
        <v>1</v>
      </c>
      <c r="C3766" s="8" t="s">
        <v>5023</v>
      </c>
      <c r="D3766">
        <v>41</v>
      </c>
      <c r="E3766" s="8" t="s">
        <v>538</v>
      </c>
      <c r="F3766">
        <v>4</v>
      </c>
      <c r="G3766" s="8" t="s">
        <v>4365</v>
      </c>
      <c r="H3766">
        <v>0</v>
      </c>
      <c r="I3766" s="8" t="s">
        <v>4365</v>
      </c>
      <c r="J3766">
        <v>326</v>
      </c>
      <c r="K3766" s="8" t="s">
        <v>550</v>
      </c>
      <c r="L3766">
        <v>28</v>
      </c>
      <c r="M3766" s="8" t="s">
        <v>4366</v>
      </c>
      <c r="N3766">
        <v>0</v>
      </c>
      <c r="O3766" s="8" t="s">
        <v>4366</v>
      </c>
      <c r="P3766">
        <v>9</v>
      </c>
      <c r="Q3766" s="8" t="s">
        <v>4822</v>
      </c>
      <c r="R3766">
        <v>2</v>
      </c>
      <c r="S3766" s="8" t="s">
        <v>183</v>
      </c>
      <c r="T3766">
        <v>2</v>
      </c>
      <c r="U3766" s="8" t="s">
        <v>540</v>
      </c>
      <c r="V3766">
        <v>3</v>
      </c>
      <c r="W3766" s="8" t="s">
        <v>4290</v>
      </c>
      <c r="X3766">
        <v>2</v>
      </c>
      <c r="Y3766" s="8" t="s">
        <v>4292</v>
      </c>
      <c r="Z3766">
        <v>2122</v>
      </c>
      <c r="AA3766" s="8" t="s">
        <v>4282</v>
      </c>
      <c r="AB3766">
        <v>11</v>
      </c>
      <c r="AC3766" s="8" t="s">
        <v>4277</v>
      </c>
      <c r="AD3766">
        <v>2</v>
      </c>
      <c r="AE3766" s="8" t="s">
        <v>3</v>
      </c>
      <c r="AF3766">
        <v>5.5084</v>
      </c>
    </row>
    <row r="3767" spans="1:32" x14ac:dyDescent="0.25">
      <c r="A3767">
        <v>2025</v>
      </c>
      <c r="B3767">
        <v>1</v>
      </c>
      <c r="C3767" s="8" t="s">
        <v>5023</v>
      </c>
      <c r="D3767">
        <v>41</v>
      </c>
      <c r="E3767" s="8" t="s">
        <v>538</v>
      </c>
      <c r="F3767">
        <v>4</v>
      </c>
      <c r="G3767" s="8" t="s">
        <v>4365</v>
      </c>
      <c r="H3767">
        <v>0</v>
      </c>
      <c r="I3767" s="8" t="s">
        <v>4365</v>
      </c>
      <c r="J3767">
        <v>326</v>
      </c>
      <c r="K3767" s="8" t="s">
        <v>550</v>
      </c>
      <c r="L3767">
        <v>28</v>
      </c>
      <c r="M3767" s="8" t="s">
        <v>4366</v>
      </c>
      <c r="N3767">
        <v>0</v>
      </c>
      <c r="O3767" s="8" t="s">
        <v>4366</v>
      </c>
      <c r="P3767">
        <v>9</v>
      </c>
      <c r="Q3767" s="8" t="s">
        <v>4822</v>
      </c>
      <c r="R3767">
        <v>2</v>
      </c>
      <c r="S3767" s="8" t="s">
        <v>183</v>
      </c>
      <c r="T3767">
        <v>2</v>
      </c>
      <c r="U3767" s="8" t="s">
        <v>540</v>
      </c>
      <c r="V3767">
        <v>3</v>
      </c>
      <c r="W3767" s="8" t="s">
        <v>4290</v>
      </c>
      <c r="X3767">
        <v>2</v>
      </c>
      <c r="Y3767" s="8" t="s">
        <v>4292</v>
      </c>
      <c r="Z3767">
        <v>2122</v>
      </c>
      <c r="AA3767" s="8" t="s">
        <v>4282</v>
      </c>
      <c r="AB3767">
        <v>13</v>
      </c>
      <c r="AC3767" s="8" t="s">
        <v>4334</v>
      </c>
      <c r="AD3767">
        <v>2</v>
      </c>
      <c r="AE3767" s="8" t="s">
        <v>3</v>
      </c>
      <c r="AF3767">
        <v>3.6499999999999998E-2</v>
      </c>
    </row>
    <row r="3768" spans="1:32" x14ac:dyDescent="0.25">
      <c r="A3768">
        <v>2025</v>
      </c>
      <c r="B3768">
        <v>1</v>
      </c>
      <c r="C3768" s="8" t="s">
        <v>5023</v>
      </c>
      <c r="D3768">
        <v>41</v>
      </c>
      <c r="E3768" s="8" t="s">
        <v>538</v>
      </c>
      <c r="F3768">
        <v>4</v>
      </c>
      <c r="G3768" s="8" t="s">
        <v>4365</v>
      </c>
      <c r="H3768">
        <v>0</v>
      </c>
      <c r="I3768" s="8" t="s">
        <v>4365</v>
      </c>
      <c r="J3768">
        <v>326</v>
      </c>
      <c r="K3768" s="8" t="s">
        <v>550</v>
      </c>
      <c r="L3768">
        <v>28</v>
      </c>
      <c r="M3768" s="8" t="s">
        <v>4366</v>
      </c>
      <c r="N3768">
        <v>0</v>
      </c>
      <c r="O3768" s="8" t="s">
        <v>4366</v>
      </c>
      <c r="P3768">
        <v>9</v>
      </c>
      <c r="Q3768" s="8" t="s">
        <v>4822</v>
      </c>
      <c r="R3768">
        <v>2</v>
      </c>
      <c r="S3768" s="8" t="s">
        <v>183</v>
      </c>
      <c r="T3768">
        <v>2</v>
      </c>
      <c r="U3768" s="8" t="s">
        <v>540</v>
      </c>
      <c r="V3768">
        <v>3</v>
      </c>
      <c r="W3768" s="8" t="s">
        <v>4290</v>
      </c>
      <c r="X3768">
        <v>3</v>
      </c>
      <c r="Y3768" s="8" t="s">
        <v>4293</v>
      </c>
      <c r="Z3768">
        <v>2122</v>
      </c>
      <c r="AA3768" s="8" t="s">
        <v>4282</v>
      </c>
      <c r="AB3768">
        <v>11</v>
      </c>
      <c r="AC3768" s="8" t="s">
        <v>4277</v>
      </c>
      <c r="AD3768">
        <v>2</v>
      </c>
      <c r="AE3768" s="8" t="s">
        <v>3</v>
      </c>
      <c r="AF3768">
        <v>436.44377900000001</v>
      </c>
    </row>
    <row r="3769" spans="1:32" x14ac:dyDescent="0.25">
      <c r="A3769">
        <v>2025</v>
      </c>
      <c r="B3769">
        <v>1</v>
      </c>
      <c r="C3769" s="8" t="s">
        <v>5023</v>
      </c>
      <c r="D3769">
        <v>41</v>
      </c>
      <c r="E3769" s="8" t="s">
        <v>538</v>
      </c>
      <c r="F3769">
        <v>4</v>
      </c>
      <c r="G3769" s="8" t="s">
        <v>4365</v>
      </c>
      <c r="H3769">
        <v>0</v>
      </c>
      <c r="I3769" s="8" t="s">
        <v>4365</v>
      </c>
      <c r="J3769">
        <v>326</v>
      </c>
      <c r="K3769" s="8" t="s">
        <v>550</v>
      </c>
      <c r="L3769">
        <v>28</v>
      </c>
      <c r="M3769" s="8" t="s">
        <v>4366</v>
      </c>
      <c r="N3769">
        <v>0</v>
      </c>
      <c r="O3769" s="8" t="s">
        <v>4366</v>
      </c>
      <c r="P3769">
        <v>9</v>
      </c>
      <c r="Q3769" s="8" t="s">
        <v>4822</v>
      </c>
      <c r="R3769">
        <v>2</v>
      </c>
      <c r="S3769" s="8" t="s">
        <v>183</v>
      </c>
      <c r="T3769">
        <v>2</v>
      </c>
      <c r="U3769" s="8" t="s">
        <v>540</v>
      </c>
      <c r="V3769">
        <v>3</v>
      </c>
      <c r="W3769" s="8" t="s">
        <v>4290</v>
      </c>
      <c r="X3769">
        <v>3</v>
      </c>
      <c r="Y3769" s="8" t="s">
        <v>4293</v>
      </c>
      <c r="Z3769">
        <v>2122</v>
      </c>
      <c r="AA3769" s="8" t="s">
        <v>4282</v>
      </c>
      <c r="AB3769">
        <v>13</v>
      </c>
      <c r="AC3769" s="8" t="s">
        <v>4334</v>
      </c>
      <c r="AD3769">
        <v>2</v>
      </c>
      <c r="AE3769" s="8" t="s">
        <v>3</v>
      </c>
      <c r="AF3769">
        <v>2.4382999999999999</v>
      </c>
    </row>
    <row r="3770" spans="1:32" x14ac:dyDescent="0.25">
      <c r="A3770">
        <v>2025</v>
      </c>
      <c r="B3770">
        <v>1</v>
      </c>
      <c r="C3770" s="8" t="s">
        <v>5023</v>
      </c>
      <c r="D3770">
        <v>41</v>
      </c>
      <c r="E3770" s="8" t="s">
        <v>538</v>
      </c>
      <c r="F3770">
        <v>4</v>
      </c>
      <c r="G3770" s="8" t="s">
        <v>4365</v>
      </c>
      <c r="H3770">
        <v>0</v>
      </c>
      <c r="I3770" s="8" t="s">
        <v>4365</v>
      </c>
      <c r="J3770">
        <v>326</v>
      </c>
      <c r="K3770" s="8" t="s">
        <v>550</v>
      </c>
      <c r="L3770">
        <v>28</v>
      </c>
      <c r="M3770" s="8" t="s">
        <v>4366</v>
      </c>
      <c r="N3770">
        <v>0</v>
      </c>
      <c r="O3770" s="8" t="s">
        <v>4366</v>
      </c>
      <c r="P3770">
        <v>9</v>
      </c>
      <c r="Q3770" s="8" t="s">
        <v>4822</v>
      </c>
      <c r="R3770">
        <v>2</v>
      </c>
      <c r="S3770" s="8" t="s">
        <v>183</v>
      </c>
      <c r="T3770">
        <v>2</v>
      </c>
      <c r="U3770" s="8" t="s">
        <v>540</v>
      </c>
      <c r="V3770">
        <v>3</v>
      </c>
      <c r="W3770" s="8" t="s">
        <v>4290</v>
      </c>
      <c r="X3770">
        <v>4</v>
      </c>
      <c r="Y3770" s="8" t="s">
        <v>4294</v>
      </c>
      <c r="Z3770">
        <v>2122</v>
      </c>
      <c r="AA3770" s="8" t="s">
        <v>4282</v>
      </c>
      <c r="AB3770">
        <v>11</v>
      </c>
      <c r="AC3770" s="8" t="s">
        <v>4277</v>
      </c>
      <c r="AD3770">
        <v>2</v>
      </c>
      <c r="AE3770" s="8" t="s">
        <v>3</v>
      </c>
      <c r="AF3770">
        <v>425.30587000000003</v>
      </c>
    </row>
    <row r="3771" spans="1:32" x14ac:dyDescent="0.25">
      <c r="A3771">
        <v>2025</v>
      </c>
      <c r="B3771">
        <v>1</v>
      </c>
      <c r="C3771" s="8" t="s">
        <v>5023</v>
      </c>
      <c r="D3771">
        <v>41</v>
      </c>
      <c r="E3771" s="8" t="s">
        <v>538</v>
      </c>
      <c r="F3771">
        <v>4</v>
      </c>
      <c r="G3771" s="8" t="s">
        <v>4365</v>
      </c>
      <c r="H3771">
        <v>0</v>
      </c>
      <c r="I3771" s="8" t="s">
        <v>4365</v>
      </c>
      <c r="J3771">
        <v>326</v>
      </c>
      <c r="K3771" s="8" t="s">
        <v>550</v>
      </c>
      <c r="L3771">
        <v>28</v>
      </c>
      <c r="M3771" s="8" t="s">
        <v>4366</v>
      </c>
      <c r="N3771">
        <v>0</v>
      </c>
      <c r="O3771" s="8" t="s">
        <v>4366</v>
      </c>
      <c r="P3771">
        <v>9</v>
      </c>
      <c r="Q3771" s="8" t="s">
        <v>4822</v>
      </c>
      <c r="R3771">
        <v>2</v>
      </c>
      <c r="S3771" s="8" t="s">
        <v>183</v>
      </c>
      <c r="T3771">
        <v>2</v>
      </c>
      <c r="U3771" s="8" t="s">
        <v>540</v>
      </c>
      <c r="V3771">
        <v>3</v>
      </c>
      <c r="W3771" s="8" t="s">
        <v>4290</v>
      </c>
      <c r="X3771">
        <v>4</v>
      </c>
      <c r="Y3771" s="8" t="s">
        <v>4294</v>
      </c>
      <c r="Z3771">
        <v>2122</v>
      </c>
      <c r="AA3771" s="8" t="s">
        <v>4282</v>
      </c>
      <c r="AB3771">
        <v>13</v>
      </c>
      <c r="AC3771" s="8" t="s">
        <v>4334</v>
      </c>
      <c r="AD3771">
        <v>2</v>
      </c>
      <c r="AE3771" s="8" t="s">
        <v>3</v>
      </c>
      <c r="AF3771">
        <v>0.41510000000000002</v>
      </c>
    </row>
    <row r="3772" spans="1:32" x14ac:dyDescent="0.25">
      <c r="A3772">
        <v>2025</v>
      </c>
      <c r="B3772">
        <v>1</v>
      </c>
      <c r="C3772" s="8" t="s">
        <v>5023</v>
      </c>
      <c r="D3772">
        <v>41</v>
      </c>
      <c r="E3772" s="8" t="s">
        <v>538</v>
      </c>
      <c r="F3772">
        <v>4</v>
      </c>
      <c r="G3772" s="8" t="s">
        <v>4365</v>
      </c>
      <c r="H3772">
        <v>0</v>
      </c>
      <c r="I3772" s="8" t="s">
        <v>4365</v>
      </c>
      <c r="J3772">
        <v>326</v>
      </c>
      <c r="K3772" s="8" t="s">
        <v>550</v>
      </c>
      <c r="L3772">
        <v>28</v>
      </c>
      <c r="M3772" s="8" t="s">
        <v>4366</v>
      </c>
      <c r="N3772">
        <v>0</v>
      </c>
      <c r="O3772" s="8" t="s">
        <v>4366</v>
      </c>
      <c r="P3772">
        <v>9</v>
      </c>
      <c r="Q3772" s="8" t="s">
        <v>4822</v>
      </c>
      <c r="R3772">
        <v>2</v>
      </c>
      <c r="S3772" s="8" t="s">
        <v>183</v>
      </c>
      <c r="T3772">
        <v>2</v>
      </c>
      <c r="U3772" s="8" t="s">
        <v>540</v>
      </c>
      <c r="V3772">
        <v>3</v>
      </c>
      <c r="W3772" s="8" t="s">
        <v>4290</v>
      </c>
      <c r="X3772">
        <v>5</v>
      </c>
      <c r="Y3772" s="8" t="s">
        <v>4295</v>
      </c>
      <c r="Z3772">
        <v>2122</v>
      </c>
      <c r="AA3772" s="8" t="s">
        <v>4282</v>
      </c>
      <c r="AB3772">
        <v>11</v>
      </c>
      <c r="AC3772" s="8" t="s">
        <v>4277</v>
      </c>
      <c r="AD3772">
        <v>2</v>
      </c>
      <c r="AE3772" s="8" t="s">
        <v>3</v>
      </c>
      <c r="AF3772">
        <v>580.785349</v>
      </c>
    </row>
    <row r="3773" spans="1:32" x14ac:dyDescent="0.25">
      <c r="A3773">
        <v>2025</v>
      </c>
      <c r="B3773">
        <v>1</v>
      </c>
      <c r="C3773" s="8" t="s">
        <v>5023</v>
      </c>
      <c r="D3773">
        <v>41</v>
      </c>
      <c r="E3773" s="8" t="s">
        <v>538</v>
      </c>
      <c r="F3773">
        <v>4</v>
      </c>
      <c r="G3773" s="8" t="s">
        <v>4365</v>
      </c>
      <c r="H3773">
        <v>0</v>
      </c>
      <c r="I3773" s="8" t="s">
        <v>4365</v>
      </c>
      <c r="J3773">
        <v>326</v>
      </c>
      <c r="K3773" s="8" t="s">
        <v>550</v>
      </c>
      <c r="L3773">
        <v>28</v>
      </c>
      <c r="M3773" s="8" t="s">
        <v>4366</v>
      </c>
      <c r="N3773">
        <v>0</v>
      </c>
      <c r="O3773" s="8" t="s">
        <v>4366</v>
      </c>
      <c r="P3773">
        <v>9</v>
      </c>
      <c r="Q3773" s="8" t="s">
        <v>4822</v>
      </c>
      <c r="R3773">
        <v>2</v>
      </c>
      <c r="S3773" s="8" t="s">
        <v>183</v>
      </c>
      <c r="T3773">
        <v>2</v>
      </c>
      <c r="U3773" s="8" t="s">
        <v>540</v>
      </c>
      <c r="V3773">
        <v>3</v>
      </c>
      <c r="W3773" s="8" t="s">
        <v>4290</v>
      </c>
      <c r="X3773">
        <v>5</v>
      </c>
      <c r="Y3773" s="8" t="s">
        <v>4295</v>
      </c>
      <c r="Z3773">
        <v>2122</v>
      </c>
      <c r="AA3773" s="8" t="s">
        <v>4282</v>
      </c>
      <c r="AB3773">
        <v>13</v>
      </c>
      <c r="AC3773" s="8" t="s">
        <v>4334</v>
      </c>
      <c r="AD3773">
        <v>2</v>
      </c>
      <c r="AE3773" s="8" t="s">
        <v>3</v>
      </c>
      <c r="AF3773">
        <v>0.39539999999999997</v>
      </c>
    </row>
    <row r="3774" spans="1:32" x14ac:dyDescent="0.25">
      <c r="A3774">
        <v>2025</v>
      </c>
      <c r="B3774">
        <v>1</v>
      </c>
      <c r="C3774" s="8" t="s">
        <v>5023</v>
      </c>
      <c r="D3774">
        <v>41</v>
      </c>
      <c r="E3774" s="8" t="s">
        <v>538</v>
      </c>
      <c r="F3774">
        <v>4</v>
      </c>
      <c r="G3774" s="8" t="s">
        <v>4365</v>
      </c>
      <c r="H3774">
        <v>0</v>
      </c>
      <c r="I3774" s="8" t="s">
        <v>4365</v>
      </c>
      <c r="J3774">
        <v>326</v>
      </c>
      <c r="K3774" s="8" t="s">
        <v>550</v>
      </c>
      <c r="L3774">
        <v>28</v>
      </c>
      <c r="M3774" s="8" t="s">
        <v>4366</v>
      </c>
      <c r="N3774">
        <v>0</v>
      </c>
      <c r="O3774" s="8" t="s">
        <v>4366</v>
      </c>
      <c r="P3774">
        <v>9</v>
      </c>
      <c r="Q3774" s="8" t="s">
        <v>4822</v>
      </c>
      <c r="R3774">
        <v>2</v>
      </c>
      <c r="S3774" s="8" t="s">
        <v>183</v>
      </c>
      <c r="T3774">
        <v>2</v>
      </c>
      <c r="U3774" s="8" t="s">
        <v>540</v>
      </c>
      <c r="V3774">
        <v>3</v>
      </c>
      <c r="W3774" s="8" t="s">
        <v>4290</v>
      </c>
      <c r="X3774">
        <v>7</v>
      </c>
      <c r="Y3774" s="8" t="s">
        <v>4297</v>
      </c>
      <c r="Z3774">
        <v>2122</v>
      </c>
      <c r="AA3774" s="8" t="s">
        <v>4282</v>
      </c>
      <c r="AB3774">
        <v>11</v>
      </c>
      <c r="AC3774" s="8" t="s">
        <v>4277</v>
      </c>
      <c r="AD3774">
        <v>2</v>
      </c>
      <c r="AE3774" s="8" t="s">
        <v>3</v>
      </c>
      <c r="AF3774">
        <v>19.3567</v>
      </c>
    </row>
    <row r="3775" spans="1:32" x14ac:dyDescent="0.25">
      <c r="A3775">
        <v>2025</v>
      </c>
      <c r="B3775">
        <v>1</v>
      </c>
      <c r="C3775" s="8" t="s">
        <v>5023</v>
      </c>
      <c r="D3775">
        <v>41</v>
      </c>
      <c r="E3775" s="8" t="s">
        <v>538</v>
      </c>
      <c r="F3775">
        <v>4</v>
      </c>
      <c r="G3775" s="8" t="s">
        <v>4365</v>
      </c>
      <c r="H3775">
        <v>0</v>
      </c>
      <c r="I3775" s="8" t="s">
        <v>4365</v>
      </c>
      <c r="J3775">
        <v>326</v>
      </c>
      <c r="K3775" s="8" t="s">
        <v>550</v>
      </c>
      <c r="L3775">
        <v>28</v>
      </c>
      <c r="M3775" s="8" t="s">
        <v>4366</v>
      </c>
      <c r="N3775">
        <v>0</v>
      </c>
      <c r="O3775" s="8" t="s">
        <v>4366</v>
      </c>
      <c r="P3775">
        <v>9</v>
      </c>
      <c r="Q3775" s="8" t="s">
        <v>4822</v>
      </c>
      <c r="R3775">
        <v>2</v>
      </c>
      <c r="S3775" s="8" t="s">
        <v>183</v>
      </c>
      <c r="T3775">
        <v>2</v>
      </c>
      <c r="U3775" s="8" t="s">
        <v>540</v>
      </c>
      <c r="V3775">
        <v>3</v>
      </c>
      <c r="W3775" s="8" t="s">
        <v>4290</v>
      </c>
      <c r="X3775">
        <v>7</v>
      </c>
      <c r="Y3775" s="8" t="s">
        <v>4297</v>
      </c>
      <c r="Z3775">
        <v>2122</v>
      </c>
      <c r="AA3775" s="8" t="s">
        <v>4282</v>
      </c>
      <c r="AB3775">
        <v>13</v>
      </c>
      <c r="AC3775" s="8" t="s">
        <v>4334</v>
      </c>
      <c r="AD3775">
        <v>2</v>
      </c>
      <c r="AE3775" s="8" t="s">
        <v>3</v>
      </c>
      <c r="AF3775">
        <v>1.5</v>
      </c>
    </row>
    <row r="3776" spans="1:32" x14ac:dyDescent="0.25">
      <c r="A3776">
        <v>2025</v>
      </c>
      <c r="B3776">
        <v>1</v>
      </c>
      <c r="C3776" s="8" t="s">
        <v>5023</v>
      </c>
      <c r="D3776">
        <v>41</v>
      </c>
      <c r="E3776" s="8" t="s">
        <v>538</v>
      </c>
      <c r="F3776">
        <v>4</v>
      </c>
      <c r="G3776" s="8" t="s">
        <v>4365</v>
      </c>
      <c r="H3776">
        <v>0</v>
      </c>
      <c r="I3776" s="8" t="s">
        <v>4365</v>
      </c>
      <c r="J3776">
        <v>326</v>
      </c>
      <c r="K3776" s="8" t="s">
        <v>550</v>
      </c>
      <c r="L3776">
        <v>28</v>
      </c>
      <c r="M3776" s="8" t="s">
        <v>4366</v>
      </c>
      <c r="N3776">
        <v>0</v>
      </c>
      <c r="O3776" s="8" t="s">
        <v>4366</v>
      </c>
      <c r="P3776">
        <v>9</v>
      </c>
      <c r="Q3776" s="8" t="s">
        <v>4822</v>
      </c>
      <c r="R3776">
        <v>2</v>
      </c>
      <c r="S3776" s="8" t="s">
        <v>183</v>
      </c>
      <c r="T3776">
        <v>2</v>
      </c>
      <c r="U3776" s="8" t="s">
        <v>540</v>
      </c>
      <c r="V3776">
        <v>3</v>
      </c>
      <c r="W3776" s="8" t="s">
        <v>4290</v>
      </c>
      <c r="X3776">
        <v>8</v>
      </c>
      <c r="Y3776" s="8" t="s">
        <v>4298</v>
      </c>
      <c r="Z3776">
        <v>2122</v>
      </c>
      <c r="AA3776" s="8" t="s">
        <v>4282</v>
      </c>
      <c r="AB3776">
        <v>11</v>
      </c>
      <c r="AC3776" s="8" t="s">
        <v>4277</v>
      </c>
      <c r="AD3776">
        <v>2</v>
      </c>
      <c r="AE3776" s="8" t="s">
        <v>3</v>
      </c>
      <c r="AF3776">
        <v>6.5372000000000003</v>
      </c>
    </row>
    <row r="3777" spans="1:32" x14ac:dyDescent="0.25">
      <c r="A3777">
        <v>2025</v>
      </c>
      <c r="B3777">
        <v>1</v>
      </c>
      <c r="C3777" s="8" t="s">
        <v>5023</v>
      </c>
      <c r="D3777">
        <v>41</v>
      </c>
      <c r="E3777" s="8" t="s">
        <v>538</v>
      </c>
      <c r="F3777">
        <v>4</v>
      </c>
      <c r="G3777" s="8" t="s">
        <v>4365</v>
      </c>
      <c r="H3777">
        <v>0</v>
      </c>
      <c r="I3777" s="8" t="s">
        <v>4365</v>
      </c>
      <c r="J3777">
        <v>326</v>
      </c>
      <c r="K3777" s="8" t="s">
        <v>550</v>
      </c>
      <c r="L3777">
        <v>28</v>
      </c>
      <c r="M3777" s="8" t="s">
        <v>4366</v>
      </c>
      <c r="N3777">
        <v>0</v>
      </c>
      <c r="O3777" s="8" t="s">
        <v>4366</v>
      </c>
      <c r="P3777">
        <v>9</v>
      </c>
      <c r="Q3777" s="8" t="s">
        <v>4822</v>
      </c>
      <c r="R3777">
        <v>2</v>
      </c>
      <c r="S3777" s="8" t="s">
        <v>183</v>
      </c>
      <c r="T3777">
        <v>2</v>
      </c>
      <c r="U3777" s="8" t="s">
        <v>540</v>
      </c>
      <c r="V3777">
        <v>3</v>
      </c>
      <c r="W3777" s="8" t="s">
        <v>4290</v>
      </c>
      <c r="X3777">
        <v>8</v>
      </c>
      <c r="Y3777" s="8" t="s">
        <v>4298</v>
      </c>
      <c r="Z3777">
        <v>2122</v>
      </c>
      <c r="AA3777" s="8" t="s">
        <v>4282</v>
      </c>
      <c r="AB3777">
        <v>13</v>
      </c>
      <c r="AC3777" s="8" t="s">
        <v>4334</v>
      </c>
      <c r="AD3777">
        <v>2</v>
      </c>
      <c r="AE3777" s="8" t="s">
        <v>3</v>
      </c>
      <c r="AF3777">
        <v>0.05</v>
      </c>
    </row>
    <row r="3778" spans="1:32" x14ac:dyDescent="0.25">
      <c r="A3778">
        <v>2025</v>
      </c>
      <c r="B3778">
        <v>1</v>
      </c>
      <c r="C3778" s="8" t="s">
        <v>5023</v>
      </c>
      <c r="D3778">
        <v>41</v>
      </c>
      <c r="E3778" s="8" t="s">
        <v>538</v>
      </c>
      <c r="F3778">
        <v>4</v>
      </c>
      <c r="G3778" s="8" t="s">
        <v>4365</v>
      </c>
      <c r="H3778">
        <v>0</v>
      </c>
      <c r="I3778" s="8" t="s">
        <v>4365</v>
      </c>
      <c r="J3778">
        <v>326</v>
      </c>
      <c r="K3778" s="8" t="s">
        <v>550</v>
      </c>
      <c r="L3778">
        <v>28</v>
      </c>
      <c r="M3778" s="8" t="s">
        <v>4366</v>
      </c>
      <c r="N3778">
        <v>0</v>
      </c>
      <c r="O3778" s="8" t="s">
        <v>4366</v>
      </c>
      <c r="P3778">
        <v>9</v>
      </c>
      <c r="Q3778" s="8" t="s">
        <v>4822</v>
      </c>
      <c r="R3778">
        <v>2</v>
      </c>
      <c r="S3778" s="8" t="s">
        <v>183</v>
      </c>
      <c r="T3778">
        <v>2</v>
      </c>
      <c r="U3778" s="8" t="s">
        <v>540</v>
      </c>
      <c r="V3778">
        <v>3</v>
      </c>
      <c r="W3778" s="8" t="s">
        <v>4290</v>
      </c>
      <c r="X3778">
        <v>8</v>
      </c>
      <c r="Y3778" s="8" t="s">
        <v>4298</v>
      </c>
      <c r="Z3778">
        <v>2123</v>
      </c>
      <c r="AA3778" s="8" t="s">
        <v>4343</v>
      </c>
      <c r="AB3778">
        <v>13</v>
      </c>
      <c r="AC3778" s="8" t="s">
        <v>4334</v>
      </c>
      <c r="AD3778">
        <v>2</v>
      </c>
      <c r="AE3778" s="8" t="s">
        <v>3</v>
      </c>
      <c r="AF3778">
        <v>0.05</v>
      </c>
    </row>
    <row r="3779" spans="1:32" x14ac:dyDescent="0.25">
      <c r="A3779">
        <v>2025</v>
      </c>
      <c r="B3779">
        <v>1</v>
      </c>
      <c r="C3779" s="8" t="s">
        <v>5023</v>
      </c>
      <c r="D3779">
        <v>41</v>
      </c>
      <c r="E3779" s="8" t="s">
        <v>538</v>
      </c>
      <c r="F3779">
        <v>4</v>
      </c>
      <c r="G3779" s="8" t="s">
        <v>4365</v>
      </c>
      <c r="H3779">
        <v>0</v>
      </c>
      <c r="I3779" s="8" t="s">
        <v>4365</v>
      </c>
      <c r="J3779">
        <v>326</v>
      </c>
      <c r="K3779" s="8" t="s">
        <v>550</v>
      </c>
      <c r="L3779">
        <v>28</v>
      </c>
      <c r="M3779" s="8" t="s">
        <v>4366</v>
      </c>
      <c r="N3779">
        <v>0</v>
      </c>
      <c r="O3779" s="8" t="s">
        <v>4366</v>
      </c>
      <c r="P3779">
        <v>9</v>
      </c>
      <c r="Q3779" s="8" t="s">
        <v>4822</v>
      </c>
      <c r="R3779">
        <v>2</v>
      </c>
      <c r="S3779" s="8" t="s">
        <v>183</v>
      </c>
      <c r="T3779">
        <v>2</v>
      </c>
      <c r="U3779" s="8" t="s">
        <v>540</v>
      </c>
      <c r="V3779">
        <v>3</v>
      </c>
      <c r="W3779" s="8" t="s">
        <v>4290</v>
      </c>
      <c r="X3779">
        <v>8</v>
      </c>
      <c r="Y3779" s="8" t="s">
        <v>4298</v>
      </c>
      <c r="Z3779">
        <v>2150</v>
      </c>
      <c r="AA3779" s="8" t="s">
        <v>4339</v>
      </c>
      <c r="AB3779">
        <v>11</v>
      </c>
      <c r="AC3779" s="8" t="s">
        <v>4277</v>
      </c>
      <c r="AD3779">
        <v>2</v>
      </c>
      <c r="AE3779" s="8" t="s">
        <v>3</v>
      </c>
      <c r="AF3779">
        <v>26.2408</v>
      </c>
    </row>
    <row r="3780" spans="1:32" x14ac:dyDescent="0.25">
      <c r="A3780">
        <v>2025</v>
      </c>
      <c r="B3780">
        <v>1</v>
      </c>
      <c r="C3780" s="8" t="s">
        <v>5023</v>
      </c>
      <c r="D3780">
        <v>41</v>
      </c>
      <c r="E3780" s="8" t="s">
        <v>538</v>
      </c>
      <c r="F3780">
        <v>4</v>
      </c>
      <c r="G3780" s="8" t="s">
        <v>4365</v>
      </c>
      <c r="H3780">
        <v>0</v>
      </c>
      <c r="I3780" s="8" t="s">
        <v>4365</v>
      </c>
      <c r="J3780">
        <v>326</v>
      </c>
      <c r="K3780" s="8" t="s">
        <v>550</v>
      </c>
      <c r="L3780">
        <v>28</v>
      </c>
      <c r="M3780" s="8" t="s">
        <v>4366</v>
      </c>
      <c r="N3780">
        <v>0</v>
      </c>
      <c r="O3780" s="8" t="s">
        <v>4366</v>
      </c>
      <c r="P3780">
        <v>9</v>
      </c>
      <c r="Q3780" s="8" t="s">
        <v>4822</v>
      </c>
      <c r="R3780">
        <v>2</v>
      </c>
      <c r="S3780" s="8" t="s">
        <v>183</v>
      </c>
      <c r="T3780">
        <v>2</v>
      </c>
      <c r="U3780" s="8" t="s">
        <v>540</v>
      </c>
      <c r="V3780">
        <v>3</v>
      </c>
      <c r="W3780" s="8" t="s">
        <v>4290</v>
      </c>
      <c r="X3780">
        <v>8</v>
      </c>
      <c r="Y3780" s="8" t="s">
        <v>4298</v>
      </c>
      <c r="Z3780">
        <v>2150</v>
      </c>
      <c r="AA3780" s="8" t="s">
        <v>4339</v>
      </c>
      <c r="AB3780">
        <v>13</v>
      </c>
      <c r="AC3780" s="8" t="s">
        <v>4334</v>
      </c>
      <c r="AD3780">
        <v>2</v>
      </c>
      <c r="AE3780" s="8" t="s">
        <v>3</v>
      </c>
      <c r="AF3780">
        <v>0.25</v>
      </c>
    </row>
    <row r="3781" spans="1:32" x14ac:dyDescent="0.25">
      <c r="A3781">
        <v>2025</v>
      </c>
      <c r="B3781">
        <v>1</v>
      </c>
      <c r="C3781" s="8" t="s">
        <v>5023</v>
      </c>
      <c r="D3781">
        <v>41</v>
      </c>
      <c r="E3781" s="8" t="s">
        <v>538</v>
      </c>
      <c r="F3781">
        <v>4</v>
      </c>
      <c r="G3781" s="8" t="s">
        <v>4365</v>
      </c>
      <c r="H3781">
        <v>0</v>
      </c>
      <c r="I3781" s="8" t="s">
        <v>4365</v>
      </c>
      <c r="J3781">
        <v>326</v>
      </c>
      <c r="K3781" s="8" t="s">
        <v>550</v>
      </c>
      <c r="L3781">
        <v>28</v>
      </c>
      <c r="M3781" s="8" t="s">
        <v>4366</v>
      </c>
      <c r="N3781">
        <v>0</v>
      </c>
      <c r="O3781" s="8" t="s">
        <v>4366</v>
      </c>
      <c r="P3781">
        <v>9</v>
      </c>
      <c r="Q3781" s="8" t="s">
        <v>4822</v>
      </c>
      <c r="R3781">
        <v>2</v>
      </c>
      <c r="S3781" s="8" t="s">
        <v>183</v>
      </c>
      <c r="T3781">
        <v>2</v>
      </c>
      <c r="U3781" s="8" t="s">
        <v>540</v>
      </c>
      <c r="V3781">
        <v>3</v>
      </c>
      <c r="W3781" s="8" t="s">
        <v>4290</v>
      </c>
      <c r="X3781">
        <v>9</v>
      </c>
      <c r="Y3781" s="8" t="s">
        <v>4299</v>
      </c>
      <c r="Z3781">
        <v>2122</v>
      </c>
      <c r="AA3781" s="8" t="s">
        <v>4282</v>
      </c>
      <c r="AB3781">
        <v>11</v>
      </c>
      <c r="AC3781" s="8" t="s">
        <v>4277</v>
      </c>
      <c r="AD3781">
        <v>2</v>
      </c>
      <c r="AE3781" s="8" t="s">
        <v>3</v>
      </c>
      <c r="AF3781">
        <v>8.9999999999999993E-3</v>
      </c>
    </row>
    <row r="3782" spans="1:32" x14ac:dyDescent="0.25">
      <c r="A3782">
        <v>2025</v>
      </c>
      <c r="B3782">
        <v>1</v>
      </c>
      <c r="C3782" s="8" t="s">
        <v>5023</v>
      </c>
      <c r="D3782">
        <v>41</v>
      </c>
      <c r="E3782" s="8" t="s">
        <v>538</v>
      </c>
      <c r="F3782">
        <v>4</v>
      </c>
      <c r="G3782" s="8" t="s">
        <v>4365</v>
      </c>
      <c r="H3782">
        <v>0</v>
      </c>
      <c r="I3782" s="8" t="s">
        <v>4365</v>
      </c>
      <c r="J3782">
        <v>326</v>
      </c>
      <c r="K3782" s="8" t="s">
        <v>550</v>
      </c>
      <c r="L3782">
        <v>28</v>
      </c>
      <c r="M3782" s="8" t="s">
        <v>4366</v>
      </c>
      <c r="N3782">
        <v>0</v>
      </c>
      <c r="O3782" s="8" t="s">
        <v>4366</v>
      </c>
      <c r="P3782">
        <v>9</v>
      </c>
      <c r="Q3782" s="8" t="s">
        <v>4822</v>
      </c>
      <c r="R3782">
        <v>2</v>
      </c>
      <c r="S3782" s="8" t="s">
        <v>183</v>
      </c>
      <c r="T3782">
        <v>2</v>
      </c>
      <c r="U3782" s="8" t="s">
        <v>540</v>
      </c>
      <c r="V3782">
        <v>3</v>
      </c>
      <c r="W3782" s="8" t="s">
        <v>4290</v>
      </c>
      <c r="X3782">
        <v>9</v>
      </c>
      <c r="Y3782" s="8" t="s">
        <v>4299</v>
      </c>
      <c r="Z3782">
        <v>2122</v>
      </c>
      <c r="AA3782" s="8" t="s">
        <v>4282</v>
      </c>
      <c r="AB3782">
        <v>13</v>
      </c>
      <c r="AC3782" s="8" t="s">
        <v>4334</v>
      </c>
      <c r="AD3782">
        <v>2</v>
      </c>
      <c r="AE3782" s="8" t="s">
        <v>3</v>
      </c>
      <c r="AF3782">
        <v>0.3</v>
      </c>
    </row>
    <row r="3783" spans="1:32" x14ac:dyDescent="0.25">
      <c r="A3783">
        <v>2025</v>
      </c>
      <c r="B3783">
        <v>1</v>
      </c>
      <c r="C3783" s="8" t="s">
        <v>5023</v>
      </c>
      <c r="D3783">
        <v>41</v>
      </c>
      <c r="E3783" s="8" t="s">
        <v>538</v>
      </c>
      <c r="F3783">
        <v>4</v>
      </c>
      <c r="G3783" s="8" t="s">
        <v>4365</v>
      </c>
      <c r="H3783">
        <v>0</v>
      </c>
      <c r="I3783" s="8" t="s">
        <v>4365</v>
      </c>
      <c r="J3783">
        <v>326</v>
      </c>
      <c r="K3783" s="8" t="s">
        <v>550</v>
      </c>
      <c r="L3783">
        <v>28</v>
      </c>
      <c r="M3783" s="8" t="s">
        <v>4366</v>
      </c>
      <c r="N3783">
        <v>0</v>
      </c>
      <c r="O3783" s="8" t="s">
        <v>4366</v>
      </c>
      <c r="P3783">
        <v>9</v>
      </c>
      <c r="Q3783" s="8" t="s">
        <v>4822</v>
      </c>
      <c r="R3783">
        <v>2</v>
      </c>
      <c r="S3783" s="8" t="s">
        <v>183</v>
      </c>
      <c r="T3783">
        <v>2</v>
      </c>
      <c r="U3783" s="8" t="s">
        <v>540</v>
      </c>
      <c r="V3783">
        <v>4</v>
      </c>
      <c r="W3783" s="8" t="s">
        <v>4300</v>
      </c>
      <c r="X3783">
        <v>3</v>
      </c>
      <c r="Y3783" s="8" t="s">
        <v>4301</v>
      </c>
      <c r="Z3783">
        <v>2211</v>
      </c>
      <c r="AA3783" s="8" t="s">
        <v>4302</v>
      </c>
      <c r="AB3783">
        <v>11</v>
      </c>
      <c r="AC3783" s="8" t="s">
        <v>4277</v>
      </c>
      <c r="AD3783">
        <v>2</v>
      </c>
      <c r="AE3783" s="8" t="s">
        <v>3</v>
      </c>
      <c r="AF3783">
        <v>3.5</v>
      </c>
    </row>
    <row r="3784" spans="1:32" x14ac:dyDescent="0.25">
      <c r="A3784">
        <v>2025</v>
      </c>
      <c r="B3784">
        <v>1</v>
      </c>
      <c r="C3784" s="8" t="s">
        <v>5023</v>
      </c>
      <c r="D3784">
        <v>41</v>
      </c>
      <c r="E3784" s="8" t="s">
        <v>538</v>
      </c>
      <c r="F3784">
        <v>4</v>
      </c>
      <c r="G3784" s="8" t="s">
        <v>4365</v>
      </c>
      <c r="H3784">
        <v>0</v>
      </c>
      <c r="I3784" s="8" t="s">
        <v>4365</v>
      </c>
      <c r="J3784">
        <v>326</v>
      </c>
      <c r="K3784" s="8" t="s">
        <v>550</v>
      </c>
      <c r="L3784">
        <v>28</v>
      </c>
      <c r="M3784" s="8" t="s">
        <v>4366</v>
      </c>
      <c r="N3784">
        <v>0</v>
      </c>
      <c r="O3784" s="8" t="s">
        <v>4366</v>
      </c>
      <c r="P3784">
        <v>9</v>
      </c>
      <c r="Q3784" s="8" t="s">
        <v>4822</v>
      </c>
      <c r="R3784">
        <v>2</v>
      </c>
      <c r="S3784" s="8" t="s">
        <v>183</v>
      </c>
      <c r="T3784">
        <v>2</v>
      </c>
      <c r="U3784" s="8" t="s">
        <v>540</v>
      </c>
      <c r="V3784">
        <v>4</v>
      </c>
      <c r="W3784" s="8" t="s">
        <v>4300</v>
      </c>
      <c r="X3784">
        <v>3</v>
      </c>
      <c r="Y3784" s="8" t="s">
        <v>4301</v>
      </c>
      <c r="Z3784">
        <v>2211</v>
      </c>
      <c r="AA3784" s="8" t="s">
        <v>4302</v>
      </c>
      <c r="AB3784">
        <v>13</v>
      </c>
      <c r="AC3784" s="8" t="s">
        <v>4334</v>
      </c>
      <c r="AD3784">
        <v>2</v>
      </c>
      <c r="AE3784" s="8" t="s">
        <v>3</v>
      </c>
      <c r="AF3784">
        <v>3.5</v>
      </c>
    </row>
    <row r="3785" spans="1:32" x14ac:dyDescent="0.25">
      <c r="A3785">
        <v>2025</v>
      </c>
      <c r="B3785">
        <v>1</v>
      </c>
      <c r="C3785" s="8" t="s">
        <v>5023</v>
      </c>
      <c r="D3785">
        <v>41</v>
      </c>
      <c r="E3785" s="8" t="s">
        <v>538</v>
      </c>
      <c r="F3785">
        <v>4</v>
      </c>
      <c r="G3785" s="8" t="s">
        <v>4365</v>
      </c>
      <c r="H3785">
        <v>0</v>
      </c>
      <c r="I3785" s="8" t="s">
        <v>4365</v>
      </c>
      <c r="J3785">
        <v>326</v>
      </c>
      <c r="K3785" s="8" t="s">
        <v>550</v>
      </c>
      <c r="L3785">
        <v>28</v>
      </c>
      <c r="M3785" s="8" t="s">
        <v>4366</v>
      </c>
      <c r="N3785">
        <v>0</v>
      </c>
      <c r="O3785" s="8" t="s">
        <v>4366</v>
      </c>
      <c r="P3785">
        <v>9</v>
      </c>
      <c r="Q3785" s="8" t="s">
        <v>4822</v>
      </c>
      <c r="R3785">
        <v>2</v>
      </c>
      <c r="S3785" s="8" t="s">
        <v>183</v>
      </c>
      <c r="T3785">
        <v>2</v>
      </c>
      <c r="U3785" s="8" t="s">
        <v>540</v>
      </c>
      <c r="V3785">
        <v>4</v>
      </c>
      <c r="W3785" s="8" t="s">
        <v>4300</v>
      </c>
      <c r="X3785">
        <v>8</v>
      </c>
      <c r="Y3785" s="8" t="s">
        <v>4303</v>
      </c>
      <c r="Z3785">
        <v>2214</v>
      </c>
      <c r="AA3785" s="8" t="s">
        <v>4303</v>
      </c>
      <c r="AB3785">
        <v>11</v>
      </c>
      <c r="AC3785" s="8" t="s">
        <v>4277</v>
      </c>
      <c r="AD3785">
        <v>2</v>
      </c>
      <c r="AE3785" s="8" t="s">
        <v>3</v>
      </c>
      <c r="AF3785">
        <v>0.5</v>
      </c>
    </row>
    <row r="3786" spans="1:32" x14ac:dyDescent="0.25">
      <c r="A3786">
        <v>2025</v>
      </c>
      <c r="B3786">
        <v>1</v>
      </c>
      <c r="C3786" s="8" t="s">
        <v>5023</v>
      </c>
      <c r="D3786">
        <v>41</v>
      </c>
      <c r="E3786" s="8" t="s">
        <v>538</v>
      </c>
      <c r="F3786">
        <v>4</v>
      </c>
      <c r="G3786" s="8" t="s">
        <v>4365</v>
      </c>
      <c r="H3786">
        <v>0</v>
      </c>
      <c r="I3786" s="8" t="s">
        <v>4365</v>
      </c>
      <c r="J3786">
        <v>326</v>
      </c>
      <c r="K3786" s="8" t="s">
        <v>550</v>
      </c>
      <c r="L3786">
        <v>28</v>
      </c>
      <c r="M3786" s="8" t="s">
        <v>4366</v>
      </c>
      <c r="N3786">
        <v>0</v>
      </c>
      <c r="O3786" s="8" t="s">
        <v>4366</v>
      </c>
      <c r="P3786">
        <v>9</v>
      </c>
      <c r="Q3786" s="8" t="s">
        <v>4822</v>
      </c>
      <c r="R3786">
        <v>2</v>
      </c>
      <c r="S3786" s="8" t="s">
        <v>183</v>
      </c>
      <c r="T3786">
        <v>2</v>
      </c>
      <c r="U3786" s="8" t="s">
        <v>540</v>
      </c>
      <c r="V3786">
        <v>4</v>
      </c>
      <c r="W3786" s="8" t="s">
        <v>4300</v>
      </c>
      <c r="X3786">
        <v>8</v>
      </c>
      <c r="Y3786" s="8" t="s">
        <v>4303</v>
      </c>
      <c r="Z3786">
        <v>2214</v>
      </c>
      <c r="AA3786" s="8" t="s">
        <v>4303</v>
      </c>
      <c r="AB3786">
        <v>13</v>
      </c>
      <c r="AC3786" s="8" t="s">
        <v>4334</v>
      </c>
      <c r="AD3786">
        <v>2</v>
      </c>
      <c r="AE3786" s="8" t="s">
        <v>3</v>
      </c>
      <c r="AF3786">
        <v>0.5</v>
      </c>
    </row>
    <row r="3787" spans="1:32" x14ac:dyDescent="0.25">
      <c r="A3787">
        <v>2025</v>
      </c>
      <c r="B3787">
        <v>1</v>
      </c>
      <c r="C3787" s="8" t="s">
        <v>5023</v>
      </c>
      <c r="D3787">
        <v>41</v>
      </c>
      <c r="E3787" s="8" t="s">
        <v>538</v>
      </c>
      <c r="F3787">
        <v>4</v>
      </c>
      <c r="G3787" s="8" t="s">
        <v>4365</v>
      </c>
      <c r="H3787">
        <v>0</v>
      </c>
      <c r="I3787" s="8" t="s">
        <v>4365</v>
      </c>
      <c r="J3787">
        <v>326</v>
      </c>
      <c r="K3787" s="8" t="s">
        <v>550</v>
      </c>
      <c r="L3787">
        <v>28</v>
      </c>
      <c r="M3787" s="8" t="s">
        <v>4366</v>
      </c>
      <c r="N3787">
        <v>0</v>
      </c>
      <c r="O3787" s="8" t="s">
        <v>4366</v>
      </c>
      <c r="P3787">
        <v>10</v>
      </c>
      <c r="Q3787" s="8" t="s">
        <v>4823</v>
      </c>
      <c r="R3787">
        <v>2</v>
      </c>
      <c r="S3787" s="8" t="s">
        <v>183</v>
      </c>
      <c r="T3787">
        <v>2</v>
      </c>
      <c r="U3787" s="8" t="s">
        <v>540</v>
      </c>
      <c r="V3787">
        <v>1</v>
      </c>
      <c r="W3787" s="8" t="s">
        <v>4274</v>
      </c>
      <c r="X3787">
        <v>1</v>
      </c>
      <c r="Y3787" s="8" t="s">
        <v>4275</v>
      </c>
      <c r="Z3787">
        <v>2121</v>
      </c>
      <c r="AA3787" s="8" t="s">
        <v>4276</v>
      </c>
      <c r="AB3787">
        <v>11</v>
      </c>
      <c r="AC3787" s="8" t="s">
        <v>4277</v>
      </c>
      <c r="AD3787">
        <v>2</v>
      </c>
      <c r="AE3787" s="8" t="s">
        <v>3</v>
      </c>
      <c r="AF3787">
        <v>50882.611654</v>
      </c>
    </row>
    <row r="3788" spans="1:32" x14ac:dyDescent="0.25">
      <c r="A3788">
        <v>2025</v>
      </c>
      <c r="B3788">
        <v>1</v>
      </c>
      <c r="C3788" s="8" t="s">
        <v>5023</v>
      </c>
      <c r="D3788">
        <v>41</v>
      </c>
      <c r="E3788" s="8" t="s">
        <v>538</v>
      </c>
      <c r="F3788">
        <v>4</v>
      </c>
      <c r="G3788" s="8" t="s">
        <v>4365</v>
      </c>
      <c r="H3788">
        <v>0</v>
      </c>
      <c r="I3788" s="8" t="s">
        <v>4365</v>
      </c>
      <c r="J3788">
        <v>326</v>
      </c>
      <c r="K3788" s="8" t="s">
        <v>550</v>
      </c>
      <c r="L3788">
        <v>28</v>
      </c>
      <c r="M3788" s="8" t="s">
        <v>4366</v>
      </c>
      <c r="N3788">
        <v>0</v>
      </c>
      <c r="O3788" s="8" t="s">
        <v>4366</v>
      </c>
      <c r="P3788">
        <v>10</v>
      </c>
      <c r="Q3788" s="8" t="s">
        <v>4823</v>
      </c>
      <c r="R3788">
        <v>2</v>
      </c>
      <c r="S3788" s="8" t="s">
        <v>183</v>
      </c>
      <c r="T3788">
        <v>2</v>
      </c>
      <c r="U3788" s="8" t="s">
        <v>540</v>
      </c>
      <c r="V3788">
        <v>1</v>
      </c>
      <c r="W3788" s="8" t="s">
        <v>4274</v>
      </c>
      <c r="X3788">
        <v>1</v>
      </c>
      <c r="Y3788" s="8" t="s">
        <v>4275</v>
      </c>
      <c r="Z3788">
        <v>2121</v>
      </c>
      <c r="AA3788" s="8" t="s">
        <v>4276</v>
      </c>
      <c r="AB3788">
        <v>11</v>
      </c>
      <c r="AC3788" s="8" t="s">
        <v>4277</v>
      </c>
      <c r="AD3788">
        <v>6</v>
      </c>
      <c r="AE3788" s="8" t="s">
        <v>61</v>
      </c>
      <c r="AF3788">
        <v>2392.3292390000001</v>
      </c>
    </row>
    <row r="3789" spans="1:32" x14ac:dyDescent="0.25">
      <c r="A3789">
        <v>2025</v>
      </c>
      <c r="B3789">
        <v>1</v>
      </c>
      <c r="C3789" s="8" t="s">
        <v>5023</v>
      </c>
      <c r="D3789">
        <v>41</v>
      </c>
      <c r="E3789" s="8" t="s">
        <v>538</v>
      </c>
      <c r="F3789">
        <v>4</v>
      </c>
      <c r="G3789" s="8" t="s">
        <v>4365</v>
      </c>
      <c r="H3789">
        <v>0</v>
      </c>
      <c r="I3789" s="8" t="s">
        <v>4365</v>
      </c>
      <c r="J3789">
        <v>326</v>
      </c>
      <c r="K3789" s="8" t="s">
        <v>550</v>
      </c>
      <c r="L3789">
        <v>28</v>
      </c>
      <c r="M3789" s="8" t="s">
        <v>4366</v>
      </c>
      <c r="N3789">
        <v>0</v>
      </c>
      <c r="O3789" s="8" t="s">
        <v>4366</v>
      </c>
      <c r="P3789">
        <v>10</v>
      </c>
      <c r="Q3789" s="8" t="s">
        <v>4823</v>
      </c>
      <c r="R3789">
        <v>2</v>
      </c>
      <c r="S3789" s="8" t="s">
        <v>183</v>
      </c>
      <c r="T3789">
        <v>2</v>
      </c>
      <c r="U3789" s="8" t="s">
        <v>540</v>
      </c>
      <c r="V3789">
        <v>1</v>
      </c>
      <c r="W3789" s="8" t="s">
        <v>4274</v>
      </c>
      <c r="X3789">
        <v>2</v>
      </c>
      <c r="Y3789" s="8" t="s">
        <v>4278</v>
      </c>
      <c r="Z3789">
        <v>2121</v>
      </c>
      <c r="AA3789" s="8" t="s">
        <v>4276</v>
      </c>
      <c r="AB3789">
        <v>11</v>
      </c>
      <c r="AC3789" s="8" t="s">
        <v>4277</v>
      </c>
      <c r="AD3789">
        <v>2</v>
      </c>
      <c r="AE3789" s="8" t="s">
        <v>3</v>
      </c>
      <c r="AF3789">
        <v>508.62900000000002</v>
      </c>
    </row>
    <row r="3790" spans="1:32" x14ac:dyDescent="0.25">
      <c r="A3790">
        <v>2025</v>
      </c>
      <c r="B3790">
        <v>1</v>
      </c>
      <c r="C3790" s="8" t="s">
        <v>5023</v>
      </c>
      <c r="D3790">
        <v>41</v>
      </c>
      <c r="E3790" s="8" t="s">
        <v>538</v>
      </c>
      <c r="F3790">
        <v>4</v>
      </c>
      <c r="G3790" s="8" t="s">
        <v>4365</v>
      </c>
      <c r="H3790">
        <v>0</v>
      </c>
      <c r="I3790" s="8" t="s">
        <v>4365</v>
      </c>
      <c r="J3790">
        <v>326</v>
      </c>
      <c r="K3790" s="8" t="s">
        <v>550</v>
      </c>
      <c r="L3790">
        <v>28</v>
      </c>
      <c r="M3790" s="8" t="s">
        <v>4366</v>
      </c>
      <c r="N3790">
        <v>0</v>
      </c>
      <c r="O3790" s="8" t="s">
        <v>4366</v>
      </c>
      <c r="P3790">
        <v>10</v>
      </c>
      <c r="Q3790" s="8" t="s">
        <v>4823</v>
      </c>
      <c r="R3790">
        <v>2</v>
      </c>
      <c r="S3790" s="8" t="s">
        <v>183</v>
      </c>
      <c r="T3790">
        <v>2</v>
      </c>
      <c r="U3790" s="8" t="s">
        <v>540</v>
      </c>
      <c r="V3790">
        <v>1</v>
      </c>
      <c r="W3790" s="8" t="s">
        <v>4274</v>
      </c>
      <c r="X3790">
        <v>3</v>
      </c>
      <c r="Y3790" s="8" t="s">
        <v>4341</v>
      </c>
      <c r="Z3790">
        <v>2121</v>
      </c>
      <c r="AA3790" s="8" t="s">
        <v>4276</v>
      </c>
      <c r="AB3790">
        <v>11</v>
      </c>
      <c r="AC3790" s="8" t="s">
        <v>4277</v>
      </c>
      <c r="AD3790">
        <v>2</v>
      </c>
      <c r="AE3790" s="8" t="s">
        <v>3</v>
      </c>
      <c r="AF3790">
        <v>1788.4731489999999</v>
      </c>
    </row>
    <row r="3791" spans="1:32" x14ac:dyDescent="0.25">
      <c r="A3791">
        <v>2025</v>
      </c>
      <c r="B3791">
        <v>1</v>
      </c>
      <c r="C3791" s="8" t="s">
        <v>5023</v>
      </c>
      <c r="D3791">
        <v>41</v>
      </c>
      <c r="E3791" s="8" t="s">
        <v>538</v>
      </c>
      <c r="F3791">
        <v>4</v>
      </c>
      <c r="G3791" s="8" t="s">
        <v>4365</v>
      </c>
      <c r="H3791">
        <v>0</v>
      </c>
      <c r="I3791" s="8" t="s">
        <v>4365</v>
      </c>
      <c r="J3791">
        <v>326</v>
      </c>
      <c r="K3791" s="8" t="s">
        <v>550</v>
      </c>
      <c r="L3791">
        <v>28</v>
      </c>
      <c r="M3791" s="8" t="s">
        <v>4366</v>
      </c>
      <c r="N3791">
        <v>0</v>
      </c>
      <c r="O3791" s="8" t="s">
        <v>4366</v>
      </c>
      <c r="P3791">
        <v>10</v>
      </c>
      <c r="Q3791" s="8" t="s">
        <v>4823</v>
      </c>
      <c r="R3791">
        <v>2</v>
      </c>
      <c r="S3791" s="8" t="s">
        <v>183</v>
      </c>
      <c r="T3791">
        <v>2</v>
      </c>
      <c r="U3791" s="8" t="s">
        <v>540</v>
      </c>
      <c r="V3791">
        <v>1</v>
      </c>
      <c r="W3791" s="8" t="s">
        <v>4274</v>
      </c>
      <c r="X3791">
        <v>5</v>
      </c>
      <c r="Y3791" s="8" t="s">
        <v>4279</v>
      </c>
      <c r="Z3791">
        <v>2121</v>
      </c>
      <c r="AA3791" s="8" t="s">
        <v>4276</v>
      </c>
      <c r="AB3791">
        <v>11</v>
      </c>
      <c r="AC3791" s="8" t="s">
        <v>4277</v>
      </c>
      <c r="AD3791">
        <v>2</v>
      </c>
      <c r="AE3791" s="8" t="s">
        <v>3</v>
      </c>
      <c r="AF3791">
        <v>1089.7909729999999</v>
      </c>
    </row>
    <row r="3792" spans="1:32" x14ac:dyDescent="0.25">
      <c r="A3792">
        <v>2025</v>
      </c>
      <c r="B3792">
        <v>1</v>
      </c>
      <c r="C3792" s="8" t="s">
        <v>5023</v>
      </c>
      <c r="D3792">
        <v>41</v>
      </c>
      <c r="E3792" s="8" t="s">
        <v>538</v>
      </c>
      <c r="F3792">
        <v>4</v>
      </c>
      <c r="G3792" s="8" t="s">
        <v>4365</v>
      </c>
      <c r="H3792">
        <v>0</v>
      </c>
      <c r="I3792" s="8" t="s">
        <v>4365</v>
      </c>
      <c r="J3792">
        <v>326</v>
      </c>
      <c r="K3792" s="8" t="s">
        <v>550</v>
      </c>
      <c r="L3792">
        <v>28</v>
      </c>
      <c r="M3792" s="8" t="s">
        <v>4366</v>
      </c>
      <c r="N3792">
        <v>0</v>
      </c>
      <c r="O3792" s="8" t="s">
        <v>4366</v>
      </c>
      <c r="P3792">
        <v>10</v>
      </c>
      <c r="Q3792" s="8" t="s">
        <v>4823</v>
      </c>
      <c r="R3792">
        <v>2</v>
      </c>
      <c r="S3792" s="8" t="s">
        <v>183</v>
      </c>
      <c r="T3792">
        <v>2</v>
      </c>
      <c r="U3792" s="8" t="s">
        <v>540</v>
      </c>
      <c r="V3792">
        <v>2</v>
      </c>
      <c r="W3792" s="8" t="s">
        <v>4280</v>
      </c>
      <c r="X3792">
        <v>1</v>
      </c>
      <c r="Y3792" s="8" t="s">
        <v>4281</v>
      </c>
      <c r="Z3792">
        <v>2122</v>
      </c>
      <c r="AA3792" s="8" t="s">
        <v>4282</v>
      </c>
      <c r="AB3792">
        <v>11</v>
      </c>
      <c r="AC3792" s="8" t="s">
        <v>4277</v>
      </c>
      <c r="AD3792">
        <v>2</v>
      </c>
      <c r="AE3792" s="8" t="s">
        <v>3</v>
      </c>
      <c r="AF3792">
        <v>0.41589999999999999</v>
      </c>
    </row>
    <row r="3793" spans="1:32" x14ac:dyDescent="0.25">
      <c r="A3793">
        <v>2025</v>
      </c>
      <c r="B3793">
        <v>1</v>
      </c>
      <c r="C3793" s="8" t="s">
        <v>5023</v>
      </c>
      <c r="D3793">
        <v>41</v>
      </c>
      <c r="E3793" s="8" t="s">
        <v>538</v>
      </c>
      <c r="F3793">
        <v>4</v>
      </c>
      <c r="G3793" s="8" t="s">
        <v>4365</v>
      </c>
      <c r="H3793">
        <v>0</v>
      </c>
      <c r="I3793" s="8" t="s">
        <v>4365</v>
      </c>
      <c r="J3793">
        <v>326</v>
      </c>
      <c r="K3793" s="8" t="s">
        <v>550</v>
      </c>
      <c r="L3793">
        <v>28</v>
      </c>
      <c r="M3793" s="8" t="s">
        <v>4366</v>
      </c>
      <c r="N3793">
        <v>0</v>
      </c>
      <c r="O3793" s="8" t="s">
        <v>4366</v>
      </c>
      <c r="P3793">
        <v>10</v>
      </c>
      <c r="Q3793" s="8" t="s">
        <v>4823</v>
      </c>
      <c r="R3793">
        <v>2</v>
      </c>
      <c r="S3793" s="8" t="s">
        <v>183</v>
      </c>
      <c r="T3793">
        <v>2</v>
      </c>
      <c r="U3793" s="8" t="s">
        <v>540</v>
      </c>
      <c r="V3793">
        <v>2</v>
      </c>
      <c r="W3793" s="8" t="s">
        <v>4280</v>
      </c>
      <c r="X3793">
        <v>1</v>
      </c>
      <c r="Y3793" s="8" t="s">
        <v>4281</v>
      </c>
      <c r="Z3793">
        <v>2122</v>
      </c>
      <c r="AA3793" s="8" t="s">
        <v>4282</v>
      </c>
      <c r="AB3793">
        <v>13</v>
      </c>
      <c r="AC3793" s="8" t="s">
        <v>4334</v>
      </c>
      <c r="AD3793">
        <v>2</v>
      </c>
      <c r="AE3793" s="8" t="s">
        <v>3</v>
      </c>
      <c r="AF3793">
        <v>1.6E-2</v>
      </c>
    </row>
    <row r="3794" spans="1:32" x14ac:dyDescent="0.25">
      <c r="A3794">
        <v>2025</v>
      </c>
      <c r="B3794">
        <v>1</v>
      </c>
      <c r="C3794" s="8" t="s">
        <v>5023</v>
      </c>
      <c r="D3794">
        <v>41</v>
      </c>
      <c r="E3794" s="8" t="s">
        <v>538</v>
      </c>
      <c r="F3794">
        <v>4</v>
      </c>
      <c r="G3794" s="8" t="s">
        <v>4365</v>
      </c>
      <c r="H3794">
        <v>0</v>
      </c>
      <c r="I3794" s="8" t="s">
        <v>4365</v>
      </c>
      <c r="J3794">
        <v>326</v>
      </c>
      <c r="K3794" s="8" t="s">
        <v>550</v>
      </c>
      <c r="L3794">
        <v>28</v>
      </c>
      <c r="M3794" s="8" t="s">
        <v>4366</v>
      </c>
      <c r="N3794">
        <v>0</v>
      </c>
      <c r="O3794" s="8" t="s">
        <v>4366</v>
      </c>
      <c r="P3794">
        <v>10</v>
      </c>
      <c r="Q3794" s="8" t="s">
        <v>4823</v>
      </c>
      <c r="R3794">
        <v>2</v>
      </c>
      <c r="S3794" s="8" t="s">
        <v>183</v>
      </c>
      <c r="T3794">
        <v>2</v>
      </c>
      <c r="U3794" s="8" t="s">
        <v>540</v>
      </c>
      <c r="V3794">
        <v>2</v>
      </c>
      <c r="W3794" s="8" t="s">
        <v>4280</v>
      </c>
      <c r="X3794">
        <v>2</v>
      </c>
      <c r="Y3794" s="8" t="s">
        <v>4283</v>
      </c>
      <c r="Z3794">
        <v>2122</v>
      </c>
      <c r="AA3794" s="8" t="s">
        <v>4282</v>
      </c>
      <c r="AB3794">
        <v>11</v>
      </c>
      <c r="AC3794" s="8" t="s">
        <v>4277</v>
      </c>
      <c r="AD3794">
        <v>2</v>
      </c>
      <c r="AE3794" s="8" t="s">
        <v>3</v>
      </c>
      <c r="AF3794">
        <v>6.5000000000000002E-2</v>
      </c>
    </row>
    <row r="3795" spans="1:32" x14ac:dyDescent="0.25">
      <c r="A3795">
        <v>2025</v>
      </c>
      <c r="B3795">
        <v>1</v>
      </c>
      <c r="C3795" s="8" t="s">
        <v>5023</v>
      </c>
      <c r="D3795">
        <v>41</v>
      </c>
      <c r="E3795" s="8" t="s">
        <v>538</v>
      </c>
      <c r="F3795">
        <v>4</v>
      </c>
      <c r="G3795" s="8" t="s">
        <v>4365</v>
      </c>
      <c r="H3795">
        <v>0</v>
      </c>
      <c r="I3795" s="8" t="s">
        <v>4365</v>
      </c>
      <c r="J3795">
        <v>326</v>
      </c>
      <c r="K3795" s="8" t="s">
        <v>550</v>
      </c>
      <c r="L3795">
        <v>28</v>
      </c>
      <c r="M3795" s="8" t="s">
        <v>4366</v>
      </c>
      <c r="N3795">
        <v>0</v>
      </c>
      <c r="O3795" s="8" t="s">
        <v>4366</v>
      </c>
      <c r="P3795">
        <v>10</v>
      </c>
      <c r="Q3795" s="8" t="s">
        <v>4823</v>
      </c>
      <c r="R3795">
        <v>2</v>
      </c>
      <c r="S3795" s="8" t="s">
        <v>183</v>
      </c>
      <c r="T3795">
        <v>2</v>
      </c>
      <c r="U3795" s="8" t="s">
        <v>540</v>
      </c>
      <c r="V3795">
        <v>2</v>
      </c>
      <c r="W3795" s="8" t="s">
        <v>4280</v>
      </c>
      <c r="X3795">
        <v>2</v>
      </c>
      <c r="Y3795" s="8" t="s">
        <v>4283</v>
      </c>
      <c r="Z3795">
        <v>2122</v>
      </c>
      <c r="AA3795" s="8" t="s">
        <v>4282</v>
      </c>
      <c r="AB3795">
        <v>13</v>
      </c>
      <c r="AC3795" s="8" t="s">
        <v>4334</v>
      </c>
      <c r="AD3795">
        <v>2</v>
      </c>
      <c r="AE3795" s="8" t="s">
        <v>3</v>
      </c>
      <c r="AF3795">
        <v>2.1000000000000001E-2</v>
      </c>
    </row>
    <row r="3796" spans="1:32" x14ac:dyDescent="0.25">
      <c r="A3796">
        <v>2025</v>
      </c>
      <c r="B3796">
        <v>1</v>
      </c>
      <c r="C3796" s="8" t="s">
        <v>5023</v>
      </c>
      <c r="D3796">
        <v>41</v>
      </c>
      <c r="E3796" s="8" t="s">
        <v>538</v>
      </c>
      <c r="F3796">
        <v>4</v>
      </c>
      <c r="G3796" s="8" t="s">
        <v>4365</v>
      </c>
      <c r="H3796">
        <v>0</v>
      </c>
      <c r="I3796" s="8" t="s">
        <v>4365</v>
      </c>
      <c r="J3796">
        <v>326</v>
      </c>
      <c r="K3796" s="8" t="s">
        <v>550</v>
      </c>
      <c r="L3796">
        <v>28</v>
      </c>
      <c r="M3796" s="8" t="s">
        <v>4366</v>
      </c>
      <c r="N3796">
        <v>0</v>
      </c>
      <c r="O3796" s="8" t="s">
        <v>4366</v>
      </c>
      <c r="P3796">
        <v>10</v>
      </c>
      <c r="Q3796" s="8" t="s">
        <v>4823</v>
      </c>
      <c r="R3796">
        <v>2</v>
      </c>
      <c r="S3796" s="8" t="s">
        <v>183</v>
      </c>
      <c r="T3796">
        <v>2</v>
      </c>
      <c r="U3796" s="8" t="s">
        <v>540</v>
      </c>
      <c r="V3796">
        <v>2</v>
      </c>
      <c r="W3796" s="8" t="s">
        <v>4280</v>
      </c>
      <c r="X3796">
        <v>3</v>
      </c>
      <c r="Y3796" s="8" t="s">
        <v>4284</v>
      </c>
      <c r="Z3796">
        <v>2122</v>
      </c>
      <c r="AA3796" s="8" t="s">
        <v>4282</v>
      </c>
      <c r="AB3796">
        <v>11</v>
      </c>
      <c r="AC3796" s="8" t="s">
        <v>4277</v>
      </c>
      <c r="AD3796">
        <v>2</v>
      </c>
      <c r="AE3796" s="8" t="s">
        <v>3</v>
      </c>
      <c r="AF3796">
        <v>0.37369999999999998</v>
      </c>
    </row>
    <row r="3797" spans="1:32" x14ac:dyDescent="0.25">
      <c r="A3797">
        <v>2025</v>
      </c>
      <c r="B3797">
        <v>1</v>
      </c>
      <c r="C3797" s="8" t="s">
        <v>5023</v>
      </c>
      <c r="D3797">
        <v>41</v>
      </c>
      <c r="E3797" s="8" t="s">
        <v>538</v>
      </c>
      <c r="F3797">
        <v>4</v>
      </c>
      <c r="G3797" s="8" t="s">
        <v>4365</v>
      </c>
      <c r="H3797">
        <v>0</v>
      </c>
      <c r="I3797" s="8" t="s">
        <v>4365</v>
      </c>
      <c r="J3797">
        <v>326</v>
      </c>
      <c r="K3797" s="8" t="s">
        <v>550</v>
      </c>
      <c r="L3797">
        <v>28</v>
      </c>
      <c r="M3797" s="8" t="s">
        <v>4366</v>
      </c>
      <c r="N3797">
        <v>0</v>
      </c>
      <c r="O3797" s="8" t="s">
        <v>4366</v>
      </c>
      <c r="P3797">
        <v>10</v>
      </c>
      <c r="Q3797" s="8" t="s">
        <v>4823</v>
      </c>
      <c r="R3797">
        <v>2</v>
      </c>
      <c r="S3797" s="8" t="s">
        <v>183</v>
      </c>
      <c r="T3797">
        <v>2</v>
      </c>
      <c r="U3797" s="8" t="s">
        <v>540</v>
      </c>
      <c r="V3797">
        <v>2</v>
      </c>
      <c r="W3797" s="8" t="s">
        <v>4280</v>
      </c>
      <c r="X3797">
        <v>3</v>
      </c>
      <c r="Y3797" s="8" t="s">
        <v>4284</v>
      </c>
      <c r="Z3797">
        <v>2122</v>
      </c>
      <c r="AA3797" s="8" t="s">
        <v>4282</v>
      </c>
      <c r="AB3797">
        <v>13</v>
      </c>
      <c r="AC3797" s="8" t="s">
        <v>4334</v>
      </c>
      <c r="AD3797">
        <v>2</v>
      </c>
      <c r="AE3797" s="8" t="s">
        <v>3</v>
      </c>
      <c r="AF3797">
        <v>1.8499999999999999E-2</v>
      </c>
    </row>
    <row r="3798" spans="1:32" x14ac:dyDescent="0.25">
      <c r="A3798">
        <v>2025</v>
      </c>
      <c r="B3798">
        <v>1</v>
      </c>
      <c r="C3798" s="8" t="s">
        <v>5023</v>
      </c>
      <c r="D3798">
        <v>41</v>
      </c>
      <c r="E3798" s="8" t="s">
        <v>538</v>
      </c>
      <c r="F3798">
        <v>4</v>
      </c>
      <c r="G3798" s="8" t="s">
        <v>4365</v>
      </c>
      <c r="H3798">
        <v>0</v>
      </c>
      <c r="I3798" s="8" t="s">
        <v>4365</v>
      </c>
      <c r="J3798">
        <v>326</v>
      </c>
      <c r="K3798" s="8" t="s">
        <v>550</v>
      </c>
      <c r="L3798">
        <v>28</v>
      </c>
      <c r="M3798" s="8" t="s">
        <v>4366</v>
      </c>
      <c r="N3798">
        <v>0</v>
      </c>
      <c r="O3798" s="8" t="s">
        <v>4366</v>
      </c>
      <c r="P3798">
        <v>10</v>
      </c>
      <c r="Q3798" s="8" t="s">
        <v>4823</v>
      </c>
      <c r="R3798">
        <v>2</v>
      </c>
      <c r="S3798" s="8" t="s">
        <v>183</v>
      </c>
      <c r="T3798">
        <v>2</v>
      </c>
      <c r="U3798" s="8" t="s">
        <v>540</v>
      </c>
      <c r="V3798">
        <v>2</v>
      </c>
      <c r="W3798" s="8" t="s">
        <v>4280</v>
      </c>
      <c r="X3798">
        <v>4</v>
      </c>
      <c r="Y3798" s="8" t="s">
        <v>4285</v>
      </c>
      <c r="Z3798">
        <v>2122</v>
      </c>
      <c r="AA3798" s="8" t="s">
        <v>4282</v>
      </c>
      <c r="AB3798">
        <v>11</v>
      </c>
      <c r="AC3798" s="8" t="s">
        <v>4277</v>
      </c>
      <c r="AD3798">
        <v>2</v>
      </c>
      <c r="AE3798" s="8" t="s">
        <v>3</v>
      </c>
      <c r="AF3798">
        <v>3.3069999999999999</v>
      </c>
    </row>
    <row r="3799" spans="1:32" x14ac:dyDescent="0.25">
      <c r="A3799">
        <v>2025</v>
      </c>
      <c r="B3799">
        <v>1</v>
      </c>
      <c r="C3799" s="8" t="s">
        <v>5023</v>
      </c>
      <c r="D3799">
        <v>41</v>
      </c>
      <c r="E3799" s="8" t="s">
        <v>538</v>
      </c>
      <c r="F3799">
        <v>4</v>
      </c>
      <c r="G3799" s="8" t="s">
        <v>4365</v>
      </c>
      <c r="H3799">
        <v>0</v>
      </c>
      <c r="I3799" s="8" t="s">
        <v>4365</v>
      </c>
      <c r="J3799">
        <v>326</v>
      </c>
      <c r="K3799" s="8" t="s">
        <v>550</v>
      </c>
      <c r="L3799">
        <v>28</v>
      </c>
      <c r="M3799" s="8" t="s">
        <v>4366</v>
      </c>
      <c r="N3799">
        <v>0</v>
      </c>
      <c r="O3799" s="8" t="s">
        <v>4366</v>
      </c>
      <c r="P3799">
        <v>10</v>
      </c>
      <c r="Q3799" s="8" t="s">
        <v>4823</v>
      </c>
      <c r="R3799">
        <v>2</v>
      </c>
      <c r="S3799" s="8" t="s">
        <v>183</v>
      </c>
      <c r="T3799">
        <v>2</v>
      </c>
      <c r="U3799" s="8" t="s">
        <v>540</v>
      </c>
      <c r="V3799">
        <v>2</v>
      </c>
      <c r="W3799" s="8" t="s">
        <v>4280</v>
      </c>
      <c r="X3799">
        <v>4</v>
      </c>
      <c r="Y3799" s="8" t="s">
        <v>4285</v>
      </c>
      <c r="Z3799">
        <v>2122</v>
      </c>
      <c r="AA3799" s="8" t="s">
        <v>4282</v>
      </c>
      <c r="AB3799">
        <v>13</v>
      </c>
      <c r="AC3799" s="8" t="s">
        <v>4334</v>
      </c>
      <c r="AD3799">
        <v>2</v>
      </c>
      <c r="AE3799" s="8" t="s">
        <v>3</v>
      </c>
      <c r="AF3799">
        <v>2.93E-2</v>
      </c>
    </row>
    <row r="3800" spans="1:32" x14ac:dyDescent="0.25">
      <c r="A3800">
        <v>2025</v>
      </c>
      <c r="B3800">
        <v>1</v>
      </c>
      <c r="C3800" s="8" t="s">
        <v>5023</v>
      </c>
      <c r="D3800">
        <v>41</v>
      </c>
      <c r="E3800" s="8" t="s">
        <v>538</v>
      </c>
      <c r="F3800">
        <v>4</v>
      </c>
      <c r="G3800" s="8" t="s">
        <v>4365</v>
      </c>
      <c r="H3800">
        <v>0</v>
      </c>
      <c r="I3800" s="8" t="s">
        <v>4365</v>
      </c>
      <c r="J3800">
        <v>326</v>
      </c>
      <c r="K3800" s="8" t="s">
        <v>550</v>
      </c>
      <c r="L3800">
        <v>28</v>
      </c>
      <c r="M3800" s="8" t="s">
        <v>4366</v>
      </c>
      <c r="N3800">
        <v>0</v>
      </c>
      <c r="O3800" s="8" t="s">
        <v>4366</v>
      </c>
      <c r="P3800">
        <v>10</v>
      </c>
      <c r="Q3800" s="8" t="s">
        <v>4823</v>
      </c>
      <c r="R3800">
        <v>2</v>
      </c>
      <c r="S3800" s="8" t="s">
        <v>183</v>
      </c>
      <c r="T3800">
        <v>2</v>
      </c>
      <c r="U3800" s="8" t="s">
        <v>540</v>
      </c>
      <c r="V3800">
        <v>2</v>
      </c>
      <c r="W3800" s="8" t="s">
        <v>4280</v>
      </c>
      <c r="X3800">
        <v>5</v>
      </c>
      <c r="Y3800" s="8" t="s">
        <v>4286</v>
      </c>
      <c r="Z3800">
        <v>2122</v>
      </c>
      <c r="AA3800" s="8" t="s">
        <v>4282</v>
      </c>
      <c r="AB3800">
        <v>11</v>
      </c>
      <c r="AC3800" s="8" t="s">
        <v>4277</v>
      </c>
      <c r="AD3800">
        <v>2</v>
      </c>
      <c r="AE3800" s="8" t="s">
        <v>3</v>
      </c>
      <c r="AF3800">
        <v>6.2148000000000003</v>
      </c>
    </row>
    <row r="3801" spans="1:32" x14ac:dyDescent="0.25">
      <c r="A3801">
        <v>2025</v>
      </c>
      <c r="B3801">
        <v>1</v>
      </c>
      <c r="C3801" s="8" t="s">
        <v>5023</v>
      </c>
      <c r="D3801">
        <v>41</v>
      </c>
      <c r="E3801" s="8" t="s">
        <v>538</v>
      </c>
      <c r="F3801">
        <v>4</v>
      </c>
      <c r="G3801" s="8" t="s">
        <v>4365</v>
      </c>
      <c r="H3801">
        <v>0</v>
      </c>
      <c r="I3801" s="8" t="s">
        <v>4365</v>
      </c>
      <c r="J3801">
        <v>326</v>
      </c>
      <c r="K3801" s="8" t="s">
        <v>550</v>
      </c>
      <c r="L3801">
        <v>28</v>
      </c>
      <c r="M3801" s="8" t="s">
        <v>4366</v>
      </c>
      <c r="N3801">
        <v>0</v>
      </c>
      <c r="O3801" s="8" t="s">
        <v>4366</v>
      </c>
      <c r="P3801">
        <v>10</v>
      </c>
      <c r="Q3801" s="8" t="s">
        <v>4823</v>
      </c>
      <c r="R3801">
        <v>2</v>
      </c>
      <c r="S3801" s="8" t="s">
        <v>183</v>
      </c>
      <c r="T3801">
        <v>2</v>
      </c>
      <c r="U3801" s="8" t="s">
        <v>540</v>
      </c>
      <c r="V3801">
        <v>2</v>
      </c>
      <c r="W3801" s="8" t="s">
        <v>4280</v>
      </c>
      <c r="X3801">
        <v>5</v>
      </c>
      <c r="Y3801" s="8" t="s">
        <v>4286</v>
      </c>
      <c r="Z3801">
        <v>2122</v>
      </c>
      <c r="AA3801" s="8" t="s">
        <v>4282</v>
      </c>
      <c r="AB3801">
        <v>13</v>
      </c>
      <c r="AC3801" s="8" t="s">
        <v>4334</v>
      </c>
      <c r="AD3801">
        <v>2</v>
      </c>
      <c r="AE3801" s="8" t="s">
        <v>3</v>
      </c>
      <c r="AF3801">
        <v>0.12820000000000001</v>
      </c>
    </row>
    <row r="3802" spans="1:32" x14ac:dyDescent="0.25">
      <c r="A3802">
        <v>2025</v>
      </c>
      <c r="B3802">
        <v>1</v>
      </c>
      <c r="C3802" s="8" t="s">
        <v>5023</v>
      </c>
      <c r="D3802">
        <v>41</v>
      </c>
      <c r="E3802" s="8" t="s">
        <v>538</v>
      </c>
      <c r="F3802">
        <v>4</v>
      </c>
      <c r="G3802" s="8" t="s">
        <v>4365</v>
      </c>
      <c r="H3802">
        <v>0</v>
      </c>
      <c r="I3802" s="8" t="s">
        <v>4365</v>
      </c>
      <c r="J3802">
        <v>326</v>
      </c>
      <c r="K3802" s="8" t="s">
        <v>550</v>
      </c>
      <c r="L3802">
        <v>28</v>
      </c>
      <c r="M3802" s="8" t="s">
        <v>4366</v>
      </c>
      <c r="N3802">
        <v>0</v>
      </c>
      <c r="O3802" s="8" t="s">
        <v>4366</v>
      </c>
      <c r="P3802">
        <v>10</v>
      </c>
      <c r="Q3802" s="8" t="s">
        <v>4823</v>
      </c>
      <c r="R3802">
        <v>2</v>
      </c>
      <c r="S3802" s="8" t="s">
        <v>183</v>
      </c>
      <c r="T3802">
        <v>2</v>
      </c>
      <c r="U3802" s="8" t="s">
        <v>540</v>
      </c>
      <c r="V3802">
        <v>2</v>
      </c>
      <c r="W3802" s="8" t="s">
        <v>4280</v>
      </c>
      <c r="X3802">
        <v>6</v>
      </c>
      <c r="Y3802" s="8" t="s">
        <v>4287</v>
      </c>
      <c r="Z3802">
        <v>2122</v>
      </c>
      <c r="AA3802" s="8" t="s">
        <v>4282</v>
      </c>
      <c r="AB3802">
        <v>11</v>
      </c>
      <c r="AC3802" s="8" t="s">
        <v>4277</v>
      </c>
      <c r="AD3802">
        <v>2</v>
      </c>
      <c r="AE3802" s="8" t="s">
        <v>3</v>
      </c>
      <c r="AF3802">
        <v>6.2E-2</v>
      </c>
    </row>
    <row r="3803" spans="1:32" x14ac:dyDescent="0.25">
      <c r="A3803">
        <v>2025</v>
      </c>
      <c r="B3803">
        <v>1</v>
      </c>
      <c r="C3803" s="8" t="s">
        <v>5023</v>
      </c>
      <c r="D3803">
        <v>41</v>
      </c>
      <c r="E3803" s="8" t="s">
        <v>538</v>
      </c>
      <c r="F3803">
        <v>4</v>
      </c>
      <c r="G3803" s="8" t="s">
        <v>4365</v>
      </c>
      <c r="H3803">
        <v>0</v>
      </c>
      <c r="I3803" s="8" t="s">
        <v>4365</v>
      </c>
      <c r="J3803">
        <v>326</v>
      </c>
      <c r="K3803" s="8" t="s">
        <v>550</v>
      </c>
      <c r="L3803">
        <v>28</v>
      </c>
      <c r="M3803" s="8" t="s">
        <v>4366</v>
      </c>
      <c r="N3803">
        <v>0</v>
      </c>
      <c r="O3803" s="8" t="s">
        <v>4366</v>
      </c>
      <c r="P3803">
        <v>10</v>
      </c>
      <c r="Q3803" s="8" t="s">
        <v>4823</v>
      </c>
      <c r="R3803">
        <v>2</v>
      </c>
      <c r="S3803" s="8" t="s">
        <v>183</v>
      </c>
      <c r="T3803">
        <v>2</v>
      </c>
      <c r="U3803" s="8" t="s">
        <v>540</v>
      </c>
      <c r="V3803">
        <v>2</v>
      </c>
      <c r="W3803" s="8" t="s">
        <v>4280</v>
      </c>
      <c r="X3803">
        <v>6</v>
      </c>
      <c r="Y3803" s="8" t="s">
        <v>4287</v>
      </c>
      <c r="Z3803">
        <v>2122</v>
      </c>
      <c r="AA3803" s="8" t="s">
        <v>4282</v>
      </c>
      <c r="AB3803">
        <v>13</v>
      </c>
      <c r="AC3803" s="8" t="s">
        <v>4334</v>
      </c>
      <c r="AD3803">
        <v>2</v>
      </c>
      <c r="AE3803" s="8" t="s">
        <v>3</v>
      </c>
      <c r="AF3803">
        <v>6.0000000000000001E-3</v>
      </c>
    </row>
    <row r="3804" spans="1:32" x14ac:dyDescent="0.25">
      <c r="A3804">
        <v>2025</v>
      </c>
      <c r="B3804">
        <v>1</v>
      </c>
      <c r="C3804" s="8" t="s">
        <v>5023</v>
      </c>
      <c r="D3804">
        <v>41</v>
      </c>
      <c r="E3804" s="8" t="s">
        <v>538</v>
      </c>
      <c r="F3804">
        <v>4</v>
      </c>
      <c r="G3804" s="8" t="s">
        <v>4365</v>
      </c>
      <c r="H3804">
        <v>0</v>
      </c>
      <c r="I3804" s="8" t="s">
        <v>4365</v>
      </c>
      <c r="J3804">
        <v>326</v>
      </c>
      <c r="K3804" s="8" t="s">
        <v>550</v>
      </c>
      <c r="L3804">
        <v>28</v>
      </c>
      <c r="M3804" s="8" t="s">
        <v>4366</v>
      </c>
      <c r="N3804">
        <v>0</v>
      </c>
      <c r="O3804" s="8" t="s">
        <v>4366</v>
      </c>
      <c r="P3804">
        <v>10</v>
      </c>
      <c r="Q3804" s="8" t="s">
        <v>4823</v>
      </c>
      <c r="R3804">
        <v>2</v>
      </c>
      <c r="S3804" s="8" t="s">
        <v>183</v>
      </c>
      <c r="T3804">
        <v>2</v>
      </c>
      <c r="U3804" s="8" t="s">
        <v>540</v>
      </c>
      <c r="V3804">
        <v>2</v>
      </c>
      <c r="W3804" s="8" t="s">
        <v>4280</v>
      </c>
      <c r="X3804">
        <v>7</v>
      </c>
      <c r="Y3804" s="8" t="s">
        <v>4288</v>
      </c>
      <c r="Z3804">
        <v>2122</v>
      </c>
      <c r="AA3804" s="8" t="s">
        <v>4282</v>
      </c>
      <c r="AB3804">
        <v>11</v>
      </c>
      <c r="AC3804" s="8" t="s">
        <v>4277</v>
      </c>
      <c r="AD3804">
        <v>2</v>
      </c>
      <c r="AE3804" s="8" t="s">
        <v>3</v>
      </c>
      <c r="AF3804">
        <v>0.13400000000000001</v>
      </c>
    </row>
    <row r="3805" spans="1:32" x14ac:dyDescent="0.25">
      <c r="A3805">
        <v>2025</v>
      </c>
      <c r="B3805">
        <v>1</v>
      </c>
      <c r="C3805" s="8" t="s">
        <v>5023</v>
      </c>
      <c r="D3805">
        <v>41</v>
      </c>
      <c r="E3805" s="8" t="s">
        <v>538</v>
      </c>
      <c r="F3805">
        <v>4</v>
      </c>
      <c r="G3805" s="8" t="s">
        <v>4365</v>
      </c>
      <c r="H3805">
        <v>0</v>
      </c>
      <c r="I3805" s="8" t="s">
        <v>4365</v>
      </c>
      <c r="J3805">
        <v>326</v>
      </c>
      <c r="K3805" s="8" t="s">
        <v>550</v>
      </c>
      <c r="L3805">
        <v>28</v>
      </c>
      <c r="M3805" s="8" t="s">
        <v>4366</v>
      </c>
      <c r="N3805">
        <v>0</v>
      </c>
      <c r="O3805" s="8" t="s">
        <v>4366</v>
      </c>
      <c r="P3805">
        <v>10</v>
      </c>
      <c r="Q3805" s="8" t="s">
        <v>4823</v>
      </c>
      <c r="R3805">
        <v>2</v>
      </c>
      <c r="S3805" s="8" t="s">
        <v>183</v>
      </c>
      <c r="T3805">
        <v>2</v>
      </c>
      <c r="U3805" s="8" t="s">
        <v>540</v>
      </c>
      <c r="V3805">
        <v>2</v>
      </c>
      <c r="W3805" s="8" t="s">
        <v>4280</v>
      </c>
      <c r="X3805">
        <v>7</v>
      </c>
      <c r="Y3805" s="8" t="s">
        <v>4288</v>
      </c>
      <c r="Z3805">
        <v>2122</v>
      </c>
      <c r="AA3805" s="8" t="s">
        <v>4282</v>
      </c>
      <c r="AB3805">
        <v>13</v>
      </c>
      <c r="AC3805" s="8" t="s">
        <v>4334</v>
      </c>
      <c r="AD3805">
        <v>2</v>
      </c>
      <c r="AE3805" s="8" t="s">
        <v>3</v>
      </c>
      <c r="AF3805">
        <v>4.8099999999999997E-2</v>
      </c>
    </row>
    <row r="3806" spans="1:32" x14ac:dyDescent="0.25">
      <c r="A3806">
        <v>2025</v>
      </c>
      <c r="B3806">
        <v>1</v>
      </c>
      <c r="C3806" s="8" t="s">
        <v>5023</v>
      </c>
      <c r="D3806">
        <v>41</v>
      </c>
      <c r="E3806" s="8" t="s">
        <v>538</v>
      </c>
      <c r="F3806">
        <v>4</v>
      </c>
      <c r="G3806" s="8" t="s">
        <v>4365</v>
      </c>
      <c r="H3806">
        <v>0</v>
      </c>
      <c r="I3806" s="8" t="s">
        <v>4365</v>
      </c>
      <c r="J3806">
        <v>326</v>
      </c>
      <c r="K3806" s="8" t="s">
        <v>550</v>
      </c>
      <c r="L3806">
        <v>28</v>
      </c>
      <c r="M3806" s="8" t="s">
        <v>4366</v>
      </c>
      <c r="N3806">
        <v>0</v>
      </c>
      <c r="O3806" s="8" t="s">
        <v>4366</v>
      </c>
      <c r="P3806">
        <v>10</v>
      </c>
      <c r="Q3806" s="8" t="s">
        <v>4823</v>
      </c>
      <c r="R3806">
        <v>2</v>
      </c>
      <c r="S3806" s="8" t="s">
        <v>183</v>
      </c>
      <c r="T3806">
        <v>2</v>
      </c>
      <c r="U3806" s="8" t="s">
        <v>540</v>
      </c>
      <c r="V3806">
        <v>2</v>
      </c>
      <c r="W3806" s="8" t="s">
        <v>4280</v>
      </c>
      <c r="X3806">
        <v>8</v>
      </c>
      <c r="Y3806" s="8" t="s">
        <v>4347</v>
      </c>
      <c r="Z3806">
        <v>2122</v>
      </c>
      <c r="AA3806" s="8" t="s">
        <v>4282</v>
      </c>
      <c r="AB3806">
        <v>11</v>
      </c>
      <c r="AC3806" s="8" t="s">
        <v>4277</v>
      </c>
      <c r="AD3806">
        <v>2</v>
      </c>
      <c r="AE3806" s="8" t="s">
        <v>3</v>
      </c>
      <c r="AF3806">
        <v>3.0000000000000001E-3</v>
      </c>
    </row>
    <row r="3807" spans="1:32" x14ac:dyDescent="0.25">
      <c r="A3807">
        <v>2025</v>
      </c>
      <c r="B3807">
        <v>1</v>
      </c>
      <c r="C3807" s="8" t="s">
        <v>5023</v>
      </c>
      <c r="D3807">
        <v>41</v>
      </c>
      <c r="E3807" s="8" t="s">
        <v>538</v>
      </c>
      <c r="F3807">
        <v>4</v>
      </c>
      <c r="G3807" s="8" t="s">
        <v>4365</v>
      </c>
      <c r="H3807">
        <v>0</v>
      </c>
      <c r="I3807" s="8" t="s">
        <v>4365</v>
      </c>
      <c r="J3807">
        <v>326</v>
      </c>
      <c r="K3807" s="8" t="s">
        <v>550</v>
      </c>
      <c r="L3807">
        <v>28</v>
      </c>
      <c r="M3807" s="8" t="s">
        <v>4366</v>
      </c>
      <c r="N3807">
        <v>0</v>
      </c>
      <c r="O3807" s="8" t="s">
        <v>4366</v>
      </c>
      <c r="P3807">
        <v>10</v>
      </c>
      <c r="Q3807" s="8" t="s">
        <v>4823</v>
      </c>
      <c r="R3807">
        <v>2</v>
      </c>
      <c r="S3807" s="8" t="s">
        <v>183</v>
      </c>
      <c r="T3807">
        <v>2</v>
      </c>
      <c r="U3807" s="8" t="s">
        <v>540</v>
      </c>
      <c r="V3807">
        <v>2</v>
      </c>
      <c r="W3807" s="8" t="s">
        <v>4280</v>
      </c>
      <c r="X3807">
        <v>9</v>
      </c>
      <c r="Y3807" s="8" t="s">
        <v>4289</v>
      </c>
      <c r="Z3807">
        <v>2122</v>
      </c>
      <c r="AA3807" s="8" t="s">
        <v>4282</v>
      </c>
      <c r="AB3807">
        <v>11</v>
      </c>
      <c r="AC3807" s="8" t="s">
        <v>4277</v>
      </c>
      <c r="AD3807">
        <v>2</v>
      </c>
      <c r="AE3807" s="8" t="s">
        <v>3</v>
      </c>
      <c r="AF3807">
        <v>9.8040000000000003</v>
      </c>
    </row>
    <row r="3808" spans="1:32" x14ac:dyDescent="0.25">
      <c r="A3808">
        <v>2025</v>
      </c>
      <c r="B3808">
        <v>1</v>
      </c>
      <c r="C3808" s="8" t="s">
        <v>5023</v>
      </c>
      <c r="D3808">
        <v>41</v>
      </c>
      <c r="E3808" s="8" t="s">
        <v>538</v>
      </c>
      <c r="F3808">
        <v>4</v>
      </c>
      <c r="G3808" s="8" t="s">
        <v>4365</v>
      </c>
      <c r="H3808">
        <v>0</v>
      </c>
      <c r="I3808" s="8" t="s">
        <v>4365</v>
      </c>
      <c r="J3808">
        <v>326</v>
      </c>
      <c r="K3808" s="8" t="s">
        <v>550</v>
      </c>
      <c r="L3808">
        <v>28</v>
      </c>
      <c r="M3808" s="8" t="s">
        <v>4366</v>
      </c>
      <c r="N3808">
        <v>0</v>
      </c>
      <c r="O3808" s="8" t="s">
        <v>4366</v>
      </c>
      <c r="P3808">
        <v>10</v>
      </c>
      <c r="Q3808" s="8" t="s">
        <v>4823</v>
      </c>
      <c r="R3808">
        <v>2</v>
      </c>
      <c r="S3808" s="8" t="s">
        <v>183</v>
      </c>
      <c r="T3808">
        <v>2</v>
      </c>
      <c r="U3808" s="8" t="s">
        <v>540</v>
      </c>
      <c r="V3808">
        <v>2</v>
      </c>
      <c r="W3808" s="8" t="s">
        <v>4280</v>
      </c>
      <c r="X3808">
        <v>9</v>
      </c>
      <c r="Y3808" s="8" t="s">
        <v>4289</v>
      </c>
      <c r="Z3808">
        <v>2122</v>
      </c>
      <c r="AA3808" s="8" t="s">
        <v>4282</v>
      </c>
      <c r="AB3808">
        <v>13</v>
      </c>
      <c r="AC3808" s="8" t="s">
        <v>4334</v>
      </c>
      <c r="AD3808">
        <v>2</v>
      </c>
      <c r="AE3808" s="8" t="s">
        <v>3</v>
      </c>
      <c r="AF3808">
        <v>0.54730000000000001</v>
      </c>
    </row>
    <row r="3809" spans="1:32" x14ac:dyDescent="0.25">
      <c r="A3809">
        <v>2025</v>
      </c>
      <c r="B3809">
        <v>1</v>
      </c>
      <c r="C3809" s="8" t="s">
        <v>5023</v>
      </c>
      <c r="D3809">
        <v>41</v>
      </c>
      <c r="E3809" s="8" t="s">
        <v>538</v>
      </c>
      <c r="F3809">
        <v>4</v>
      </c>
      <c r="G3809" s="8" t="s">
        <v>4365</v>
      </c>
      <c r="H3809">
        <v>0</v>
      </c>
      <c r="I3809" s="8" t="s">
        <v>4365</v>
      </c>
      <c r="J3809">
        <v>326</v>
      </c>
      <c r="K3809" s="8" t="s">
        <v>550</v>
      </c>
      <c r="L3809">
        <v>28</v>
      </c>
      <c r="M3809" s="8" t="s">
        <v>4366</v>
      </c>
      <c r="N3809">
        <v>0</v>
      </c>
      <c r="O3809" s="8" t="s">
        <v>4366</v>
      </c>
      <c r="P3809">
        <v>10</v>
      </c>
      <c r="Q3809" s="8" t="s">
        <v>4823</v>
      </c>
      <c r="R3809">
        <v>2</v>
      </c>
      <c r="S3809" s="8" t="s">
        <v>183</v>
      </c>
      <c r="T3809">
        <v>2</v>
      </c>
      <c r="U3809" s="8" t="s">
        <v>540</v>
      </c>
      <c r="V3809">
        <v>3</v>
      </c>
      <c r="W3809" s="8" t="s">
        <v>4290</v>
      </c>
      <c r="X3809">
        <v>1</v>
      </c>
      <c r="Y3809" s="8" t="s">
        <v>4291</v>
      </c>
      <c r="Z3809">
        <v>2122</v>
      </c>
      <c r="AA3809" s="8" t="s">
        <v>4282</v>
      </c>
      <c r="AB3809">
        <v>11</v>
      </c>
      <c r="AC3809" s="8" t="s">
        <v>4277</v>
      </c>
      <c r="AD3809">
        <v>2</v>
      </c>
      <c r="AE3809" s="8" t="s">
        <v>3</v>
      </c>
      <c r="AF3809">
        <v>2.1150000000000002</v>
      </c>
    </row>
    <row r="3810" spans="1:32" x14ac:dyDescent="0.25">
      <c r="A3810">
        <v>2025</v>
      </c>
      <c r="B3810">
        <v>1</v>
      </c>
      <c r="C3810" s="8" t="s">
        <v>5023</v>
      </c>
      <c r="D3810">
        <v>41</v>
      </c>
      <c r="E3810" s="8" t="s">
        <v>538</v>
      </c>
      <c r="F3810">
        <v>4</v>
      </c>
      <c r="G3810" s="8" t="s">
        <v>4365</v>
      </c>
      <c r="H3810">
        <v>0</v>
      </c>
      <c r="I3810" s="8" t="s">
        <v>4365</v>
      </c>
      <c r="J3810">
        <v>326</v>
      </c>
      <c r="K3810" s="8" t="s">
        <v>550</v>
      </c>
      <c r="L3810">
        <v>28</v>
      </c>
      <c r="M3810" s="8" t="s">
        <v>4366</v>
      </c>
      <c r="N3810">
        <v>0</v>
      </c>
      <c r="O3810" s="8" t="s">
        <v>4366</v>
      </c>
      <c r="P3810">
        <v>10</v>
      </c>
      <c r="Q3810" s="8" t="s">
        <v>4823</v>
      </c>
      <c r="R3810">
        <v>2</v>
      </c>
      <c r="S3810" s="8" t="s">
        <v>183</v>
      </c>
      <c r="T3810">
        <v>2</v>
      </c>
      <c r="U3810" s="8" t="s">
        <v>540</v>
      </c>
      <c r="V3810">
        <v>3</v>
      </c>
      <c r="W3810" s="8" t="s">
        <v>4290</v>
      </c>
      <c r="X3810">
        <v>2</v>
      </c>
      <c r="Y3810" s="8" t="s">
        <v>4292</v>
      </c>
      <c r="Z3810">
        <v>2122</v>
      </c>
      <c r="AA3810" s="8" t="s">
        <v>4282</v>
      </c>
      <c r="AB3810">
        <v>11</v>
      </c>
      <c r="AC3810" s="8" t="s">
        <v>4277</v>
      </c>
      <c r="AD3810">
        <v>2</v>
      </c>
      <c r="AE3810" s="8" t="s">
        <v>3</v>
      </c>
      <c r="AF3810">
        <v>14.2384</v>
      </c>
    </row>
    <row r="3811" spans="1:32" x14ac:dyDescent="0.25">
      <c r="A3811">
        <v>2025</v>
      </c>
      <c r="B3811">
        <v>1</v>
      </c>
      <c r="C3811" s="8" t="s">
        <v>5023</v>
      </c>
      <c r="D3811">
        <v>41</v>
      </c>
      <c r="E3811" s="8" t="s">
        <v>538</v>
      </c>
      <c r="F3811">
        <v>4</v>
      </c>
      <c r="G3811" s="8" t="s">
        <v>4365</v>
      </c>
      <c r="H3811">
        <v>0</v>
      </c>
      <c r="I3811" s="8" t="s">
        <v>4365</v>
      </c>
      <c r="J3811">
        <v>326</v>
      </c>
      <c r="K3811" s="8" t="s">
        <v>550</v>
      </c>
      <c r="L3811">
        <v>28</v>
      </c>
      <c r="M3811" s="8" t="s">
        <v>4366</v>
      </c>
      <c r="N3811">
        <v>0</v>
      </c>
      <c r="O3811" s="8" t="s">
        <v>4366</v>
      </c>
      <c r="P3811">
        <v>10</v>
      </c>
      <c r="Q3811" s="8" t="s">
        <v>4823</v>
      </c>
      <c r="R3811">
        <v>2</v>
      </c>
      <c r="S3811" s="8" t="s">
        <v>183</v>
      </c>
      <c r="T3811">
        <v>2</v>
      </c>
      <c r="U3811" s="8" t="s">
        <v>540</v>
      </c>
      <c r="V3811">
        <v>3</v>
      </c>
      <c r="W3811" s="8" t="s">
        <v>4290</v>
      </c>
      <c r="X3811">
        <v>2</v>
      </c>
      <c r="Y3811" s="8" t="s">
        <v>4292</v>
      </c>
      <c r="Z3811">
        <v>2122</v>
      </c>
      <c r="AA3811" s="8" t="s">
        <v>4282</v>
      </c>
      <c r="AB3811">
        <v>13</v>
      </c>
      <c r="AC3811" s="8" t="s">
        <v>4334</v>
      </c>
      <c r="AD3811">
        <v>2</v>
      </c>
      <c r="AE3811" s="8" t="s">
        <v>3</v>
      </c>
      <c r="AF3811">
        <v>1.1072</v>
      </c>
    </row>
    <row r="3812" spans="1:32" x14ac:dyDescent="0.25">
      <c r="A3812">
        <v>2025</v>
      </c>
      <c r="B3812">
        <v>1</v>
      </c>
      <c r="C3812" s="8" t="s">
        <v>5023</v>
      </c>
      <c r="D3812">
        <v>41</v>
      </c>
      <c r="E3812" s="8" t="s">
        <v>538</v>
      </c>
      <c r="F3812">
        <v>4</v>
      </c>
      <c r="G3812" s="8" t="s">
        <v>4365</v>
      </c>
      <c r="H3812">
        <v>0</v>
      </c>
      <c r="I3812" s="8" t="s">
        <v>4365</v>
      </c>
      <c r="J3812">
        <v>326</v>
      </c>
      <c r="K3812" s="8" t="s">
        <v>550</v>
      </c>
      <c r="L3812">
        <v>28</v>
      </c>
      <c r="M3812" s="8" t="s">
        <v>4366</v>
      </c>
      <c r="N3812">
        <v>0</v>
      </c>
      <c r="O3812" s="8" t="s">
        <v>4366</v>
      </c>
      <c r="P3812">
        <v>10</v>
      </c>
      <c r="Q3812" s="8" t="s">
        <v>4823</v>
      </c>
      <c r="R3812">
        <v>2</v>
      </c>
      <c r="S3812" s="8" t="s">
        <v>183</v>
      </c>
      <c r="T3812">
        <v>2</v>
      </c>
      <c r="U3812" s="8" t="s">
        <v>540</v>
      </c>
      <c r="V3812">
        <v>3</v>
      </c>
      <c r="W3812" s="8" t="s">
        <v>4290</v>
      </c>
      <c r="X3812">
        <v>3</v>
      </c>
      <c r="Y3812" s="8" t="s">
        <v>4293</v>
      </c>
      <c r="Z3812">
        <v>2122</v>
      </c>
      <c r="AA3812" s="8" t="s">
        <v>4282</v>
      </c>
      <c r="AB3812">
        <v>11</v>
      </c>
      <c r="AC3812" s="8" t="s">
        <v>4277</v>
      </c>
      <c r="AD3812">
        <v>2</v>
      </c>
      <c r="AE3812" s="8" t="s">
        <v>3</v>
      </c>
      <c r="AF3812">
        <v>24.346800000000002</v>
      </c>
    </row>
    <row r="3813" spans="1:32" x14ac:dyDescent="0.25">
      <c r="A3813">
        <v>2025</v>
      </c>
      <c r="B3813">
        <v>1</v>
      </c>
      <c r="C3813" s="8" t="s">
        <v>5023</v>
      </c>
      <c r="D3813">
        <v>41</v>
      </c>
      <c r="E3813" s="8" t="s">
        <v>538</v>
      </c>
      <c r="F3813">
        <v>4</v>
      </c>
      <c r="G3813" s="8" t="s">
        <v>4365</v>
      </c>
      <c r="H3813">
        <v>0</v>
      </c>
      <c r="I3813" s="8" t="s">
        <v>4365</v>
      </c>
      <c r="J3813">
        <v>326</v>
      </c>
      <c r="K3813" s="8" t="s">
        <v>550</v>
      </c>
      <c r="L3813">
        <v>28</v>
      </c>
      <c r="M3813" s="8" t="s">
        <v>4366</v>
      </c>
      <c r="N3813">
        <v>0</v>
      </c>
      <c r="O3813" s="8" t="s">
        <v>4366</v>
      </c>
      <c r="P3813">
        <v>10</v>
      </c>
      <c r="Q3813" s="8" t="s">
        <v>4823</v>
      </c>
      <c r="R3813">
        <v>2</v>
      </c>
      <c r="S3813" s="8" t="s">
        <v>183</v>
      </c>
      <c r="T3813">
        <v>2</v>
      </c>
      <c r="U3813" s="8" t="s">
        <v>540</v>
      </c>
      <c r="V3813">
        <v>3</v>
      </c>
      <c r="W3813" s="8" t="s">
        <v>4290</v>
      </c>
      <c r="X3813">
        <v>3</v>
      </c>
      <c r="Y3813" s="8" t="s">
        <v>4293</v>
      </c>
      <c r="Z3813">
        <v>2122</v>
      </c>
      <c r="AA3813" s="8" t="s">
        <v>4282</v>
      </c>
      <c r="AB3813">
        <v>13</v>
      </c>
      <c r="AC3813" s="8" t="s">
        <v>4334</v>
      </c>
      <c r="AD3813">
        <v>2</v>
      </c>
      <c r="AE3813" s="8" t="s">
        <v>3</v>
      </c>
      <c r="AF3813">
        <v>1.6231</v>
      </c>
    </row>
    <row r="3814" spans="1:32" x14ac:dyDescent="0.25">
      <c r="A3814">
        <v>2025</v>
      </c>
      <c r="B3814">
        <v>1</v>
      </c>
      <c r="C3814" s="8" t="s">
        <v>5023</v>
      </c>
      <c r="D3814">
        <v>41</v>
      </c>
      <c r="E3814" s="8" t="s">
        <v>538</v>
      </c>
      <c r="F3814">
        <v>4</v>
      </c>
      <c r="G3814" s="8" t="s">
        <v>4365</v>
      </c>
      <c r="H3814">
        <v>0</v>
      </c>
      <c r="I3814" s="8" t="s">
        <v>4365</v>
      </c>
      <c r="J3814">
        <v>326</v>
      </c>
      <c r="K3814" s="8" t="s">
        <v>550</v>
      </c>
      <c r="L3814">
        <v>28</v>
      </c>
      <c r="M3814" s="8" t="s">
        <v>4366</v>
      </c>
      <c r="N3814">
        <v>0</v>
      </c>
      <c r="O3814" s="8" t="s">
        <v>4366</v>
      </c>
      <c r="P3814">
        <v>10</v>
      </c>
      <c r="Q3814" s="8" t="s">
        <v>4823</v>
      </c>
      <c r="R3814">
        <v>2</v>
      </c>
      <c r="S3814" s="8" t="s">
        <v>183</v>
      </c>
      <c r="T3814">
        <v>2</v>
      </c>
      <c r="U3814" s="8" t="s">
        <v>540</v>
      </c>
      <c r="V3814">
        <v>3</v>
      </c>
      <c r="W3814" s="8" t="s">
        <v>4290</v>
      </c>
      <c r="X3814">
        <v>4</v>
      </c>
      <c r="Y3814" s="8" t="s">
        <v>4294</v>
      </c>
      <c r="Z3814">
        <v>2122</v>
      </c>
      <c r="AA3814" s="8" t="s">
        <v>4282</v>
      </c>
      <c r="AB3814">
        <v>11</v>
      </c>
      <c r="AC3814" s="8" t="s">
        <v>4277</v>
      </c>
      <c r="AD3814">
        <v>2</v>
      </c>
      <c r="AE3814" s="8" t="s">
        <v>3</v>
      </c>
      <c r="AF3814">
        <v>0.05</v>
      </c>
    </row>
    <row r="3815" spans="1:32" x14ac:dyDescent="0.25">
      <c r="A3815">
        <v>2025</v>
      </c>
      <c r="B3815">
        <v>1</v>
      </c>
      <c r="C3815" s="8" t="s">
        <v>5023</v>
      </c>
      <c r="D3815">
        <v>41</v>
      </c>
      <c r="E3815" s="8" t="s">
        <v>538</v>
      </c>
      <c r="F3815">
        <v>4</v>
      </c>
      <c r="G3815" s="8" t="s">
        <v>4365</v>
      </c>
      <c r="H3815">
        <v>0</v>
      </c>
      <c r="I3815" s="8" t="s">
        <v>4365</v>
      </c>
      <c r="J3815">
        <v>326</v>
      </c>
      <c r="K3815" s="8" t="s">
        <v>550</v>
      </c>
      <c r="L3815">
        <v>28</v>
      </c>
      <c r="M3815" s="8" t="s">
        <v>4366</v>
      </c>
      <c r="N3815">
        <v>0</v>
      </c>
      <c r="O3815" s="8" t="s">
        <v>4366</v>
      </c>
      <c r="P3815">
        <v>10</v>
      </c>
      <c r="Q3815" s="8" t="s">
        <v>4823</v>
      </c>
      <c r="R3815">
        <v>2</v>
      </c>
      <c r="S3815" s="8" t="s">
        <v>183</v>
      </c>
      <c r="T3815">
        <v>2</v>
      </c>
      <c r="U3815" s="8" t="s">
        <v>540</v>
      </c>
      <c r="V3815">
        <v>3</v>
      </c>
      <c r="W3815" s="8" t="s">
        <v>4290</v>
      </c>
      <c r="X3815">
        <v>4</v>
      </c>
      <c r="Y3815" s="8" t="s">
        <v>4294</v>
      </c>
      <c r="Z3815">
        <v>2122</v>
      </c>
      <c r="AA3815" s="8" t="s">
        <v>4282</v>
      </c>
      <c r="AB3815">
        <v>13</v>
      </c>
      <c r="AC3815" s="8" t="s">
        <v>4334</v>
      </c>
      <c r="AD3815">
        <v>2</v>
      </c>
      <c r="AE3815" s="8" t="s">
        <v>3</v>
      </c>
      <c r="AF3815">
        <v>1.38E-2</v>
      </c>
    </row>
    <row r="3816" spans="1:32" x14ac:dyDescent="0.25">
      <c r="A3816">
        <v>2025</v>
      </c>
      <c r="B3816">
        <v>1</v>
      </c>
      <c r="C3816" s="8" t="s">
        <v>5023</v>
      </c>
      <c r="D3816">
        <v>41</v>
      </c>
      <c r="E3816" s="8" t="s">
        <v>538</v>
      </c>
      <c r="F3816">
        <v>4</v>
      </c>
      <c r="G3816" s="8" t="s">
        <v>4365</v>
      </c>
      <c r="H3816">
        <v>0</v>
      </c>
      <c r="I3816" s="8" t="s">
        <v>4365</v>
      </c>
      <c r="J3816">
        <v>326</v>
      </c>
      <c r="K3816" s="8" t="s">
        <v>550</v>
      </c>
      <c r="L3816">
        <v>28</v>
      </c>
      <c r="M3816" s="8" t="s">
        <v>4366</v>
      </c>
      <c r="N3816">
        <v>0</v>
      </c>
      <c r="O3816" s="8" t="s">
        <v>4366</v>
      </c>
      <c r="P3816">
        <v>10</v>
      </c>
      <c r="Q3816" s="8" t="s">
        <v>4823</v>
      </c>
      <c r="R3816">
        <v>2</v>
      </c>
      <c r="S3816" s="8" t="s">
        <v>183</v>
      </c>
      <c r="T3816">
        <v>2</v>
      </c>
      <c r="U3816" s="8" t="s">
        <v>540</v>
      </c>
      <c r="V3816">
        <v>3</v>
      </c>
      <c r="W3816" s="8" t="s">
        <v>4290</v>
      </c>
      <c r="X3816">
        <v>5</v>
      </c>
      <c r="Y3816" s="8" t="s">
        <v>4295</v>
      </c>
      <c r="Z3816">
        <v>2122</v>
      </c>
      <c r="AA3816" s="8" t="s">
        <v>4282</v>
      </c>
      <c r="AB3816">
        <v>11</v>
      </c>
      <c r="AC3816" s="8" t="s">
        <v>4277</v>
      </c>
      <c r="AD3816">
        <v>2</v>
      </c>
      <c r="AE3816" s="8" t="s">
        <v>3</v>
      </c>
      <c r="AF3816">
        <v>21.564800000000002</v>
      </c>
    </row>
    <row r="3817" spans="1:32" x14ac:dyDescent="0.25">
      <c r="A3817">
        <v>2025</v>
      </c>
      <c r="B3817">
        <v>1</v>
      </c>
      <c r="C3817" s="8" t="s">
        <v>5023</v>
      </c>
      <c r="D3817">
        <v>41</v>
      </c>
      <c r="E3817" s="8" t="s">
        <v>538</v>
      </c>
      <c r="F3817">
        <v>4</v>
      </c>
      <c r="G3817" s="8" t="s">
        <v>4365</v>
      </c>
      <c r="H3817">
        <v>0</v>
      </c>
      <c r="I3817" s="8" t="s">
        <v>4365</v>
      </c>
      <c r="J3817">
        <v>326</v>
      </c>
      <c r="K3817" s="8" t="s">
        <v>550</v>
      </c>
      <c r="L3817">
        <v>28</v>
      </c>
      <c r="M3817" s="8" t="s">
        <v>4366</v>
      </c>
      <c r="N3817">
        <v>0</v>
      </c>
      <c r="O3817" s="8" t="s">
        <v>4366</v>
      </c>
      <c r="P3817">
        <v>10</v>
      </c>
      <c r="Q3817" s="8" t="s">
        <v>4823</v>
      </c>
      <c r="R3817">
        <v>2</v>
      </c>
      <c r="S3817" s="8" t="s">
        <v>183</v>
      </c>
      <c r="T3817">
        <v>2</v>
      </c>
      <c r="U3817" s="8" t="s">
        <v>540</v>
      </c>
      <c r="V3817">
        <v>3</v>
      </c>
      <c r="W3817" s="8" t="s">
        <v>4290</v>
      </c>
      <c r="X3817">
        <v>5</v>
      </c>
      <c r="Y3817" s="8" t="s">
        <v>4295</v>
      </c>
      <c r="Z3817">
        <v>2122</v>
      </c>
      <c r="AA3817" s="8" t="s">
        <v>4282</v>
      </c>
      <c r="AB3817">
        <v>13</v>
      </c>
      <c r="AC3817" s="8" t="s">
        <v>4334</v>
      </c>
      <c r="AD3817">
        <v>2</v>
      </c>
      <c r="AE3817" s="8" t="s">
        <v>3</v>
      </c>
      <c r="AF3817">
        <v>5.1299999999999998E-2</v>
      </c>
    </row>
    <row r="3818" spans="1:32" x14ac:dyDescent="0.25">
      <c r="A3818">
        <v>2025</v>
      </c>
      <c r="B3818">
        <v>1</v>
      </c>
      <c r="C3818" s="8" t="s">
        <v>5023</v>
      </c>
      <c r="D3818">
        <v>41</v>
      </c>
      <c r="E3818" s="8" t="s">
        <v>538</v>
      </c>
      <c r="F3818">
        <v>4</v>
      </c>
      <c r="G3818" s="8" t="s">
        <v>4365</v>
      </c>
      <c r="H3818">
        <v>0</v>
      </c>
      <c r="I3818" s="8" t="s">
        <v>4365</v>
      </c>
      <c r="J3818">
        <v>326</v>
      </c>
      <c r="K3818" s="8" t="s">
        <v>550</v>
      </c>
      <c r="L3818">
        <v>28</v>
      </c>
      <c r="M3818" s="8" t="s">
        <v>4366</v>
      </c>
      <c r="N3818">
        <v>0</v>
      </c>
      <c r="O3818" s="8" t="s">
        <v>4366</v>
      </c>
      <c r="P3818">
        <v>10</v>
      </c>
      <c r="Q3818" s="8" t="s">
        <v>4823</v>
      </c>
      <c r="R3818">
        <v>2</v>
      </c>
      <c r="S3818" s="8" t="s">
        <v>183</v>
      </c>
      <c r="T3818">
        <v>2</v>
      </c>
      <c r="U3818" s="8" t="s">
        <v>540</v>
      </c>
      <c r="V3818">
        <v>3</v>
      </c>
      <c r="W3818" s="8" t="s">
        <v>4290</v>
      </c>
      <c r="X3818">
        <v>7</v>
      </c>
      <c r="Y3818" s="8" t="s">
        <v>4297</v>
      </c>
      <c r="Z3818">
        <v>2122</v>
      </c>
      <c r="AA3818" s="8" t="s">
        <v>4282</v>
      </c>
      <c r="AB3818">
        <v>11</v>
      </c>
      <c r="AC3818" s="8" t="s">
        <v>4277</v>
      </c>
      <c r="AD3818">
        <v>2</v>
      </c>
      <c r="AE3818" s="8" t="s">
        <v>3</v>
      </c>
      <c r="AF3818">
        <v>1071.6822999999999</v>
      </c>
    </row>
    <row r="3819" spans="1:32" x14ac:dyDescent="0.25">
      <c r="A3819">
        <v>2025</v>
      </c>
      <c r="B3819">
        <v>1</v>
      </c>
      <c r="C3819" s="8" t="s">
        <v>5023</v>
      </c>
      <c r="D3819">
        <v>41</v>
      </c>
      <c r="E3819" s="8" t="s">
        <v>538</v>
      </c>
      <c r="F3819">
        <v>4</v>
      </c>
      <c r="G3819" s="8" t="s">
        <v>4365</v>
      </c>
      <c r="H3819">
        <v>0</v>
      </c>
      <c r="I3819" s="8" t="s">
        <v>4365</v>
      </c>
      <c r="J3819">
        <v>326</v>
      </c>
      <c r="K3819" s="8" t="s">
        <v>550</v>
      </c>
      <c r="L3819">
        <v>28</v>
      </c>
      <c r="M3819" s="8" t="s">
        <v>4366</v>
      </c>
      <c r="N3819">
        <v>0</v>
      </c>
      <c r="O3819" s="8" t="s">
        <v>4366</v>
      </c>
      <c r="P3819">
        <v>10</v>
      </c>
      <c r="Q3819" s="8" t="s">
        <v>4823</v>
      </c>
      <c r="R3819">
        <v>2</v>
      </c>
      <c r="S3819" s="8" t="s">
        <v>183</v>
      </c>
      <c r="T3819">
        <v>2</v>
      </c>
      <c r="U3819" s="8" t="s">
        <v>540</v>
      </c>
      <c r="V3819">
        <v>3</v>
      </c>
      <c r="W3819" s="8" t="s">
        <v>4290</v>
      </c>
      <c r="X3819">
        <v>7</v>
      </c>
      <c r="Y3819" s="8" t="s">
        <v>4297</v>
      </c>
      <c r="Z3819">
        <v>2122</v>
      </c>
      <c r="AA3819" s="8" t="s">
        <v>4282</v>
      </c>
      <c r="AB3819">
        <v>13</v>
      </c>
      <c r="AC3819" s="8" t="s">
        <v>4334</v>
      </c>
      <c r="AD3819">
        <v>2</v>
      </c>
      <c r="AE3819" s="8" t="s">
        <v>3</v>
      </c>
      <c r="AF3819">
        <v>6</v>
      </c>
    </row>
    <row r="3820" spans="1:32" x14ac:dyDescent="0.25">
      <c r="A3820">
        <v>2025</v>
      </c>
      <c r="B3820">
        <v>1</v>
      </c>
      <c r="C3820" s="8" t="s">
        <v>5023</v>
      </c>
      <c r="D3820">
        <v>41</v>
      </c>
      <c r="E3820" s="8" t="s">
        <v>538</v>
      </c>
      <c r="F3820">
        <v>4</v>
      </c>
      <c r="G3820" s="8" t="s">
        <v>4365</v>
      </c>
      <c r="H3820">
        <v>0</v>
      </c>
      <c r="I3820" s="8" t="s">
        <v>4365</v>
      </c>
      <c r="J3820">
        <v>326</v>
      </c>
      <c r="K3820" s="8" t="s">
        <v>550</v>
      </c>
      <c r="L3820">
        <v>28</v>
      </c>
      <c r="M3820" s="8" t="s">
        <v>4366</v>
      </c>
      <c r="N3820">
        <v>0</v>
      </c>
      <c r="O3820" s="8" t="s">
        <v>4366</v>
      </c>
      <c r="P3820">
        <v>10</v>
      </c>
      <c r="Q3820" s="8" t="s">
        <v>4823</v>
      </c>
      <c r="R3820">
        <v>2</v>
      </c>
      <c r="S3820" s="8" t="s">
        <v>183</v>
      </c>
      <c r="T3820">
        <v>2</v>
      </c>
      <c r="U3820" s="8" t="s">
        <v>540</v>
      </c>
      <c r="V3820">
        <v>3</v>
      </c>
      <c r="W3820" s="8" t="s">
        <v>4290</v>
      </c>
      <c r="X3820">
        <v>8</v>
      </c>
      <c r="Y3820" s="8" t="s">
        <v>4298</v>
      </c>
      <c r="Z3820">
        <v>2122</v>
      </c>
      <c r="AA3820" s="8" t="s">
        <v>4282</v>
      </c>
      <c r="AB3820">
        <v>11</v>
      </c>
      <c r="AC3820" s="8" t="s">
        <v>4277</v>
      </c>
      <c r="AD3820">
        <v>2</v>
      </c>
      <c r="AE3820" s="8" t="s">
        <v>3</v>
      </c>
      <c r="AF3820">
        <v>0.14630000000000001</v>
      </c>
    </row>
    <row r="3821" spans="1:32" x14ac:dyDescent="0.25">
      <c r="A3821">
        <v>2025</v>
      </c>
      <c r="B3821">
        <v>1</v>
      </c>
      <c r="C3821" s="8" t="s">
        <v>5023</v>
      </c>
      <c r="D3821">
        <v>41</v>
      </c>
      <c r="E3821" s="8" t="s">
        <v>538</v>
      </c>
      <c r="F3821">
        <v>4</v>
      </c>
      <c r="G3821" s="8" t="s">
        <v>4365</v>
      </c>
      <c r="H3821">
        <v>0</v>
      </c>
      <c r="I3821" s="8" t="s">
        <v>4365</v>
      </c>
      <c r="J3821">
        <v>326</v>
      </c>
      <c r="K3821" s="8" t="s">
        <v>550</v>
      </c>
      <c r="L3821">
        <v>28</v>
      </c>
      <c r="M3821" s="8" t="s">
        <v>4366</v>
      </c>
      <c r="N3821">
        <v>0</v>
      </c>
      <c r="O3821" s="8" t="s">
        <v>4366</v>
      </c>
      <c r="P3821">
        <v>10</v>
      </c>
      <c r="Q3821" s="8" t="s">
        <v>4823</v>
      </c>
      <c r="R3821">
        <v>2</v>
      </c>
      <c r="S3821" s="8" t="s">
        <v>183</v>
      </c>
      <c r="T3821">
        <v>2</v>
      </c>
      <c r="U3821" s="8" t="s">
        <v>540</v>
      </c>
      <c r="V3821">
        <v>3</v>
      </c>
      <c r="W3821" s="8" t="s">
        <v>4290</v>
      </c>
      <c r="X3821">
        <v>8</v>
      </c>
      <c r="Y3821" s="8" t="s">
        <v>4298</v>
      </c>
      <c r="Z3821">
        <v>2122</v>
      </c>
      <c r="AA3821" s="8" t="s">
        <v>4282</v>
      </c>
      <c r="AB3821">
        <v>13</v>
      </c>
      <c r="AC3821" s="8" t="s">
        <v>4334</v>
      </c>
      <c r="AD3821">
        <v>2</v>
      </c>
      <c r="AE3821" s="8" t="s">
        <v>3</v>
      </c>
      <c r="AF3821">
        <v>0.1</v>
      </c>
    </row>
    <row r="3822" spans="1:32" x14ac:dyDescent="0.25">
      <c r="A3822">
        <v>2025</v>
      </c>
      <c r="B3822">
        <v>1</v>
      </c>
      <c r="C3822" s="8" t="s">
        <v>5023</v>
      </c>
      <c r="D3822">
        <v>41</v>
      </c>
      <c r="E3822" s="8" t="s">
        <v>538</v>
      </c>
      <c r="F3822">
        <v>4</v>
      </c>
      <c r="G3822" s="8" t="s">
        <v>4365</v>
      </c>
      <c r="H3822">
        <v>0</v>
      </c>
      <c r="I3822" s="8" t="s">
        <v>4365</v>
      </c>
      <c r="J3822">
        <v>326</v>
      </c>
      <c r="K3822" s="8" t="s">
        <v>550</v>
      </c>
      <c r="L3822">
        <v>28</v>
      </c>
      <c r="M3822" s="8" t="s">
        <v>4366</v>
      </c>
      <c r="N3822">
        <v>0</v>
      </c>
      <c r="O3822" s="8" t="s">
        <v>4366</v>
      </c>
      <c r="P3822">
        <v>10</v>
      </c>
      <c r="Q3822" s="8" t="s">
        <v>4823</v>
      </c>
      <c r="R3822">
        <v>2</v>
      </c>
      <c r="S3822" s="8" t="s">
        <v>183</v>
      </c>
      <c r="T3822">
        <v>2</v>
      </c>
      <c r="U3822" s="8" t="s">
        <v>540</v>
      </c>
      <c r="V3822">
        <v>3</v>
      </c>
      <c r="W3822" s="8" t="s">
        <v>4290</v>
      </c>
      <c r="X3822">
        <v>8</v>
      </c>
      <c r="Y3822" s="8" t="s">
        <v>4298</v>
      </c>
      <c r="Z3822">
        <v>2123</v>
      </c>
      <c r="AA3822" s="8" t="s">
        <v>4343</v>
      </c>
      <c r="AB3822">
        <v>13</v>
      </c>
      <c r="AC3822" s="8" t="s">
        <v>4334</v>
      </c>
      <c r="AD3822">
        <v>2</v>
      </c>
      <c r="AE3822" s="8" t="s">
        <v>3</v>
      </c>
      <c r="AF3822">
        <v>1E-3</v>
      </c>
    </row>
    <row r="3823" spans="1:32" x14ac:dyDescent="0.25">
      <c r="A3823">
        <v>2025</v>
      </c>
      <c r="B3823">
        <v>1</v>
      </c>
      <c r="C3823" s="8" t="s">
        <v>5023</v>
      </c>
      <c r="D3823">
        <v>41</v>
      </c>
      <c r="E3823" s="8" t="s">
        <v>538</v>
      </c>
      <c r="F3823">
        <v>4</v>
      </c>
      <c r="G3823" s="8" t="s">
        <v>4365</v>
      </c>
      <c r="H3823">
        <v>0</v>
      </c>
      <c r="I3823" s="8" t="s">
        <v>4365</v>
      </c>
      <c r="J3823">
        <v>326</v>
      </c>
      <c r="K3823" s="8" t="s">
        <v>550</v>
      </c>
      <c r="L3823">
        <v>28</v>
      </c>
      <c r="M3823" s="8" t="s">
        <v>4366</v>
      </c>
      <c r="N3823">
        <v>0</v>
      </c>
      <c r="O3823" s="8" t="s">
        <v>4366</v>
      </c>
      <c r="P3823">
        <v>10</v>
      </c>
      <c r="Q3823" s="8" t="s">
        <v>4823</v>
      </c>
      <c r="R3823">
        <v>2</v>
      </c>
      <c r="S3823" s="8" t="s">
        <v>183</v>
      </c>
      <c r="T3823">
        <v>2</v>
      </c>
      <c r="U3823" s="8" t="s">
        <v>540</v>
      </c>
      <c r="V3823">
        <v>3</v>
      </c>
      <c r="W3823" s="8" t="s">
        <v>4290</v>
      </c>
      <c r="X3823">
        <v>8</v>
      </c>
      <c r="Y3823" s="8" t="s">
        <v>4298</v>
      </c>
      <c r="Z3823">
        <v>2150</v>
      </c>
      <c r="AA3823" s="8" t="s">
        <v>4339</v>
      </c>
      <c r="AB3823">
        <v>11</v>
      </c>
      <c r="AC3823" s="8" t="s">
        <v>4277</v>
      </c>
      <c r="AD3823">
        <v>2</v>
      </c>
      <c r="AE3823" s="8" t="s">
        <v>3</v>
      </c>
      <c r="AF3823">
        <v>3.5000000000000003E-2</v>
      </c>
    </row>
    <row r="3824" spans="1:32" x14ac:dyDescent="0.25">
      <c r="A3824">
        <v>2025</v>
      </c>
      <c r="B3824">
        <v>1</v>
      </c>
      <c r="C3824" s="8" t="s">
        <v>5023</v>
      </c>
      <c r="D3824">
        <v>41</v>
      </c>
      <c r="E3824" s="8" t="s">
        <v>538</v>
      </c>
      <c r="F3824">
        <v>4</v>
      </c>
      <c r="G3824" s="8" t="s">
        <v>4365</v>
      </c>
      <c r="H3824">
        <v>0</v>
      </c>
      <c r="I3824" s="8" t="s">
        <v>4365</v>
      </c>
      <c r="J3824">
        <v>326</v>
      </c>
      <c r="K3824" s="8" t="s">
        <v>550</v>
      </c>
      <c r="L3824">
        <v>28</v>
      </c>
      <c r="M3824" s="8" t="s">
        <v>4366</v>
      </c>
      <c r="N3824">
        <v>0</v>
      </c>
      <c r="O3824" s="8" t="s">
        <v>4366</v>
      </c>
      <c r="P3824">
        <v>10</v>
      </c>
      <c r="Q3824" s="8" t="s">
        <v>4823</v>
      </c>
      <c r="R3824">
        <v>2</v>
      </c>
      <c r="S3824" s="8" t="s">
        <v>183</v>
      </c>
      <c r="T3824">
        <v>2</v>
      </c>
      <c r="U3824" s="8" t="s">
        <v>540</v>
      </c>
      <c r="V3824">
        <v>3</v>
      </c>
      <c r="W3824" s="8" t="s">
        <v>4290</v>
      </c>
      <c r="X3824">
        <v>8</v>
      </c>
      <c r="Y3824" s="8" t="s">
        <v>4298</v>
      </c>
      <c r="Z3824">
        <v>2150</v>
      </c>
      <c r="AA3824" s="8" t="s">
        <v>4339</v>
      </c>
      <c r="AB3824">
        <v>11</v>
      </c>
      <c r="AC3824" s="8" t="s">
        <v>4277</v>
      </c>
      <c r="AD3824">
        <v>30</v>
      </c>
      <c r="AE3824" s="8" t="s">
        <v>75</v>
      </c>
      <c r="AF3824">
        <v>0.23799999999999999</v>
      </c>
    </row>
    <row r="3825" spans="1:32" x14ac:dyDescent="0.25">
      <c r="A3825">
        <v>2025</v>
      </c>
      <c r="B3825">
        <v>1</v>
      </c>
      <c r="C3825" s="8" t="s">
        <v>5023</v>
      </c>
      <c r="D3825">
        <v>41</v>
      </c>
      <c r="E3825" s="8" t="s">
        <v>538</v>
      </c>
      <c r="F3825">
        <v>4</v>
      </c>
      <c r="G3825" s="8" t="s">
        <v>4365</v>
      </c>
      <c r="H3825">
        <v>0</v>
      </c>
      <c r="I3825" s="8" t="s">
        <v>4365</v>
      </c>
      <c r="J3825">
        <v>326</v>
      </c>
      <c r="K3825" s="8" t="s">
        <v>550</v>
      </c>
      <c r="L3825">
        <v>28</v>
      </c>
      <c r="M3825" s="8" t="s">
        <v>4366</v>
      </c>
      <c r="N3825">
        <v>0</v>
      </c>
      <c r="O3825" s="8" t="s">
        <v>4366</v>
      </c>
      <c r="P3825">
        <v>10</v>
      </c>
      <c r="Q3825" s="8" t="s">
        <v>4823</v>
      </c>
      <c r="R3825">
        <v>2</v>
      </c>
      <c r="S3825" s="8" t="s">
        <v>183</v>
      </c>
      <c r="T3825">
        <v>2</v>
      </c>
      <c r="U3825" s="8" t="s">
        <v>540</v>
      </c>
      <c r="V3825">
        <v>3</v>
      </c>
      <c r="W3825" s="8" t="s">
        <v>4290</v>
      </c>
      <c r="X3825">
        <v>8</v>
      </c>
      <c r="Y3825" s="8" t="s">
        <v>4298</v>
      </c>
      <c r="Z3825">
        <v>2150</v>
      </c>
      <c r="AA3825" s="8" t="s">
        <v>4339</v>
      </c>
      <c r="AB3825">
        <v>11</v>
      </c>
      <c r="AC3825" s="8" t="s">
        <v>4277</v>
      </c>
      <c r="AD3825">
        <v>42</v>
      </c>
      <c r="AE3825" s="8" t="s">
        <v>69</v>
      </c>
      <c r="AF3825">
        <v>0.27889999999999998</v>
      </c>
    </row>
    <row r="3826" spans="1:32" x14ac:dyDescent="0.25">
      <c r="A3826">
        <v>2025</v>
      </c>
      <c r="B3826">
        <v>1</v>
      </c>
      <c r="C3826" s="8" t="s">
        <v>5023</v>
      </c>
      <c r="D3826">
        <v>41</v>
      </c>
      <c r="E3826" s="8" t="s">
        <v>538</v>
      </c>
      <c r="F3826">
        <v>4</v>
      </c>
      <c r="G3826" s="8" t="s">
        <v>4365</v>
      </c>
      <c r="H3826">
        <v>0</v>
      </c>
      <c r="I3826" s="8" t="s">
        <v>4365</v>
      </c>
      <c r="J3826">
        <v>326</v>
      </c>
      <c r="K3826" s="8" t="s">
        <v>550</v>
      </c>
      <c r="L3826">
        <v>28</v>
      </c>
      <c r="M3826" s="8" t="s">
        <v>4366</v>
      </c>
      <c r="N3826">
        <v>0</v>
      </c>
      <c r="O3826" s="8" t="s">
        <v>4366</v>
      </c>
      <c r="P3826">
        <v>10</v>
      </c>
      <c r="Q3826" s="8" t="s">
        <v>4823</v>
      </c>
      <c r="R3826">
        <v>2</v>
      </c>
      <c r="S3826" s="8" t="s">
        <v>183</v>
      </c>
      <c r="T3826">
        <v>2</v>
      </c>
      <c r="U3826" s="8" t="s">
        <v>540</v>
      </c>
      <c r="V3826">
        <v>3</v>
      </c>
      <c r="W3826" s="8" t="s">
        <v>4290</v>
      </c>
      <c r="X3826">
        <v>8</v>
      </c>
      <c r="Y3826" s="8" t="s">
        <v>4298</v>
      </c>
      <c r="Z3826">
        <v>2150</v>
      </c>
      <c r="AA3826" s="8" t="s">
        <v>4339</v>
      </c>
      <c r="AB3826">
        <v>13</v>
      </c>
      <c r="AC3826" s="8" t="s">
        <v>4334</v>
      </c>
      <c r="AD3826">
        <v>2</v>
      </c>
      <c r="AE3826" s="8" t="s">
        <v>3</v>
      </c>
      <c r="AF3826">
        <v>0.35</v>
      </c>
    </row>
    <row r="3827" spans="1:32" x14ac:dyDescent="0.25">
      <c r="A3827">
        <v>2025</v>
      </c>
      <c r="B3827">
        <v>1</v>
      </c>
      <c r="C3827" s="8" t="s">
        <v>5023</v>
      </c>
      <c r="D3827">
        <v>41</v>
      </c>
      <c r="E3827" s="8" t="s">
        <v>538</v>
      </c>
      <c r="F3827">
        <v>4</v>
      </c>
      <c r="G3827" s="8" t="s">
        <v>4365</v>
      </c>
      <c r="H3827">
        <v>0</v>
      </c>
      <c r="I3827" s="8" t="s">
        <v>4365</v>
      </c>
      <c r="J3827">
        <v>326</v>
      </c>
      <c r="K3827" s="8" t="s">
        <v>550</v>
      </c>
      <c r="L3827">
        <v>28</v>
      </c>
      <c r="M3827" s="8" t="s">
        <v>4366</v>
      </c>
      <c r="N3827">
        <v>0</v>
      </c>
      <c r="O3827" s="8" t="s">
        <v>4366</v>
      </c>
      <c r="P3827">
        <v>10</v>
      </c>
      <c r="Q3827" s="8" t="s">
        <v>4823</v>
      </c>
      <c r="R3827">
        <v>2</v>
      </c>
      <c r="S3827" s="8" t="s">
        <v>183</v>
      </c>
      <c r="T3827">
        <v>2</v>
      </c>
      <c r="U3827" s="8" t="s">
        <v>540</v>
      </c>
      <c r="V3827">
        <v>3</v>
      </c>
      <c r="W3827" s="8" t="s">
        <v>4290</v>
      </c>
      <c r="X3827">
        <v>9</v>
      </c>
      <c r="Y3827" s="8" t="s">
        <v>4299</v>
      </c>
      <c r="Z3827">
        <v>2122</v>
      </c>
      <c r="AA3827" s="8" t="s">
        <v>4282</v>
      </c>
      <c r="AB3827">
        <v>11</v>
      </c>
      <c r="AC3827" s="8" t="s">
        <v>4277</v>
      </c>
      <c r="AD3827">
        <v>2</v>
      </c>
      <c r="AE3827" s="8" t="s">
        <v>3</v>
      </c>
      <c r="AF3827">
        <v>0.308</v>
      </c>
    </row>
    <row r="3828" spans="1:32" x14ac:dyDescent="0.25">
      <c r="A3828">
        <v>2025</v>
      </c>
      <c r="B3828">
        <v>1</v>
      </c>
      <c r="C3828" s="8" t="s">
        <v>5023</v>
      </c>
      <c r="D3828">
        <v>41</v>
      </c>
      <c r="E3828" s="8" t="s">
        <v>538</v>
      </c>
      <c r="F3828">
        <v>4</v>
      </c>
      <c r="G3828" s="8" t="s">
        <v>4365</v>
      </c>
      <c r="H3828">
        <v>0</v>
      </c>
      <c r="I3828" s="8" t="s">
        <v>4365</v>
      </c>
      <c r="J3828">
        <v>326</v>
      </c>
      <c r="K3828" s="8" t="s">
        <v>550</v>
      </c>
      <c r="L3828">
        <v>28</v>
      </c>
      <c r="M3828" s="8" t="s">
        <v>4366</v>
      </c>
      <c r="N3828">
        <v>0</v>
      </c>
      <c r="O3828" s="8" t="s">
        <v>4366</v>
      </c>
      <c r="P3828">
        <v>10</v>
      </c>
      <c r="Q3828" s="8" t="s">
        <v>4823</v>
      </c>
      <c r="R3828">
        <v>2</v>
      </c>
      <c r="S3828" s="8" t="s">
        <v>183</v>
      </c>
      <c r="T3828">
        <v>2</v>
      </c>
      <c r="U3828" s="8" t="s">
        <v>540</v>
      </c>
      <c r="V3828">
        <v>3</v>
      </c>
      <c r="W3828" s="8" t="s">
        <v>4290</v>
      </c>
      <c r="X3828">
        <v>9</v>
      </c>
      <c r="Y3828" s="8" t="s">
        <v>4299</v>
      </c>
      <c r="Z3828">
        <v>2122</v>
      </c>
      <c r="AA3828" s="8" t="s">
        <v>4282</v>
      </c>
      <c r="AB3828">
        <v>13</v>
      </c>
      <c r="AC3828" s="8" t="s">
        <v>4334</v>
      </c>
      <c r="AD3828">
        <v>2</v>
      </c>
      <c r="AE3828" s="8" t="s">
        <v>3</v>
      </c>
      <c r="AF3828">
        <v>0.8</v>
      </c>
    </row>
    <row r="3829" spans="1:32" x14ac:dyDescent="0.25">
      <c r="A3829">
        <v>2025</v>
      </c>
      <c r="B3829">
        <v>1</v>
      </c>
      <c r="C3829" s="8" t="s">
        <v>5023</v>
      </c>
      <c r="D3829">
        <v>41</v>
      </c>
      <c r="E3829" s="8" t="s">
        <v>538</v>
      </c>
      <c r="F3829">
        <v>4</v>
      </c>
      <c r="G3829" s="8" t="s">
        <v>4365</v>
      </c>
      <c r="H3829">
        <v>0</v>
      </c>
      <c r="I3829" s="8" t="s">
        <v>4365</v>
      </c>
      <c r="J3829">
        <v>326</v>
      </c>
      <c r="K3829" s="8" t="s">
        <v>550</v>
      </c>
      <c r="L3829">
        <v>28</v>
      </c>
      <c r="M3829" s="8" t="s">
        <v>4366</v>
      </c>
      <c r="N3829">
        <v>0</v>
      </c>
      <c r="O3829" s="8" t="s">
        <v>4366</v>
      </c>
      <c r="P3829">
        <v>10</v>
      </c>
      <c r="Q3829" s="8" t="s">
        <v>4823</v>
      </c>
      <c r="R3829">
        <v>2</v>
      </c>
      <c r="S3829" s="8" t="s">
        <v>183</v>
      </c>
      <c r="T3829">
        <v>2</v>
      </c>
      <c r="U3829" s="8" t="s">
        <v>540</v>
      </c>
      <c r="V3829">
        <v>4</v>
      </c>
      <c r="W3829" s="8" t="s">
        <v>4300</v>
      </c>
      <c r="X3829">
        <v>3</v>
      </c>
      <c r="Y3829" s="8" t="s">
        <v>4301</v>
      </c>
      <c r="Z3829">
        <v>2211</v>
      </c>
      <c r="AA3829" s="8" t="s">
        <v>4302</v>
      </c>
      <c r="AB3829">
        <v>11</v>
      </c>
      <c r="AC3829" s="8" t="s">
        <v>4277</v>
      </c>
      <c r="AD3829">
        <v>2</v>
      </c>
      <c r="AE3829" s="8" t="s">
        <v>3</v>
      </c>
      <c r="AF3829">
        <v>3.5</v>
      </c>
    </row>
    <row r="3830" spans="1:32" x14ac:dyDescent="0.25">
      <c r="A3830">
        <v>2025</v>
      </c>
      <c r="B3830">
        <v>1</v>
      </c>
      <c r="C3830" s="8" t="s">
        <v>5023</v>
      </c>
      <c r="D3830">
        <v>41</v>
      </c>
      <c r="E3830" s="8" t="s">
        <v>538</v>
      </c>
      <c r="F3830">
        <v>4</v>
      </c>
      <c r="G3830" s="8" t="s">
        <v>4365</v>
      </c>
      <c r="H3830">
        <v>0</v>
      </c>
      <c r="I3830" s="8" t="s">
        <v>4365</v>
      </c>
      <c r="J3830">
        <v>326</v>
      </c>
      <c r="K3830" s="8" t="s">
        <v>550</v>
      </c>
      <c r="L3830">
        <v>28</v>
      </c>
      <c r="M3830" s="8" t="s">
        <v>4366</v>
      </c>
      <c r="N3830">
        <v>0</v>
      </c>
      <c r="O3830" s="8" t="s">
        <v>4366</v>
      </c>
      <c r="P3830">
        <v>10</v>
      </c>
      <c r="Q3830" s="8" t="s">
        <v>4823</v>
      </c>
      <c r="R3830">
        <v>2</v>
      </c>
      <c r="S3830" s="8" t="s">
        <v>183</v>
      </c>
      <c r="T3830">
        <v>2</v>
      </c>
      <c r="U3830" s="8" t="s">
        <v>540</v>
      </c>
      <c r="V3830">
        <v>4</v>
      </c>
      <c r="W3830" s="8" t="s">
        <v>4300</v>
      </c>
      <c r="X3830">
        <v>3</v>
      </c>
      <c r="Y3830" s="8" t="s">
        <v>4301</v>
      </c>
      <c r="Z3830">
        <v>2211</v>
      </c>
      <c r="AA3830" s="8" t="s">
        <v>4302</v>
      </c>
      <c r="AB3830">
        <v>13</v>
      </c>
      <c r="AC3830" s="8" t="s">
        <v>4334</v>
      </c>
      <c r="AD3830">
        <v>2</v>
      </c>
      <c r="AE3830" s="8" t="s">
        <v>3</v>
      </c>
      <c r="AF3830">
        <v>3.5</v>
      </c>
    </row>
    <row r="3831" spans="1:32" x14ac:dyDescent="0.25">
      <c r="A3831">
        <v>2025</v>
      </c>
      <c r="B3831">
        <v>1</v>
      </c>
      <c r="C3831" s="8" t="s">
        <v>5023</v>
      </c>
      <c r="D3831">
        <v>41</v>
      </c>
      <c r="E3831" s="8" t="s">
        <v>538</v>
      </c>
      <c r="F3831">
        <v>4</v>
      </c>
      <c r="G3831" s="8" t="s">
        <v>4365</v>
      </c>
      <c r="H3831">
        <v>0</v>
      </c>
      <c r="I3831" s="8" t="s">
        <v>4365</v>
      </c>
      <c r="J3831">
        <v>326</v>
      </c>
      <c r="K3831" s="8" t="s">
        <v>550</v>
      </c>
      <c r="L3831">
        <v>28</v>
      </c>
      <c r="M3831" s="8" t="s">
        <v>4366</v>
      </c>
      <c r="N3831">
        <v>0</v>
      </c>
      <c r="O3831" s="8" t="s">
        <v>4366</v>
      </c>
      <c r="P3831">
        <v>10</v>
      </c>
      <c r="Q3831" s="8" t="s">
        <v>4823</v>
      </c>
      <c r="R3831">
        <v>2</v>
      </c>
      <c r="S3831" s="8" t="s">
        <v>183</v>
      </c>
      <c r="T3831">
        <v>2</v>
      </c>
      <c r="U3831" s="8" t="s">
        <v>540</v>
      </c>
      <c r="V3831">
        <v>4</v>
      </c>
      <c r="W3831" s="8" t="s">
        <v>4300</v>
      </c>
      <c r="X3831">
        <v>8</v>
      </c>
      <c r="Y3831" s="8" t="s">
        <v>4303</v>
      </c>
      <c r="Z3831">
        <v>2214</v>
      </c>
      <c r="AA3831" s="8" t="s">
        <v>4303</v>
      </c>
      <c r="AB3831">
        <v>11</v>
      </c>
      <c r="AC3831" s="8" t="s">
        <v>4277</v>
      </c>
      <c r="AD3831">
        <v>2</v>
      </c>
      <c r="AE3831" s="8" t="s">
        <v>3</v>
      </c>
      <c r="AF3831">
        <v>0.5</v>
      </c>
    </row>
    <row r="3832" spans="1:32" x14ac:dyDescent="0.25">
      <c r="A3832">
        <v>2025</v>
      </c>
      <c r="B3832">
        <v>1</v>
      </c>
      <c r="C3832" s="8" t="s">
        <v>5023</v>
      </c>
      <c r="D3832">
        <v>41</v>
      </c>
      <c r="E3832" s="8" t="s">
        <v>538</v>
      </c>
      <c r="F3832">
        <v>4</v>
      </c>
      <c r="G3832" s="8" t="s">
        <v>4365</v>
      </c>
      <c r="H3832">
        <v>0</v>
      </c>
      <c r="I3832" s="8" t="s">
        <v>4365</v>
      </c>
      <c r="J3832">
        <v>326</v>
      </c>
      <c r="K3832" s="8" t="s">
        <v>550</v>
      </c>
      <c r="L3832">
        <v>28</v>
      </c>
      <c r="M3832" s="8" t="s">
        <v>4366</v>
      </c>
      <c r="N3832">
        <v>0</v>
      </c>
      <c r="O3832" s="8" t="s">
        <v>4366</v>
      </c>
      <c r="P3832">
        <v>10</v>
      </c>
      <c r="Q3832" s="8" t="s">
        <v>4823</v>
      </c>
      <c r="R3832">
        <v>2</v>
      </c>
      <c r="S3832" s="8" t="s">
        <v>183</v>
      </c>
      <c r="T3832">
        <v>2</v>
      </c>
      <c r="U3832" s="8" t="s">
        <v>540</v>
      </c>
      <c r="V3832">
        <v>4</v>
      </c>
      <c r="W3832" s="8" t="s">
        <v>4300</v>
      </c>
      <c r="X3832">
        <v>8</v>
      </c>
      <c r="Y3832" s="8" t="s">
        <v>4303</v>
      </c>
      <c r="Z3832">
        <v>2214</v>
      </c>
      <c r="AA3832" s="8" t="s">
        <v>4303</v>
      </c>
      <c r="AB3832">
        <v>13</v>
      </c>
      <c r="AC3832" s="8" t="s">
        <v>4334</v>
      </c>
      <c r="AD3832">
        <v>2</v>
      </c>
      <c r="AE3832" s="8" t="s">
        <v>3</v>
      </c>
      <c r="AF3832">
        <v>0.5</v>
      </c>
    </row>
    <row r="3833" spans="1:32" x14ac:dyDescent="0.25">
      <c r="A3833">
        <v>2025</v>
      </c>
      <c r="B3833">
        <v>1</v>
      </c>
      <c r="C3833" s="8" t="s">
        <v>5023</v>
      </c>
      <c r="D3833">
        <v>41</v>
      </c>
      <c r="E3833" s="8" t="s">
        <v>538</v>
      </c>
      <c r="F3833">
        <v>4</v>
      </c>
      <c r="G3833" s="8" t="s">
        <v>4365</v>
      </c>
      <c r="H3833">
        <v>0</v>
      </c>
      <c r="I3833" s="8" t="s">
        <v>4365</v>
      </c>
      <c r="J3833">
        <v>326</v>
      </c>
      <c r="K3833" s="8" t="s">
        <v>550</v>
      </c>
      <c r="L3833">
        <v>28</v>
      </c>
      <c r="M3833" s="8" t="s">
        <v>4366</v>
      </c>
      <c r="N3833">
        <v>0</v>
      </c>
      <c r="O3833" s="8" t="s">
        <v>4366</v>
      </c>
      <c r="P3833">
        <v>11</v>
      </c>
      <c r="Q3833" s="8" t="s">
        <v>4824</v>
      </c>
      <c r="R3833">
        <v>2</v>
      </c>
      <c r="S3833" s="8" t="s">
        <v>183</v>
      </c>
      <c r="T3833">
        <v>2</v>
      </c>
      <c r="U3833" s="8" t="s">
        <v>540</v>
      </c>
      <c r="V3833">
        <v>1</v>
      </c>
      <c r="W3833" s="8" t="s">
        <v>4274</v>
      </c>
      <c r="X3833">
        <v>3</v>
      </c>
      <c r="Y3833" s="8" t="s">
        <v>4341</v>
      </c>
      <c r="Z3833">
        <v>2121</v>
      </c>
      <c r="AA3833" s="8" t="s">
        <v>4276</v>
      </c>
      <c r="AB3833">
        <v>11</v>
      </c>
      <c r="AC3833" s="8" t="s">
        <v>4277</v>
      </c>
      <c r="AD3833">
        <v>2</v>
      </c>
      <c r="AE3833" s="8" t="s">
        <v>3</v>
      </c>
      <c r="AF3833">
        <v>11612.138929000001</v>
      </c>
    </row>
    <row r="3834" spans="1:32" x14ac:dyDescent="0.25">
      <c r="A3834">
        <v>2025</v>
      </c>
      <c r="B3834">
        <v>1</v>
      </c>
      <c r="C3834" s="8" t="s">
        <v>5023</v>
      </c>
      <c r="D3834">
        <v>41</v>
      </c>
      <c r="E3834" s="8" t="s">
        <v>538</v>
      </c>
      <c r="F3834">
        <v>4</v>
      </c>
      <c r="G3834" s="8" t="s">
        <v>4365</v>
      </c>
      <c r="H3834">
        <v>0</v>
      </c>
      <c r="I3834" s="8" t="s">
        <v>4365</v>
      </c>
      <c r="J3834">
        <v>326</v>
      </c>
      <c r="K3834" s="8" t="s">
        <v>550</v>
      </c>
      <c r="L3834">
        <v>28</v>
      </c>
      <c r="M3834" s="8" t="s">
        <v>4366</v>
      </c>
      <c r="N3834">
        <v>0</v>
      </c>
      <c r="O3834" s="8" t="s">
        <v>4366</v>
      </c>
      <c r="P3834">
        <v>11</v>
      </c>
      <c r="Q3834" s="8" t="s">
        <v>4824</v>
      </c>
      <c r="R3834">
        <v>2</v>
      </c>
      <c r="S3834" s="8" t="s">
        <v>183</v>
      </c>
      <c r="T3834">
        <v>2</v>
      </c>
      <c r="U3834" s="8" t="s">
        <v>540</v>
      </c>
      <c r="V3834">
        <v>1</v>
      </c>
      <c r="W3834" s="8" t="s">
        <v>4274</v>
      </c>
      <c r="X3834">
        <v>3</v>
      </c>
      <c r="Y3834" s="8" t="s">
        <v>4341</v>
      </c>
      <c r="Z3834">
        <v>2121</v>
      </c>
      <c r="AA3834" s="8" t="s">
        <v>4276</v>
      </c>
      <c r="AB3834">
        <v>13</v>
      </c>
      <c r="AC3834" s="8" t="s">
        <v>4334</v>
      </c>
      <c r="AD3834">
        <v>2</v>
      </c>
      <c r="AE3834" s="8" t="s">
        <v>3</v>
      </c>
      <c r="AF3834">
        <v>10978.633900000001</v>
      </c>
    </row>
    <row r="3835" spans="1:32" x14ac:dyDescent="0.25">
      <c r="A3835">
        <v>2025</v>
      </c>
      <c r="B3835">
        <v>1</v>
      </c>
      <c r="C3835" s="8" t="s">
        <v>5023</v>
      </c>
      <c r="D3835">
        <v>41</v>
      </c>
      <c r="E3835" s="8" t="s">
        <v>538</v>
      </c>
      <c r="F3835">
        <v>4</v>
      </c>
      <c r="G3835" s="8" t="s">
        <v>4365</v>
      </c>
      <c r="H3835">
        <v>0</v>
      </c>
      <c r="I3835" s="8" t="s">
        <v>4365</v>
      </c>
      <c r="J3835">
        <v>326</v>
      </c>
      <c r="K3835" s="8" t="s">
        <v>550</v>
      </c>
      <c r="L3835">
        <v>28</v>
      </c>
      <c r="M3835" s="8" t="s">
        <v>4366</v>
      </c>
      <c r="N3835">
        <v>0</v>
      </c>
      <c r="O3835" s="8" t="s">
        <v>4366</v>
      </c>
      <c r="P3835">
        <v>11</v>
      </c>
      <c r="Q3835" s="8" t="s">
        <v>4824</v>
      </c>
      <c r="R3835">
        <v>2</v>
      </c>
      <c r="S3835" s="8" t="s">
        <v>183</v>
      </c>
      <c r="T3835">
        <v>2</v>
      </c>
      <c r="U3835" s="8" t="s">
        <v>540</v>
      </c>
      <c r="V3835">
        <v>1</v>
      </c>
      <c r="W3835" s="8" t="s">
        <v>4274</v>
      </c>
      <c r="X3835">
        <v>5</v>
      </c>
      <c r="Y3835" s="8" t="s">
        <v>4279</v>
      </c>
      <c r="Z3835">
        <v>2121</v>
      </c>
      <c r="AA3835" s="8" t="s">
        <v>4276</v>
      </c>
      <c r="AB3835">
        <v>13</v>
      </c>
      <c r="AC3835" s="8" t="s">
        <v>4334</v>
      </c>
      <c r="AD3835">
        <v>2</v>
      </c>
      <c r="AE3835" s="8" t="s">
        <v>3</v>
      </c>
      <c r="AF3835">
        <v>548.36609999999996</v>
      </c>
    </row>
    <row r="3836" spans="1:32" x14ac:dyDescent="0.25">
      <c r="A3836">
        <v>2025</v>
      </c>
      <c r="B3836">
        <v>1</v>
      </c>
      <c r="C3836" s="8" t="s">
        <v>5023</v>
      </c>
      <c r="D3836">
        <v>41</v>
      </c>
      <c r="E3836" s="8" t="s">
        <v>538</v>
      </c>
      <c r="F3836">
        <v>4</v>
      </c>
      <c r="G3836" s="8" t="s">
        <v>4365</v>
      </c>
      <c r="H3836">
        <v>0</v>
      </c>
      <c r="I3836" s="8" t="s">
        <v>4365</v>
      </c>
      <c r="J3836">
        <v>326</v>
      </c>
      <c r="K3836" s="8" t="s">
        <v>550</v>
      </c>
      <c r="L3836">
        <v>30</v>
      </c>
      <c r="M3836" s="8" t="s">
        <v>4825</v>
      </c>
      <c r="N3836">
        <v>0</v>
      </c>
      <c r="O3836" s="8" t="s">
        <v>4825</v>
      </c>
      <c r="P3836">
        <v>1</v>
      </c>
      <c r="Q3836" s="8" t="s">
        <v>4826</v>
      </c>
      <c r="R3836">
        <v>2</v>
      </c>
      <c r="S3836" s="8" t="s">
        <v>183</v>
      </c>
      <c r="T3836">
        <v>2</v>
      </c>
      <c r="U3836" s="8" t="s">
        <v>540</v>
      </c>
      <c r="V3836">
        <v>1</v>
      </c>
      <c r="W3836" s="8" t="s">
        <v>4274</v>
      </c>
      <c r="X3836">
        <v>1</v>
      </c>
      <c r="Y3836" s="8" t="s">
        <v>4275</v>
      </c>
      <c r="Z3836">
        <v>2121</v>
      </c>
      <c r="AA3836" s="8" t="s">
        <v>4276</v>
      </c>
      <c r="AB3836">
        <v>11</v>
      </c>
      <c r="AC3836" s="8" t="s">
        <v>4277</v>
      </c>
      <c r="AD3836">
        <v>2</v>
      </c>
      <c r="AE3836" s="8" t="s">
        <v>3</v>
      </c>
      <c r="AF3836">
        <v>18908.246879999999</v>
      </c>
    </row>
    <row r="3837" spans="1:32" x14ac:dyDescent="0.25">
      <c r="A3837">
        <v>2025</v>
      </c>
      <c r="B3837">
        <v>1</v>
      </c>
      <c r="C3837" s="8" t="s">
        <v>5023</v>
      </c>
      <c r="D3837">
        <v>41</v>
      </c>
      <c r="E3837" s="8" t="s">
        <v>538</v>
      </c>
      <c r="F3837">
        <v>4</v>
      </c>
      <c r="G3837" s="8" t="s">
        <v>4365</v>
      </c>
      <c r="H3837">
        <v>0</v>
      </c>
      <c r="I3837" s="8" t="s">
        <v>4365</v>
      </c>
      <c r="J3837">
        <v>326</v>
      </c>
      <c r="K3837" s="8" t="s">
        <v>550</v>
      </c>
      <c r="L3837">
        <v>30</v>
      </c>
      <c r="M3837" s="8" t="s">
        <v>4825</v>
      </c>
      <c r="N3837">
        <v>0</v>
      </c>
      <c r="O3837" s="8" t="s">
        <v>4825</v>
      </c>
      <c r="P3837">
        <v>1</v>
      </c>
      <c r="Q3837" s="8" t="s">
        <v>4826</v>
      </c>
      <c r="R3837">
        <v>2</v>
      </c>
      <c r="S3837" s="8" t="s">
        <v>183</v>
      </c>
      <c r="T3837">
        <v>2</v>
      </c>
      <c r="U3837" s="8" t="s">
        <v>540</v>
      </c>
      <c r="V3837">
        <v>1</v>
      </c>
      <c r="W3837" s="8" t="s">
        <v>4274</v>
      </c>
      <c r="X3837">
        <v>1</v>
      </c>
      <c r="Y3837" s="8" t="s">
        <v>4275</v>
      </c>
      <c r="Z3837">
        <v>2121</v>
      </c>
      <c r="AA3837" s="8" t="s">
        <v>4276</v>
      </c>
      <c r="AB3837">
        <v>11</v>
      </c>
      <c r="AC3837" s="8" t="s">
        <v>4277</v>
      </c>
      <c r="AD3837">
        <v>6</v>
      </c>
      <c r="AE3837" s="8" t="s">
        <v>61</v>
      </c>
      <c r="AF3837">
        <v>4708.8495540000004</v>
      </c>
    </row>
    <row r="3838" spans="1:32" x14ac:dyDescent="0.25">
      <c r="A3838">
        <v>2025</v>
      </c>
      <c r="B3838">
        <v>1</v>
      </c>
      <c r="C3838" s="8" t="s">
        <v>5023</v>
      </c>
      <c r="D3838">
        <v>41</v>
      </c>
      <c r="E3838" s="8" t="s">
        <v>538</v>
      </c>
      <c r="F3838">
        <v>4</v>
      </c>
      <c r="G3838" s="8" t="s">
        <v>4365</v>
      </c>
      <c r="H3838">
        <v>0</v>
      </c>
      <c r="I3838" s="8" t="s">
        <v>4365</v>
      </c>
      <c r="J3838">
        <v>326</v>
      </c>
      <c r="K3838" s="8" t="s">
        <v>550</v>
      </c>
      <c r="L3838">
        <v>30</v>
      </c>
      <c r="M3838" s="8" t="s">
        <v>4825</v>
      </c>
      <c r="N3838">
        <v>0</v>
      </c>
      <c r="O3838" s="8" t="s">
        <v>4825</v>
      </c>
      <c r="P3838">
        <v>1</v>
      </c>
      <c r="Q3838" s="8" t="s">
        <v>4826</v>
      </c>
      <c r="R3838">
        <v>2</v>
      </c>
      <c r="S3838" s="8" t="s">
        <v>183</v>
      </c>
      <c r="T3838">
        <v>2</v>
      </c>
      <c r="U3838" s="8" t="s">
        <v>540</v>
      </c>
      <c r="V3838">
        <v>1</v>
      </c>
      <c r="W3838" s="8" t="s">
        <v>4274</v>
      </c>
      <c r="X3838">
        <v>1</v>
      </c>
      <c r="Y3838" s="8" t="s">
        <v>4275</v>
      </c>
      <c r="Z3838">
        <v>2121</v>
      </c>
      <c r="AA3838" s="8" t="s">
        <v>4276</v>
      </c>
      <c r="AB3838">
        <v>11</v>
      </c>
      <c r="AC3838" s="8" t="s">
        <v>4277</v>
      </c>
      <c r="AD3838">
        <v>10</v>
      </c>
      <c r="AE3838" s="8" t="s">
        <v>257</v>
      </c>
      <c r="AF3838">
        <v>594.48244099999999</v>
      </c>
    </row>
    <row r="3839" spans="1:32" x14ac:dyDescent="0.25">
      <c r="A3839">
        <v>2025</v>
      </c>
      <c r="B3839">
        <v>1</v>
      </c>
      <c r="C3839" s="8" t="s">
        <v>5023</v>
      </c>
      <c r="D3839">
        <v>41</v>
      </c>
      <c r="E3839" s="8" t="s">
        <v>538</v>
      </c>
      <c r="F3839">
        <v>4</v>
      </c>
      <c r="G3839" s="8" t="s">
        <v>4365</v>
      </c>
      <c r="H3839">
        <v>0</v>
      </c>
      <c r="I3839" s="8" t="s">
        <v>4365</v>
      </c>
      <c r="J3839">
        <v>326</v>
      </c>
      <c r="K3839" s="8" t="s">
        <v>550</v>
      </c>
      <c r="L3839">
        <v>30</v>
      </c>
      <c r="M3839" s="8" t="s">
        <v>4825</v>
      </c>
      <c r="N3839">
        <v>0</v>
      </c>
      <c r="O3839" s="8" t="s">
        <v>4825</v>
      </c>
      <c r="P3839">
        <v>1</v>
      </c>
      <c r="Q3839" s="8" t="s">
        <v>4826</v>
      </c>
      <c r="R3839">
        <v>2</v>
      </c>
      <c r="S3839" s="8" t="s">
        <v>183</v>
      </c>
      <c r="T3839">
        <v>2</v>
      </c>
      <c r="U3839" s="8" t="s">
        <v>540</v>
      </c>
      <c r="V3839">
        <v>1</v>
      </c>
      <c r="W3839" s="8" t="s">
        <v>4274</v>
      </c>
      <c r="X3839">
        <v>1</v>
      </c>
      <c r="Y3839" s="8" t="s">
        <v>4275</v>
      </c>
      <c r="Z3839">
        <v>2121</v>
      </c>
      <c r="AA3839" s="8" t="s">
        <v>4276</v>
      </c>
      <c r="AB3839">
        <v>11</v>
      </c>
      <c r="AC3839" s="8" t="s">
        <v>4277</v>
      </c>
      <c r="AD3839">
        <v>26</v>
      </c>
      <c r="AE3839" s="8" t="s">
        <v>121</v>
      </c>
      <c r="AF3839">
        <v>1519.4765480000001</v>
      </c>
    </row>
    <row r="3840" spans="1:32" x14ac:dyDescent="0.25">
      <c r="A3840">
        <v>2025</v>
      </c>
      <c r="B3840">
        <v>1</v>
      </c>
      <c r="C3840" s="8" t="s">
        <v>5023</v>
      </c>
      <c r="D3840">
        <v>41</v>
      </c>
      <c r="E3840" s="8" t="s">
        <v>538</v>
      </c>
      <c r="F3840">
        <v>4</v>
      </c>
      <c r="G3840" s="8" t="s">
        <v>4365</v>
      </c>
      <c r="H3840">
        <v>0</v>
      </c>
      <c r="I3840" s="8" t="s">
        <v>4365</v>
      </c>
      <c r="J3840">
        <v>326</v>
      </c>
      <c r="K3840" s="8" t="s">
        <v>550</v>
      </c>
      <c r="L3840">
        <v>30</v>
      </c>
      <c r="M3840" s="8" t="s">
        <v>4825</v>
      </c>
      <c r="N3840">
        <v>0</v>
      </c>
      <c r="O3840" s="8" t="s">
        <v>4825</v>
      </c>
      <c r="P3840">
        <v>1</v>
      </c>
      <c r="Q3840" s="8" t="s">
        <v>4826</v>
      </c>
      <c r="R3840">
        <v>2</v>
      </c>
      <c r="S3840" s="8" t="s">
        <v>183</v>
      </c>
      <c r="T3840">
        <v>2</v>
      </c>
      <c r="U3840" s="8" t="s">
        <v>540</v>
      </c>
      <c r="V3840">
        <v>1</v>
      </c>
      <c r="W3840" s="8" t="s">
        <v>4274</v>
      </c>
      <c r="X3840">
        <v>1</v>
      </c>
      <c r="Y3840" s="8" t="s">
        <v>4275</v>
      </c>
      <c r="Z3840">
        <v>2121</v>
      </c>
      <c r="AA3840" s="8" t="s">
        <v>4276</v>
      </c>
      <c r="AB3840">
        <v>11</v>
      </c>
      <c r="AC3840" s="8" t="s">
        <v>4277</v>
      </c>
      <c r="AD3840">
        <v>54</v>
      </c>
      <c r="AE3840" s="8" t="s">
        <v>137</v>
      </c>
      <c r="AF3840">
        <v>1251.971716</v>
      </c>
    </row>
    <row r="3841" spans="1:32" x14ac:dyDescent="0.25">
      <c r="A3841">
        <v>2025</v>
      </c>
      <c r="B3841">
        <v>1</v>
      </c>
      <c r="C3841" s="8" t="s">
        <v>5023</v>
      </c>
      <c r="D3841">
        <v>41</v>
      </c>
      <c r="E3841" s="8" t="s">
        <v>538</v>
      </c>
      <c r="F3841">
        <v>4</v>
      </c>
      <c r="G3841" s="8" t="s">
        <v>4365</v>
      </c>
      <c r="H3841">
        <v>0</v>
      </c>
      <c r="I3841" s="8" t="s">
        <v>4365</v>
      </c>
      <c r="J3841">
        <v>326</v>
      </c>
      <c r="K3841" s="8" t="s">
        <v>550</v>
      </c>
      <c r="L3841">
        <v>30</v>
      </c>
      <c r="M3841" s="8" t="s">
        <v>4825</v>
      </c>
      <c r="N3841">
        <v>0</v>
      </c>
      <c r="O3841" s="8" t="s">
        <v>4825</v>
      </c>
      <c r="P3841">
        <v>1</v>
      </c>
      <c r="Q3841" s="8" t="s">
        <v>4826</v>
      </c>
      <c r="R3841">
        <v>2</v>
      </c>
      <c r="S3841" s="8" t="s">
        <v>183</v>
      </c>
      <c r="T3841">
        <v>2</v>
      </c>
      <c r="U3841" s="8" t="s">
        <v>540</v>
      </c>
      <c r="V3841">
        <v>1</v>
      </c>
      <c r="W3841" s="8" t="s">
        <v>4274</v>
      </c>
      <c r="X3841">
        <v>1</v>
      </c>
      <c r="Y3841" s="8" t="s">
        <v>4275</v>
      </c>
      <c r="Z3841">
        <v>2121</v>
      </c>
      <c r="AA3841" s="8" t="s">
        <v>4276</v>
      </c>
      <c r="AB3841">
        <v>11</v>
      </c>
      <c r="AC3841" s="8" t="s">
        <v>4277</v>
      </c>
      <c r="AD3841">
        <v>62</v>
      </c>
      <c r="AE3841" s="8" t="s">
        <v>73</v>
      </c>
      <c r="AF3841">
        <v>1627.0737919999999</v>
      </c>
    </row>
    <row r="3842" spans="1:32" x14ac:dyDescent="0.25">
      <c r="A3842">
        <v>2025</v>
      </c>
      <c r="B3842">
        <v>1</v>
      </c>
      <c r="C3842" s="8" t="s">
        <v>5023</v>
      </c>
      <c r="D3842">
        <v>41</v>
      </c>
      <c r="E3842" s="8" t="s">
        <v>538</v>
      </c>
      <c r="F3842">
        <v>4</v>
      </c>
      <c r="G3842" s="8" t="s">
        <v>4365</v>
      </c>
      <c r="H3842">
        <v>0</v>
      </c>
      <c r="I3842" s="8" t="s">
        <v>4365</v>
      </c>
      <c r="J3842">
        <v>326</v>
      </c>
      <c r="K3842" s="8" t="s">
        <v>550</v>
      </c>
      <c r="L3842">
        <v>30</v>
      </c>
      <c r="M3842" s="8" t="s">
        <v>4825</v>
      </c>
      <c r="N3842">
        <v>0</v>
      </c>
      <c r="O3842" s="8" t="s">
        <v>4825</v>
      </c>
      <c r="P3842">
        <v>1</v>
      </c>
      <c r="Q3842" s="8" t="s">
        <v>4826</v>
      </c>
      <c r="R3842">
        <v>2</v>
      </c>
      <c r="S3842" s="8" t="s">
        <v>183</v>
      </c>
      <c r="T3842">
        <v>2</v>
      </c>
      <c r="U3842" s="8" t="s">
        <v>540</v>
      </c>
      <c r="V3842">
        <v>1</v>
      </c>
      <c r="W3842" s="8" t="s">
        <v>4274</v>
      </c>
      <c r="X3842">
        <v>1</v>
      </c>
      <c r="Y3842" s="8" t="s">
        <v>4275</v>
      </c>
      <c r="Z3842">
        <v>2121</v>
      </c>
      <c r="AA3842" s="8" t="s">
        <v>4276</v>
      </c>
      <c r="AB3842">
        <v>11</v>
      </c>
      <c r="AC3842" s="8" t="s">
        <v>4277</v>
      </c>
      <c r="AD3842">
        <v>70</v>
      </c>
      <c r="AE3842" s="8" t="s">
        <v>131</v>
      </c>
      <c r="AF3842">
        <v>185.70732799999999</v>
      </c>
    </row>
    <row r="3843" spans="1:32" x14ac:dyDescent="0.25">
      <c r="A3843">
        <v>2025</v>
      </c>
      <c r="B3843">
        <v>1</v>
      </c>
      <c r="C3843" s="8" t="s">
        <v>5023</v>
      </c>
      <c r="D3843">
        <v>41</v>
      </c>
      <c r="E3843" s="8" t="s">
        <v>538</v>
      </c>
      <c r="F3843">
        <v>4</v>
      </c>
      <c r="G3843" s="8" t="s">
        <v>4365</v>
      </c>
      <c r="H3843">
        <v>0</v>
      </c>
      <c r="I3843" s="8" t="s">
        <v>4365</v>
      </c>
      <c r="J3843">
        <v>326</v>
      </c>
      <c r="K3843" s="8" t="s">
        <v>550</v>
      </c>
      <c r="L3843">
        <v>30</v>
      </c>
      <c r="M3843" s="8" t="s">
        <v>4825</v>
      </c>
      <c r="N3843">
        <v>0</v>
      </c>
      <c r="O3843" s="8" t="s">
        <v>4825</v>
      </c>
      <c r="P3843">
        <v>1</v>
      </c>
      <c r="Q3843" s="8" t="s">
        <v>4826</v>
      </c>
      <c r="R3843">
        <v>2</v>
      </c>
      <c r="S3843" s="8" t="s">
        <v>183</v>
      </c>
      <c r="T3843">
        <v>2</v>
      </c>
      <c r="U3843" s="8" t="s">
        <v>540</v>
      </c>
      <c r="V3843">
        <v>1</v>
      </c>
      <c r="W3843" s="8" t="s">
        <v>4274</v>
      </c>
      <c r="X3843">
        <v>1</v>
      </c>
      <c r="Y3843" s="8" t="s">
        <v>4275</v>
      </c>
      <c r="Z3843">
        <v>2121</v>
      </c>
      <c r="AA3843" s="8" t="s">
        <v>4276</v>
      </c>
      <c r="AB3843">
        <v>11</v>
      </c>
      <c r="AC3843" s="8" t="s">
        <v>4277</v>
      </c>
      <c r="AD3843">
        <v>78</v>
      </c>
      <c r="AE3843" s="8" t="s">
        <v>273</v>
      </c>
      <c r="AF3843">
        <v>1667.620156</v>
      </c>
    </row>
    <row r="3844" spans="1:32" x14ac:dyDescent="0.25">
      <c r="A3844">
        <v>2025</v>
      </c>
      <c r="B3844">
        <v>1</v>
      </c>
      <c r="C3844" s="8" t="s">
        <v>5023</v>
      </c>
      <c r="D3844">
        <v>41</v>
      </c>
      <c r="E3844" s="8" t="s">
        <v>538</v>
      </c>
      <c r="F3844">
        <v>4</v>
      </c>
      <c r="G3844" s="8" t="s">
        <v>4365</v>
      </c>
      <c r="H3844">
        <v>0</v>
      </c>
      <c r="I3844" s="8" t="s">
        <v>4365</v>
      </c>
      <c r="J3844">
        <v>326</v>
      </c>
      <c r="K3844" s="8" t="s">
        <v>550</v>
      </c>
      <c r="L3844">
        <v>30</v>
      </c>
      <c r="M3844" s="8" t="s">
        <v>4825</v>
      </c>
      <c r="N3844">
        <v>0</v>
      </c>
      <c r="O3844" s="8" t="s">
        <v>4825</v>
      </c>
      <c r="P3844">
        <v>1</v>
      </c>
      <c r="Q3844" s="8" t="s">
        <v>4826</v>
      </c>
      <c r="R3844">
        <v>2</v>
      </c>
      <c r="S3844" s="8" t="s">
        <v>183</v>
      </c>
      <c r="T3844">
        <v>2</v>
      </c>
      <c r="U3844" s="8" t="s">
        <v>540</v>
      </c>
      <c r="V3844">
        <v>1</v>
      </c>
      <c r="W3844" s="8" t="s">
        <v>4274</v>
      </c>
      <c r="X3844">
        <v>1</v>
      </c>
      <c r="Y3844" s="8" t="s">
        <v>4275</v>
      </c>
      <c r="Z3844">
        <v>2121</v>
      </c>
      <c r="AA3844" s="8" t="s">
        <v>4276</v>
      </c>
      <c r="AB3844">
        <v>11</v>
      </c>
      <c r="AC3844" s="8" t="s">
        <v>4277</v>
      </c>
      <c r="AD3844">
        <v>82</v>
      </c>
      <c r="AE3844" s="8" t="s">
        <v>124</v>
      </c>
      <c r="AF3844">
        <v>113.03653199999999</v>
      </c>
    </row>
    <row r="3845" spans="1:32" x14ac:dyDescent="0.25">
      <c r="A3845">
        <v>2025</v>
      </c>
      <c r="B3845">
        <v>1</v>
      </c>
      <c r="C3845" s="8" t="s">
        <v>5023</v>
      </c>
      <c r="D3845">
        <v>41</v>
      </c>
      <c r="E3845" s="8" t="s">
        <v>538</v>
      </c>
      <c r="F3845">
        <v>4</v>
      </c>
      <c r="G3845" s="8" t="s">
        <v>4365</v>
      </c>
      <c r="H3845">
        <v>0</v>
      </c>
      <c r="I3845" s="8" t="s">
        <v>4365</v>
      </c>
      <c r="J3845">
        <v>326</v>
      </c>
      <c r="K3845" s="8" t="s">
        <v>550</v>
      </c>
      <c r="L3845">
        <v>30</v>
      </c>
      <c r="M3845" s="8" t="s">
        <v>4825</v>
      </c>
      <c r="N3845">
        <v>0</v>
      </c>
      <c r="O3845" s="8" t="s">
        <v>4825</v>
      </c>
      <c r="P3845">
        <v>1</v>
      </c>
      <c r="Q3845" s="8" t="s">
        <v>4826</v>
      </c>
      <c r="R3845">
        <v>2</v>
      </c>
      <c r="S3845" s="8" t="s">
        <v>183</v>
      </c>
      <c r="T3845">
        <v>2</v>
      </c>
      <c r="U3845" s="8" t="s">
        <v>540</v>
      </c>
      <c r="V3845">
        <v>1</v>
      </c>
      <c r="W3845" s="8" t="s">
        <v>4274</v>
      </c>
      <c r="X3845">
        <v>1</v>
      </c>
      <c r="Y3845" s="8" t="s">
        <v>4275</v>
      </c>
      <c r="Z3845">
        <v>2121</v>
      </c>
      <c r="AA3845" s="8" t="s">
        <v>4276</v>
      </c>
      <c r="AB3845">
        <v>11</v>
      </c>
      <c r="AC3845" s="8" t="s">
        <v>4277</v>
      </c>
      <c r="AD3845">
        <v>86</v>
      </c>
      <c r="AE3845" s="8" t="s">
        <v>149</v>
      </c>
      <c r="AF3845">
        <v>942.07265500000005</v>
      </c>
    </row>
    <row r="3846" spans="1:32" x14ac:dyDescent="0.25">
      <c r="A3846">
        <v>2025</v>
      </c>
      <c r="B3846">
        <v>1</v>
      </c>
      <c r="C3846" s="8" t="s">
        <v>5023</v>
      </c>
      <c r="D3846">
        <v>41</v>
      </c>
      <c r="E3846" s="8" t="s">
        <v>538</v>
      </c>
      <c r="F3846">
        <v>4</v>
      </c>
      <c r="G3846" s="8" t="s">
        <v>4365</v>
      </c>
      <c r="H3846">
        <v>0</v>
      </c>
      <c r="I3846" s="8" t="s">
        <v>4365</v>
      </c>
      <c r="J3846">
        <v>326</v>
      </c>
      <c r="K3846" s="8" t="s">
        <v>550</v>
      </c>
      <c r="L3846">
        <v>30</v>
      </c>
      <c r="M3846" s="8" t="s">
        <v>4825</v>
      </c>
      <c r="N3846">
        <v>0</v>
      </c>
      <c r="O3846" s="8" t="s">
        <v>4825</v>
      </c>
      <c r="P3846">
        <v>1</v>
      </c>
      <c r="Q3846" s="8" t="s">
        <v>4826</v>
      </c>
      <c r="R3846">
        <v>2</v>
      </c>
      <c r="S3846" s="8" t="s">
        <v>183</v>
      </c>
      <c r="T3846">
        <v>2</v>
      </c>
      <c r="U3846" s="8" t="s">
        <v>540</v>
      </c>
      <c r="V3846">
        <v>1</v>
      </c>
      <c r="W3846" s="8" t="s">
        <v>4274</v>
      </c>
      <c r="X3846">
        <v>1</v>
      </c>
      <c r="Y3846" s="8" t="s">
        <v>4275</v>
      </c>
      <c r="Z3846">
        <v>2121</v>
      </c>
      <c r="AA3846" s="8" t="s">
        <v>4276</v>
      </c>
      <c r="AB3846">
        <v>11</v>
      </c>
      <c r="AC3846" s="8" t="s">
        <v>4277</v>
      </c>
      <c r="AD3846">
        <v>90</v>
      </c>
      <c r="AE3846" s="8" t="s">
        <v>133</v>
      </c>
      <c r="AF3846">
        <v>1143.923378</v>
      </c>
    </row>
    <row r="3847" spans="1:32" x14ac:dyDescent="0.25">
      <c r="A3847">
        <v>2025</v>
      </c>
      <c r="B3847">
        <v>1</v>
      </c>
      <c r="C3847" s="8" t="s">
        <v>5023</v>
      </c>
      <c r="D3847">
        <v>41</v>
      </c>
      <c r="E3847" s="8" t="s">
        <v>538</v>
      </c>
      <c r="F3847">
        <v>4</v>
      </c>
      <c r="G3847" s="8" t="s">
        <v>4365</v>
      </c>
      <c r="H3847">
        <v>0</v>
      </c>
      <c r="I3847" s="8" t="s">
        <v>4365</v>
      </c>
      <c r="J3847">
        <v>326</v>
      </c>
      <c r="K3847" s="8" t="s">
        <v>550</v>
      </c>
      <c r="L3847">
        <v>30</v>
      </c>
      <c r="M3847" s="8" t="s">
        <v>4825</v>
      </c>
      <c r="N3847">
        <v>0</v>
      </c>
      <c r="O3847" s="8" t="s">
        <v>4825</v>
      </c>
      <c r="P3847">
        <v>1</v>
      </c>
      <c r="Q3847" s="8" t="s">
        <v>4826</v>
      </c>
      <c r="R3847">
        <v>2</v>
      </c>
      <c r="S3847" s="8" t="s">
        <v>183</v>
      </c>
      <c r="T3847">
        <v>2</v>
      </c>
      <c r="U3847" s="8" t="s">
        <v>540</v>
      </c>
      <c r="V3847">
        <v>1</v>
      </c>
      <c r="W3847" s="8" t="s">
        <v>4274</v>
      </c>
      <c r="X3847">
        <v>1</v>
      </c>
      <c r="Y3847" s="8" t="s">
        <v>4275</v>
      </c>
      <c r="Z3847">
        <v>2121</v>
      </c>
      <c r="AA3847" s="8" t="s">
        <v>4276</v>
      </c>
      <c r="AB3847">
        <v>11</v>
      </c>
      <c r="AC3847" s="8" t="s">
        <v>4277</v>
      </c>
      <c r="AD3847">
        <v>94</v>
      </c>
      <c r="AE3847" s="8" t="s">
        <v>79</v>
      </c>
      <c r="AF3847">
        <v>778.17045700000006</v>
      </c>
    </row>
    <row r="3848" spans="1:32" x14ac:dyDescent="0.25">
      <c r="A3848">
        <v>2025</v>
      </c>
      <c r="B3848">
        <v>1</v>
      </c>
      <c r="C3848" s="8" t="s">
        <v>5023</v>
      </c>
      <c r="D3848">
        <v>41</v>
      </c>
      <c r="E3848" s="8" t="s">
        <v>538</v>
      </c>
      <c r="F3848">
        <v>4</v>
      </c>
      <c r="G3848" s="8" t="s">
        <v>4365</v>
      </c>
      <c r="H3848">
        <v>0</v>
      </c>
      <c r="I3848" s="8" t="s">
        <v>4365</v>
      </c>
      <c r="J3848">
        <v>326</v>
      </c>
      <c r="K3848" s="8" t="s">
        <v>550</v>
      </c>
      <c r="L3848">
        <v>30</v>
      </c>
      <c r="M3848" s="8" t="s">
        <v>4825</v>
      </c>
      <c r="N3848">
        <v>0</v>
      </c>
      <c r="O3848" s="8" t="s">
        <v>4825</v>
      </c>
      <c r="P3848">
        <v>1</v>
      </c>
      <c r="Q3848" s="8" t="s">
        <v>4826</v>
      </c>
      <c r="R3848">
        <v>2</v>
      </c>
      <c r="S3848" s="8" t="s">
        <v>183</v>
      </c>
      <c r="T3848">
        <v>2</v>
      </c>
      <c r="U3848" s="8" t="s">
        <v>540</v>
      </c>
      <c r="V3848">
        <v>1</v>
      </c>
      <c r="W3848" s="8" t="s">
        <v>4274</v>
      </c>
      <c r="X3848">
        <v>2</v>
      </c>
      <c r="Y3848" s="8" t="s">
        <v>4278</v>
      </c>
      <c r="Z3848">
        <v>2121</v>
      </c>
      <c r="AA3848" s="8" t="s">
        <v>4276</v>
      </c>
      <c r="AB3848">
        <v>11</v>
      </c>
      <c r="AC3848" s="8" t="s">
        <v>4277</v>
      </c>
      <c r="AD3848">
        <v>2</v>
      </c>
      <c r="AE3848" s="8" t="s">
        <v>3</v>
      </c>
      <c r="AF3848">
        <v>106.858</v>
      </c>
    </row>
    <row r="3849" spans="1:32" x14ac:dyDescent="0.25">
      <c r="A3849">
        <v>2025</v>
      </c>
      <c r="B3849">
        <v>1</v>
      </c>
      <c r="C3849" s="8" t="s">
        <v>5023</v>
      </c>
      <c r="D3849">
        <v>41</v>
      </c>
      <c r="E3849" s="8" t="s">
        <v>538</v>
      </c>
      <c r="F3849">
        <v>4</v>
      </c>
      <c r="G3849" s="8" t="s">
        <v>4365</v>
      </c>
      <c r="H3849">
        <v>0</v>
      </c>
      <c r="I3849" s="8" t="s">
        <v>4365</v>
      </c>
      <c r="J3849">
        <v>326</v>
      </c>
      <c r="K3849" s="8" t="s">
        <v>550</v>
      </c>
      <c r="L3849">
        <v>30</v>
      </c>
      <c r="M3849" s="8" t="s">
        <v>4825</v>
      </c>
      <c r="N3849">
        <v>0</v>
      </c>
      <c r="O3849" s="8" t="s">
        <v>4825</v>
      </c>
      <c r="P3849">
        <v>1</v>
      </c>
      <c r="Q3849" s="8" t="s">
        <v>4826</v>
      </c>
      <c r="R3849">
        <v>2</v>
      </c>
      <c r="S3849" s="8" t="s">
        <v>183</v>
      </c>
      <c r="T3849">
        <v>2</v>
      </c>
      <c r="U3849" s="8" t="s">
        <v>540</v>
      </c>
      <c r="V3849">
        <v>1</v>
      </c>
      <c r="W3849" s="8" t="s">
        <v>4274</v>
      </c>
      <c r="X3849">
        <v>3</v>
      </c>
      <c r="Y3849" s="8" t="s">
        <v>4341</v>
      </c>
      <c r="Z3849">
        <v>2121</v>
      </c>
      <c r="AA3849" s="8" t="s">
        <v>4276</v>
      </c>
      <c r="AB3849">
        <v>11</v>
      </c>
      <c r="AC3849" s="8" t="s">
        <v>4277</v>
      </c>
      <c r="AD3849">
        <v>2</v>
      </c>
      <c r="AE3849" s="8" t="s">
        <v>3</v>
      </c>
      <c r="AF3849">
        <v>476.06007199999999</v>
      </c>
    </row>
    <row r="3850" spans="1:32" x14ac:dyDescent="0.25">
      <c r="A3850">
        <v>2025</v>
      </c>
      <c r="B3850">
        <v>1</v>
      </c>
      <c r="C3850" s="8" t="s">
        <v>5023</v>
      </c>
      <c r="D3850">
        <v>41</v>
      </c>
      <c r="E3850" s="8" t="s">
        <v>538</v>
      </c>
      <c r="F3850">
        <v>4</v>
      </c>
      <c r="G3850" s="8" t="s">
        <v>4365</v>
      </c>
      <c r="H3850">
        <v>0</v>
      </c>
      <c r="I3850" s="8" t="s">
        <v>4365</v>
      </c>
      <c r="J3850">
        <v>326</v>
      </c>
      <c r="K3850" s="8" t="s">
        <v>550</v>
      </c>
      <c r="L3850">
        <v>30</v>
      </c>
      <c r="M3850" s="8" t="s">
        <v>4825</v>
      </c>
      <c r="N3850">
        <v>0</v>
      </c>
      <c r="O3850" s="8" t="s">
        <v>4825</v>
      </c>
      <c r="P3850">
        <v>1</v>
      </c>
      <c r="Q3850" s="8" t="s">
        <v>4826</v>
      </c>
      <c r="R3850">
        <v>2</v>
      </c>
      <c r="S3850" s="8" t="s">
        <v>183</v>
      </c>
      <c r="T3850">
        <v>2</v>
      </c>
      <c r="U3850" s="8" t="s">
        <v>540</v>
      </c>
      <c r="V3850">
        <v>1</v>
      </c>
      <c r="W3850" s="8" t="s">
        <v>4274</v>
      </c>
      <c r="X3850">
        <v>5</v>
      </c>
      <c r="Y3850" s="8" t="s">
        <v>4279</v>
      </c>
      <c r="Z3850">
        <v>2121</v>
      </c>
      <c r="AA3850" s="8" t="s">
        <v>4276</v>
      </c>
      <c r="AB3850">
        <v>11</v>
      </c>
      <c r="AC3850" s="8" t="s">
        <v>4277</v>
      </c>
      <c r="AD3850">
        <v>2</v>
      </c>
      <c r="AE3850" s="8" t="s">
        <v>3</v>
      </c>
      <c r="AF3850">
        <v>1268.930431</v>
      </c>
    </row>
    <row r="3851" spans="1:32" x14ac:dyDescent="0.25">
      <c r="A3851">
        <v>2025</v>
      </c>
      <c r="B3851">
        <v>1</v>
      </c>
      <c r="C3851" s="8" t="s">
        <v>5023</v>
      </c>
      <c r="D3851">
        <v>41</v>
      </c>
      <c r="E3851" s="8" t="s">
        <v>538</v>
      </c>
      <c r="F3851">
        <v>4</v>
      </c>
      <c r="G3851" s="8" t="s">
        <v>4365</v>
      </c>
      <c r="H3851">
        <v>0</v>
      </c>
      <c r="I3851" s="8" t="s">
        <v>4365</v>
      </c>
      <c r="J3851">
        <v>326</v>
      </c>
      <c r="K3851" s="8" t="s">
        <v>550</v>
      </c>
      <c r="L3851">
        <v>30</v>
      </c>
      <c r="M3851" s="8" t="s">
        <v>4825</v>
      </c>
      <c r="N3851">
        <v>0</v>
      </c>
      <c r="O3851" s="8" t="s">
        <v>4825</v>
      </c>
      <c r="P3851">
        <v>1</v>
      </c>
      <c r="Q3851" s="8" t="s">
        <v>4826</v>
      </c>
      <c r="R3851">
        <v>2</v>
      </c>
      <c r="S3851" s="8" t="s">
        <v>183</v>
      </c>
      <c r="T3851">
        <v>2</v>
      </c>
      <c r="U3851" s="8" t="s">
        <v>540</v>
      </c>
      <c r="V3851">
        <v>2</v>
      </c>
      <c r="W3851" s="8" t="s">
        <v>4280</v>
      </c>
      <c r="X3851">
        <v>1</v>
      </c>
      <c r="Y3851" s="8" t="s">
        <v>4281</v>
      </c>
      <c r="Z3851">
        <v>2122</v>
      </c>
      <c r="AA3851" s="8" t="s">
        <v>4282</v>
      </c>
      <c r="AB3851">
        <v>11</v>
      </c>
      <c r="AC3851" s="8" t="s">
        <v>4277</v>
      </c>
      <c r="AD3851">
        <v>2</v>
      </c>
      <c r="AE3851" s="8" t="s">
        <v>3</v>
      </c>
      <c r="AF3851">
        <v>178.46724</v>
      </c>
    </row>
    <row r="3852" spans="1:32" x14ac:dyDescent="0.25">
      <c r="A3852">
        <v>2025</v>
      </c>
      <c r="B3852">
        <v>1</v>
      </c>
      <c r="C3852" s="8" t="s">
        <v>5023</v>
      </c>
      <c r="D3852">
        <v>41</v>
      </c>
      <c r="E3852" s="8" t="s">
        <v>538</v>
      </c>
      <c r="F3852">
        <v>4</v>
      </c>
      <c r="G3852" s="8" t="s">
        <v>4365</v>
      </c>
      <c r="H3852">
        <v>0</v>
      </c>
      <c r="I3852" s="8" t="s">
        <v>4365</v>
      </c>
      <c r="J3852">
        <v>326</v>
      </c>
      <c r="K3852" s="8" t="s">
        <v>550</v>
      </c>
      <c r="L3852">
        <v>30</v>
      </c>
      <c r="M3852" s="8" t="s">
        <v>4825</v>
      </c>
      <c r="N3852">
        <v>0</v>
      </c>
      <c r="O3852" s="8" t="s">
        <v>4825</v>
      </c>
      <c r="P3852">
        <v>1</v>
      </c>
      <c r="Q3852" s="8" t="s">
        <v>4826</v>
      </c>
      <c r="R3852">
        <v>2</v>
      </c>
      <c r="S3852" s="8" t="s">
        <v>183</v>
      </c>
      <c r="T3852">
        <v>2</v>
      </c>
      <c r="U3852" s="8" t="s">
        <v>540</v>
      </c>
      <c r="V3852">
        <v>2</v>
      </c>
      <c r="W3852" s="8" t="s">
        <v>4280</v>
      </c>
      <c r="X3852">
        <v>1</v>
      </c>
      <c r="Y3852" s="8" t="s">
        <v>4281</v>
      </c>
      <c r="Z3852">
        <v>2122</v>
      </c>
      <c r="AA3852" s="8" t="s">
        <v>4282</v>
      </c>
      <c r="AB3852">
        <v>11</v>
      </c>
      <c r="AC3852" s="8" t="s">
        <v>4277</v>
      </c>
      <c r="AD3852">
        <v>6</v>
      </c>
      <c r="AE3852" s="8" t="s">
        <v>61</v>
      </c>
      <c r="AF3852">
        <v>4.3200000000000002E-2</v>
      </c>
    </row>
    <row r="3853" spans="1:32" x14ac:dyDescent="0.25">
      <c r="A3853">
        <v>2025</v>
      </c>
      <c r="B3853">
        <v>1</v>
      </c>
      <c r="C3853" s="8" t="s">
        <v>5023</v>
      </c>
      <c r="D3853">
        <v>41</v>
      </c>
      <c r="E3853" s="8" t="s">
        <v>538</v>
      </c>
      <c r="F3853">
        <v>4</v>
      </c>
      <c r="G3853" s="8" t="s">
        <v>4365</v>
      </c>
      <c r="H3853">
        <v>0</v>
      </c>
      <c r="I3853" s="8" t="s">
        <v>4365</v>
      </c>
      <c r="J3853">
        <v>326</v>
      </c>
      <c r="K3853" s="8" t="s">
        <v>550</v>
      </c>
      <c r="L3853">
        <v>30</v>
      </c>
      <c r="M3853" s="8" t="s">
        <v>4825</v>
      </c>
      <c r="N3853">
        <v>0</v>
      </c>
      <c r="O3853" s="8" t="s">
        <v>4825</v>
      </c>
      <c r="P3853">
        <v>1</v>
      </c>
      <c r="Q3853" s="8" t="s">
        <v>4826</v>
      </c>
      <c r="R3853">
        <v>2</v>
      </c>
      <c r="S3853" s="8" t="s">
        <v>183</v>
      </c>
      <c r="T3853">
        <v>2</v>
      </c>
      <c r="U3853" s="8" t="s">
        <v>540</v>
      </c>
      <c r="V3853">
        <v>2</v>
      </c>
      <c r="W3853" s="8" t="s">
        <v>4280</v>
      </c>
      <c r="X3853">
        <v>1</v>
      </c>
      <c r="Y3853" s="8" t="s">
        <v>4281</v>
      </c>
      <c r="Z3853">
        <v>2122</v>
      </c>
      <c r="AA3853" s="8" t="s">
        <v>4282</v>
      </c>
      <c r="AB3853">
        <v>11</v>
      </c>
      <c r="AC3853" s="8" t="s">
        <v>4277</v>
      </c>
      <c r="AD3853">
        <v>26</v>
      </c>
      <c r="AE3853" s="8" t="s">
        <v>121</v>
      </c>
      <c r="AF3853">
        <v>1.4496</v>
      </c>
    </row>
    <row r="3854" spans="1:32" x14ac:dyDescent="0.25">
      <c r="A3854">
        <v>2025</v>
      </c>
      <c r="B3854">
        <v>1</v>
      </c>
      <c r="C3854" s="8" t="s">
        <v>5023</v>
      </c>
      <c r="D3854">
        <v>41</v>
      </c>
      <c r="E3854" s="8" t="s">
        <v>538</v>
      </c>
      <c r="F3854">
        <v>4</v>
      </c>
      <c r="G3854" s="8" t="s">
        <v>4365</v>
      </c>
      <c r="H3854">
        <v>0</v>
      </c>
      <c r="I3854" s="8" t="s">
        <v>4365</v>
      </c>
      <c r="J3854">
        <v>326</v>
      </c>
      <c r="K3854" s="8" t="s">
        <v>550</v>
      </c>
      <c r="L3854">
        <v>30</v>
      </c>
      <c r="M3854" s="8" t="s">
        <v>4825</v>
      </c>
      <c r="N3854">
        <v>0</v>
      </c>
      <c r="O3854" s="8" t="s">
        <v>4825</v>
      </c>
      <c r="P3854">
        <v>1</v>
      </c>
      <c r="Q3854" s="8" t="s">
        <v>4826</v>
      </c>
      <c r="R3854">
        <v>2</v>
      </c>
      <c r="S3854" s="8" t="s">
        <v>183</v>
      </c>
      <c r="T3854">
        <v>2</v>
      </c>
      <c r="U3854" s="8" t="s">
        <v>540</v>
      </c>
      <c r="V3854">
        <v>2</v>
      </c>
      <c r="W3854" s="8" t="s">
        <v>4280</v>
      </c>
      <c r="X3854">
        <v>1</v>
      </c>
      <c r="Y3854" s="8" t="s">
        <v>4281</v>
      </c>
      <c r="Z3854">
        <v>2122</v>
      </c>
      <c r="AA3854" s="8" t="s">
        <v>4282</v>
      </c>
      <c r="AB3854">
        <v>11</v>
      </c>
      <c r="AC3854" s="8" t="s">
        <v>4277</v>
      </c>
      <c r="AD3854">
        <v>54</v>
      </c>
      <c r="AE3854" s="8" t="s">
        <v>137</v>
      </c>
      <c r="AF3854">
        <v>8.6400000000000005E-2</v>
      </c>
    </row>
    <row r="3855" spans="1:32" x14ac:dyDescent="0.25">
      <c r="A3855">
        <v>2025</v>
      </c>
      <c r="B3855">
        <v>1</v>
      </c>
      <c r="C3855" s="8" t="s">
        <v>5023</v>
      </c>
      <c r="D3855">
        <v>41</v>
      </c>
      <c r="E3855" s="8" t="s">
        <v>538</v>
      </c>
      <c r="F3855">
        <v>4</v>
      </c>
      <c r="G3855" s="8" t="s">
        <v>4365</v>
      </c>
      <c r="H3855">
        <v>0</v>
      </c>
      <c r="I3855" s="8" t="s">
        <v>4365</v>
      </c>
      <c r="J3855">
        <v>326</v>
      </c>
      <c r="K3855" s="8" t="s">
        <v>550</v>
      </c>
      <c r="L3855">
        <v>30</v>
      </c>
      <c r="M3855" s="8" t="s">
        <v>4825</v>
      </c>
      <c r="N3855">
        <v>0</v>
      </c>
      <c r="O3855" s="8" t="s">
        <v>4825</v>
      </c>
      <c r="P3855">
        <v>1</v>
      </c>
      <c r="Q3855" s="8" t="s">
        <v>4826</v>
      </c>
      <c r="R3855">
        <v>2</v>
      </c>
      <c r="S3855" s="8" t="s">
        <v>183</v>
      </c>
      <c r="T3855">
        <v>2</v>
      </c>
      <c r="U3855" s="8" t="s">
        <v>540</v>
      </c>
      <c r="V3855">
        <v>2</v>
      </c>
      <c r="W3855" s="8" t="s">
        <v>4280</v>
      </c>
      <c r="X3855">
        <v>1</v>
      </c>
      <c r="Y3855" s="8" t="s">
        <v>4281</v>
      </c>
      <c r="Z3855">
        <v>2122</v>
      </c>
      <c r="AA3855" s="8" t="s">
        <v>4282</v>
      </c>
      <c r="AB3855">
        <v>11</v>
      </c>
      <c r="AC3855" s="8" t="s">
        <v>4277</v>
      </c>
      <c r="AD3855">
        <v>62</v>
      </c>
      <c r="AE3855" s="8" t="s">
        <v>73</v>
      </c>
      <c r="AF3855">
        <v>5.7980999999999998</v>
      </c>
    </row>
    <row r="3856" spans="1:32" x14ac:dyDescent="0.25">
      <c r="A3856">
        <v>2025</v>
      </c>
      <c r="B3856">
        <v>1</v>
      </c>
      <c r="C3856" s="8" t="s">
        <v>5023</v>
      </c>
      <c r="D3856">
        <v>41</v>
      </c>
      <c r="E3856" s="8" t="s">
        <v>538</v>
      </c>
      <c r="F3856">
        <v>4</v>
      </c>
      <c r="G3856" s="8" t="s">
        <v>4365</v>
      </c>
      <c r="H3856">
        <v>0</v>
      </c>
      <c r="I3856" s="8" t="s">
        <v>4365</v>
      </c>
      <c r="J3856">
        <v>326</v>
      </c>
      <c r="K3856" s="8" t="s">
        <v>550</v>
      </c>
      <c r="L3856">
        <v>30</v>
      </c>
      <c r="M3856" s="8" t="s">
        <v>4825</v>
      </c>
      <c r="N3856">
        <v>0</v>
      </c>
      <c r="O3856" s="8" t="s">
        <v>4825</v>
      </c>
      <c r="P3856">
        <v>1</v>
      </c>
      <c r="Q3856" s="8" t="s">
        <v>4826</v>
      </c>
      <c r="R3856">
        <v>2</v>
      </c>
      <c r="S3856" s="8" t="s">
        <v>183</v>
      </c>
      <c r="T3856">
        <v>2</v>
      </c>
      <c r="U3856" s="8" t="s">
        <v>540</v>
      </c>
      <c r="V3856">
        <v>2</v>
      </c>
      <c r="W3856" s="8" t="s">
        <v>4280</v>
      </c>
      <c r="X3856">
        <v>1</v>
      </c>
      <c r="Y3856" s="8" t="s">
        <v>4281</v>
      </c>
      <c r="Z3856">
        <v>2122</v>
      </c>
      <c r="AA3856" s="8" t="s">
        <v>4282</v>
      </c>
      <c r="AB3856">
        <v>11</v>
      </c>
      <c r="AC3856" s="8" t="s">
        <v>4277</v>
      </c>
      <c r="AD3856">
        <v>90</v>
      </c>
      <c r="AE3856" s="8" t="s">
        <v>133</v>
      </c>
      <c r="AF3856">
        <v>8.6971000000000007</v>
      </c>
    </row>
    <row r="3857" spans="1:32" x14ac:dyDescent="0.25">
      <c r="A3857">
        <v>2025</v>
      </c>
      <c r="B3857">
        <v>1</v>
      </c>
      <c r="C3857" s="8" t="s">
        <v>5023</v>
      </c>
      <c r="D3857">
        <v>41</v>
      </c>
      <c r="E3857" s="8" t="s">
        <v>538</v>
      </c>
      <c r="F3857">
        <v>4</v>
      </c>
      <c r="G3857" s="8" t="s">
        <v>4365</v>
      </c>
      <c r="H3857">
        <v>0</v>
      </c>
      <c r="I3857" s="8" t="s">
        <v>4365</v>
      </c>
      <c r="J3857">
        <v>326</v>
      </c>
      <c r="K3857" s="8" t="s">
        <v>550</v>
      </c>
      <c r="L3857">
        <v>30</v>
      </c>
      <c r="M3857" s="8" t="s">
        <v>4825</v>
      </c>
      <c r="N3857">
        <v>0</v>
      </c>
      <c r="O3857" s="8" t="s">
        <v>4825</v>
      </c>
      <c r="P3857">
        <v>1</v>
      </c>
      <c r="Q3857" s="8" t="s">
        <v>4826</v>
      </c>
      <c r="R3857">
        <v>2</v>
      </c>
      <c r="S3857" s="8" t="s">
        <v>183</v>
      </c>
      <c r="T3857">
        <v>2</v>
      </c>
      <c r="U3857" s="8" t="s">
        <v>540</v>
      </c>
      <c r="V3857">
        <v>2</v>
      </c>
      <c r="W3857" s="8" t="s">
        <v>4280</v>
      </c>
      <c r="X3857">
        <v>1</v>
      </c>
      <c r="Y3857" s="8" t="s">
        <v>4281</v>
      </c>
      <c r="Z3857">
        <v>2122</v>
      </c>
      <c r="AA3857" s="8" t="s">
        <v>4282</v>
      </c>
      <c r="AB3857">
        <v>13</v>
      </c>
      <c r="AC3857" s="8" t="s">
        <v>4334</v>
      </c>
      <c r="AD3857">
        <v>2</v>
      </c>
      <c r="AE3857" s="8" t="s">
        <v>3</v>
      </c>
      <c r="AF3857">
        <v>3.5000000000000001E-3</v>
      </c>
    </row>
    <row r="3858" spans="1:32" x14ac:dyDescent="0.25">
      <c r="A3858">
        <v>2025</v>
      </c>
      <c r="B3858">
        <v>1</v>
      </c>
      <c r="C3858" s="8" t="s">
        <v>5023</v>
      </c>
      <c r="D3858">
        <v>41</v>
      </c>
      <c r="E3858" s="8" t="s">
        <v>538</v>
      </c>
      <c r="F3858">
        <v>4</v>
      </c>
      <c r="G3858" s="8" t="s">
        <v>4365</v>
      </c>
      <c r="H3858">
        <v>0</v>
      </c>
      <c r="I3858" s="8" t="s">
        <v>4365</v>
      </c>
      <c r="J3858">
        <v>326</v>
      </c>
      <c r="K3858" s="8" t="s">
        <v>550</v>
      </c>
      <c r="L3858">
        <v>30</v>
      </c>
      <c r="M3858" s="8" t="s">
        <v>4825</v>
      </c>
      <c r="N3858">
        <v>0</v>
      </c>
      <c r="O3858" s="8" t="s">
        <v>4825</v>
      </c>
      <c r="P3858">
        <v>1</v>
      </c>
      <c r="Q3858" s="8" t="s">
        <v>4826</v>
      </c>
      <c r="R3858">
        <v>2</v>
      </c>
      <c r="S3858" s="8" t="s">
        <v>183</v>
      </c>
      <c r="T3858">
        <v>2</v>
      </c>
      <c r="U3858" s="8" t="s">
        <v>540</v>
      </c>
      <c r="V3858">
        <v>2</v>
      </c>
      <c r="W3858" s="8" t="s">
        <v>4280</v>
      </c>
      <c r="X3858">
        <v>2</v>
      </c>
      <c r="Y3858" s="8" t="s">
        <v>4283</v>
      </c>
      <c r="Z3858">
        <v>2122</v>
      </c>
      <c r="AA3858" s="8" t="s">
        <v>4282</v>
      </c>
      <c r="AB3858">
        <v>11</v>
      </c>
      <c r="AC3858" s="8" t="s">
        <v>4277</v>
      </c>
      <c r="AD3858">
        <v>2</v>
      </c>
      <c r="AE3858" s="8" t="s">
        <v>3</v>
      </c>
      <c r="AF3858">
        <v>1.0329999999999999</v>
      </c>
    </row>
    <row r="3859" spans="1:32" x14ac:dyDescent="0.25">
      <c r="A3859">
        <v>2025</v>
      </c>
      <c r="B3859">
        <v>1</v>
      </c>
      <c r="C3859" s="8" t="s">
        <v>5023</v>
      </c>
      <c r="D3859">
        <v>41</v>
      </c>
      <c r="E3859" s="8" t="s">
        <v>538</v>
      </c>
      <c r="F3859">
        <v>4</v>
      </c>
      <c r="G3859" s="8" t="s">
        <v>4365</v>
      </c>
      <c r="H3859">
        <v>0</v>
      </c>
      <c r="I3859" s="8" t="s">
        <v>4365</v>
      </c>
      <c r="J3859">
        <v>326</v>
      </c>
      <c r="K3859" s="8" t="s">
        <v>550</v>
      </c>
      <c r="L3859">
        <v>30</v>
      </c>
      <c r="M3859" s="8" t="s">
        <v>4825</v>
      </c>
      <c r="N3859">
        <v>0</v>
      </c>
      <c r="O3859" s="8" t="s">
        <v>4825</v>
      </c>
      <c r="P3859">
        <v>1</v>
      </c>
      <c r="Q3859" s="8" t="s">
        <v>4826</v>
      </c>
      <c r="R3859">
        <v>2</v>
      </c>
      <c r="S3859" s="8" t="s">
        <v>183</v>
      </c>
      <c r="T3859">
        <v>2</v>
      </c>
      <c r="U3859" s="8" t="s">
        <v>540</v>
      </c>
      <c r="V3859">
        <v>2</v>
      </c>
      <c r="W3859" s="8" t="s">
        <v>4280</v>
      </c>
      <c r="X3859">
        <v>2</v>
      </c>
      <c r="Y3859" s="8" t="s">
        <v>4283</v>
      </c>
      <c r="Z3859">
        <v>2122</v>
      </c>
      <c r="AA3859" s="8" t="s">
        <v>4282</v>
      </c>
      <c r="AB3859">
        <v>13</v>
      </c>
      <c r="AC3859" s="8" t="s">
        <v>4334</v>
      </c>
      <c r="AD3859">
        <v>2</v>
      </c>
      <c r="AE3859" s="8" t="s">
        <v>3</v>
      </c>
      <c r="AF3859">
        <v>2.2000000000000002</v>
      </c>
    </row>
    <row r="3860" spans="1:32" x14ac:dyDescent="0.25">
      <c r="A3860">
        <v>2025</v>
      </c>
      <c r="B3860">
        <v>1</v>
      </c>
      <c r="C3860" s="8" t="s">
        <v>5023</v>
      </c>
      <c r="D3860">
        <v>41</v>
      </c>
      <c r="E3860" s="8" t="s">
        <v>538</v>
      </c>
      <c r="F3860">
        <v>4</v>
      </c>
      <c r="G3860" s="8" t="s">
        <v>4365</v>
      </c>
      <c r="H3860">
        <v>0</v>
      </c>
      <c r="I3860" s="8" t="s">
        <v>4365</v>
      </c>
      <c r="J3860">
        <v>326</v>
      </c>
      <c r="K3860" s="8" t="s">
        <v>550</v>
      </c>
      <c r="L3860">
        <v>30</v>
      </c>
      <c r="M3860" s="8" t="s">
        <v>4825</v>
      </c>
      <c r="N3860">
        <v>0</v>
      </c>
      <c r="O3860" s="8" t="s">
        <v>4825</v>
      </c>
      <c r="P3860">
        <v>1</v>
      </c>
      <c r="Q3860" s="8" t="s">
        <v>4826</v>
      </c>
      <c r="R3860">
        <v>2</v>
      </c>
      <c r="S3860" s="8" t="s">
        <v>183</v>
      </c>
      <c r="T3860">
        <v>2</v>
      </c>
      <c r="U3860" s="8" t="s">
        <v>540</v>
      </c>
      <c r="V3860">
        <v>2</v>
      </c>
      <c r="W3860" s="8" t="s">
        <v>4280</v>
      </c>
      <c r="X3860">
        <v>3</v>
      </c>
      <c r="Y3860" s="8" t="s">
        <v>4284</v>
      </c>
      <c r="Z3860">
        <v>2122</v>
      </c>
      <c r="AA3860" s="8" t="s">
        <v>4282</v>
      </c>
      <c r="AB3860">
        <v>11</v>
      </c>
      <c r="AC3860" s="8" t="s">
        <v>4277</v>
      </c>
      <c r="AD3860">
        <v>2</v>
      </c>
      <c r="AE3860" s="8" t="s">
        <v>3</v>
      </c>
      <c r="AF3860">
        <v>0.24879999999999999</v>
      </c>
    </row>
    <row r="3861" spans="1:32" x14ac:dyDescent="0.25">
      <c r="A3861">
        <v>2025</v>
      </c>
      <c r="B3861">
        <v>1</v>
      </c>
      <c r="C3861" s="8" t="s">
        <v>5023</v>
      </c>
      <c r="D3861">
        <v>41</v>
      </c>
      <c r="E3861" s="8" t="s">
        <v>538</v>
      </c>
      <c r="F3861">
        <v>4</v>
      </c>
      <c r="G3861" s="8" t="s">
        <v>4365</v>
      </c>
      <c r="H3861">
        <v>0</v>
      </c>
      <c r="I3861" s="8" t="s">
        <v>4365</v>
      </c>
      <c r="J3861">
        <v>326</v>
      </c>
      <c r="K3861" s="8" t="s">
        <v>550</v>
      </c>
      <c r="L3861">
        <v>30</v>
      </c>
      <c r="M3861" s="8" t="s">
        <v>4825</v>
      </c>
      <c r="N3861">
        <v>0</v>
      </c>
      <c r="O3861" s="8" t="s">
        <v>4825</v>
      </c>
      <c r="P3861">
        <v>1</v>
      </c>
      <c r="Q3861" s="8" t="s">
        <v>4826</v>
      </c>
      <c r="R3861">
        <v>2</v>
      </c>
      <c r="S3861" s="8" t="s">
        <v>183</v>
      </c>
      <c r="T3861">
        <v>2</v>
      </c>
      <c r="U3861" s="8" t="s">
        <v>540</v>
      </c>
      <c r="V3861">
        <v>2</v>
      </c>
      <c r="W3861" s="8" t="s">
        <v>4280</v>
      </c>
      <c r="X3861">
        <v>3</v>
      </c>
      <c r="Y3861" s="8" t="s">
        <v>4284</v>
      </c>
      <c r="Z3861">
        <v>2122</v>
      </c>
      <c r="AA3861" s="8" t="s">
        <v>4282</v>
      </c>
      <c r="AB3861">
        <v>11</v>
      </c>
      <c r="AC3861" s="8" t="s">
        <v>4277</v>
      </c>
      <c r="AD3861">
        <v>10</v>
      </c>
      <c r="AE3861" s="8" t="s">
        <v>257</v>
      </c>
      <c r="AF3861">
        <v>6.4399999999999999E-2</v>
      </c>
    </row>
    <row r="3862" spans="1:32" x14ac:dyDescent="0.25">
      <c r="A3862">
        <v>2025</v>
      </c>
      <c r="B3862">
        <v>1</v>
      </c>
      <c r="C3862" s="8" t="s">
        <v>5023</v>
      </c>
      <c r="D3862">
        <v>41</v>
      </c>
      <c r="E3862" s="8" t="s">
        <v>538</v>
      </c>
      <c r="F3862">
        <v>4</v>
      </c>
      <c r="G3862" s="8" t="s">
        <v>4365</v>
      </c>
      <c r="H3862">
        <v>0</v>
      </c>
      <c r="I3862" s="8" t="s">
        <v>4365</v>
      </c>
      <c r="J3862">
        <v>326</v>
      </c>
      <c r="K3862" s="8" t="s">
        <v>550</v>
      </c>
      <c r="L3862">
        <v>30</v>
      </c>
      <c r="M3862" s="8" t="s">
        <v>4825</v>
      </c>
      <c r="N3862">
        <v>0</v>
      </c>
      <c r="O3862" s="8" t="s">
        <v>4825</v>
      </c>
      <c r="P3862">
        <v>1</v>
      </c>
      <c r="Q3862" s="8" t="s">
        <v>4826</v>
      </c>
      <c r="R3862">
        <v>2</v>
      </c>
      <c r="S3862" s="8" t="s">
        <v>183</v>
      </c>
      <c r="T3862">
        <v>2</v>
      </c>
      <c r="U3862" s="8" t="s">
        <v>540</v>
      </c>
      <c r="V3862">
        <v>2</v>
      </c>
      <c r="W3862" s="8" t="s">
        <v>4280</v>
      </c>
      <c r="X3862">
        <v>3</v>
      </c>
      <c r="Y3862" s="8" t="s">
        <v>4284</v>
      </c>
      <c r="Z3862">
        <v>2122</v>
      </c>
      <c r="AA3862" s="8" t="s">
        <v>4282</v>
      </c>
      <c r="AB3862">
        <v>11</v>
      </c>
      <c r="AC3862" s="8" t="s">
        <v>4277</v>
      </c>
      <c r="AD3862">
        <v>54</v>
      </c>
      <c r="AE3862" s="8" t="s">
        <v>137</v>
      </c>
      <c r="AF3862">
        <v>7.5700000000000003E-2</v>
      </c>
    </row>
    <row r="3863" spans="1:32" x14ac:dyDescent="0.25">
      <c r="A3863">
        <v>2025</v>
      </c>
      <c r="B3863">
        <v>1</v>
      </c>
      <c r="C3863" s="8" t="s">
        <v>5023</v>
      </c>
      <c r="D3863">
        <v>41</v>
      </c>
      <c r="E3863" s="8" t="s">
        <v>538</v>
      </c>
      <c r="F3863">
        <v>4</v>
      </c>
      <c r="G3863" s="8" t="s">
        <v>4365</v>
      </c>
      <c r="H3863">
        <v>0</v>
      </c>
      <c r="I3863" s="8" t="s">
        <v>4365</v>
      </c>
      <c r="J3863">
        <v>326</v>
      </c>
      <c r="K3863" s="8" t="s">
        <v>550</v>
      </c>
      <c r="L3863">
        <v>30</v>
      </c>
      <c r="M3863" s="8" t="s">
        <v>4825</v>
      </c>
      <c r="N3863">
        <v>0</v>
      </c>
      <c r="O3863" s="8" t="s">
        <v>4825</v>
      </c>
      <c r="P3863">
        <v>1</v>
      </c>
      <c r="Q3863" s="8" t="s">
        <v>4826</v>
      </c>
      <c r="R3863">
        <v>2</v>
      </c>
      <c r="S3863" s="8" t="s">
        <v>183</v>
      </c>
      <c r="T3863">
        <v>2</v>
      </c>
      <c r="U3863" s="8" t="s">
        <v>540</v>
      </c>
      <c r="V3863">
        <v>2</v>
      </c>
      <c r="W3863" s="8" t="s">
        <v>4280</v>
      </c>
      <c r="X3863">
        <v>3</v>
      </c>
      <c r="Y3863" s="8" t="s">
        <v>4284</v>
      </c>
      <c r="Z3863">
        <v>2122</v>
      </c>
      <c r="AA3863" s="8" t="s">
        <v>4282</v>
      </c>
      <c r="AB3863">
        <v>13</v>
      </c>
      <c r="AC3863" s="8" t="s">
        <v>4334</v>
      </c>
      <c r="AD3863">
        <v>2</v>
      </c>
      <c r="AE3863" s="8" t="s">
        <v>3</v>
      </c>
      <c r="AF3863">
        <v>3.6354000000000002</v>
      </c>
    </row>
    <row r="3864" spans="1:32" x14ac:dyDescent="0.25">
      <c r="A3864">
        <v>2025</v>
      </c>
      <c r="B3864">
        <v>1</v>
      </c>
      <c r="C3864" s="8" t="s">
        <v>5023</v>
      </c>
      <c r="D3864">
        <v>41</v>
      </c>
      <c r="E3864" s="8" t="s">
        <v>538</v>
      </c>
      <c r="F3864">
        <v>4</v>
      </c>
      <c r="G3864" s="8" t="s">
        <v>4365</v>
      </c>
      <c r="H3864">
        <v>0</v>
      </c>
      <c r="I3864" s="8" t="s">
        <v>4365</v>
      </c>
      <c r="J3864">
        <v>326</v>
      </c>
      <c r="K3864" s="8" t="s">
        <v>550</v>
      </c>
      <c r="L3864">
        <v>30</v>
      </c>
      <c r="M3864" s="8" t="s">
        <v>4825</v>
      </c>
      <c r="N3864">
        <v>0</v>
      </c>
      <c r="O3864" s="8" t="s">
        <v>4825</v>
      </c>
      <c r="P3864">
        <v>1</v>
      </c>
      <c r="Q3864" s="8" t="s">
        <v>4826</v>
      </c>
      <c r="R3864">
        <v>2</v>
      </c>
      <c r="S3864" s="8" t="s">
        <v>183</v>
      </c>
      <c r="T3864">
        <v>2</v>
      </c>
      <c r="U3864" s="8" t="s">
        <v>540</v>
      </c>
      <c r="V3864">
        <v>2</v>
      </c>
      <c r="W3864" s="8" t="s">
        <v>4280</v>
      </c>
      <c r="X3864">
        <v>4</v>
      </c>
      <c r="Y3864" s="8" t="s">
        <v>4285</v>
      </c>
      <c r="Z3864">
        <v>2122</v>
      </c>
      <c r="AA3864" s="8" t="s">
        <v>4282</v>
      </c>
      <c r="AB3864">
        <v>11</v>
      </c>
      <c r="AC3864" s="8" t="s">
        <v>4277</v>
      </c>
      <c r="AD3864">
        <v>2</v>
      </c>
      <c r="AE3864" s="8" t="s">
        <v>3</v>
      </c>
      <c r="AF3864">
        <v>3.8010000000000002</v>
      </c>
    </row>
    <row r="3865" spans="1:32" x14ac:dyDescent="0.25">
      <c r="A3865">
        <v>2025</v>
      </c>
      <c r="B3865">
        <v>1</v>
      </c>
      <c r="C3865" s="8" t="s">
        <v>5023</v>
      </c>
      <c r="D3865">
        <v>41</v>
      </c>
      <c r="E3865" s="8" t="s">
        <v>538</v>
      </c>
      <c r="F3865">
        <v>4</v>
      </c>
      <c r="G3865" s="8" t="s">
        <v>4365</v>
      </c>
      <c r="H3865">
        <v>0</v>
      </c>
      <c r="I3865" s="8" t="s">
        <v>4365</v>
      </c>
      <c r="J3865">
        <v>326</v>
      </c>
      <c r="K3865" s="8" t="s">
        <v>550</v>
      </c>
      <c r="L3865">
        <v>30</v>
      </c>
      <c r="M3865" s="8" t="s">
        <v>4825</v>
      </c>
      <c r="N3865">
        <v>0</v>
      </c>
      <c r="O3865" s="8" t="s">
        <v>4825</v>
      </c>
      <c r="P3865">
        <v>1</v>
      </c>
      <c r="Q3865" s="8" t="s">
        <v>4826</v>
      </c>
      <c r="R3865">
        <v>2</v>
      </c>
      <c r="S3865" s="8" t="s">
        <v>183</v>
      </c>
      <c r="T3865">
        <v>2</v>
      </c>
      <c r="U3865" s="8" t="s">
        <v>540</v>
      </c>
      <c r="V3865">
        <v>2</v>
      </c>
      <c r="W3865" s="8" t="s">
        <v>4280</v>
      </c>
      <c r="X3865">
        <v>4</v>
      </c>
      <c r="Y3865" s="8" t="s">
        <v>4285</v>
      </c>
      <c r="Z3865">
        <v>2122</v>
      </c>
      <c r="AA3865" s="8" t="s">
        <v>4282</v>
      </c>
      <c r="AB3865">
        <v>13</v>
      </c>
      <c r="AC3865" s="8" t="s">
        <v>4334</v>
      </c>
      <c r="AD3865">
        <v>2</v>
      </c>
      <c r="AE3865" s="8" t="s">
        <v>3</v>
      </c>
      <c r="AF3865">
        <v>0.251</v>
      </c>
    </row>
    <row r="3866" spans="1:32" x14ac:dyDescent="0.25">
      <c r="A3866">
        <v>2025</v>
      </c>
      <c r="B3866">
        <v>1</v>
      </c>
      <c r="C3866" s="8" t="s">
        <v>5023</v>
      </c>
      <c r="D3866">
        <v>41</v>
      </c>
      <c r="E3866" s="8" t="s">
        <v>538</v>
      </c>
      <c r="F3866">
        <v>4</v>
      </c>
      <c r="G3866" s="8" t="s">
        <v>4365</v>
      </c>
      <c r="H3866">
        <v>0</v>
      </c>
      <c r="I3866" s="8" t="s">
        <v>4365</v>
      </c>
      <c r="J3866">
        <v>326</v>
      </c>
      <c r="K3866" s="8" t="s">
        <v>550</v>
      </c>
      <c r="L3866">
        <v>30</v>
      </c>
      <c r="M3866" s="8" t="s">
        <v>4825</v>
      </c>
      <c r="N3866">
        <v>0</v>
      </c>
      <c r="O3866" s="8" t="s">
        <v>4825</v>
      </c>
      <c r="P3866">
        <v>1</v>
      </c>
      <c r="Q3866" s="8" t="s">
        <v>4826</v>
      </c>
      <c r="R3866">
        <v>2</v>
      </c>
      <c r="S3866" s="8" t="s">
        <v>183</v>
      </c>
      <c r="T3866">
        <v>2</v>
      </c>
      <c r="U3866" s="8" t="s">
        <v>540</v>
      </c>
      <c r="V3866">
        <v>2</v>
      </c>
      <c r="W3866" s="8" t="s">
        <v>4280</v>
      </c>
      <c r="X3866">
        <v>5</v>
      </c>
      <c r="Y3866" s="8" t="s">
        <v>4286</v>
      </c>
      <c r="Z3866">
        <v>2122</v>
      </c>
      <c r="AA3866" s="8" t="s">
        <v>4282</v>
      </c>
      <c r="AB3866">
        <v>11</v>
      </c>
      <c r="AC3866" s="8" t="s">
        <v>4277</v>
      </c>
      <c r="AD3866">
        <v>2</v>
      </c>
      <c r="AE3866" s="8" t="s">
        <v>3</v>
      </c>
      <c r="AF3866">
        <v>1.0552999999999999</v>
      </c>
    </row>
    <row r="3867" spans="1:32" x14ac:dyDescent="0.25">
      <c r="A3867">
        <v>2025</v>
      </c>
      <c r="B3867">
        <v>1</v>
      </c>
      <c r="C3867" s="8" t="s">
        <v>5023</v>
      </c>
      <c r="D3867">
        <v>41</v>
      </c>
      <c r="E3867" s="8" t="s">
        <v>538</v>
      </c>
      <c r="F3867">
        <v>4</v>
      </c>
      <c r="G3867" s="8" t="s">
        <v>4365</v>
      </c>
      <c r="H3867">
        <v>0</v>
      </c>
      <c r="I3867" s="8" t="s">
        <v>4365</v>
      </c>
      <c r="J3867">
        <v>326</v>
      </c>
      <c r="K3867" s="8" t="s">
        <v>550</v>
      </c>
      <c r="L3867">
        <v>30</v>
      </c>
      <c r="M3867" s="8" t="s">
        <v>4825</v>
      </c>
      <c r="N3867">
        <v>0</v>
      </c>
      <c r="O3867" s="8" t="s">
        <v>4825</v>
      </c>
      <c r="P3867">
        <v>1</v>
      </c>
      <c r="Q3867" s="8" t="s">
        <v>4826</v>
      </c>
      <c r="R3867">
        <v>2</v>
      </c>
      <c r="S3867" s="8" t="s">
        <v>183</v>
      </c>
      <c r="T3867">
        <v>2</v>
      </c>
      <c r="U3867" s="8" t="s">
        <v>540</v>
      </c>
      <c r="V3867">
        <v>2</v>
      </c>
      <c r="W3867" s="8" t="s">
        <v>4280</v>
      </c>
      <c r="X3867">
        <v>5</v>
      </c>
      <c r="Y3867" s="8" t="s">
        <v>4286</v>
      </c>
      <c r="Z3867">
        <v>2122</v>
      </c>
      <c r="AA3867" s="8" t="s">
        <v>4282</v>
      </c>
      <c r="AB3867">
        <v>11</v>
      </c>
      <c r="AC3867" s="8" t="s">
        <v>4277</v>
      </c>
      <c r="AD3867">
        <v>6</v>
      </c>
      <c r="AE3867" s="8" t="s">
        <v>61</v>
      </c>
      <c r="AF3867">
        <v>9.5000000000000001E-2</v>
      </c>
    </row>
    <row r="3868" spans="1:32" x14ac:dyDescent="0.25">
      <c r="A3868">
        <v>2025</v>
      </c>
      <c r="B3868">
        <v>1</v>
      </c>
      <c r="C3868" s="8" t="s">
        <v>5023</v>
      </c>
      <c r="D3868">
        <v>41</v>
      </c>
      <c r="E3868" s="8" t="s">
        <v>538</v>
      </c>
      <c r="F3868">
        <v>4</v>
      </c>
      <c r="G3868" s="8" t="s">
        <v>4365</v>
      </c>
      <c r="H3868">
        <v>0</v>
      </c>
      <c r="I3868" s="8" t="s">
        <v>4365</v>
      </c>
      <c r="J3868">
        <v>326</v>
      </c>
      <c r="K3868" s="8" t="s">
        <v>550</v>
      </c>
      <c r="L3868">
        <v>30</v>
      </c>
      <c r="M3868" s="8" t="s">
        <v>4825</v>
      </c>
      <c r="N3868">
        <v>0</v>
      </c>
      <c r="O3868" s="8" t="s">
        <v>4825</v>
      </c>
      <c r="P3868">
        <v>1</v>
      </c>
      <c r="Q3868" s="8" t="s">
        <v>4826</v>
      </c>
      <c r="R3868">
        <v>2</v>
      </c>
      <c r="S3868" s="8" t="s">
        <v>183</v>
      </c>
      <c r="T3868">
        <v>2</v>
      </c>
      <c r="U3868" s="8" t="s">
        <v>540</v>
      </c>
      <c r="V3868">
        <v>2</v>
      </c>
      <c r="W3868" s="8" t="s">
        <v>4280</v>
      </c>
      <c r="X3868">
        <v>5</v>
      </c>
      <c r="Y3868" s="8" t="s">
        <v>4286</v>
      </c>
      <c r="Z3868">
        <v>2122</v>
      </c>
      <c r="AA3868" s="8" t="s">
        <v>4282</v>
      </c>
      <c r="AB3868">
        <v>11</v>
      </c>
      <c r="AC3868" s="8" t="s">
        <v>4277</v>
      </c>
      <c r="AD3868">
        <v>26</v>
      </c>
      <c r="AE3868" s="8" t="s">
        <v>121</v>
      </c>
      <c r="AF3868">
        <v>0.25700000000000001</v>
      </c>
    </row>
    <row r="3869" spans="1:32" x14ac:dyDescent="0.25">
      <c r="A3869">
        <v>2025</v>
      </c>
      <c r="B3869">
        <v>1</v>
      </c>
      <c r="C3869" s="8" t="s">
        <v>5023</v>
      </c>
      <c r="D3869">
        <v>41</v>
      </c>
      <c r="E3869" s="8" t="s">
        <v>538</v>
      </c>
      <c r="F3869">
        <v>4</v>
      </c>
      <c r="G3869" s="8" t="s">
        <v>4365</v>
      </c>
      <c r="H3869">
        <v>0</v>
      </c>
      <c r="I3869" s="8" t="s">
        <v>4365</v>
      </c>
      <c r="J3869">
        <v>326</v>
      </c>
      <c r="K3869" s="8" t="s">
        <v>550</v>
      </c>
      <c r="L3869">
        <v>30</v>
      </c>
      <c r="M3869" s="8" t="s">
        <v>4825</v>
      </c>
      <c r="N3869">
        <v>0</v>
      </c>
      <c r="O3869" s="8" t="s">
        <v>4825</v>
      </c>
      <c r="P3869">
        <v>1</v>
      </c>
      <c r="Q3869" s="8" t="s">
        <v>4826</v>
      </c>
      <c r="R3869">
        <v>2</v>
      </c>
      <c r="S3869" s="8" t="s">
        <v>183</v>
      </c>
      <c r="T3869">
        <v>2</v>
      </c>
      <c r="U3869" s="8" t="s">
        <v>540</v>
      </c>
      <c r="V3869">
        <v>2</v>
      </c>
      <c r="W3869" s="8" t="s">
        <v>4280</v>
      </c>
      <c r="X3869">
        <v>5</v>
      </c>
      <c r="Y3869" s="8" t="s">
        <v>4286</v>
      </c>
      <c r="Z3869">
        <v>2122</v>
      </c>
      <c r="AA3869" s="8" t="s">
        <v>4282</v>
      </c>
      <c r="AB3869">
        <v>11</v>
      </c>
      <c r="AC3869" s="8" t="s">
        <v>4277</v>
      </c>
      <c r="AD3869">
        <v>54</v>
      </c>
      <c r="AE3869" s="8" t="s">
        <v>137</v>
      </c>
      <c r="AF3869">
        <v>0.17100000000000001</v>
      </c>
    </row>
    <row r="3870" spans="1:32" x14ac:dyDescent="0.25">
      <c r="A3870">
        <v>2025</v>
      </c>
      <c r="B3870">
        <v>1</v>
      </c>
      <c r="C3870" s="8" t="s">
        <v>5023</v>
      </c>
      <c r="D3870">
        <v>41</v>
      </c>
      <c r="E3870" s="8" t="s">
        <v>538</v>
      </c>
      <c r="F3870">
        <v>4</v>
      </c>
      <c r="G3870" s="8" t="s">
        <v>4365</v>
      </c>
      <c r="H3870">
        <v>0</v>
      </c>
      <c r="I3870" s="8" t="s">
        <v>4365</v>
      </c>
      <c r="J3870">
        <v>326</v>
      </c>
      <c r="K3870" s="8" t="s">
        <v>550</v>
      </c>
      <c r="L3870">
        <v>30</v>
      </c>
      <c r="M3870" s="8" t="s">
        <v>4825</v>
      </c>
      <c r="N3870">
        <v>0</v>
      </c>
      <c r="O3870" s="8" t="s">
        <v>4825</v>
      </c>
      <c r="P3870">
        <v>1</v>
      </c>
      <c r="Q3870" s="8" t="s">
        <v>4826</v>
      </c>
      <c r="R3870">
        <v>2</v>
      </c>
      <c r="S3870" s="8" t="s">
        <v>183</v>
      </c>
      <c r="T3870">
        <v>2</v>
      </c>
      <c r="U3870" s="8" t="s">
        <v>540</v>
      </c>
      <c r="V3870">
        <v>2</v>
      </c>
      <c r="W3870" s="8" t="s">
        <v>4280</v>
      </c>
      <c r="X3870">
        <v>5</v>
      </c>
      <c r="Y3870" s="8" t="s">
        <v>4286</v>
      </c>
      <c r="Z3870">
        <v>2122</v>
      </c>
      <c r="AA3870" s="8" t="s">
        <v>4282</v>
      </c>
      <c r="AB3870">
        <v>11</v>
      </c>
      <c r="AC3870" s="8" t="s">
        <v>4277</v>
      </c>
      <c r="AD3870">
        <v>62</v>
      </c>
      <c r="AE3870" s="8" t="s">
        <v>73</v>
      </c>
      <c r="AF3870">
        <v>0.28460000000000002</v>
      </c>
    </row>
    <row r="3871" spans="1:32" x14ac:dyDescent="0.25">
      <c r="A3871">
        <v>2025</v>
      </c>
      <c r="B3871">
        <v>1</v>
      </c>
      <c r="C3871" s="8" t="s">
        <v>5023</v>
      </c>
      <c r="D3871">
        <v>41</v>
      </c>
      <c r="E3871" s="8" t="s">
        <v>538</v>
      </c>
      <c r="F3871">
        <v>4</v>
      </c>
      <c r="G3871" s="8" t="s">
        <v>4365</v>
      </c>
      <c r="H3871">
        <v>0</v>
      </c>
      <c r="I3871" s="8" t="s">
        <v>4365</v>
      </c>
      <c r="J3871">
        <v>326</v>
      </c>
      <c r="K3871" s="8" t="s">
        <v>550</v>
      </c>
      <c r="L3871">
        <v>30</v>
      </c>
      <c r="M3871" s="8" t="s">
        <v>4825</v>
      </c>
      <c r="N3871">
        <v>0</v>
      </c>
      <c r="O3871" s="8" t="s">
        <v>4825</v>
      </c>
      <c r="P3871">
        <v>1</v>
      </c>
      <c r="Q3871" s="8" t="s">
        <v>4826</v>
      </c>
      <c r="R3871">
        <v>2</v>
      </c>
      <c r="S3871" s="8" t="s">
        <v>183</v>
      </c>
      <c r="T3871">
        <v>2</v>
      </c>
      <c r="U3871" s="8" t="s">
        <v>540</v>
      </c>
      <c r="V3871">
        <v>2</v>
      </c>
      <c r="W3871" s="8" t="s">
        <v>4280</v>
      </c>
      <c r="X3871">
        <v>5</v>
      </c>
      <c r="Y3871" s="8" t="s">
        <v>4286</v>
      </c>
      <c r="Z3871">
        <v>2122</v>
      </c>
      <c r="AA3871" s="8" t="s">
        <v>4282</v>
      </c>
      <c r="AB3871">
        <v>11</v>
      </c>
      <c r="AC3871" s="8" t="s">
        <v>4277</v>
      </c>
      <c r="AD3871">
        <v>78</v>
      </c>
      <c r="AE3871" s="8" t="s">
        <v>273</v>
      </c>
      <c r="AF3871">
        <v>0.18049999999999999</v>
      </c>
    </row>
    <row r="3872" spans="1:32" x14ac:dyDescent="0.25">
      <c r="A3872">
        <v>2025</v>
      </c>
      <c r="B3872">
        <v>1</v>
      </c>
      <c r="C3872" s="8" t="s">
        <v>5023</v>
      </c>
      <c r="D3872">
        <v>41</v>
      </c>
      <c r="E3872" s="8" t="s">
        <v>538</v>
      </c>
      <c r="F3872">
        <v>4</v>
      </c>
      <c r="G3872" s="8" t="s">
        <v>4365</v>
      </c>
      <c r="H3872">
        <v>0</v>
      </c>
      <c r="I3872" s="8" t="s">
        <v>4365</v>
      </c>
      <c r="J3872">
        <v>326</v>
      </c>
      <c r="K3872" s="8" t="s">
        <v>550</v>
      </c>
      <c r="L3872">
        <v>30</v>
      </c>
      <c r="M3872" s="8" t="s">
        <v>4825</v>
      </c>
      <c r="N3872">
        <v>0</v>
      </c>
      <c r="O3872" s="8" t="s">
        <v>4825</v>
      </c>
      <c r="P3872">
        <v>1</v>
      </c>
      <c r="Q3872" s="8" t="s">
        <v>4826</v>
      </c>
      <c r="R3872">
        <v>2</v>
      </c>
      <c r="S3872" s="8" t="s">
        <v>183</v>
      </c>
      <c r="T3872">
        <v>2</v>
      </c>
      <c r="U3872" s="8" t="s">
        <v>540</v>
      </c>
      <c r="V3872">
        <v>2</v>
      </c>
      <c r="W3872" s="8" t="s">
        <v>4280</v>
      </c>
      <c r="X3872">
        <v>5</v>
      </c>
      <c r="Y3872" s="8" t="s">
        <v>4286</v>
      </c>
      <c r="Z3872">
        <v>2122</v>
      </c>
      <c r="AA3872" s="8" t="s">
        <v>4282</v>
      </c>
      <c r="AB3872">
        <v>11</v>
      </c>
      <c r="AC3872" s="8" t="s">
        <v>4277</v>
      </c>
      <c r="AD3872">
        <v>90</v>
      </c>
      <c r="AE3872" s="8" t="s">
        <v>133</v>
      </c>
      <c r="AF3872">
        <v>0.21029999999999999</v>
      </c>
    </row>
    <row r="3873" spans="1:32" x14ac:dyDescent="0.25">
      <c r="A3873">
        <v>2025</v>
      </c>
      <c r="B3873">
        <v>1</v>
      </c>
      <c r="C3873" s="8" t="s">
        <v>5023</v>
      </c>
      <c r="D3873">
        <v>41</v>
      </c>
      <c r="E3873" s="8" t="s">
        <v>538</v>
      </c>
      <c r="F3873">
        <v>4</v>
      </c>
      <c r="G3873" s="8" t="s">
        <v>4365</v>
      </c>
      <c r="H3873">
        <v>0</v>
      </c>
      <c r="I3873" s="8" t="s">
        <v>4365</v>
      </c>
      <c r="J3873">
        <v>326</v>
      </c>
      <c r="K3873" s="8" t="s">
        <v>550</v>
      </c>
      <c r="L3873">
        <v>30</v>
      </c>
      <c r="M3873" s="8" t="s">
        <v>4825</v>
      </c>
      <c r="N3873">
        <v>0</v>
      </c>
      <c r="O3873" s="8" t="s">
        <v>4825</v>
      </c>
      <c r="P3873">
        <v>1</v>
      </c>
      <c r="Q3873" s="8" t="s">
        <v>4826</v>
      </c>
      <c r="R3873">
        <v>2</v>
      </c>
      <c r="S3873" s="8" t="s">
        <v>183</v>
      </c>
      <c r="T3873">
        <v>2</v>
      </c>
      <c r="U3873" s="8" t="s">
        <v>540</v>
      </c>
      <c r="V3873">
        <v>2</v>
      </c>
      <c r="W3873" s="8" t="s">
        <v>4280</v>
      </c>
      <c r="X3873">
        <v>5</v>
      </c>
      <c r="Y3873" s="8" t="s">
        <v>4286</v>
      </c>
      <c r="Z3873">
        <v>2122</v>
      </c>
      <c r="AA3873" s="8" t="s">
        <v>4282</v>
      </c>
      <c r="AB3873">
        <v>11</v>
      </c>
      <c r="AC3873" s="8" t="s">
        <v>4277</v>
      </c>
      <c r="AD3873">
        <v>94</v>
      </c>
      <c r="AE3873" s="8" t="s">
        <v>79</v>
      </c>
      <c r="AF3873">
        <v>0.14249999999999999</v>
      </c>
    </row>
    <row r="3874" spans="1:32" x14ac:dyDescent="0.25">
      <c r="A3874">
        <v>2025</v>
      </c>
      <c r="B3874">
        <v>1</v>
      </c>
      <c r="C3874" s="8" t="s">
        <v>5023</v>
      </c>
      <c r="D3874">
        <v>41</v>
      </c>
      <c r="E3874" s="8" t="s">
        <v>538</v>
      </c>
      <c r="F3874">
        <v>4</v>
      </c>
      <c r="G3874" s="8" t="s">
        <v>4365</v>
      </c>
      <c r="H3874">
        <v>0</v>
      </c>
      <c r="I3874" s="8" t="s">
        <v>4365</v>
      </c>
      <c r="J3874">
        <v>326</v>
      </c>
      <c r="K3874" s="8" t="s">
        <v>550</v>
      </c>
      <c r="L3874">
        <v>30</v>
      </c>
      <c r="M3874" s="8" t="s">
        <v>4825</v>
      </c>
      <c r="N3874">
        <v>0</v>
      </c>
      <c r="O3874" s="8" t="s">
        <v>4825</v>
      </c>
      <c r="P3874">
        <v>1</v>
      </c>
      <c r="Q3874" s="8" t="s">
        <v>4826</v>
      </c>
      <c r="R3874">
        <v>2</v>
      </c>
      <c r="S3874" s="8" t="s">
        <v>183</v>
      </c>
      <c r="T3874">
        <v>2</v>
      </c>
      <c r="U3874" s="8" t="s">
        <v>540</v>
      </c>
      <c r="V3874">
        <v>2</v>
      </c>
      <c r="W3874" s="8" t="s">
        <v>4280</v>
      </c>
      <c r="X3874">
        <v>5</v>
      </c>
      <c r="Y3874" s="8" t="s">
        <v>4286</v>
      </c>
      <c r="Z3874">
        <v>2122</v>
      </c>
      <c r="AA3874" s="8" t="s">
        <v>4282</v>
      </c>
      <c r="AB3874">
        <v>13</v>
      </c>
      <c r="AC3874" s="8" t="s">
        <v>4334</v>
      </c>
      <c r="AD3874">
        <v>2</v>
      </c>
      <c r="AE3874" s="8" t="s">
        <v>3</v>
      </c>
      <c r="AF3874">
        <v>1.0744</v>
      </c>
    </row>
    <row r="3875" spans="1:32" x14ac:dyDescent="0.25">
      <c r="A3875">
        <v>2025</v>
      </c>
      <c r="B3875">
        <v>1</v>
      </c>
      <c r="C3875" s="8" t="s">
        <v>5023</v>
      </c>
      <c r="D3875">
        <v>41</v>
      </c>
      <c r="E3875" s="8" t="s">
        <v>538</v>
      </c>
      <c r="F3875">
        <v>4</v>
      </c>
      <c r="G3875" s="8" t="s">
        <v>4365</v>
      </c>
      <c r="H3875">
        <v>0</v>
      </c>
      <c r="I3875" s="8" t="s">
        <v>4365</v>
      </c>
      <c r="J3875">
        <v>326</v>
      </c>
      <c r="K3875" s="8" t="s">
        <v>550</v>
      </c>
      <c r="L3875">
        <v>30</v>
      </c>
      <c r="M3875" s="8" t="s">
        <v>4825</v>
      </c>
      <c r="N3875">
        <v>0</v>
      </c>
      <c r="O3875" s="8" t="s">
        <v>4825</v>
      </c>
      <c r="P3875">
        <v>1</v>
      </c>
      <c r="Q3875" s="8" t="s">
        <v>4826</v>
      </c>
      <c r="R3875">
        <v>2</v>
      </c>
      <c r="S3875" s="8" t="s">
        <v>183</v>
      </c>
      <c r="T3875">
        <v>2</v>
      </c>
      <c r="U3875" s="8" t="s">
        <v>540</v>
      </c>
      <c r="V3875">
        <v>2</v>
      </c>
      <c r="W3875" s="8" t="s">
        <v>4280</v>
      </c>
      <c r="X3875">
        <v>5</v>
      </c>
      <c r="Y3875" s="8" t="s">
        <v>4286</v>
      </c>
      <c r="Z3875">
        <v>2122</v>
      </c>
      <c r="AA3875" s="8" t="s">
        <v>4282</v>
      </c>
      <c r="AB3875">
        <v>13</v>
      </c>
      <c r="AC3875" s="8" t="s">
        <v>4334</v>
      </c>
      <c r="AD3875">
        <v>6</v>
      </c>
      <c r="AE3875" s="8" t="s">
        <v>61</v>
      </c>
      <c r="AF3875">
        <v>0.1</v>
      </c>
    </row>
    <row r="3876" spans="1:32" x14ac:dyDescent="0.25">
      <c r="A3876">
        <v>2025</v>
      </c>
      <c r="B3876">
        <v>1</v>
      </c>
      <c r="C3876" s="8" t="s">
        <v>5023</v>
      </c>
      <c r="D3876">
        <v>41</v>
      </c>
      <c r="E3876" s="8" t="s">
        <v>538</v>
      </c>
      <c r="F3876">
        <v>4</v>
      </c>
      <c r="G3876" s="8" t="s">
        <v>4365</v>
      </c>
      <c r="H3876">
        <v>0</v>
      </c>
      <c r="I3876" s="8" t="s">
        <v>4365</v>
      </c>
      <c r="J3876">
        <v>326</v>
      </c>
      <c r="K3876" s="8" t="s">
        <v>550</v>
      </c>
      <c r="L3876">
        <v>30</v>
      </c>
      <c r="M3876" s="8" t="s">
        <v>4825</v>
      </c>
      <c r="N3876">
        <v>0</v>
      </c>
      <c r="O3876" s="8" t="s">
        <v>4825</v>
      </c>
      <c r="P3876">
        <v>1</v>
      </c>
      <c r="Q3876" s="8" t="s">
        <v>4826</v>
      </c>
      <c r="R3876">
        <v>2</v>
      </c>
      <c r="S3876" s="8" t="s">
        <v>183</v>
      </c>
      <c r="T3876">
        <v>2</v>
      </c>
      <c r="U3876" s="8" t="s">
        <v>540</v>
      </c>
      <c r="V3876">
        <v>2</v>
      </c>
      <c r="W3876" s="8" t="s">
        <v>4280</v>
      </c>
      <c r="X3876">
        <v>5</v>
      </c>
      <c r="Y3876" s="8" t="s">
        <v>4286</v>
      </c>
      <c r="Z3876">
        <v>2122</v>
      </c>
      <c r="AA3876" s="8" t="s">
        <v>4282</v>
      </c>
      <c r="AB3876">
        <v>13</v>
      </c>
      <c r="AC3876" s="8" t="s">
        <v>4334</v>
      </c>
      <c r="AD3876">
        <v>26</v>
      </c>
      <c r="AE3876" s="8" t="s">
        <v>121</v>
      </c>
      <c r="AF3876">
        <v>0.1</v>
      </c>
    </row>
    <row r="3877" spans="1:32" x14ac:dyDescent="0.25">
      <c r="A3877">
        <v>2025</v>
      </c>
      <c r="B3877">
        <v>1</v>
      </c>
      <c r="C3877" s="8" t="s">
        <v>5023</v>
      </c>
      <c r="D3877">
        <v>41</v>
      </c>
      <c r="E3877" s="8" t="s">
        <v>538</v>
      </c>
      <c r="F3877">
        <v>4</v>
      </c>
      <c r="G3877" s="8" t="s">
        <v>4365</v>
      </c>
      <c r="H3877">
        <v>0</v>
      </c>
      <c r="I3877" s="8" t="s">
        <v>4365</v>
      </c>
      <c r="J3877">
        <v>326</v>
      </c>
      <c r="K3877" s="8" t="s">
        <v>550</v>
      </c>
      <c r="L3877">
        <v>30</v>
      </c>
      <c r="M3877" s="8" t="s">
        <v>4825</v>
      </c>
      <c r="N3877">
        <v>0</v>
      </c>
      <c r="O3877" s="8" t="s">
        <v>4825</v>
      </c>
      <c r="P3877">
        <v>1</v>
      </c>
      <c r="Q3877" s="8" t="s">
        <v>4826</v>
      </c>
      <c r="R3877">
        <v>2</v>
      </c>
      <c r="S3877" s="8" t="s">
        <v>183</v>
      </c>
      <c r="T3877">
        <v>2</v>
      </c>
      <c r="U3877" s="8" t="s">
        <v>540</v>
      </c>
      <c r="V3877">
        <v>2</v>
      </c>
      <c r="W3877" s="8" t="s">
        <v>4280</v>
      </c>
      <c r="X3877">
        <v>5</v>
      </c>
      <c r="Y3877" s="8" t="s">
        <v>4286</v>
      </c>
      <c r="Z3877">
        <v>2122</v>
      </c>
      <c r="AA3877" s="8" t="s">
        <v>4282</v>
      </c>
      <c r="AB3877">
        <v>13</v>
      </c>
      <c r="AC3877" s="8" t="s">
        <v>4334</v>
      </c>
      <c r="AD3877">
        <v>54</v>
      </c>
      <c r="AE3877" s="8" t="s">
        <v>137</v>
      </c>
      <c r="AF3877">
        <v>0.1</v>
      </c>
    </row>
    <row r="3878" spans="1:32" x14ac:dyDescent="0.25">
      <c r="A3878">
        <v>2025</v>
      </c>
      <c r="B3878">
        <v>1</v>
      </c>
      <c r="C3878" s="8" t="s">
        <v>5023</v>
      </c>
      <c r="D3878">
        <v>41</v>
      </c>
      <c r="E3878" s="8" t="s">
        <v>538</v>
      </c>
      <c r="F3878">
        <v>4</v>
      </c>
      <c r="G3878" s="8" t="s">
        <v>4365</v>
      </c>
      <c r="H3878">
        <v>0</v>
      </c>
      <c r="I3878" s="8" t="s">
        <v>4365</v>
      </c>
      <c r="J3878">
        <v>326</v>
      </c>
      <c r="K3878" s="8" t="s">
        <v>550</v>
      </c>
      <c r="L3878">
        <v>30</v>
      </c>
      <c r="M3878" s="8" t="s">
        <v>4825</v>
      </c>
      <c r="N3878">
        <v>0</v>
      </c>
      <c r="O3878" s="8" t="s">
        <v>4825</v>
      </c>
      <c r="P3878">
        <v>1</v>
      </c>
      <c r="Q3878" s="8" t="s">
        <v>4826</v>
      </c>
      <c r="R3878">
        <v>2</v>
      </c>
      <c r="S3878" s="8" t="s">
        <v>183</v>
      </c>
      <c r="T3878">
        <v>2</v>
      </c>
      <c r="U3878" s="8" t="s">
        <v>540</v>
      </c>
      <c r="V3878">
        <v>2</v>
      </c>
      <c r="W3878" s="8" t="s">
        <v>4280</v>
      </c>
      <c r="X3878">
        <v>5</v>
      </c>
      <c r="Y3878" s="8" t="s">
        <v>4286</v>
      </c>
      <c r="Z3878">
        <v>2122</v>
      </c>
      <c r="AA3878" s="8" t="s">
        <v>4282</v>
      </c>
      <c r="AB3878">
        <v>13</v>
      </c>
      <c r="AC3878" s="8" t="s">
        <v>4334</v>
      </c>
      <c r="AD3878">
        <v>62</v>
      </c>
      <c r="AE3878" s="8" t="s">
        <v>73</v>
      </c>
      <c r="AF3878">
        <v>0.1</v>
      </c>
    </row>
    <row r="3879" spans="1:32" x14ac:dyDescent="0.25">
      <c r="A3879">
        <v>2025</v>
      </c>
      <c r="B3879">
        <v>1</v>
      </c>
      <c r="C3879" s="8" t="s">
        <v>5023</v>
      </c>
      <c r="D3879">
        <v>41</v>
      </c>
      <c r="E3879" s="8" t="s">
        <v>538</v>
      </c>
      <c r="F3879">
        <v>4</v>
      </c>
      <c r="G3879" s="8" t="s">
        <v>4365</v>
      </c>
      <c r="H3879">
        <v>0</v>
      </c>
      <c r="I3879" s="8" t="s">
        <v>4365</v>
      </c>
      <c r="J3879">
        <v>326</v>
      </c>
      <c r="K3879" s="8" t="s">
        <v>550</v>
      </c>
      <c r="L3879">
        <v>30</v>
      </c>
      <c r="M3879" s="8" t="s">
        <v>4825</v>
      </c>
      <c r="N3879">
        <v>0</v>
      </c>
      <c r="O3879" s="8" t="s">
        <v>4825</v>
      </c>
      <c r="P3879">
        <v>1</v>
      </c>
      <c r="Q3879" s="8" t="s">
        <v>4826</v>
      </c>
      <c r="R3879">
        <v>2</v>
      </c>
      <c r="S3879" s="8" t="s">
        <v>183</v>
      </c>
      <c r="T3879">
        <v>2</v>
      </c>
      <c r="U3879" s="8" t="s">
        <v>540</v>
      </c>
      <c r="V3879">
        <v>2</v>
      </c>
      <c r="W3879" s="8" t="s">
        <v>4280</v>
      </c>
      <c r="X3879">
        <v>5</v>
      </c>
      <c r="Y3879" s="8" t="s">
        <v>4286</v>
      </c>
      <c r="Z3879">
        <v>2122</v>
      </c>
      <c r="AA3879" s="8" t="s">
        <v>4282</v>
      </c>
      <c r="AB3879">
        <v>13</v>
      </c>
      <c r="AC3879" s="8" t="s">
        <v>4334</v>
      </c>
      <c r="AD3879">
        <v>78</v>
      </c>
      <c r="AE3879" s="8" t="s">
        <v>273</v>
      </c>
      <c r="AF3879">
        <v>0.1</v>
      </c>
    </row>
    <row r="3880" spans="1:32" x14ac:dyDescent="0.25">
      <c r="A3880">
        <v>2025</v>
      </c>
      <c r="B3880">
        <v>1</v>
      </c>
      <c r="C3880" s="8" t="s">
        <v>5023</v>
      </c>
      <c r="D3880">
        <v>41</v>
      </c>
      <c r="E3880" s="8" t="s">
        <v>538</v>
      </c>
      <c r="F3880">
        <v>4</v>
      </c>
      <c r="G3880" s="8" t="s">
        <v>4365</v>
      </c>
      <c r="H3880">
        <v>0</v>
      </c>
      <c r="I3880" s="8" t="s">
        <v>4365</v>
      </c>
      <c r="J3880">
        <v>326</v>
      </c>
      <c r="K3880" s="8" t="s">
        <v>550</v>
      </c>
      <c r="L3880">
        <v>30</v>
      </c>
      <c r="M3880" s="8" t="s">
        <v>4825</v>
      </c>
      <c r="N3880">
        <v>0</v>
      </c>
      <c r="O3880" s="8" t="s">
        <v>4825</v>
      </c>
      <c r="P3880">
        <v>1</v>
      </c>
      <c r="Q3880" s="8" t="s">
        <v>4826</v>
      </c>
      <c r="R3880">
        <v>2</v>
      </c>
      <c r="S3880" s="8" t="s">
        <v>183</v>
      </c>
      <c r="T3880">
        <v>2</v>
      </c>
      <c r="U3880" s="8" t="s">
        <v>540</v>
      </c>
      <c r="V3880">
        <v>2</v>
      </c>
      <c r="W3880" s="8" t="s">
        <v>4280</v>
      </c>
      <c r="X3880">
        <v>5</v>
      </c>
      <c r="Y3880" s="8" t="s">
        <v>4286</v>
      </c>
      <c r="Z3880">
        <v>2122</v>
      </c>
      <c r="AA3880" s="8" t="s">
        <v>4282</v>
      </c>
      <c r="AB3880">
        <v>13</v>
      </c>
      <c r="AC3880" s="8" t="s">
        <v>4334</v>
      </c>
      <c r="AD3880">
        <v>90</v>
      </c>
      <c r="AE3880" s="8" t="s">
        <v>133</v>
      </c>
      <c r="AF3880">
        <v>0.1</v>
      </c>
    </row>
    <row r="3881" spans="1:32" x14ac:dyDescent="0.25">
      <c r="A3881">
        <v>2025</v>
      </c>
      <c r="B3881">
        <v>1</v>
      </c>
      <c r="C3881" s="8" t="s">
        <v>5023</v>
      </c>
      <c r="D3881">
        <v>41</v>
      </c>
      <c r="E3881" s="8" t="s">
        <v>538</v>
      </c>
      <c r="F3881">
        <v>4</v>
      </c>
      <c r="G3881" s="8" t="s">
        <v>4365</v>
      </c>
      <c r="H3881">
        <v>0</v>
      </c>
      <c r="I3881" s="8" t="s">
        <v>4365</v>
      </c>
      <c r="J3881">
        <v>326</v>
      </c>
      <c r="K3881" s="8" t="s">
        <v>550</v>
      </c>
      <c r="L3881">
        <v>30</v>
      </c>
      <c r="M3881" s="8" t="s">
        <v>4825</v>
      </c>
      <c r="N3881">
        <v>0</v>
      </c>
      <c r="O3881" s="8" t="s">
        <v>4825</v>
      </c>
      <c r="P3881">
        <v>1</v>
      </c>
      <c r="Q3881" s="8" t="s">
        <v>4826</v>
      </c>
      <c r="R3881">
        <v>2</v>
      </c>
      <c r="S3881" s="8" t="s">
        <v>183</v>
      </c>
      <c r="T3881">
        <v>2</v>
      </c>
      <c r="U3881" s="8" t="s">
        <v>540</v>
      </c>
      <c r="V3881">
        <v>2</v>
      </c>
      <c r="W3881" s="8" t="s">
        <v>4280</v>
      </c>
      <c r="X3881">
        <v>5</v>
      </c>
      <c r="Y3881" s="8" t="s">
        <v>4286</v>
      </c>
      <c r="Z3881">
        <v>2122</v>
      </c>
      <c r="AA3881" s="8" t="s">
        <v>4282</v>
      </c>
      <c r="AB3881">
        <v>13</v>
      </c>
      <c r="AC3881" s="8" t="s">
        <v>4334</v>
      </c>
      <c r="AD3881">
        <v>94</v>
      </c>
      <c r="AE3881" s="8" t="s">
        <v>79</v>
      </c>
      <c r="AF3881">
        <v>0.1</v>
      </c>
    </row>
    <row r="3882" spans="1:32" x14ac:dyDescent="0.25">
      <c r="A3882">
        <v>2025</v>
      </c>
      <c r="B3882">
        <v>1</v>
      </c>
      <c r="C3882" s="8" t="s">
        <v>5023</v>
      </c>
      <c r="D3882">
        <v>41</v>
      </c>
      <c r="E3882" s="8" t="s">
        <v>538</v>
      </c>
      <c r="F3882">
        <v>4</v>
      </c>
      <c r="G3882" s="8" t="s">
        <v>4365</v>
      </c>
      <c r="H3882">
        <v>0</v>
      </c>
      <c r="I3882" s="8" t="s">
        <v>4365</v>
      </c>
      <c r="J3882">
        <v>326</v>
      </c>
      <c r="K3882" s="8" t="s">
        <v>550</v>
      </c>
      <c r="L3882">
        <v>30</v>
      </c>
      <c r="M3882" s="8" t="s">
        <v>4825</v>
      </c>
      <c r="N3882">
        <v>0</v>
      </c>
      <c r="O3882" s="8" t="s">
        <v>4825</v>
      </c>
      <c r="P3882">
        <v>1</v>
      </c>
      <c r="Q3882" s="8" t="s">
        <v>4826</v>
      </c>
      <c r="R3882">
        <v>2</v>
      </c>
      <c r="S3882" s="8" t="s">
        <v>183</v>
      </c>
      <c r="T3882">
        <v>2</v>
      </c>
      <c r="U3882" s="8" t="s">
        <v>540</v>
      </c>
      <c r="V3882">
        <v>2</v>
      </c>
      <c r="W3882" s="8" t="s">
        <v>4280</v>
      </c>
      <c r="X3882">
        <v>6</v>
      </c>
      <c r="Y3882" s="8" t="s">
        <v>4287</v>
      </c>
      <c r="Z3882">
        <v>2122</v>
      </c>
      <c r="AA3882" s="8" t="s">
        <v>4282</v>
      </c>
      <c r="AB3882">
        <v>11</v>
      </c>
      <c r="AC3882" s="8" t="s">
        <v>4277</v>
      </c>
      <c r="AD3882">
        <v>2</v>
      </c>
      <c r="AE3882" s="8" t="s">
        <v>3</v>
      </c>
      <c r="AF3882">
        <v>0.42849999999999999</v>
      </c>
    </row>
    <row r="3883" spans="1:32" x14ac:dyDescent="0.25">
      <c r="A3883">
        <v>2025</v>
      </c>
      <c r="B3883">
        <v>1</v>
      </c>
      <c r="C3883" s="8" t="s">
        <v>5023</v>
      </c>
      <c r="D3883">
        <v>41</v>
      </c>
      <c r="E3883" s="8" t="s">
        <v>538</v>
      </c>
      <c r="F3883">
        <v>4</v>
      </c>
      <c r="G3883" s="8" t="s">
        <v>4365</v>
      </c>
      <c r="H3883">
        <v>0</v>
      </c>
      <c r="I3883" s="8" t="s">
        <v>4365</v>
      </c>
      <c r="J3883">
        <v>326</v>
      </c>
      <c r="K3883" s="8" t="s">
        <v>550</v>
      </c>
      <c r="L3883">
        <v>30</v>
      </c>
      <c r="M3883" s="8" t="s">
        <v>4825</v>
      </c>
      <c r="N3883">
        <v>0</v>
      </c>
      <c r="O3883" s="8" t="s">
        <v>4825</v>
      </c>
      <c r="P3883">
        <v>1</v>
      </c>
      <c r="Q3883" s="8" t="s">
        <v>4826</v>
      </c>
      <c r="R3883">
        <v>2</v>
      </c>
      <c r="S3883" s="8" t="s">
        <v>183</v>
      </c>
      <c r="T3883">
        <v>2</v>
      </c>
      <c r="U3883" s="8" t="s">
        <v>540</v>
      </c>
      <c r="V3883">
        <v>2</v>
      </c>
      <c r="W3883" s="8" t="s">
        <v>4280</v>
      </c>
      <c r="X3883">
        <v>6</v>
      </c>
      <c r="Y3883" s="8" t="s">
        <v>4287</v>
      </c>
      <c r="Z3883">
        <v>2122</v>
      </c>
      <c r="AA3883" s="8" t="s">
        <v>4282</v>
      </c>
      <c r="AB3883">
        <v>13</v>
      </c>
      <c r="AC3883" s="8" t="s">
        <v>4334</v>
      </c>
      <c r="AD3883">
        <v>2</v>
      </c>
      <c r="AE3883" s="8" t="s">
        <v>3</v>
      </c>
      <c r="AF3883">
        <v>1.7600000000000001E-2</v>
      </c>
    </row>
    <row r="3884" spans="1:32" x14ac:dyDescent="0.25">
      <c r="A3884">
        <v>2025</v>
      </c>
      <c r="B3884">
        <v>1</v>
      </c>
      <c r="C3884" s="8" t="s">
        <v>5023</v>
      </c>
      <c r="D3884">
        <v>41</v>
      </c>
      <c r="E3884" s="8" t="s">
        <v>538</v>
      </c>
      <c r="F3884">
        <v>4</v>
      </c>
      <c r="G3884" s="8" t="s">
        <v>4365</v>
      </c>
      <c r="H3884">
        <v>0</v>
      </c>
      <c r="I3884" s="8" t="s">
        <v>4365</v>
      </c>
      <c r="J3884">
        <v>326</v>
      </c>
      <c r="K3884" s="8" t="s">
        <v>550</v>
      </c>
      <c r="L3884">
        <v>30</v>
      </c>
      <c r="M3884" s="8" t="s">
        <v>4825</v>
      </c>
      <c r="N3884">
        <v>0</v>
      </c>
      <c r="O3884" s="8" t="s">
        <v>4825</v>
      </c>
      <c r="P3884">
        <v>1</v>
      </c>
      <c r="Q3884" s="8" t="s">
        <v>4826</v>
      </c>
      <c r="R3884">
        <v>2</v>
      </c>
      <c r="S3884" s="8" t="s">
        <v>183</v>
      </c>
      <c r="T3884">
        <v>2</v>
      </c>
      <c r="U3884" s="8" t="s">
        <v>540</v>
      </c>
      <c r="V3884">
        <v>2</v>
      </c>
      <c r="W3884" s="8" t="s">
        <v>4280</v>
      </c>
      <c r="X3884">
        <v>7</v>
      </c>
      <c r="Y3884" s="8" t="s">
        <v>4288</v>
      </c>
      <c r="Z3884">
        <v>2122</v>
      </c>
      <c r="AA3884" s="8" t="s">
        <v>4282</v>
      </c>
      <c r="AB3884">
        <v>11</v>
      </c>
      <c r="AC3884" s="8" t="s">
        <v>4277</v>
      </c>
      <c r="AD3884">
        <v>2</v>
      </c>
      <c r="AE3884" s="8" t="s">
        <v>3</v>
      </c>
      <c r="AF3884">
        <v>0.52210000000000001</v>
      </c>
    </row>
    <row r="3885" spans="1:32" x14ac:dyDescent="0.25">
      <c r="A3885">
        <v>2025</v>
      </c>
      <c r="B3885">
        <v>1</v>
      </c>
      <c r="C3885" s="8" t="s">
        <v>5023</v>
      </c>
      <c r="D3885">
        <v>41</v>
      </c>
      <c r="E3885" s="8" t="s">
        <v>538</v>
      </c>
      <c r="F3885">
        <v>4</v>
      </c>
      <c r="G3885" s="8" t="s">
        <v>4365</v>
      </c>
      <c r="H3885">
        <v>0</v>
      </c>
      <c r="I3885" s="8" t="s">
        <v>4365</v>
      </c>
      <c r="J3885">
        <v>326</v>
      </c>
      <c r="K3885" s="8" t="s">
        <v>550</v>
      </c>
      <c r="L3885">
        <v>30</v>
      </c>
      <c r="M3885" s="8" t="s">
        <v>4825</v>
      </c>
      <c r="N3885">
        <v>0</v>
      </c>
      <c r="O3885" s="8" t="s">
        <v>4825</v>
      </c>
      <c r="P3885">
        <v>1</v>
      </c>
      <c r="Q3885" s="8" t="s">
        <v>4826</v>
      </c>
      <c r="R3885">
        <v>2</v>
      </c>
      <c r="S3885" s="8" t="s">
        <v>183</v>
      </c>
      <c r="T3885">
        <v>2</v>
      </c>
      <c r="U3885" s="8" t="s">
        <v>540</v>
      </c>
      <c r="V3885">
        <v>2</v>
      </c>
      <c r="W3885" s="8" t="s">
        <v>4280</v>
      </c>
      <c r="X3885">
        <v>7</v>
      </c>
      <c r="Y3885" s="8" t="s">
        <v>4288</v>
      </c>
      <c r="Z3885">
        <v>2122</v>
      </c>
      <c r="AA3885" s="8" t="s">
        <v>4282</v>
      </c>
      <c r="AB3885">
        <v>11</v>
      </c>
      <c r="AC3885" s="8" t="s">
        <v>4277</v>
      </c>
      <c r="AD3885">
        <v>6</v>
      </c>
      <c r="AE3885" s="8" t="s">
        <v>61</v>
      </c>
      <c r="AF3885">
        <v>0.11</v>
      </c>
    </row>
    <row r="3886" spans="1:32" x14ac:dyDescent="0.25">
      <c r="A3886">
        <v>2025</v>
      </c>
      <c r="B3886">
        <v>1</v>
      </c>
      <c r="C3886" s="8" t="s">
        <v>5023</v>
      </c>
      <c r="D3886">
        <v>41</v>
      </c>
      <c r="E3886" s="8" t="s">
        <v>538</v>
      </c>
      <c r="F3886">
        <v>4</v>
      </c>
      <c r="G3886" s="8" t="s">
        <v>4365</v>
      </c>
      <c r="H3886">
        <v>0</v>
      </c>
      <c r="I3886" s="8" t="s">
        <v>4365</v>
      </c>
      <c r="J3886">
        <v>326</v>
      </c>
      <c r="K3886" s="8" t="s">
        <v>550</v>
      </c>
      <c r="L3886">
        <v>30</v>
      </c>
      <c r="M3886" s="8" t="s">
        <v>4825</v>
      </c>
      <c r="N3886">
        <v>0</v>
      </c>
      <c r="O3886" s="8" t="s">
        <v>4825</v>
      </c>
      <c r="P3886">
        <v>1</v>
      </c>
      <c r="Q3886" s="8" t="s">
        <v>4826</v>
      </c>
      <c r="R3886">
        <v>2</v>
      </c>
      <c r="S3886" s="8" t="s">
        <v>183</v>
      </c>
      <c r="T3886">
        <v>2</v>
      </c>
      <c r="U3886" s="8" t="s">
        <v>540</v>
      </c>
      <c r="V3886">
        <v>2</v>
      </c>
      <c r="W3886" s="8" t="s">
        <v>4280</v>
      </c>
      <c r="X3886">
        <v>7</v>
      </c>
      <c r="Y3886" s="8" t="s">
        <v>4288</v>
      </c>
      <c r="Z3886">
        <v>2122</v>
      </c>
      <c r="AA3886" s="8" t="s">
        <v>4282</v>
      </c>
      <c r="AB3886">
        <v>13</v>
      </c>
      <c r="AC3886" s="8" t="s">
        <v>4334</v>
      </c>
      <c r="AD3886">
        <v>2</v>
      </c>
      <c r="AE3886" s="8" t="s">
        <v>3</v>
      </c>
      <c r="AF3886">
        <v>1.7600000000000001E-2</v>
      </c>
    </row>
    <row r="3887" spans="1:32" x14ac:dyDescent="0.25">
      <c r="A3887">
        <v>2025</v>
      </c>
      <c r="B3887">
        <v>1</v>
      </c>
      <c r="C3887" s="8" t="s">
        <v>5023</v>
      </c>
      <c r="D3887">
        <v>41</v>
      </c>
      <c r="E3887" s="8" t="s">
        <v>538</v>
      </c>
      <c r="F3887">
        <v>4</v>
      </c>
      <c r="G3887" s="8" t="s">
        <v>4365</v>
      </c>
      <c r="H3887">
        <v>0</v>
      </c>
      <c r="I3887" s="8" t="s">
        <v>4365</v>
      </c>
      <c r="J3887">
        <v>326</v>
      </c>
      <c r="K3887" s="8" t="s">
        <v>550</v>
      </c>
      <c r="L3887">
        <v>30</v>
      </c>
      <c r="M3887" s="8" t="s">
        <v>4825</v>
      </c>
      <c r="N3887">
        <v>0</v>
      </c>
      <c r="O3887" s="8" t="s">
        <v>4825</v>
      </c>
      <c r="P3887">
        <v>1</v>
      </c>
      <c r="Q3887" s="8" t="s">
        <v>4826</v>
      </c>
      <c r="R3887">
        <v>2</v>
      </c>
      <c r="S3887" s="8" t="s">
        <v>183</v>
      </c>
      <c r="T3887">
        <v>2</v>
      </c>
      <c r="U3887" s="8" t="s">
        <v>540</v>
      </c>
      <c r="V3887">
        <v>2</v>
      </c>
      <c r="W3887" s="8" t="s">
        <v>4280</v>
      </c>
      <c r="X3887">
        <v>8</v>
      </c>
      <c r="Y3887" s="8" t="s">
        <v>4347</v>
      </c>
      <c r="Z3887">
        <v>2122</v>
      </c>
      <c r="AA3887" s="8" t="s">
        <v>4282</v>
      </c>
      <c r="AB3887">
        <v>11</v>
      </c>
      <c r="AC3887" s="8" t="s">
        <v>4277</v>
      </c>
      <c r="AD3887">
        <v>2</v>
      </c>
      <c r="AE3887" s="8" t="s">
        <v>3</v>
      </c>
      <c r="AF3887">
        <v>0.02</v>
      </c>
    </row>
    <row r="3888" spans="1:32" x14ac:dyDescent="0.25">
      <c r="A3888">
        <v>2025</v>
      </c>
      <c r="B3888">
        <v>1</v>
      </c>
      <c r="C3888" s="8" t="s">
        <v>5023</v>
      </c>
      <c r="D3888">
        <v>41</v>
      </c>
      <c r="E3888" s="8" t="s">
        <v>538</v>
      </c>
      <c r="F3888">
        <v>4</v>
      </c>
      <c r="G3888" s="8" t="s">
        <v>4365</v>
      </c>
      <c r="H3888">
        <v>0</v>
      </c>
      <c r="I3888" s="8" t="s">
        <v>4365</v>
      </c>
      <c r="J3888">
        <v>326</v>
      </c>
      <c r="K3888" s="8" t="s">
        <v>550</v>
      </c>
      <c r="L3888">
        <v>30</v>
      </c>
      <c r="M3888" s="8" t="s">
        <v>4825</v>
      </c>
      <c r="N3888">
        <v>0</v>
      </c>
      <c r="O3888" s="8" t="s">
        <v>4825</v>
      </c>
      <c r="P3888">
        <v>1</v>
      </c>
      <c r="Q3888" s="8" t="s">
        <v>4826</v>
      </c>
      <c r="R3888">
        <v>2</v>
      </c>
      <c r="S3888" s="8" t="s">
        <v>183</v>
      </c>
      <c r="T3888">
        <v>2</v>
      </c>
      <c r="U3888" s="8" t="s">
        <v>540</v>
      </c>
      <c r="V3888">
        <v>2</v>
      </c>
      <c r="W3888" s="8" t="s">
        <v>4280</v>
      </c>
      <c r="X3888">
        <v>8</v>
      </c>
      <c r="Y3888" s="8" t="s">
        <v>4347</v>
      </c>
      <c r="Z3888">
        <v>2122</v>
      </c>
      <c r="AA3888" s="8" t="s">
        <v>4282</v>
      </c>
      <c r="AB3888">
        <v>13</v>
      </c>
      <c r="AC3888" s="8" t="s">
        <v>4334</v>
      </c>
      <c r="AD3888">
        <v>2</v>
      </c>
      <c r="AE3888" s="8" t="s">
        <v>3</v>
      </c>
      <c r="AF3888">
        <v>0.6</v>
      </c>
    </row>
    <row r="3889" spans="1:32" x14ac:dyDescent="0.25">
      <c r="A3889">
        <v>2025</v>
      </c>
      <c r="B3889">
        <v>1</v>
      </c>
      <c r="C3889" s="8" t="s">
        <v>5023</v>
      </c>
      <c r="D3889">
        <v>41</v>
      </c>
      <c r="E3889" s="8" t="s">
        <v>538</v>
      </c>
      <c r="F3889">
        <v>4</v>
      </c>
      <c r="G3889" s="8" t="s">
        <v>4365</v>
      </c>
      <c r="H3889">
        <v>0</v>
      </c>
      <c r="I3889" s="8" t="s">
        <v>4365</v>
      </c>
      <c r="J3889">
        <v>326</v>
      </c>
      <c r="K3889" s="8" t="s">
        <v>550</v>
      </c>
      <c r="L3889">
        <v>30</v>
      </c>
      <c r="M3889" s="8" t="s">
        <v>4825</v>
      </c>
      <c r="N3889">
        <v>0</v>
      </c>
      <c r="O3889" s="8" t="s">
        <v>4825</v>
      </c>
      <c r="P3889">
        <v>1</v>
      </c>
      <c r="Q3889" s="8" t="s">
        <v>4826</v>
      </c>
      <c r="R3889">
        <v>2</v>
      </c>
      <c r="S3889" s="8" t="s">
        <v>183</v>
      </c>
      <c r="T3889">
        <v>2</v>
      </c>
      <c r="U3889" s="8" t="s">
        <v>540</v>
      </c>
      <c r="V3889">
        <v>2</v>
      </c>
      <c r="W3889" s="8" t="s">
        <v>4280</v>
      </c>
      <c r="X3889">
        <v>9</v>
      </c>
      <c r="Y3889" s="8" t="s">
        <v>4289</v>
      </c>
      <c r="Z3889">
        <v>2122</v>
      </c>
      <c r="AA3889" s="8" t="s">
        <v>4282</v>
      </c>
      <c r="AB3889">
        <v>11</v>
      </c>
      <c r="AC3889" s="8" t="s">
        <v>4277</v>
      </c>
      <c r="AD3889">
        <v>2</v>
      </c>
      <c r="AE3889" s="8" t="s">
        <v>3</v>
      </c>
      <c r="AF3889">
        <v>190.721958</v>
      </c>
    </row>
    <row r="3890" spans="1:32" x14ac:dyDescent="0.25">
      <c r="A3890">
        <v>2025</v>
      </c>
      <c r="B3890">
        <v>1</v>
      </c>
      <c r="C3890" s="8" t="s">
        <v>5023</v>
      </c>
      <c r="D3890">
        <v>41</v>
      </c>
      <c r="E3890" s="8" t="s">
        <v>538</v>
      </c>
      <c r="F3890">
        <v>4</v>
      </c>
      <c r="G3890" s="8" t="s">
        <v>4365</v>
      </c>
      <c r="H3890">
        <v>0</v>
      </c>
      <c r="I3890" s="8" t="s">
        <v>4365</v>
      </c>
      <c r="J3890">
        <v>326</v>
      </c>
      <c r="K3890" s="8" t="s">
        <v>550</v>
      </c>
      <c r="L3890">
        <v>30</v>
      </c>
      <c r="M3890" s="8" t="s">
        <v>4825</v>
      </c>
      <c r="N3890">
        <v>0</v>
      </c>
      <c r="O3890" s="8" t="s">
        <v>4825</v>
      </c>
      <c r="P3890">
        <v>1</v>
      </c>
      <c r="Q3890" s="8" t="s">
        <v>4826</v>
      </c>
      <c r="R3890">
        <v>2</v>
      </c>
      <c r="S3890" s="8" t="s">
        <v>183</v>
      </c>
      <c r="T3890">
        <v>2</v>
      </c>
      <c r="U3890" s="8" t="s">
        <v>540</v>
      </c>
      <c r="V3890">
        <v>2</v>
      </c>
      <c r="W3890" s="8" t="s">
        <v>4280</v>
      </c>
      <c r="X3890">
        <v>9</v>
      </c>
      <c r="Y3890" s="8" t="s">
        <v>4289</v>
      </c>
      <c r="Z3890">
        <v>2122</v>
      </c>
      <c r="AA3890" s="8" t="s">
        <v>4282</v>
      </c>
      <c r="AB3890">
        <v>11</v>
      </c>
      <c r="AC3890" s="8" t="s">
        <v>4277</v>
      </c>
      <c r="AD3890">
        <v>6</v>
      </c>
      <c r="AE3890" s="8" t="s">
        <v>61</v>
      </c>
      <c r="AF3890">
        <v>0.59589999999999999</v>
      </c>
    </row>
    <row r="3891" spans="1:32" x14ac:dyDescent="0.25">
      <c r="A3891">
        <v>2025</v>
      </c>
      <c r="B3891">
        <v>1</v>
      </c>
      <c r="C3891" s="8" t="s">
        <v>5023</v>
      </c>
      <c r="D3891">
        <v>41</v>
      </c>
      <c r="E3891" s="8" t="s">
        <v>538</v>
      </c>
      <c r="F3891">
        <v>4</v>
      </c>
      <c r="G3891" s="8" t="s">
        <v>4365</v>
      </c>
      <c r="H3891">
        <v>0</v>
      </c>
      <c r="I3891" s="8" t="s">
        <v>4365</v>
      </c>
      <c r="J3891">
        <v>326</v>
      </c>
      <c r="K3891" s="8" t="s">
        <v>550</v>
      </c>
      <c r="L3891">
        <v>30</v>
      </c>
      <c r="M3891" s="8" t="s">
        <v>4825</v>
      </c>
      <c r="N3891">
        <v>0</v>
      </c>
      <c r="O3891" s="8" t="s">
        <v>4825</v>
      </c>
      <c r="P3891">
        <v>1</v>
      </c>
      <c r="Q3891" s="8" t="s">
        <v>4826</v>
      </c>
      <c r="R3891">
        <v>2</v>
      </c>
      <c r="S3891" s="8" t="s">
        <v>183</v>
      </c>
      <c r="T3891">
        <v>2</v>
      </c>
      <c r="U3891" s="8" t="s">
        <v>540</v>
      </c>
      <c r="V3891">
        <v>2</v>
      </c>
      <c r="W3891" s="8" t="s">
        <v>4280</v>
      </c>
      <c r="X3891">
        <v>9</v>
      </c>
      <c r="Y3891" s="8" t="s">
        <v>4289</v>
      </c>
      <c r="Z3891">
        <v>2122</v>
      </c>
      <c r="AA3891" s="8" t="s">
        <v>4282</v>
      </c>
      <c r="AB3891">
        <v>11</v>
      </c>
      <c r="AC3891" s="8" t="s">
        <v>4277</v>
      </c>
      <c r="AD3891">
        <v>10</v>
      </c>
      <c r="AE3891" s="8" t="s">
        <v>257</v>
      </c>
      <c r="AF3891">
        <v>0.13370000000000001</v>
      </c>
    </row>
    <row r="3892" spans="1:32" x14ac:dyDescent="0.25">
      <c r="A3892">
        <v>2025</v>
      </c>
      <c r="B3892">
        <v>1</v>
      </c>
      <c r="C3892" s="8" t="s">
        <v>5023</v>
      </c>
      <c r="D3892">
        <v>41</v>
      </c>
      <c r="E3892" s="8" t="s">
        <v>538</v>
      </c>
      <c r="F3892">
        <v>4</v>
      </c>
      <c r="G3892" s="8" t="s">
        <v>4365</v>
      </c>
      <c r="H3892">
        <v>0</v>
      </c>
      <c r="I3892" s="8" t="s">
        <v>4365</v>
      </c>
      <c r="J3892">
        <v>326</v>
      </c>
      <c r="K3892" s="8" t="s">
        <v>550</v>
      </c>
      <c r="L3892">
        <v>30</v>
      </c>
      <c r="M3892" s="8" t="s">
        <v>4825</v>
      </c>
      <c r="N3892">
        <v>0</v>
      </c>
      <c r="O3892" s="8" t="s">
        <v>4825</v>
      </c>
      <c r="P3892">
        <v>1</v>
      </c>
      <c r="Q3892" s="8" t="s">
        <v>4826</v>
      </c>
      <c r="R3892">
        <v>2</v>
      </c>
      <c r="S3892" s="8" t="s">
        <v>183</v>
      </c>
      <c r="T3892">
        <v>2</v>
      </c>
      <c r="U3892" s="8" t="s">
        <v>540</v>
      </c>
      <c r="V3892">
        <v>2</v>
      </c>
      <c r="W3892" s="8" t="s">
        <v>4280</v>
      </c>
      <c r="X3892">
        <v>9</v>
      </c>
      <c r="Y3892" s="8" t="s">
        <v>4289</v>
      </c>
      <c r="Z3892">
        <v>2122</v>
      </c>
      <c r="AA3892" s="8" t="s">
        <v>4282</v>
      </c>
      <c r="AB3892">
        <v>11</v>
      </c>
      <c r="AC3892" s="8" t="s">
        <v>4277</v>
      </c>
      <c r="AD3892">
        <v>26</v>
      </c>
      <c r="AE3892" s="8" t="s">
        <v>121</v>
      </c>
      <c r="AF3892">
        <v>0.21920000000000001</v>
      </c>
    </row>
    <row r="3893" spans="1:32" x14ac:dyDescent="0.25">
      <c r="A3893">
        <v>2025</v>
      </c>
      <c r="B3893">
        <v>1</v>
      </c>
      <c r="C3893" s="8" t="s">
        <v>5023</v>
      </c>
      <c r="D3893">
        <v>41</v>
      </c>
      <c r="E3893" s="8" t="s">
        <v>538</v>
      </c>
      <c r="F3893">
        <v>4</v>
      </c>
      <c r="G3893" s="8" t="s">
        <v>4365</v>
      </c>
      <c r="H3893">
        <v>0</v>
      </c>
      <c r="I3893" s="8" t="s">
        <v>4365</v>
      </c>
      <c r="J3893">
        <v>326</v>
      </c>
      <c r="K3893" s="8" t="s">
        <v>550</v>
      </c>
      <c r="L3893">
        <v>30</v>
      </c>
      <c r="M3893" s="8" t="s">
        <v>4825</v>
      </c>
      <c r="N3893">
        <v>0</v>
      </c>
      <c r="O3893" s="8" t="s">
        <v>4825</v>
      </c>
      <c r="P3893">
        <v>1</v>
      </c>
      <c r="Q3893" s="8" t="s">
        <v>4826</v>
      </c>
      <c r="R3893">
        <v>2</v>
      </c>
      <c r="S3893" s="8" t="s">
        <v>183</v>
      </c>
      <c r="T3893">
        <v>2</v>
      </c>
      <c r="U3893" s="8" t="s">
        <v>540</v>
      </c>
      <c r="V3893">
        <v>2</v>
      </c>
      <c r="W3893" s="8" t="s">
        <v>4280</v>
      </c>
      <c r="X3893">
        <v>9</v>
      </c>
      <c r="Y3893" s="8" t="s">
        <v>4289</v>
      </c>
      <c r="Z3893">
        <v>2122</v>
      </c>
      <c r="AA3893" s="8" t="s">
        <v>4282</v>
      </c>
      <c r="AB3893">
        <v>11</v>
      </c>
      <c r="AC3893" s="8" t="s">
        <v>4277</v>
      </c>
      <c r="AD3893">
        <v>54</v>
      </c>
      <c r="AE3893" s="8" t="s">
        <v>137</v>
      </c>
      <c r="AF3893">
        <v>0.12239999999999999</v>
      </c>
    </row>
    <row r="3894" spans="1:32" x14ac:dyDescent="0.25">
      <c r="A3894">
        <v>2025</v>
      </c>
      <c r="B3894">
        <v>1</v>
      </c>
      <c r="C3894" s="8" t="s">
        <v>5023</v>
      </c>
      <c r="D3894">
        <v>41</v>
      </c>
      <c r="E3894" s="8" t="s">
        <v>538</v>
      </c>
      <c r="F3894">
        <v>4</v>
      </c>
      <c r="G3894" s="8" t="s">
        <v>4365</v>
      </c>
      <c r="H3894">
        <v>0</v>
      </c>
      <c r="I3894" s="8" t="s">
        <v>4365</v>
      </c>
      <c r="J3894">
        <v>326</v>
      </c>
      <c r="K3894" s="8" t="s">
        <v>550</v>
      </c>
      <c r="L3894">
        <v>30</v>
      </c>
      <c r="M3894" s="8" t="s">
        <v>4825</v>
      </c>
      <c r="N3894">
        <v>0</v>
      </c>
      <c r="O3894" s="8" t="s">
        <v>4825</v>
      </c>
      <c r="P3894">
        <v>1</v>
      </c>
      <c r="Q3894" s="8" t="s">
        <v>4826</v>
      </c>
      <c r="R3894">
        <v>2</v>
      </c>
      <c r="S3894" s="8" t="s">
        <v>183</v>
      </c>
      <c r="T3894">
        <v>2</v>
      </c>
      <c r="U3894" s="8" t="s">
        <v>540</v>
      </c>
      <c r="V3894">
        <v>2</v>
      </c>
      <c r="W3894" s="8" t="s">
        <v>4280</v>
      </c>
      <c r="X3894">
        <v>9</v>
      </c>
      <c r="Y3894" s="8" t="s">
        <v>4289</v>
      </c>
      <c r="Z3894">
        <v>2122</v>
      </c>
      <c r="AA3894" s="8" t="s">
        <v>4282</v>
      </c>
      <c r="AB3894">
        <v>11</v>
      </c>
      <c r="AC3894" s="8" t="s">
        <v>4277</v>
      </c>
      <c r="AD3894">
        <v>62</v>
      </c>
      <c r="AE3894" s="8" t="s">
        <v>73</v>
      </c>
      <c r="AF3894">
        <v>5.1999999999999998E-2</v>
      </c>
    </row>
    <row r="3895" spans="1:32" x14ac:dyDescent="0.25">
      <c r="A3895">
        <v>2025</v>
      </c>
      <c r="B3895">
        <v>1</v>
      </c>
      <c r="C3895" s="8" t="s">
        <v>5023</v>
      </c>
      <c r="D3895">
        <v>41</v>
      </c>
      <c r="E3895" s="8" t="s">
        <v>538</v>
      </c>
      <c r="F3895">
        <v>4</v>
      </c>
      <c r="G3895" s="8" t="s">
        <v>4365</v>
      </c>
      <c r="H3895">
        <v>0</v>
      </c>
      <c r="I3895" s="8" t="s">
        <v>4365</v>
      </c>
      <c r="J3895">
        <v>326</v>
      </c>
      <c r="K3895" s="8" t="s">
        <v>550</v>
      </c>
      <c r="L3895">
        <v>30</v>
      </c>
      <c r="M3895" s="8" t="s">
        <v>4825</v>
      </c>
      <c r="N3895">
        <v>0</v>
      </c>
      <c r="O3895" s="8" t="s">
        <v>4825</v>
      </c>
      <c r="P3895">
        <v>1</v>
      </c>
      <c r="Q3895" s="8" t="s">
        <v>4826</v>
      </c>
      <c r="R3895">
        <v>2</v>
      </c>
      <c r="S3895" s="8" t="s">
        <v>183</v>
      </c>
      <c r="T3895">
        <v>2</v>
      </c>
      <c r="U3895" s="8" t="s">
        <v>540</v>
      </c>
      <c r="V3895">
        <v>2</v>
      </c>
      <c r="W3895" s="8" t="s">
        <v>4280</v>
      </c>
      <c r="X3895">
        <v>9</v>
      </c>
      <c r="Y3895" s="8" t="s">
        <v>4289</v>
      </c>
      <c r="Z3895">
        <v>2122</v>
      </c>
      <c r="AA3895" s="8" t="s">
        <v>4282</v>
      </c>
      <c r="AB3895">
        <v>11</v>
      </c>
      <c r="AC3895" s="8" t="s">
        <v>4277</v>
      </c>
      <c r="AD3895">
        <v>78</v>
      </c>
      <c r="AE3895" s="8" t="s">
        <v>273</v>
      </c>
      <c r="AF3895">
        <v>0.39600000000000002</v>
      </c>
    </row>
    <row r="3896" spans="1:32" x14ac:dyDescent="0.25">
      <c r="A3896">
        <v>2025</v>
      </c>
      <c r="B3896">
        <v>1</v>
      </c>
      <c r="C3896" s="8" t="s">
        <v>5023</v>
      </c>
      <c r="D3896">
        <v>41</v>
      </c>
      <c r="E3896" s="8" t="s">
        <v>538</v>
      </c>
      <c r="F3896">
        <v>4</v>
      </c>
      <c r="G3896" s="8" t="s">
        <v>4365</v>
      </c>
      <c r="H3896">
        <v>0</v>
      </c>
      <c r="I3896" s="8" t="s">
        <v>4365</v>
      </c>
      <c r="J3896">
        <v>326</v>
      </c>
      <c r="K3896" s="8" t="s">
        <v>550</v>
      </c>
      <c r="L3896">
        <v>30</v>
      </c>
      <c r="M3896" s="8" t="s">
        <v>4825</v>
      </c>
      <c r="N3896">
        <v>0</v>
      </c>
      <c r="O3896" s="8" t="s">
        <v>4825</v>
      </c>
      <c r="P3896">
        <v>1</v>
      </c>
      <c r="Q3896" s="8" t="s">
        <v>4826</v>
      </c>
      <c r="R3896">
        <v>2</v>
      </c>
      <c r="S3896" s="8" t="s">
        <v>183</v>
      </c>
      <c r="T3896">
        <v>2</v>
      </c>
      <c r="U3896" s="8" t="s">
        <v>540</v>
      </c>
      <c r="V3896">
        <v>2</v>
      </c>
      <c r="W3896" s="8" t="s">
        <v>4280</v>
      </c>
      <c r="X3896">
        <v>9</v>
      </c>
      <c r="Y3896" s="8" t="s">
        <v>4289</v>
      </c>
      <c r="Z3896">
        <v>2122</v>
      </c>
      <c r="AA3896" s="8" t="s">
        <v>4282</v>
      </c>
      <c r="AB3896">
        <v>11</v>
      </c>
      <c r="AC3896" s="8" t="s">
        <v>4277</v>
      </c>
      <c r="AD3896">
        <v>90</v>
      </c>
      <c r="AE3896" s="8" t="s">
        <v>133</v>
      </c>
      <c r="AF3896">
        <v>0.19800000000000001</v>
      </c>
    </row>
    <row r="3897" spans="1:32" x14ac:dyDescent="0.25">
      <c r="A3897">
        <v>2025</v>
      </c>
      <c r="B3897">
        <v>1</v>
      </c>
      <c r="C3897" s="8" t="s">
        <v>5023</v>
      </c>
      <c r="D3897">
        <v>41</v>
      </c>
      <c r="E3897" s="8" t="s">
        <v>538</v>
      </c>
      <c r="F3897">
        <v>4</v>
      </c>
      <c r="G3897" s="8" t="s">
        <v>4365</v>
      </c>
      <c r="H3897">
        <v>0</v>
      </c>
      <c r="I3897" s="8" t="s">
        <v>4365</v>
      </c>
      <c r="J3897">
        <v>326</v>
      </c>
      <c r="K3897" s="8" t="s">
        <v>550</v>
      </c>
      <c r="L3897">
        <v>30</v>
      </c>
      <c r="M3897" s="8" t="s">
        <v>4825</v>
      </c>
      <c r="N3897">
        <v>0</v>
      </c>
      <c r="O3897" s="8" t="s">
        <v>4825</v>
      </c>
      <c r="P3897">
        <v>1</v>
      </c>
      <c r="Q3897" s="8" t="s">
        <v>4826</v>
      </c>
      <c r="R3897">
        <v>2</v>
      </c>
      <c r="S3897" s="8" t="s">
        <v>183</v>
      </c>
      <c r="T3897">
        <v>2</v>
      </c>
      <c r="U3897" s="8" t="s">
        <v>540</v>
      </c>
      <c r="V3897">
        <v>2</v>
      </c>
      <c r="W3897" s="8" t="s">
        <v>4280</v>
      </c>
      <c r="X3897">
        <v>9</v>
      </c>
      <c r="Y3897" s="8" t="s">
        <v>4289</v>
      </c>
      <c r="Z3897">
        <v>2122</v>
      </c>
      <c r="AA3897" s="8" t="s">
        <v>4282</v>
      </c>
      <c r="AB3897">
        <v>13</v>
      </c>
      <c r="AC3897" s="8" t="s">
        <v>4334</v>
      </c>
      <c r="AD3897">
        <v>2</v>
      </c>
      <c r="AE3897" s="8" t="s">
        <v>3</v>
      </c>
      <c r="AF3897">
        <v>0.7</v>
      </c>
    </row>
    <row r="3898" spans="1:32" x14ac:dyDescent="0.25">
      <c r="A3898">
        <v>2025</v>
      </c>
      <c r="B3898">
        <v>1</v>
      </c>
      <c r="C3898" s="8" t="s">
        <v>5023</v>
      </c>
      <c r="D3898">
        <v>41</v>
      </c>
      <c r="E3898" s="8" t="s">
        <v>538</v>
      </c>
      <c r="F3898">
        <v>4</v>
      </c>
      <c r="G3898" s="8" t="s">
        <v>4365</v>
      </c>
      <c r="H3898">
        <v>0</v>
      </c>
      <c r="I3898" s="8" t="s">
        <v>4365</v>
      </c>
      <c r="J3898">
        <v>326</v>
      </c>
      <c r="K3898" s="8" t="s">
        <v>550</v>
      </c>
      <c r="L3898">
        <v>30</v>
      </c>
      <c r="M3898" s="8" t="s">
        <v>4825</v>
      </c>
      <c r="N3898">
        <v>0</v>
      </c>
      <c r="O3898" s="8" t="s">
        <v>4825</v>
      </c>
      <c r="P3898">
        <v>1</v>
      </c>
      <c r="Q3898" s="8" t="s">
        <v>4826</v>
      </c>
      <c r="R3898">
        <v>2</v>
      </c>
      <c r="S3898" s="8" t="s">
        <v>183</v>
      </c>
      <c r="T3898">
        <v>2</v>
      </c>
      <c r="U3898" s="8" t="s">
        <v>540</v>
      </c>
      <c r="V3898">
        <v>3</v>
      </c>
      <c r="W3898" s="8" t="s">
        <v>4290</v>
      </c>
      <c r="X3898">
        <v>1</v>
      </c>
      <c r="Y3898" s="8" t="s">
        <v>4291</v>
      </c>
      <c r="Z3898">
        <v>2122</v>
      </c>
      <c r="AA3898" s="8" t="s">
        <v>4282</v>
      </c>
      <c r="AB3898">
        <v>11</v>
      </c>
      <c r="AC3898" s="8" t="s">
        <v>4277</v>
      </c>
      <c r="AD3898">
        <v>2</v>
      </c>
      <c r="AE3898" s="8" t="s">
        <v>3</v>
      </c>
      <c r="AF3898">
        <v>69.345100000000002</v>
      </c>
    </row>
    <row r="3899" spans="1:32" x14ac:dyDescent="0.25">
      <c r="A3899">
        <v>2025</v>
      </c>
      <c r="B3899">
        <v>1</v>
      </c>
      <c r="C3899" s="8" t="s">
        <v>5023</v>
      </c>
      <c r="D3899">
        <v>41</v>
      </c>
      <c r="E3899" s="8" t="s">
        <v>538</v>
      </c>
      <c r="F3899">
        <v>4</v>
      </c>
      <c r="G3899" s="8" t="s">
        <v>4365</v>
      </c>
      <c r="H3899">
        <v>0</v>
      </c>
      <c r="I3899" s="8" t="s">
        <v>4365</v>
      </c>
      <c r="J3899">
        <v>326</v>
      </c>
      <c r="K3899" s="8" t="s">
        <v>550</v>
      </c>
      <c r="L3899">
        <v>30</v>
      </c>
      <c r="M3899" s="8" t="s">
        <v>4825</v>
      </c>
      <c r="N3899">
        <v>0</v>
      </c>
      <c r="O3899" s="8" t="s">
        <v>4825</v>
      </c>
      <c r="P3899">
        <v>1</v>
      </c>
      <c r="Q3899" s="8" t="s">
        <v>4826</v>
      </c>
      <c r="R3899">
        <v>2</v>
      </c>
      <c r="S3899" s="8" t="s">
        <v>183</v>
      </c>
      <c r="T3899">
        <v>2</v>
      </c>
      <c r="U3899" s="8" t="s">
        <v>540</v>
      </c>
      <c r="V3899">
        <v>3</v>
      </c>
      <c r="W3899" s="8" t="s">
        <v>4290</v>
      </c>
      <c r="X3899">
        <v>1</v>
      </c>
      <c r="Y3899" s="8" t="s">
        <v>4291</v>
      </c>
      <c r="Z3899">
        <v>2122</v>
      </c>
      <c r="AA3899" s="8" t="s">
        <v>4282</v>
      </c>
      <c r="AB3899">
        <v>11</v>
      </c>
      <c r="AC3899" s="8" t="s">
        <v>4277</v>
      </c>
      <c r="AD3899">
        <v>38</v>
      </c>
      <c r="AE3899" s="8" t="s">
        <v>330</v>
      </c>
      <c r="AF3899">
        <v>1.8</v>
      </c>
    </row>
    <row r="3900" spans="1:32" x14ac:dyDescent="0.25">
      <c r="A3900">
        <v>2025</v>
      </c>
      <c r="B3900">
        <v>1</v>
      </c>
      <c r="C3900" s="8" t="s">
        <v>5023</v>
      </c>
      <c r="D3900">
        <v>41</v>
      </c>
      <c r="E3900" s="8" t="s">
        <v>538</v>
      </c>
      <c r="F3900">
        <v>4</v>
      </c>
      <c r="G3900" s="8" t="s">
        <v>4365</v>
      </c>
      <c r="H3900">
        <v>0</v>
      </c>
      <c r="I3900" s="8" t="s">
        <v>4365</v>
      </c>
      <c r="J3900">
        <v>326</v>
      </c>
      <c r="K3900" s="8" t="s">
        <v>550</v>
      </c>
      <c r="L3900">
        <v>30</v>
      </c>
      <c r="M3900" s="8" t="s">
        <v>4825</v>
      </c>
      <c r="N3900">
        <v>0</v>
      </c>
      <c r="O3900" s="8" t="s">
        <v>4825</v>
      </c>
      <c r="P3900">
        <v>1</v>
      </c>
      <c r="Q3900" s="8" t="s">
        <v>4826</v>
      </c>
      <c r="R3900">
        <v>2</v>
      </c>
      <c r="S3900" s="8" t="s">
        <v>183</v>
      </c>
      <c r="T3900">
        <v>2</v>
      </c>
      <c r="U3900" s="8" t="s">
        <v>540</v>
      </c>
      <c r="V3900">
        <v>3</v>
      </c>
      <c r="W3900" s="8" t="s">
        <v>4290</v>
      </c>
      <c r="X3900">
        <v>1</v>
      </c>
      <c r="Y3900" s="8" t="s">
        <v>4291</v>
      </c>
      <c r="Z3900">
        <v>2122</v>
      </c>
      <c r="AA3900" s="8" t="s">
        <v>4282</v>
      </c>
      <c r="AB3900">
        <v>11</v>
      </c>
      <c r="AC3900" s="8" t="s">
        <v>4277</v>
      </c>
      <c r="AD3900">
        <v>66</v>
      </c>
      <c r="AE3900" s="8" t="s">
        <v>123</v>
      </c>
      <c r="AF3900">
        <v>4.8500000000000001E-2</v>
      </c>
    </row>
    <row r="3901" spans="1:32" x14ac:dyDescent="0.25">
      <c r="A3901">
        <v>2025</v>
      </c>
      <c r="B3901">
        <v>1</v>
      </c>
      <c r="C3901" s="8" t="s">
        <v>5023</v>
      </c>
      <c r="D3901">
        <v>41</v>
      </c>
      <c r="E3901" s="8" t="s">
        <v>538</v>
      </c>
      <c r="F3901">
        <v>4</v>
      </c>
      <c r="G3901" s="8" t="s">
        <v>4365</v>
      </c>
      <c r="H3901">
        <v>0</v>
      </c>
      <c r="I3901" s="8" t="s">
        <v>4365</v>
      </c>
      <c r="J3901">
        <v>326</v>
      </c>
      <c r="K3901" s="8" t="s">
        <v>550</v>
      </c>
      <c r="L3901">
        <v>30</v>
      </c>
      <c r="M3901" s="8" t="s">
        <v>4825</v>
      </c>
      <c r="N3901">
        <v>0</v>
      </c>
      <c r="O3901" s="8" t="s">
        <v>4825</v>
      </c>
      <c r="P3901">
        <v>1</v>
      </c>
      <c r="Q3901" s="8" t="s">
        <v>4826</v>
      </c>
      <c r="R3901">
        <v>2</v>
      </c>
      <c r="S3901" s="8" t="s">
        <v>183</v>
      </c>
      <c r="T3901">
        <v>2</v>
      </c>
      <c r="U3901" s="8" t="s">
        <v>540</v>
      </c>
      <c r="V3901">
        <v>3</v>
      </c>
      <c r="W3901" s="8" t="s">
        <v>4290</v>
      </c>
      <c r="X3901">
        <v>1</v>
      </c>
      <c r="Y3901" s="8" t="s">
        <v>4291</v>
      </c>
      <c r="Z3901">
        <v>2122</v>
      </c>
      <c r="AA3901" s="8" t="s">
        <v>4282</v>
      </c>
      <c r="AB3901">
        <v>11</v>
      </c>
      <c r="AC3901" s="8" t="s">
        <v>4277</v>
      </c>
      <c r="AD3901">
        <v>82</v>
      </c>
      <c r="AE3901" s="8" t="s">
        <v>124</v>
      </c>
      <c r="AF3901">
        <v>0.1217</v>
      </c>
    </row>
    <row r="3902" spans="1:32" x14ac:dyDescent="0.25">
      <c r="A3902">
        <v>2025</v>
      </c>
      <c r="B3902">
        <v>1</v>
      </c>
      <c r="C3902" s="8" t="s">
        <v>5023</v>
      </c>
      <c r="D3902">
        <v>41</v>
      </c>
      <c r="E3902" s="8" t="s">
        <v>538</v>
      </c>
      <c r="F3902">
        <v>4</v>
      </c>
      <c r="G3902" s="8" t="s">
        <v>4365</v>
      </c>
      <c r="H3902">
        <v>0</v>
      </c>
      <c r="I3902" s="8" t="s">
        <v>4365</v>
      </c>
      <c r="J3902">
        <v>326</v>
      </c>
      <c r="K3902" s="8" t="s">
        <v>550</v>
      </c>
      <c r="L3902">
        <v>30</v>
      </c>
      <c r="M3902" s="8" t="s">
        <v>4825</v>
      </c>
      <c r="N3902">
        <v>0</v>
      </c>
      <c r="O3902" s="8" t="s">
        <v>4825</v>
      </c>
      <c r="P3902">
        <v>1</v>
      </c>
      <c r="Q3902" s="8" t="s">
        <v>4826</v>
      </c>
      <c r="R3902">
        <v>2</v>
      </c>
      <c r="S3902" s="8" t="s">
        <v>183</v>
      </c>
      <c r="T3902">
        <v>2</v>
      </c>
      <c r="U3902" s="8" t="s">
        <v>540</v>
      </c>
      <c r="V3902">
        <v>3</v>
      </c>
      <c r="W3902" s="8" t="s">
        <v>4290</v>
      </c>
      <c r="X3902">
        <v>1</v>
      </c>
      <c r="Y3902" s="8" t="s">
        <v>4291</v>
      </c>
      <c r="Z3902">
        <v>2122</v>
      </c>
      <c r="AA3902" s="8" t="s">
        <v>4282</v>
      </c>
      <c r="AB3902">
        <v>13</v>
      </c>
      <c r="AC3902" s="8" t="s">
        <v>4334</v>
      </c>
      <c r="AD3902">
        <v>2</v>
      </c>
      <c r="AE3902" s="8" t="s">
        <v>3</v>
      </c>
      <c r="AF3902">
        <v>10</v>
      </c>
    </row>
    <row r="3903" spans="1:32" x14ac:dyDescent="0.25">
      <c r="A3903">
        <v>2025</v>
      </c>
      <c r="B3903">
        <v>1</v>
      </c>
      <c r="C3903" s="8" t="s">
        <v>5023</v>
      </c>
      <c r="D3903">
        <v>41</v>
      </c>
      <c r="E3903" s="8" t="s">
        <v>538</v>
      </c>
      <c r="F3903">
        <v>4</v>
      </c>
      <c r="G3903" s="8" t="s">
        <v>4365</v>
      </c>
      <c r="H3903">
        <v>0</v>
      </c>
      <c r="I3903" s="8" t="s">
        <v>4365</v>
      </c>
      <c r="J3903">
        <v>326</v>
      </c>
      <c r="K3903" s="8" t="s">
        <v>550</v>
      </c>
      <c r="L3903">
        <v>30</v>
      </c>
      <c r="M3903" s="8" t="s">
        <v>4825</v>
      </c>
      <c r="N3903">
        <v>0</v>
      </c>
      <c r="O3903" s="8" t="s">
        <v>4825</v>
      </c>
      <c r="P3903">
        <v>1</v>
      </c>
      <c r="Q3903" s="8" t="s">
        <v>4826</v>
      </c>
      <c r="R3903">
        <v>2</v>
      </c>
      <c r="S3903" s="8" t="s">
        <v>183</v>
      </c>
      <c r="T3903">
        <v>2</v>
      </c>
      <c r="U3903" s="8" t="s">
        <v>540</v>
      </c>
      <c r="V3903">
        <v>3</v>
      </c>
      <c r="W3903" s="8" t="s">
        <v>4290</v>
      </c>
      <c r="X3903">
        <v>2</v>
      </c>
      <c r="Y3903" s="8" t="s">
        <v>4292</v>
      </c>
      <c r="Z3903">
        <v>2122</v>
      </c>
      <c r="AA3903" s="8" t="s">
        <v>4282</v>
      </c>
      <c r="AB3903">
        <v>11</v>
      </c>
      <c r="AC3903" s="8" t="s">
        <v>4277</v>
      </c>
      <c r="AD3903">
        <v>2</v>
      </c>
      <c r="AE3903" s="8" t="s">
        <v>3</v>
      </c>
      <c r="AF3903">
        <v>7.9560000000000004</v>
      </c>
    </row>
    <row r="3904" spans="1:32" x14ac:dyDescent="0.25">
      <c r="A3904">
        <v>2025</v>
      </c>
      <c r="B3904">
        <v>1</v>
      </c>
      <c r="C3904" s="8" t="s">
        <v>5023</v>
      </c>
      <c r="D3904">
        <v>41</v>
      </c>
      <c r="E3904" s="8" t="s">
        <v>538</v>
      </c>
      <c r="F3904">
        <v>4</v>
      </c>
      <c r="G3904" s="8" t="s">
        <v>4365</v>
      </c>
      <c r="H3904">
        <v>0</v>
      </c>
      <c r="I3904" s="8" t="s">
        <v>4365</v>
      </c>
      <c r="J3904">
        <v>326</v>
      </c>
      <c r="K3904" s="8" t="s">
        <v>550</v>
      </c>
      <c r="L3904">
        <v>30</v>
      </c>
      <c r="M3904" s="8" t="s">
        <v>4825</v>
      </c>
      <c r="N3904">
        <v>0</v>
      </c>
      <c r="O3904" s="8" t="s">
        <v>4825</v>
      </c>
      <c r="P3904">
        <v>1</v>
      </c>
      <c r="Q3904" s="8" t="s">
        <v>4826</v>
      </c>
      <c r="R3904">
        <v>2</v>
      </c>
      <c r="S3904" s="8" t="s">
        <v>183</v>
      </c>
      <c r="T3904">
        <v>2</v>
      </c>
      <c r="U3904" s="8" t="s">
        <v>540</v>
      </c>
      <c r="V3904">
        <v>3</v>
      </c>
      <c r="W3904" s="8" t="s">
        <v>4290</v>
      </c>
      <c r="X3904">
        <v>2</v>
      </c>
      <c r="Y3904" s="8" t="s">
        <v>4292</v>
      </c>
      <c r="Z3904">
        <v>2122</v>
      </c>
      <c r="AA3904" s="8" t="s">
        <v>4282</v>
      </c>
      <c r="AB3904">
        <v>13</v>
      </c>
      <c r="AC3904" s="8" t="s">
        <v>4334</v>
      </c>
      <c r="AD3904">
        <v>2</v>
      </c>
      <c r="AE3904" s="8" t="s">
        <v>3</v>
      </c>
      <c r="AF3904">
        <v>1.2</v>
      </c>
    </row>
    <row r="3905" spans="1:32" x14ac:dyDescent="0.25">
      <c r="A3905">
        <v>2025</v>
      </c>
      <c r="B3905">
        <v>1</v>
      </c>
      <c r="C3905" s="8" t="s">
        <v>5023</v>
      </c>
      <c r="D3905">
        <v>41</v>
      </c>
      <c r="E3905" s="8" t="s">
        <v>538</v>
      </c>
      <c r="F3905">
        <v>4</v>
      </c>
      <c r="G3905" s="8" t="s">
        <v>4365</v>
      </c>
      <c r="H3905">
        <v>0</v>
      </c>
      <c r="I3905" s="8" t="s">
        <v>4365</v>
      </c>
      <c r="J3905">
        <v>326</v>
      </c>
      <c r="K3905" s="8" t="s">
        <v>550</v>
      </c>
      <c r="L3905">
        <v>30</v>
      </c>
      <c r="M3905" s="8" t="s">
        <v>4825</v>
      </c>
      <c r="N3905">
        <v>0</v>
      </c>
      <c r="O3905" s="8" t="s">
        <v>4825</v>
      </c>
      <c r="P3905">
        <v>1</v>
      </c>
      <c r="Q3905" s="8" t="s">
        <v>4826</v>
      </c>
      <c r="R3905">
        <v>2</v>
      </c>
      <c r="S3905" s="8" t="s">
        <v>183</v>
      </c>
      <c r="T3905">
        <v>2</v>
      </c>
      <c r="U3905" s="8" t="s">
        <v>540</v>
      </c>
      <c r="V3905">
        <v>3</v>
      </c>
      <c r="W3905" s="8" t="s">
        <v>4290</v>
      </c>
      <c r="X3905">
        <v>3</v>
      </c>
      <c r="Y3905" s="8" t="s">
        <v>4293</v>
      </c>
      <c r="Z3905">
        <v>2122</v>
      </c>
      <c r="AA3905" s="8" t="s">
        <v>4282</v>
      </c>
      <c r="AB3905">
        <v>11</v>
      </c>
      <c r="AC3905" s="8" t="s">
        <v>4277</v>
      </c>
      <c r="AD3905">
        <v>2</v>
      </c>
      <c r="AE3905" s="8" t="s">
        <v>3</v>
      </c>
      <c r="AF3905">
        <v>360.11994700000002</v>
      </c>
    </row>
    <row r="3906" spans="1:32" x14ac:dyDescent="0.25">
      <c r="A3906">
        <v>2025</v>
      </c>
      <c r="B3906">
        <v>1</v>
      </c>
      <c r="C3906" s="8" t="s">
        <v>5023</v>
      </c>
      <c r="D3906">
        <v>41</v>
      </c>
      <c r="E3906" s="8" t="s">
        <v>538</v>
      </c>
      <c r="F3906">
        <v>4</v>
      </c>
      <c r="G3906" s="8" t="s">
        <v>4365</v>
      </c>
      <c r="H3906">
        <v>0</v>
      </c>
      <c r="I3906" s="8" t="s">
        <v>4365</v>
      </c>
      <c r="J3906">
        <v>326</v>
      </c>
      <c r="K3906" s="8" t="s">
        <v>550</v>
      </c>
      <c r="L3906">
        <v>30</v>
      </c>
      <c r="M3906" s="8" t="s">
        <v>4825</v>
      </c>
      <c r="N3906">
        <v>0</v>
      </c>
      <c r="O3906" s="8" t="s">
        <v>4825</v>
      </c>
      <c r="P3906">
        <v>1</v>
      </c>
      <c r="Q3906" s="8" t="s">
        <v>4826</v>
      </c>
      <c r="R3906">
        <v>2</v>
      </c>
      <c r="S3906" s="8" t="s">
        <v>183</v>
      </c>
      <c r="T3906">
        <v>2</v>
      </c>
      <c r="U3906" s="8" t="s">
        <v>540</v>
      </c>
      <c r="V3906">
        <v>3</v>
      </c>
      <c r="W3906" s="8" t="s">
        <v>4290</v>
      </c>
      <c r="X3906">
        <v>3</v>
      </c>
      <c r="Y3906" s="8" t="s">
        <v>4293</v>
      </c>
      <c r="Z3906">
        <v>2122</v>
      </c>
      <c r="AA3906" s="8" t="s">
        <v>4282</v>
      </c>
      <c r="AB3906">
        <v>11</v>
      </c>
      <c r="AC3906" s="8" t="s">
        <v>4277</v>
      </c>
      <c r="AD3906">
        <v>6</v>
      </c>
      <c r="AE3906" s="8" t="s">
        <v>61</v>
      </c>
      <c r="AF3906">
        <v>0.53</v>
      </c>
    </row>
    <row r="3907" spans="1:32" x14ac:dyDescent="0.25">
      <c r="A3907">
        <v>2025</v>
      </c>
      <c r="B3907">
        <v>1</v>
      </c>
      <c r="C3907" s="8" t="s">
        <v>5023</v>
      </c>
      <c r="D3907">
        <v>41</v>
      </c>
      <c r="E3907" s="8" t="s">
        <v>538</v>
      </c>
      <c r="F3907">
        <v>4</v>
      </c>
      <c r="G3907" s="8" t="s">
        <v>4365</v>
      </c>
      <c r="H3907">
        <v>0</v>
      </c>
      <c r="I3907" s="8" t="s">
        <v>4365</v>
      </c>
      <c r="J3907">
        <v>326</v>
      </c>
      <c r="K3907" s="8" t="s">
        <v>550</v>
      </c>
      <c r="L3907">
        <v>30</v>
      </c>
      <c r="M3907" s="8" t="s">
        <v>4825</v>
      </c>
      <c r="N3907">
        <v>0</v>
      </c>
      <c r="O3907" s="8" t="s">
        <v>4825</v>
      </c>
      <c r="P3907">
        <v>1</v>
      </c>
      <c r="Q3907" s="8" t="s">
        <v>4826</v>
      </c>
      <c r="R3907">
        <v>2</v>
      </c>
      <c r="S3907" s="8" t="s">
        <v>183</v>
      </c>
      <c r="T3907">
        <v>2</v>
      </c>
      <c r="U3907" s="8" t="s">
        <v>540</v>
      </c>
      <c r="V3907">
        <v>3</v>
      </c>
      <c r="W3907" s="8" t="s">
        <v>4290</v>
      </c>
      <c r="X3907">
        <v>3</v>
      </c>
      <c r="Y3907" s="8" t="s">
        <v>4293</v>
      </c>
      <c r="Z3907">
        <v>2122</v>
      </c>
      <c r="AA3907" s="8" t="s">
        <v>4282</v>
      </c>
      <c r="AB3907">
        <v>11</v>
      </c>
      <c r="AC3907" s="8" t="s">
        <v>4277</v>
      </c>
      <c r="AD3907">
        <v>14</v>
      </c>
      <c r="AE3907" s="8" t="s">
        <v>77</v>
      </c>
      <c r="AF3907">
        <v>2.0055000000000001</v>
      </c>
    </row>
    <row r="3908" spans="1:32" x14ac:dyDescent="0.25">
      <c r="A3908">
        <v>2025</v>
      </c>
      <c r="B3908">
        <v>1</v>
      </c>
      <c r="C3908" s="8" t="s">
        <v>5023</v>
      </c>
      <c r="D3908">
        <v>41</v>
      </c>
      <c r="E3908" s="8" t="s">
        <v>538</v>
      </c>
      <c r="F3908">
        <v>4</v>
      </c>
      <c r="G3908" s="8" t="s">
        <v>4365</v>
      </c>
      <c r="H3908">
        <v>0</v>
      </c>
      <c r="I3908" s="8" t="s">
        <v>4365</v>
      </c>
      <c r="J3908">
        <v>326</v>
      </c>
      <c r="K3908" s="8" t="s">
        <v>550</v>
      </c>
      <c r="L3908">
        <v>30</v>
      </c>
      <c r="M3908" s="8" t="s">
        <v>4825</v>
      </c>
      <c r="N3908">
        <v>0</v>
      </c>
      <c r="O3908" s="8" t="s">
        <v>4825</v>
      </c>
      <c r="P3908">
        <v>1</v>
      </c>
      <c r="Q3908" s="8" t="s">
        <v>4826</v>
      </c>
      <c r="R3908">
        <v>2</v>
      </c>
      <c r="S3908" s="8" t="s">
        <v>183</v>
      </c>
      <c r="T3908">
        <v>2</v>
      </c>
      <c r="U3908" s="8" t="s">
        <v>540</v>
      </c>
      <c r="V3908">
        <v>3</v>
      </c>
      <c r="W3908" s="8" t="s">
        <v>4290</v>
      </c>
      <c r="X3908">
        <v>3</v>
      </c>
      <c r="Y3908" s="8" t="s">
        <v>4293</v>
      </c>
      <c r="Z3908">
        <v>2122</v>
      </c>
      <c r="AA3908" s="8" t="s">
        <v>4282</v>
      </c>
      <c r="AB3908">
        <v>11</v>
      </c>
      <c r="AC3908" s="8" t="s">
        <v>4277</v>
      </c>
      <c r="AD3908">
        <v>38</v>
      </c>
      <c r="AE3908" s="8" t="s">
        <v>330</v>
      </c>
      <c r="AF3908">
        <v>0.3</v>
      </c>
    </row>
    <row r="3909" spans="1:32" x14ac:dyDescent="0.25">
      <c r="A3909">
        <v>2025</v>
      </c>
      <c r="B3909">
        <v>1</v>
      </c>
      <c r="C3909" s="8" t="s">
        <v>5023</v>
      </c>
      <c r="D3909">
        <v>41</v>
      </c>
      <c r="E3909" s="8" t="s">
        <v>538</v>
      </c>
      <c r="F3909">
        <v>4</v>
      </c>
      <c r="G3909" s="8" t="s">
        <v>4365</v>
      </c>
      <c r="H3909">
        <v>0</v>
      </c>
      <c r="I3909" s="8" t="s">
        <v>4365</v>
      </c>
      <c r="J3909">
        <v>326</v>
      </c>
      <c r="K3909" s="8" t="s">
        <v>550</v>
      </c>
      <c r="L3909">
        <v>30</v>
      </c>
      <c r="M3909" s="8" t="s">
        <v>4825</v>
      </c>
      <c r="N3909">
        <v>0</v>
      </c>
      <c r="O3909" s="8" t="s">
        <v>4825</v>
      </c>
      <c r="P3909">
        <v>1</v>
      </c>
      <c r="Q3909" s="8" t="s">
        <v>4826</v>
      </c>
      <c r="R3909">
        <v>2</v>
      </c>
      <c r="S3909" s="8" t="s">
        <v>183</v>
      </c>
      <c r="T3909">
        <v>2</v>
      </c>
      <c r="U3909" s="8" t="s">
        <v>540</v>
      </c>
      <c r="V3909">
        <v>3</v>
      </c>
      <c r="W3909" s="8" t="s">
        <v>4290</v>
      </c>
      <c r="X3909">
        <v>3</v>
      </c>
      <c r="Y3909" s="8" t="s">
        <v>4293</v>
      </c>
      <c r="Z3909">
        <v>2122</v>
      </c>
      <c r="AA3909" s="8" t="s">
        <v>4282</v>
      </c>
      <c r="AB3909">
        <v>11</v>
      </c>
      <c r="AC3909" s="8" t="s">
        <v>4277</v>
      </c>
      <c r="AD3909">
        <v>54</v>
      </c>
      <c r="AE3909" s="8" t="s">
        <v>137</v>
      </c>
      <c r="AF3909">
        <v>0.81599999999999995</v>
      </c>
    </row>
    <row r="3910" spans="1:32" x14ac:dyDescent="0.25">
      <c r="A3910">
        <v>2025</v>
      </c>
      <c r="B3910">
        <v>1</v>
      </c>
      <c r="C3910" s="8" t="s">
        <v>5023</v>
      </c>
      <c r="D3910">
        <v>41</v>
      </c>
      <c r="E3910" s="8" t="s">
        <v>538</v>
      </c>
      <c r="F3910">
        <v>4</v>
      </c>
      <c r="G3910" s="8" t="s">
        <v>4365</v>
      </c>
      <c r="H3910">
        <v>0</v>
      </c>
      <c r="I3910" s="8" t="s">
        <v>4365</v>
      </c>
      <c r="J3910">
        <v>326</v>
      </c>
      <c r="K3910" s="8" t="s">
        <v>550</v>
      </c>
      <c r="L3910">
        <v>30</v>
      </c>
      <c r="M3910" s="8" t="s">
        <v>4825</v>
      </c>
      <c r="N3910">
        <v>0</v>
      </c>
      <c r="O3910" s="8" t="s">
        <v>4825</v>
      </c>
      <c r="P3910">
        <v>1</v>
      </c>
      <c r="Q3910" s="8" t="s">
        <v>4826</v>
      </c>
      <c r="R3910">
        <v>2</v>
      </c>
      <c r="S3910" s="8" t="s">
        <v>183</v>
      </c>
      <c r="T3910">
        <v>2</v>
      </c>
      <c r="U3910" s="8" t="s">
        <v>540</v>
      </c>
      <c r="V3910">
        <v>3</v>
      </c>
      <c r="W3910" s="8" t="s">
        <v>4290</v>
      </c>
      <c r="X3910">
        <v>3</v>
      </c>
      <c r="Y3910" s="8" t="s">
        <v>4293</v>
      </c>
      <c r="Z3910">
        <v>2122</v>
      </c>
      <c r="AA3910" s="8" t="s">
        <v>4282</v>
      </c>
      <c r="AB3910">
        <v>11</v>
      </c>
      <c r="AC3910" s="8" t="s">
        <v>4277</v>
      </c>
      <c r="AD3910">
        <v>90</v>
      </c>
      <c r="AE3910" s="8" t="s">
        <v>133</v>
      </c>
      <c r="AF3910">
        <v>0.6</v>
      </c>
    </row>
    <row r="3911" spans="1:32" x14ac:dyDescent="0.25">
      <c r="A3911">
        <v>2025</v>
      </c>
      <c r="B3911">
        <v>1</v>
      </c>
      <c r="C3911" s="8" t="s">
        <v>5023</v>
      </c>
      <c r="D3911">
        <v>41</v>
      </c>
      <c r="E3911" s="8" t="s">
        <v>538</v>
      </c>
      <c r="F3911">
        <v>5</v>
      </c>
      <c r="G3911" s="8" t="s">
        <v>4827</v>
      </c>
      <c r="H3911">
        <v>0</v>
      </c>
      <c r="I3911" s="8" t="s">
        <v>4827</v>
      </c>
      <c r="J3911">
        <v>375</v>
      </c>
      <c r="K3911" s="8" t="s">
        <v>622</v>
      </c>
      <c r="L3911">
        <v>1</v>
      </c>
      <c r="M3911" s="8" t="s">
        <v>4332</v>
      </c>
      <c r="N3911">
        <v>0</v>
      </c>
      <c r="O3911" s="8" t="s">
        <v>4332</v>
      </c>
      <c r="P3911">
        <v>2</v>
      </c>
      <c r="Q3911" s="8" t="s">
        <v>4828</v>
      </c>
      <c r="R3911">
        <v>2</v>
      </c>
      <c r="S3911" s="8" t="s">
        <v>183</v>
      </c>
      <c r="T3911">
        <v>4</v>
      </c>
      <c r="U3911" s="8" t="s">
        <v>184</v>
      </c>
      <c r="V3911">
        <v>1</v>
      </c>
      <c r="W3911" s="8" t="s">
        <v>4274</v>
      </c>
      <c r="X3911">
        <v>1</v>
      </c>
      <c r="Y3911" s="8" t="s">
        <v>4275</v>
      </c>
      <c r="Z3911">
        <v>2121</v>
      </c>
      <c r="AA3911" s="8" t="s">
        <v>4276</v>
      </c>
      <c r="AB3911">
        <v>11</v>
      </c>
      <c r="AC3911" s="8" t="s">
        <v>4277</v>
      </c>
      <c r="AD3911">
        <v>38</v>
      </c>
      <c r="AE3911" s="8" t="s">
        <v>330</v>
      </c>
      <c r="AF3911">
        <v>1024.672202</v>
      </c>
    </row>
    <row r="3912" spans="1:32" x14ac:dyDescent="0.25">
      <c r="A3912">
        <v>2025</v>
      </c>
      <c r="B3912">
        <v>1</v>
      </c>
      <c r="C3912" s="8" t="s">
        <v>5023</v>
      </c>
      <c r="D3912">
        <v>41</v>
      </c>
      <c r="E3912" s="8" t="s">
        <v>538</v>
      </c>
      <c r="F3912">
        <v>4</v>
      </c>
      <c r="G3912" s="8" t="s">
        <v>4365</v>
      </c>
      <c r="H3912">
        <v>0</v>
      </c>
      <c r="I3912" s="8" t="s">
        <v>4365</v>
      </c>
      <c r="J3912">
        <v>326</v>
      </c>
      <c r="K3912" s="8" t="s">
        <v>550</v>
      </c>
      <c r="L3912">
        <v>30</v>
      </c>
      <c r="M3912" s="8" t="s">
        <v>4825</v>
      </c>
      <c r="N3912">
        <v>0</v>
      </c>
      <c r="O3912" s="8" t="s">
        <v>4825</v>
      </c>
      <c r="P3912">
        <v>1</v>
      </c>
      <c r="Q3912" s="8" t="s">
        <v>4826</v>
      </c>
      <c r="R3912">
        <v>2</v>
      </c>
      <c r="S3912" s="8" t="s">
        <v>183</v>
      </c>
      <c r="T3912">
        <v>2</v>
      </c>
      <c r="U3912" s="8" t="s">
        <v>540</v>
      </c>
      <c r="V3912">
        <v>3</v>
      </c>
      <c r="W3912" s="8" t="s">
        <v>4290</v>
      </c>
      <c r="X3912">
        <v>3</v>
      </c>
      <c r="Y3912" s="8" t="s">
        <v>4293</v>
      </c>
      <c r="Z3912">
        <v>2122</v>
      </c>
      <c r="AA3912" s="8" t="s">
        <v>4282</v>
      </c>
      <c r="AB3912">
        <v>13</v>
      </c>
      <c r="AC3912" s="8" t="s">
        <v>4334</v>
      </c>
      <c r="AD3912">
        <v>2</v>
      </c>
      <c r="AE3912" s="8" t="s">
        <v>3</v>
      </c>
      <c r="AF3912">
        <v>13.070499999999999</v>
      </c>
    </row>
    <row r="3913" spans="1:32" x14ac:dyDescent="0.25">
      <c r="A3913">
        <v>2025</v>
      </c>
      <c r="B3913">
        <v>1</v>
      </c>
      <c r="C3913" s="8" t="s">
        <v>5023</v>
      </c>
      <c r="D3913">
        <v>41</v>
      </c>
      <c r="E3913" s="8" t="s">
        <v>538</v>
      </c>
      <c r="F3913">
        <v>4</v>
      </c>
      <c r="G3913" s="8" t="s">
        <v>4365</v>
      </c>
      <c r="H3913">
        <v>0</v>
      </c>
      <c r="I3913" s="8" t="s">
        <v>4365</v>
      </c>
      <c r="J3913">
        <v>326</v>
      </c>
      <c r="K3913" s="8" t="s">
        <v>550</v>
      </c>
      <c r="L3913">
        <v>30</v>
      </c>
      <c r="M3913" s="8" t="s">
        <v>4825</v>
      </c>
      <c r="N3913">
        <v>0</v>
      </c>
      <c r="O3913" s="8" t="s">
        <v>4825</v>
      </c>
      <c r="P3913">
        <v>1</v>
      </c>
      <c r="Q3913" s="8" t="s">
        <v>4826</v>
      </c>
      <c r="R3913">
        <v>2</v>
      </c>
      <c r="S3913" s="8" t="s">
        <v>183</v>
      </c>
      <c r="T3913">
        <v>2</v>
      </c>
      <c r="U3913" s="8" t="s">
        <v>540</v>
      </c>
      <c r="V3913">
        <v>3</v>
      </c>
      <c r="W3913" s="8" t="s">
        <v>4290</v>
      </c>
      <c r="X3913">
        <v>4</v>
      </c>
      <c r="Y3913" s="8" t="s">
        <v>4294</v>
      </c>
      <c r="Z3913">
        <v>2122</v>
      </c>
      <c r="AA3913" s="8" t="s">
        <v>4282</v>
      </c>
      <c r="AB3913">
        <v>11</v>
      </c>
      <c r="AC3913" s="8" t="s">
        <v>4277</v>
      </c>
      <c r="AD3913">
        <v>2</v>
      </c>
      <c r="AE3913" s="8" t="s">
        <v>3</v>
      </c>
      <c r="AF3913">
        <v>0.82799999999999996</v>
      </c>
    </row>
    <row r="3914" spans="1:32" x14ac:dyDescent="0.25">
      <c r="A3914">
        <v>2025</v>
      </c>
      <c r="B3914">
        <v>1</v>
      </c>
      <c r="C3914" s="8" t="s">
        <v>5023</v>
      </c>
      <c r="D3914">
        <v>41</v>
      </c>
      <c r="E3914" s="8" t="s">
        <v>538</v>
      </c>
      <c r="F3914">
        <v>4</v>
      </c>
      <c r="G3914" s="8" t="s">
        <v>4365</v>
      </c>
      <c r="H3914">
        <v>0</v>
      </c>
      <c r="I3914" s="8" t="s">
        <v>4365</v>
      </c>
      <c r="J3914">
        <v>326</v>
      </c>
      <c r="K3914" s="8" t="s">
        <v>550</v>
      </c>
      <c r="L3914">
        <v>30</v>
      </c>
      <c r="M3914" s="8" t="s">
        <v>4825</v>
      </c>
      <c r="N3914">
        <v>0</v>
      </c>
      <c r="O3914" s="8" t="s">
        <v>4825</v>
      </c>
      <c r="P3914">
        <v>1</v>
      </c>
      <c r="Q3914" s="8" t="s">
        <v>4826</v>
      </c>
      <c r="R3914">
        <v>2</v>
      </c>
      <c r="S3914" s="8" t="s">
        <v>183</v>
      </c>
      <c r="T3914">
        <v>2</v>
      </c>
      <c r="U3914" s="8" t="s">
        <v>540</v>
      </c>
      <c r="V3914">
        <v>3</v>
      </c>
      <c r="W3914" s="8" t="s">
        <v>4290</v>
      </c>
      <c r="X3914">
        <v>4</v>
      </c>
      <c r="Y3914" s="8" t="s">
        <v>4294</v>
      </c>
      <c r="Z3914">
        <v>2122</v>
      </c>
      <c r="AA3914" s="8" t="s">
        <v>4282</v>
      </c>
      <c r="AB3914">
        <v>13</v>
      </c>
      <c r="AC3914" s="8" t="s">
        <v>4334</v>
      </c>
      <c r="AD3914">
        <v>2</v>
      </c>
      <c r="AE3914" s="8" t="s">
        <v>3</v>
      </c>
      <c r="AF3914">
        <v>9.7999999999999997E-3</v>
      </c>
    </row>
    <row r="3915" spans="1:32" x14ac:dyDescent="0.25">
      <c r="A3915">
        <v>2025</v>
      </c>
      <c r="B3915">
        <v>1</v>
      </c>
      <c r="C3915" s="8" t="s">
        <v>5023</v>
      </c>
      <c r="D3915">
        <v>41</v>
      </c>
      <c r="E3915" s="8" t="s">
        <v>538</v>
      </c>
      <c r="F3915">
        <v>4</v>
      </c>
      <c r="G3915" s="8" t="s">
        <v>4365</v>
      </c>
      <c r="H3915">
        <v>0</v>
      </c>
      <c r="I3915" s="8" t="s">
        <v>4365</v>
      </c>
      <c r="J3915">
        <v>326</v>
      </c>
      <c r="K3915" s="8" t="s">
        <v>550</v>
      </c>
      <c r="L3915">
        <v>30</v>
      </c>
      <c r="M3915" s="8" t="s">
        <v>4825</v>
      </c>
      <c r="N3915">
        <v>0</v>
      </c>
      <c r="O3915" s="8" t="s">
        <v>4825</v>
      </c>
      <c r="P3915">
        <v>1</v>
      </c>
      <c r="Q3915" s="8" t="s">
        <v>4826</v>
      </c>
      <c r="R3915">
        <v>2</v>
      </c>
      <c r="S3915" s="8" t="s">
        <v>183</v>
      </c>
      <c r="T3915">
        <v>2</v>
      </c>
      <c r="U3915" s="8" t="s">
        <v>540</v>
      </c>
      <c r="V3915">
        <v>3</v>
      </c>
      <c r="W3915" s="8" t="s">
        <v>4290</v>
      </c>
      <c r="X3915">
        <v>5</v>
      </c>
      <c r="Y3915" s="8" t="s">
        <v>4295</v>
      </c>
      <c r="Z3915">
        <v>2122</v>
      </c>
      <c r="AA3915" s="8" t="s">
        <v>4282</v>
      </c>
      <c r="AB3915">
        <v>11</v>
      </c>
      <c r="AC3915" s="8" t="s">
        <v>4277</v>
      </c>
      <c r="AD3915">
        <v>2</v>
      </c>
      <c r="AE3915" s="8" t="s">
        <v>3</v>
      </c>
      <c r="AF3915">
        <v>1.6659999999999999</v>
      </c>
    </row>
    <row r="3916" spans="1:32" x14ac:dyDescent="0.25">
      <c r="A3916">
        <v>2025</v>
      </c>
      <c r="B3916">
        <v>1</v>
      </c>
      <c r="C3916" s="8" t="s">
        <v>5023</v>
      </c>
      <c r="D3916">
        <v>41</v>
      </c>
      <c r="E3916" s="8" t="s">
        <v>538</v>
      </c>
      <c r="F3916">
        <v>4</v>
      </c>
      <c r="G3916" s="8" t="s">
        <v>4365</v>
      </c>
      <c r="H3916">
        <v>0</v>
      </c>
      <c r="I3916" s="8" t="s">
        <v>4365</v>
      </c>
      <c r="J3916">
        <v>326</v>
      </c>
      <c r="K3916" s="8" t="s">
        <v>550</v>
      </c>
      <c r="L3916">
        <v>30</v>
      </c>
      <c r="M3916" s="8" t="s">
        <v>4825</v>
      </c>
      <c r="N3916">
        <v>0</v>
      </c>
      <c r="O3916" s="8" t="s">
        <v>4825</v>
      </c>
      <c r="P3916">
        <v>1</v>
      </c>
      <c r="Q3916" s="8" t="s">
        <v>4826</v>
      </c>
      <c r="R3916">
        <v>2</v>
      </c>
      <c r="S3916" s="8" t="s">
        <v>183</v>
      </c>
      <c r="T3916">
        <v>2</v>
      </c>
      <c r="U3916" s="8" t="s">
        <v>540</v>
      </c>
      <c r="V3916">
        <v>3</v>
      </c>
      <c r="W3916" s="8" t="s">
        <v>4290</v>
      </c>
      <c r="X3916">
        <v>5</v>
      </c>
      <c r="Y3916" s="8" t="s">
        <v>4295</v>
      </c>
      <c r="Z3916">
        <v>2122</v>
      </c>
      <c r="AA3916" s="8" t="s">
        <v>4282</v>
      </c>
      <c r="AB3916">
        <v>11</v>
      </c>
      <c r="AC3916" s="8" t="s">
        <v>4277</v>
      </c>
      <c r="AD3916">
        <v>78</v>
      </c>
      <c r="AE3916" s="8" t="s">
        <v>273</v>
      </c>
      <c r="AF3916">
        <v>8.9999999999999993E-3</v>
      </c>
    </row>
    <row r="3917" spans="1:32" x14ac:dyDescent="0.25">
      <c r="A3917">
        <v>2025</v>
      </c>
      <c r="B3917">
        <v>1</v>
      </c>
      <c r="C3917" s="8" t="s">
        <v>5023</v>
      </c>
      <c r="D3917">
        <v>41</v>
      </c>
      <c r="E3917" s="8" t="s">
        <v>538</v>
      </c>
      <c r="F3917">
        <v>4</v>
      </c>
      <c r="G3917" s="8" t="s">
        <v>4365</v>
      </c>
      <c r="H3917">
        <v>0</v>
      </c>
      <c r="I3917" s="8" t="s">
        <v>4365</v>
      </c>
      <c r="J3917">
        <v>326</v>
      </c>
      <c r="K3917" s="8" t="s">
        <v>550</v>
      </c>
      <c r="L3917">
        <v>30</v>
      </c>
      <c r="M3917" s="8" t="s">
        <v>4825</v>
      </c>
      <c r="N3917">
        <v>0</v>
      </c>
      <c r="O3917" s="8" t="s">
        <v>4825</v>
      </c>
      <c r="P3917">
        <v>1</v>
      </c>
      <c r="Q3917" s="8" t="s">
        <v>4826</v>
      </c>
      <c r="R3917">
        <v>2</v>
      </c>
      <c r="S3917" s="8" t="s">
        <v>183</v>
      </c>
      <c r="T3917">
        <v>2</v>
      </c>
      <c r="U3917" s="8" t="s">
        <v>540</v>
      </c>
      <c r="V3917">
        <v>3</v>
      </c>
      <c r="W3917" s="8" t="s">
        <v>4290</v>
      </c>
      <c r="X3917">
        <v>5</v>
      </c>
      <c r="Y3917" s="8" t="s">
        <v>4295</v>
      </c>
      <c r="Z3917">
        <v>2122</v>
      </c>
      <c r="AA3917" s="8" t="s">
        <v>4282</v>
      </c>
      <c r="AB3917">
        <v>13</v>
      </c>
      <c r="AC3917" s="8" t="s">
        <v>4334</v>
      </c>
      <c r="AD3917">
        <v>2</v>
      </c>
      <c r="AE3917" s="8" t="s">
        <v>3</v>
      </c>
      <c r="AF3917">
        <v>0.18859999999999999</v>
      </c>
    </row>
    <row r="3918" spans="1:32" x14ac:dyDescent="0.25">
      <c r="A3918">
        <v>2025</v>
      </c>
      <c r="B3918">
        <v>1</v>
      </c>
      <c r="C3918" s="8" t="s">
        <v>5023</v>
      </c>
      <c r="D3918">
        <v>41</v>
      </c>
      <c r="E3918" s="8" t="s">
        <v>538</v>
      </c>
      <c r="F3918">
        <v>4</v>
      </c>
      <c r="G3918" s="8" t="s">
        <v>4365</v>
      </c>
      <c r="H3918">
        <v>0</v>
      </c>
      <c r="I3918" s="8" t="s">
        <v>4365</v>
      </c>
      <c r="J3918">
        <v>326</v>
      </c>
      <c r="K3918" s="8" t="s">
        <v>550</v>
      </c>
      <c r="L3918">
        <v>30</v>
      </c>
      <c r="M3918" s="8" t="s">
        <v>4825</v>
      </c>
      <c r="N3918">
        <v>0</v>
      </c>
      <c r="O3918" s="8" t="s">
        <v>4825</v>
      </c>
      <c r="P3918">
        <v>1</v>
      </c>
      <c r="Q3918" s="8" t="s">
        <v>4826</v>
      </c>
      <c r="R3918">
        <v>2</v>
      </c>
      <c r="S3918" s="8" t="s">
        <v>183</v>
      </c>
      <c r="T3918">
        <v>2</v>
      </c>
      <c r="U3918" s="8" t="s">
        <v>540</v>
      </c>
      <c r="V3918">
        <v>3</v>
      </c>
      <c r="W3918" s="8" t="s">
        <v>4290</v>
      </c>
      <c r="X3918">
        <v>7</v>
      </c>
      <c r="Y3918" s="8" t="s">
        <v>4297</v>
      </c>
      <c r="Z3918">
        <v>2122</v>
      </c>
      <c r="AA3918" s="8" t="s">
        <v>4282</v>
      </c>
      <c r="AB3918">
        <v>11</v>
      </c>
      <c r="AC3918" s="8" t="s">
        <v>4277</v>
      </c>
      <c r="AD3918">
        <v>2</v>
      </c>
      <c r="AE3918" s="8" t="s">
        <v>3</v>
      </c>
      <c r="AF3918">
        <v>14.069100000000001</v>
      </c>
    </row>
    <row r="3919" spans="1:32" x14ac:dyDescent="0.25">
      <c r="A3919">
        <v>2025</v>
      </c>
      <c r="B3919">
        <v>1</v>
      </c>
      <c r="C3919" s="8" t="s">
        <v>5023</v>
      </c>
      <c r="D3919">
        <v>41</v>
      </c>
      <c r="E3919" s="8" t="s">
        <v>538</v>
      </c>
      <c r="F3919">
        <v>4</v>
      </c>
      <c r="G3919" s="8" t="s">
        <v>4365</v>
      </c>
      <c r="H3919">
        <v>0</v>
      </c>
      <c r="I3919" s="8" t="s">
        <v>4365</v>
      </c>
      <c r="J3919">
        <v>326</v>
      </c>
      <c r="K3919" s="8" t="s">
        <v>550</v>
      </c>
      <c r="L3919">
        <v>30</v>
      </c>
      <c r="M3919" s="8" t="s">
        <v>4825</v>
      </c>
      <c r="N3919">
        <v>0</v>
      </c>
      <c r="O3919" s="8" t="s">
        <v>4825</v>
      </c>
      <c r="P3919">
        <v>1</v>
      </c>
      <c r="Q3919" s="8" t="s">
        <v>4826</v>
      </c>
      <c r="R3919">
        <v>2</v>
      </c>
      <c r="S3919" s="8" t="s">
        <v>183</v>
      </c>
      <c r="T3919">
        <v>2</v>
      </c>
      <c r="U3919" s="8" t="s">
        <v>540</v>
      </c>
      <c r="V3919">
        <v>3</v>
      </c>
      <c r="W3919" s="8" t="s">
        <v>4290</v>
      </c>
      <c r="X3919">
        <v>7</v>
      </c>
      <c r="Y3919" s="8" t="s">
        <v>4297</v>
      </c>
      <c r="Z3919">
        <v>2122</v>
      </c>
      <c r="AA3919" s="8" t="s">
        <v>4282</v>
      </c>
      <c r="AB3919">
        <v>11</v>
      </c>
      <c r="AC3919" s="8" t="s">
        <v>4277</v>
      </c>
      <c r="AD3919">
        <v>6</v>
      </c>
      <c r="AE3919" s="8" t="s">
        <v>61</v>
      </c>
      <c r="AF3919">
        <v>0.37759999999999999</v>
      </c>
    </row>
    <row r="3920" spans="1:32" x14ac:dyDescent="0.25">
      <c r="A3920">
        <v>2025</v>
      </c>
      <c r="B3920">
        <v>1</v>
      </c>
      <c r="C3920" s="8" t="s">
        <v>5023</v>
      </c>
      <c r="D3920">
        <v>41</v>
      </c>
      <c r="E3920" s="8" t="s">
        <v>538</v>
      </c>
      <c r="F3920">
        <v>4</v>
      </c>
      <c r="G3920" s="8" t="s">
        <v>4365</v>
      </c>
      <c r="H3920">
        <v>0</v>
      </c>
      <c r="I3920" s="8" t="s">
        <v>4365</v>
      </c>
      <c r="J3920">
        <v>326</v>
      </c>
      <c r="K3920" s="8" t="s">
        <v>550</v>
      </c>
      <c r="L3920">
        <v>30</v>
      </c>
      <c r="M3920" s="8" t="s">
        <v>4825</v>
      </c>
      <c r="N3920">
        <v>0</v>
      </c>
      <c r="O3920" s="8" t="s">
        <v>4825</v>
      </c>
      <c r="P3920">
        <v>1</v>
      </c>
      <c r="Q3920" s="8" t="s">
        <v>4826</v>
      </c>
      <c r="R3920">
        <v>2</v>
      </c>
      <c r="S3920" s="8" t="s">
        <v>183</v>
      </c>
      <c r="T3920">
        <v>2</v>
      </c>
      <c r="U3920" s="8" t="s">
        <v>540</v>
      </c>
      <c r="V3920">
        <v>3</v>
      </c>
      <c r="W3920" s="8" t="s">
        <v>4290</v>
      </c>
      <c r="X3920">
        <v>7</v>
      </c>
      <c r="Y3920" s="8" t="s">
        <v>4297</v>
      </c>
      <c r="Z3920">
        <v>2122</v>
      </c>
      <c r="AA3920" s="8" t="s">
        <v>4282</v>
      </c>
      <c r="AB3920">
        <v>11</v>
      </c>
      <c r="AC3920" s="8" t="s">
        <v>4277</v>
      </c>
      <c r="AD3920">
        <v>26</v>
      </c>
      <c r="AE3920" s="8" t="s">
        <v>121</v>
      </c>
      <c r="AF3920">
        <v>3.7776000000000001</v>
      </c>
    </row>
    <row r="3921" spans="1:32" x14ac:dyDescent="0.25">
      <c r="A3921">
        <v>2025</v>
      </c>
      <c r="B3921">
        <v>1</v>
      </c>
      <c r="C3921" s="8" t="s">
        <v>5023</v>
      </c>
      <c r="D3921">
        <v>41</v>
      </c>
      <c r="E3921" s="8" t="s">
        <v>538</v>
      </c>
      <c r="F3921">
        <v>4</v>
      </c>
      <c r="G3921" s="8" t="s">
        <v>4365</v>
      </c>
      <c r="H3921">
        <v>0</v>
      </c>
      <c r="I3921" s="8" t="s">
        <v>4365</v>
      </c>
      <c r="J3921">
        <v>326</v>
      </c>
      <c r="K3921" s="8" t="s">
        <v>550</v>
      </c>
      <c r="L3921">
        <v>30</v>
      </c>
      <c r="M3921" s="8" t="s">
        <v>4825</v>
      </c>
      <c r="N3921">
        <v>0</v>
      </c>
      <c r="O3921" s="8" t="s">
        <v>4825</v>
      </c>
      <c r="P3921">
        <v>1</v>
      </c>
      <c r="Q3921" s="8" t="s">
        <v>4826</v>
      </c>
      <c r="R3921">
        <v>2</v>
      </c>
      <c r="S3921" s="8" t="s">
        <v>183</v>
      </c>
      <c r="T3921">
        <v>2</v>
      </c>
      <c r="U3921" s="8" t="s">
        <v>540</v>
      </c>
      <c r="V3921">
        <v>3</v>
      </c>
      <c r="W3921" s="8" t="s">
        <v>4290</v>
      </c>
      <c r="X3921">
        <v>7</v>
      </c>
      <c r="Y3921" s="8" t="s">
        <v>4297</v>
      </c>
      <c r="Z3921">
        <v>2122</v>
      </c>
      <c r="AA3921" s="8" t="s">
        <v>4282</v>
      </c>
      <c r="AB3921">
        <v>11</v>
      </c>
      <c r="AC3921" s="8" t="s">
        <v>4277</v>
      </c>
      <c r="AD3921">
        <v>54</v>
      </c>
      <c r="AE3921" s="8" t="s">
        <v>137</v>
      </c>
      <c r="AF3921">
        <v>0.15140000000000001</v>
      </c>
    </row>
    <row r="3922" spans="1:32" x14ac:dyDescent="0.25">
      <c r="A3922">
        <v>2025</v>
      </c>
      <c r="B3922">
        <v>1</v>
      </c>
      <c r="C3922" s="8" t="s">
        <v>5023</v>
      </c>
      <c r="D3922">
        <v>41</v>
      </c>
      <c r="E3922" s="8" t="s">
        <v>538</v>
      </c>
      <c r="F3922">
        <v>4</v>
      </c>
      <c r="G3922" s="8" t="s">
        <v>4365</v>
      </c>
      <c r="H3922">
        <v>0</v>
      </c>
      <c r="I3922" s="8" t="s">
        <v>4365</v>
      </c>
      <c r="J3922">
        <v>326</v>
      </c>
      <c r="K3922" s="8" t="s">
        <v>550</v>
      </c>
      <c r="L3922">
        <v>30</v>
      </c>
      <c r="M3922" s="8" t="s">
        <v>4825</v>
      </c>
      <c r="N3922">
        <v>0</v>
      </c>
      <c r="O3922" s="8" t="s">
        <v>4825</v>
      </c>
      <c r="P3922">
        <v>1</v>
      </c>
      <c r="Q3922" s="8" t="s">
        <v>4826</v>
      </c>
      <c r="R3922">
        <v>2</v>
      </c>
      <c r="S3922" s="8" t="s">
        <v>183</v>
      </c>
      <c r="T3922">
        <v>2</v>
      </c>
      <c r="U3922" s="8" t="s">
        <v>540</v>
      </c>
      <c r="V3922">
        <v>3</v>
      </c>
      <c r="W3922" s="8" t="s">
        <v>4290</v>
      </c>
      <c r="X3922">
        <v>7</v>
      </c>
      <c r="Y3922" s="8" t="s">
        <v>4297</v>
      </c>
      <c r="Z3922">
        <v>2122</v>
      </c>
      <c r="AA3922" s="8" t="s">
        <v>4282</v>
      </c>
      <c r="AB3922">
        <v>11</v>
      </c>
      <c r="AC3922" s="8" t="s">
        <v>4277</v>
      </c>
      <c r="AD3922">
        <v>62</v>
      </c>
      <c r="AE3922" s="8" t="s">
        <v>73</v>
      </c>
      <c r="AF3922">
        <v>3.6326000000000001</v>
      </c>
    </row>
    <row r="3923" spans="1:32" x14ac:dyDescent="0.25">
      <c r="A3923">
        <v>2025</v>
      </c>
      <c r="B3923">
        <v>1</v>
      </c>
      <c r="C3923" s="8" t="s">
        <v>5023</v>
      </c>
      <c r="D3923">
        <v>41</v>
      </c>
      <c r="E3923" s="8" t="s">
        <v>538</v>
      </c>
      <c r="F3923">
        <v>4</v>
      </c>
      <c r="G3923" s="8" t="s">
        <v>4365</v>
      </c>
      <c r="H3923">
        <v>0</v>
      </c>
      <c r="I3923" s="8" t="s">
        <v>4365</v>
      </c>
      <c r="J3923">
        <v>326</v>
      </c>
      <c r="K3923" s="8" t="s">
        <v>550</v>
      </c>
      <c r="L3923">
        <v>30</v>
      </c>
      <c r="M3923" s="8" t="s">
        <v>4825</v>
      </c>
      <c r="N3923">
        <v>0</v>
      </c>
      <c r="O3923" s="8" t="s">
        <v>4825</v>
      </c>
      <c r="P3923">
        <v>1</v>
      </c>
      <c r="Q3923" s="8" t="s">
        <v>4826</v>
      </c>
      <c r="R3923">
        <v>2</v>
      </c>
      <c r="S3923" s="8" t="s">
        <v>183</v>
      </c>
      <c r="T3923">
        <v>2</v>
      </c>
      <c r="U3923" s="8" t="s">
        <v>540</v>
      </c>
      <c r="V3923">
        <v>3</v>
      </c>
      <c r="W3923" s="8" t="s">
        <v>4290</v>
      </c>
      <c r="X3923">
        <v>7</v>
      </c>
      <c r="Y3923" s="8" t="s">
        <v>4297</v>
      </c>
      <c r="Z3923">
        <v>2122</v>
      </c>
      <c r="AA3923" s="8" t="s">
        <v>4282</v>
      </c>
      <c r="AB3923">
        <v>11</v>
      </c>
      <c r="AC3923" s="8" t="s">
        <v>4277</v>
      </c>
      <c r="AD3923">
        <v>78</v>
      </c>
      <c r="AE3923" s="8" t="s">
        <v>273</v>
      </c>
      <c r="AF3923">
        <v>1.619</v>
      </c>
    </row>
    <row r="3924" spans="1:32" x14ac:dyDescent="0.25">
      <c r="A3924">
        <v>2025</v>
      </c>
      <c r="B3924">
        <v>1</v>
      </c>
      <c r="C3924" s="8" t="s">
        <v>5023</v>
      </c>
      <c r="D3924">
        <v>41</v>
      </c>
      <c r="E3924" s="8" t="s">
        <v>538</v>
      </c>
      <c r="F3924">
        <v>4</v>
      </c>
      <c r="G3924" s="8" t="s">
        <v>4365</v>
      </c>
      <c r="H3924">
        <v>0</v>
      </c>
      <c r="I3924" s="8" t="s">
        <v>4365</v>
      </c>
      <c r="J3924">
        <v>326</v>
      </c>
      <c r="K3924" s="8" t="s">
        <v>550</v>
      </c>
      <c r="L3924">
        <v>30</v>
      </c>
      <c r="M3924" s="8" t="s">
        <v>4825</v>
      </c>
      <c r="N3924">
        <v>0</v>
      </c>
      <c r="O3924" s="8" t="s">
        <v>4825</v>
      </c>
      <c r="P3924">
        <v>1</v>
      </c>
      <c r="Q3924" s="8" t="s">
        <v>4826</v>
      </c>
      <c r="R3924">
        <v>2</v>
      </c>
      <c r="S3924" s="8" t="s">
        <v>183</v>
      </c>
      <c r="T3924">
        <v>2</v>
      </c>
      <c r="U3924" s="8" t="s">
        <v>540</v>
      </c>
      <c r="V3924">
        <v>3</v>
      </c>
      <c r="W3924" s="8" t="s">
        <v>4290</v>
      </c>
      <c r="X3924">
        <v>7</v>
      </c>
      <c r="Y3924" s="8" t="s">
        <v>4297</v>
      </c>
      <c r="Z3924">
        <v>2122</v>
      </c>
      <c r="AA3924" s="8" t="s">
        <v>4282</v>
      </c>
      <c r="AB3924">
        <v>11</v>
      </c>
      <c r="AC3924" s="8" t="s">
        <v>4277</v>
      </c>
      <c r="AD3924">
        <v>86</v>
      </c>
      <c r="AE3924" s="8" t="s">
        <v>149</v>
      </c>
      <c r="AF3924">
        <v>0.2019</v>
      </c>
    </row>
    <row r="3925" spans="1:32" x14ac:dyDescent="0.25">
      <c r="A3925">
        <v>2025</v>
      </c>
      <c r="B3925">
        <v>1</v>
      </c>
      <c r="C3925" s="8" t="s">
        <v>5023</v>
      </c>
      <c r="D3925">
        <v>41</v>
      </c>
      <c r="E3925" s="8" t="s">
        <v>538</v>
      </c>
      <c r="F3925">
        <v>4</v>
      </c>
      <c r="G3925" s="8" t="s">
        <v>4365</v>
      </c>
      <c r="H3925">
        <v>0</v>
      </c>
      <c r="I3925" s="8" t="s">
        <v>4365</v>
      </c>
      <c r="J3925">
        <v>326</v>
      </c>
      <c r="K3925" s="8" t="s">
        <v>550</v>
      </c>
      <c r="L3925">
        <v>30</v>
      </c>
      <c r="M3925" s="8" t="s">
        <v>4825</v>
      </c>
      <c r="N3925">
        <v>0</v>
      </c>
      <c r="O3925" s="8" t="s">
        <v>4825</v>
      </c>
      <c r="P3925">
        <v>1</v>
      </c>
      <c r="Q3925" s="8" t="s">
        <v>4826</v>
      </c>
      <c r="R3925">
        <v>2</v>
      </c>
      <c r="S3925" s="8" t="s">
        <v>183</v>
      </c>
      <c r="T3925">
        <v>2</v>
      </c>
      <c r="U3925" s="8" t="s">
        <v>540</v>
      </c>
      <c r="V3925">
        <v>3</v>
      </c>
      <c r="W3925" s="8" t="s">
        <v>4290</v>
      </c>
      <c r="X3925">
        <v>7</v>
      </c>
      <c r="Y3925" s="8" t="s">
        <v>4297</v>
      </c>
      <c r="Z3925">
        <v>2122</v>
      </c>
      <c r="AA3925" s="8" t="s">
        <v>4282</v>
      </c>
      <c r="AB3925">
        <v>11</v>
      </c>
      <c r="AC3925" s="8" t="s">
        <v>4277</v>
      </c>
      <c r="AD3925">
        <v>94</v>
      </c>
      <c r="AE3925" s="8" t="s">
        <v>79</v>
      </c>
      <c r="AF3925">
        <v>8.0199999999999994E-2</v>
      </c>
    </row>
    <row r="3926" spans="1:32" x14ac:dyDescent="0.25">
      <c r="A3926">
        <v>2025</v>
      </c>
      <c r="B3926">
        <v>1</v>
      </c>
      <c r="C3926" s="8" t="s">
        <v>5023</v>
      </c>
      <c r="D3926">
        <v>41</v>
      </c>
      <c r="E3926" s="8" t="s">
        <v>538</v>
      </c>
      <c r="F3926">
        <v>4</v>
      </c>
      <c r="G3926" s="8" t="s">
        <v>4365</v>
      </c>
      <c r="H3926">
        <v>0</v>
      </c>
      <c r="I3926" s="8" t="s">
        <v>4365</v>
      </c>
      <c r="J3926">
        <v>326</v>
      </c>
      <c r="K3926" s="8" t="s">
        <v>550</v>
      </c>
      <c r="L3926">
        <v>30</v>
      </c>
      <c r="M3926" s="8" t="s">
        <v>4825</v>
      </c>
      <c r="N3926">
        <v>0</v>
      </c>
      <c r="O3926" s="8" t="s">
        <v>4825</v>
      </c>
      <c r="P3926">
        <v>1</v>
      </c>
      <c r="Q3926" s="8" t="s">
        <v>4826</v>
      </c>
      <c r="R3926">
        <v>2</v>
      </c>
      <c r="S3926" s="8" t="s">
        <v>183</v>
      </c>
      <c r="T3926">
        <v>2</v>
      </c>
      <c r="U3926" s="8" t="s">
        <v>540</v>
      </c>
      <c r="V3926">
        <v>3</v>
      </c>
      <c r="W3926" s="8" t="s">
        <v>4290</v>
      </c>
      <c r="X3926">
        <v>7</v>
      </c>
      <c r="Y3926" s="8" t="s">
        <v>4297</v>
      </c>
      <c r="Z3926">
        <v>2122</v>
      </c>
      <c r="AA3926" s="8" t="s">
        <v>4282</v>
      </c>
      <c r="AB3926">
        <v>13</v>
      </c>
      <c r="AC3926" s="8" t="s">
        <v>4334</v>
      </c>
      <c r="AD3926">
        <v>2</v>
      </c>
      <c r="AE3926" s="8" t="s">
        <v>3</v>
      </c>
      <c r="AF3926">
        <v>11</v>
      </c>
    </row>
    <row r="3927" spans="1:32" x14ac:dyDescent="0.25">
      <c r="A3927">
        <v>2025</v>
      </c>
      <c r="B3927">
        <v>1</v>
      </c>
      <c r="C3927" s="8" t="s">
        <v>5023</v>
      </c>
      <c r="D3927">
        <v>41</v>
      </c>
      <c r="E3927" s="8" t="s">
        <v>538</v>
      </c>
      <c r="F3927">
        <v>4</v>
      </c>
      <c r="G3927" s="8" t="s">
        <v>4365</v>
      </c>
      <c r="H3927">
        <v>0</v>
      </c>
      <c r="I3927" s="8" t="s">
        <v>4365</v>
      </c>
      <c r="J3927">
        <v>326</v>
      </c>
      <c r="K3927" s="8" t="s">
        <v>550</v>
      </c>
      <c r="L3927">
        <v>30</v>
      </c>
      <c r="M3927" s="8" t="s">
        <v>4825</v>
      </c>
      <c r="N3927">
        <v>0</v>
      </c>
      <c r="O3927" s="8" t="s">
        <v>4825</v>
      </c>
      <c r="P3927">
        <v>1</v>
      </c>
      <c r="Q3927" s="8" t="s">
        <v>4826</v>
      </c>
      <c r="R3927">
        <v>2</v>
      </c>
      <c r="S3927" s="8" t="s">
        <v>183</v>
      </c>
      <c r="T3927">
        <v>2</v>
      </c>
      <c r="U3927" s="8" t="s">
        <v>540</v>
      </c>
      <c r="V3927">
        <v>3</v>
      </c>
      <c r="W3927" s="8" t="s">
        <v>4290</v>
      </c>
      <c r="X3927">
        <v>8</v>
      </c>
      <c r="Y3927" s="8" t="s">
        <v>4298</v>
      </c>
      <c r="Z3927">
        <v>2122</v>
      </c>
      <c r="AA3927" s="8" t="s">
        <v>4282</v>
      </c>
      <c r="AB3927">
        <v>11</v>
      </c>
      <c r="AC3927" s="8" t="s">
        <v>4277</v>
      </c>
      <c r="AD3927">
        <v>2</v>
      </c>
      <c r="AE3927" s="8" t="s">
        <v>3</v>
      </c>
      <c r="AF3927">
        <v>1.8924000000000001</v>
      </c>
    </row>
    <row r="3928" spans="1:32" x14ac:dyDescent="0.25">
      <c r="A3928">
        <v>2025</v>
      </c>
      <c r="B3928">
        <v>1</v>
      </c>
      <c r="C3928" s="8" t="s">
        <v>5023</v>
      </c>
      <c r="D3928">
        <v>41</v>
      </c>
      <c r="E3928" s="8" t="s">
        <v>538</v>
      </c>
      <c r="F3928">
        <v>4</v>
      </c>
      <c r="G3928" s="8" t="s">
        <v>4365</v>
      </c>
      <c r="H3928">
        <v>0</v>
      </c>
      <c r="I3928" s="8" t="s">
        <v>4365</v>
      </c>
      <c r="J3928">
        <v>326</v>
      </c>
      <c r="K3928" s="8" t="s">
        <v>550</v>
      </c>
      <c r="L3928">
        <v>30</v>
      </c>
      <c r="M3928" s="8" t="s">
        <v>4825</v>
      </c>
      <c r="N3928">
        <v>0</v>
      </c>
      <c r="O3928" s="8" t="s">
        <v>4825</v>
      </c>
      <c r="P3928">
        <v>1</v>
      </c>
      <c r="Q3928" s="8" t="s">
        <v>4826</v>
      </c>
      <c r="R3928">
        <v>2</v>
      </c>
      <c r="S3928" s="8" t="s">
        <v>183</v>
      </c>
      <c r="T3928">
        <v>2</v>
      </c>
      <c r="U3928" s="8" t="s">
        <v>540</v>
      </c>
      <c r="V3928">
        <v>3</v>
      </c>
      <c r="W3928" s="8" t="s">
        <v>4290</v>
      </c>
      <c r="X3928">
        <v>8</v>
      </c>
      <c r="Y3928" s="8" t="s">
        <v>4298</v>
      </c>
      <c r="Z3928">
        <v>2150</v>
      </c>
      <c r="AA3928" s="8" t="s">
        <v>4339</v>
      </c>
      <c r="AB3928">
        <v>11</v>
      </c>
      <c r="AC3928" s="8" t="s">
        <v>4277</v>
      </c>
      <c r="AD3928">
        <v>2</v>
      </c>
      <c r="AE3928" s="8" t="s">
        <v>3</v>
      </c>
      <c r="AF3928">
        <v>0.13</v>
      </c>
    </row>
    <row r="3929" spans="1:32" x14ac:dyDescent="0.25">
      <c r="A3929">
        <v>2025</v>
      </c>
      <c r="B3929">
        <v>1</v>
      </c>
      <c r="C3929" s="8" t="s">
        <v>5023</v>
      </c>
      <c r="D3929">
        <v>41</v>
      </c>
      <c r="E3929" s="8" t="s">
        <v>538</v>
      </c>
      <c r="F3929">
        <v>4</v>
      </c>
      <c r="G3929" s="8" t="s">
        <v>4365</v>
      </c>
      <c r="H3929">
        <v>0</v>
      </c>
      <c r="I3929" s="8" t="s">
        <v>4365</v>
      </c>
      <c r="J3929">
        <v>326</v>
      </c>
      <c r="K3929" s="8" t="s">
        <v>550</v>
      </c>
      <c r="L3929">
        <v>30</v>
      </c>
      <c r="M3929" s="8" t="s">
        <v>4825</v>
      </c>
      <c r="N3929">
        <v>0</v>
      </c>
      <c r="O3929" s="8" t="s">
        <v>4825</v>
      </c>
      <c r="P3929">
        <v>1</v>
      </c>
      <c r="Q3929" s="8" t="s">
        <v>4826</v>
      </c>
      <c r="R3929">
        <v>2</v>
      </c>
      <c r="S3929" s="8" t="s">
        <v>183</v>
      </c>
      <c r="T3929">
        <v>2</v>
      </c>
      <c r="U3929" s="8" t="s">
        <v>540</v>
      </c>
      <c r="V3929">
        <v>3</v>
      </c>
      <c r="W3929" s="8" t="s">
        <v>4290</v>
      </c>
      <c r="X3929">
        <v>8</v>
      </c>
      <c r="Y3929" s="8" t="s">
        <v>4298</v>
      </c>
      <c r="Z3929">
        <v>2150</v>
      </c>
      <c r="AA3929" s="8" t="s">
        <v>4339</v>
      </c>
      <c r="AB3929">
        <v>11</v>
      </c>
      <c r="AC3929" s="8" t="s">
        <v>4277</v>
      </c>
      <c r="AD3929">
        <v>6</v>
      </c>
      <c r="AE3929" s="8" t="s">
        <v>61</v>
      </c>
      <c r="AF3929">
        <v>0.29189999999999999</v>
      </c>
    </row>
    <row r="3930" spans="1:32" x14ac:dyDescent="0.25">
      <c r="A3930">
        <v>2025</v>
      </c>
      <c r="B3930">
        <v>1</v>
      </c>
      <c r="C3930" s="8" t="s">
        <v>5023</v>
      </c>
      <c r="D3930">
        <v>41</v>
      </c>
      <c r="E3930" s="8" t="s">
        <v>538</v>
      </c>
      <c r="F3930">
        <v>4</v>
      </c>
      <c r="G3930" s="8" t="s">
        <v>4365</v>
      </c>
      <c r="H3930">
        <v>0</v>
      </c>
      <c r="I3930" s="8" t="s">
        <v>4365</v>
      </c>
      <c r="J3930">
        <v>326</v>
      </c>
      <c r="K3930" s="8" t="s">
        <v>550</v>
      </c>
      <c r="L3930">
        <v>30</v>
      </c>
      <c r="M3930" s="8" t="s">
        <v>4825</v>
      </c>
      <c r="N3930">
        <v>0</v>
      </c>
      <c r="O3930" s="8" t="s">
        <v>4825</v>
      </c>
      <c r="P3930">
        <v>1</v>
      </c>
      <c r="Q3930" s="8" t="s">
        <v>4826</v>
      </c>
      <c r="R3930">
        <v>2</v>
      </c>
      <c r="S3930" s="8" t="s">
        <v>183</v>
      </c>
      <c r="T3930">
        <v>2</v>
      </c>
      <c r="U3930" s="8" t="s">
        <v>540</v>
      </c>
      <c r="V3930">
        <v>3</v>
      </c>
      <c r="W3930" s="8" t="s">
        <v>4290</v>
      </c>
      <c r="X3930">
        <v>8</v>
      </c>
      <c r="Y3930" s="8" t="s">
        <v>4298</v>
      </c>
      <c r="Z3930">
        <v>2150</v>
      </c>
      <c r="AA3930" s="8" t="s">
        <v>4339</v>
      </c>
      <c r="AB3930">
        <v>11</v>
      </c>
      <c r="AC3930" s="8" t="s">
        <v>4277</v>
      </c>
      <c r="AD3930">
        <v>26</v>
      </c>
      <c r="AE3930" s="8" t="s">
        <v>121</v>
      </c>
      <c r="AF3930">
        <v>0.47049999999999997</v>
      </c>
    </row>
    <row r="3931" spans="1:32" x14ac:dyDescent="0.25">
      <c r="A3931">
        <v>2025</v>
      </c>
      <c r="B3931">
        <v>1</v>
      </c>
      <c r="C3931" s="8" t="s">
        <v>5023</v>
      </c>
      <c r="D3931">
        <v>41</v>
      </c>
      <c r="E3931" s="8" t="s">
        <v>538</v>
      </c>
      <c r="F3931">
        <v>4</v>
      </c>
      <c r="G3931" s="8" t="s">
        <v>4365</v>
      </c>
      <c r="H3931">
        <v>0</v>
      </c>
      <c r="I3931" s="8" t="s">
        <v>4365</v>
      </c>
      <c r="J3931">
        <v>326</v>
      </c>
      <c r="K3931" s="8" t="s">
        <v>550</v>
      </c>
      <c r="L3931">
        <v>30</v>
      </c>
      <c r="M3931" s="8" t="s">
        <v>4825</v>
      </c>
      <c r="N3931">
        <v>0</v>
      </c>
      <c r="O3931" s="8" t="s">
        <v>4825</v>
      </c>
      <c r="P3931">
        <v>1</v>
      </c>
      <c r="Q3931" s="8" t="s">
        <v>4826</v>
      </c>
      <c r="R3931">
        <v>2</v>
      </c>
      <c r="S3931" s="8" t="s">
        <v>183</v>
      </c>
      <c r="T3931">
        <v>2</v>
      </c>
      <c r="U3931" s="8" t="s">
        <v>540</v>
      </c>
      <c r="V3931">
        <v>3</v>
      </c>
      <c r="W3931" s="8" t="s">
        <v>4290</v>
      </c>
      <c r="X3931">
        <v>8</v>
      </c>
      <c r="Y3931" s="8" t="s">
        <v>4298</v>
      </c>
      <c r="Z3931">
        <v>2150</v>
      </c>
      <c r="AA3931" s="8" t="s">
        <v>4339</v>
      </c>
      <c r="AB3931">
        <v>11</v>
      </c>
      <c r="AC3931" s="8" t="s">
        <v>4277</v>
      </c>
      <c r="AD3931">
        <v>30</v>
      </c>
      <c r="AE3931" s="8" t="s">
        <v>75</v>
      </c>
      <c r="AF3931">
        <v>0.43640000000000001</v>
      </c>
    </row>
    <row r="3932" spans="1:32" x14ac:dyDescent="0.25">
      <c r="A3932">
        <v>2025</v>
      </c>
      <c r="B3932">
        <v>1</v>
      </c>
      <c r="C3932" s="8" t="s">
        <v>5023</v>
      </c>
      <c r="D3932">
        <v>41</v>
      </c>
      <c r="E3932" s="8" t="s">
        <v>538</v>
      </c>
      <c r="F3932">
        <v>4</v>
      </c>
      <c r="G3932" s="8" t="s">
        <v>4365</v>
      </c>
      <c r="H3932">
        <v>0</v>
      </c>
      <c r="I3932" s="8" t="s">
        <v>4365</v>
      </c>
      <c r="J3932">
        <v>326</v>
      </c>
      <c r="K3932" s="8" t="s">
        <v>550</v>
      </c>
      <c r="L3932">
        <v>30</v>
      </c>
      <c r="M3932" s="8" t="s">
        <v>4825</v>
      </c>
      <c r="N3932">
        <v>0</v>
      </c>
      <c r="O3932" s="8" t="s">
        <v>4825</v>
      </c>
      <c r="P3932">
        <v>1</v>
      </c>
      <c r="Q3932" s="8" t="s">
        <v>4826</v>
      </c>
      <c r="R3932">
        <v>2</v>
      </c>
      <c r="S3932" s="8" t="s">
        <v>183</v>
      </c>
      <c r="T3932">
        <v>2</v>
      </c>
      <c r="U3932" s="8" t="s">
        <v>540</v>
      </c>
      <c r="V3932">
        <v>3</v>
      </c>
      <c r="W3932" s="8" t="s">
        <v>4290</v>
      </c>
      <c r="X3932">
        <v>8</v>
      </c>
      <c r="Y3932" s="8" t="s">
        <v>4298</v>
      </c>
      <c r="Z3932">
        <v>2150</v>
      </c>
      <c r="AA3932" s="8" t="s">
        <v>4339</v>
      </c>
      <c r="AB3932">
        <v>11</v>
      </c>
      <c r="AC3932" s="8" t="s">
        <v>4277</v>
      </c>
      <c r="AD3932">
        <v>50</v>
      </c>
      <c r="AE3932" s="8" t="s">
        <v>122</v>
      </c>
      <c r="AF3932">
        <v>0.26719999999999999</v>
      </c>
    </row>
    <row r="3933" spans="1:32" x14ac:dyDescent="0.25">
      <c r="A3933">
        <v>2025</v>
      </c>
      <c r="B3933">
        <v>1</v>
      </c>
      <c r="C3933" s="8" t="s">
        <v>5023</v>
      </c>
      <c r="D3933">
        <v>41</v>
      </c>
      <c r="E3933" s="8" t="s">
        <v>538</v>
      </c>
      <c r="F3933">
        <v>4</v>
      </c>
      <c r="G3933" s="8" t="s">
        <v>4365</v>
      </c>
      <c r="H3933">
        <v>0</v>
      </c>
      <c r="I3933" s="8" t="s">
        <v>4365</v>
      </c>
      <c r="J3933">
        <v>326</v>
      </c>
      <c r="K3933" s="8" t="s">
        <v>550</v>
      </c>
      <c r="L3933">
        <v>30</v>
      </c>
      <c r="M3933" s="8" t="s">
        <v>4825</v>
      </c>
      <c r="N3933">
        <v>0</v>
      </c>
      <c r="O3933" s="8" t="s">
        <v>4825</v>
      </c>
      <c r="P3933">
        <v>1</v>
      </c>
      <c r="Q3933" s="8" t="s">
        <v>4826</v>
      </c>
      <c r="R3933">
        <v>2</v>
      </c>
      <c r="S3933" s="8" t="s">
        <v>183</v>
      </c>
      <c r="T3933">
        <v>2</v>
      </c>
      <c r="U3933" s="8" t="s">
        <v>540</v>
      </c>
      <c r="V3933">
        <v>3</v>
      </c>
      <c r="W3933" s="8" t="s">
        <v>4290</v>
      </c>
      <c r="X3933">
        <v>9</v>
      </c>
      <c r="Y3933" s="8" t="s">
        <v>4299</v>
      </c>
      <c r="Z3933">
        <v>2122</v>
      </c>
      <c r="AA3933" s="8" t="s">
        <v>4282</v>
      </c>
      <c r="AB3933">
        <v>11</v>
      </c>
      <c r="AC3933" s="8" t="s">
        <v>4277</v>
      </c>
      <c r="AD3933">
        <v>2</v>
      </c>
      <c r="AE3933" s="8" t="s">
        <v>3</v>
      </c>
      <c r="AF3933">
        <v>5.5E-2</v>
      </c>
    </row>
    <row r="3934" spans="1:32" x14ac:dyDescent="0.25">
      <c r="A3934">
        <v>2025</v>
      </c>
      <c r="B3934">
        <v>1</v>
      </c>
      <c r="C3934" s="8" t="s">
        <v>5023</v>
      </c>
      <c r="D3934">
        <v>41</v>
      </c>
      <c r="E3934" s="8" t="s">
        <v>538</v>
      </c>
      <c r="F3934">
        <v>4</v>
      </c>
      <c r="G3934" s="8" t="s">
        <v>4365</v>
      </c>
      <c r="H3934">
        <v>0</v>
      </c>
      <c r="I3934" s="8" t="s">
        <v>4365</v>
      </c>
      <c r="J3934">
        <v>326</v>
      </c>
      <c r="K3934" s="8" t="s">
        <v>550</v>
      </c>
      <c r="L3934">
        <v>30</v>
      </c>
      <c r="M3934" s="8" t="s">
        <v>4825</v>
      </c>
      <c r="N3934">
        <v>0</v>
      </c>
      <c r="O3934" s="8" t="s">
        <v>4825</v>
      </c>
      <c r="P3934">
        <v>1</v>
      </c>
      <c r="Q3934" s="8" t="s">
        <v>4826</v>
      </c>
      <c r="R3934">
        <v>2</v>
      </c>
      <c r="S3934" s="8" t="s">
        <v>183</v>
      </c>
      <c r="T3934">
        <v>2</v>
      </c>
      <c r="U3934" s="8" t="s">
        <v>540</v>
      </c>
      <c r="V3934">
        <v>3</v>
      </c>
      <c r="W3934" s="8" t="s">
        <v>4290</v>
      </c>
      <c r="X3934">
        <v>9</v>
      </c>
      <c r="Y3934" s="8" t="s">
        <v>4299</v>
      </c>
      <c r="Z3934">
        <v>2122</v>
      </c>
      <c r="AA3934" s="8" t="s">
        <v>4282</v>
      </c>
      <c r="AB3934">
        <v>13</v>
      </c>
      <c r="AC3934" s="8" t="s">
        <v>4334</v>
      </c>
      <c r="AD3934">
        <v>2</v>
      </c>
      <c r="AE3934" s="8" t="s">
        <v>3</v>
      </c>
      <c r="AF3934">
        <v>6.1</v>
      </c>
    </row>
    <row r="3935" spans="1:32" x14ac:dyDescent="0.25">
      <c r="A3935">
        <v>2025</v>
      </c>
      <c r="B3935">
        <v>1</v>
      </c>
      <c r="C3935" s="8" t="s">
        <v>5023</v>
      </c>
      <c r="D3935">
        <v>41</v>
      </c>
      <c r="E3935" s="8" t="s">
        <v>538</v>
      </c>
      <c r="F3935">
        <v>4</v>
      </c>
      <c r="G3935" s="8" t="s">
        <v>4365</v>
      </c>
      <c r="H3935">
        <v>0</v>
      </c>
      <c r="I3935" s="8" t="s">
        <v>4365</v>
      </c>
      <c r="J3935">
        <v>326</v>
      </c>
      <c r="K3935" s="8" t="s">
        <v>550</v>
      </c>
      <c r="L3935">
        <v>30</v>
      </c>
      <c r="M3935" s="8" t="s">
        <v>4825</v>
      </c>
      <c r="N3935">
        <v>0</v>
      </c>
      <c r="O3935" s="8" t="s">
        <v>4825</v>
      </c>
      <c r="P3935">
        <v>1</v>
      </c>
      <c r="Q3935" s="8" t="s">
        <v>4826</v>
      </c>
      <c r="R3935">
        <v>2</v>
      </c>
      <c r="S3935" s="8" t="s">
        <v>183</v>
      </c>
      <c r="T3935">
        <v>2</v>
      </c>
      <c r="U3935" s="8" t="s">
        <v>540</v>
      </c>
      <c r="V3935">
        <v>4</v>
      </c>
      <c r="W3935" s="8" t="s">
        <v>4300</v>
      </c>
      <c r="X3935">
        <v>3</v>
      </c>
      <c r="Y3935" s="8" t="s">
        <v>4301</v>
      </c>
      <c r="Z3935">
        <v>2211</v>
      </c>
      <c r="AA3935" s="8" t="s">
        <v>4302</v>
      </c>
      <c r="AB3935">
        <v>11</v>
      </c>
      <c r="AC3935" s="8" t="s">
        <v>4277</v>
      </c>
      <c r="AD3935">
        <v>2</v>
      </c>
      <c r="AE3935" s="8" t="s">
        <v>3</v>
      </c>
      <c r="AF3935">
        <v>7</v>
      </c>
    </row>
    <row r="3936" spans="1:32" x14ac:dyDescent="0.25">
      <c r="A3936">
        <v>2025</v>
      </c>
      <c r="B3936">
        <v>1</v>
      </c>
      <c r="C3936" s="8" t="s">
        <v>5023</v>
      </c>
      <c r="D3936">
        <v>41</v>
      </c>
      <c r="E3936" s="8" t="s">
        <v>538</v>
      </c>
      <c r="F3936">
        <v>4</v>
      </c>
      <c r="G3936" s="8" t="s">
        <v>4365</v>
      </c>
      <c r="H3936">
        <v>0</v>
      </c>
      <c r="I3936" s="8" t="s">
        <v>4365</v>
      </c>
      <c r="J3936">
        <v>326</v>
      </c>
      <c r="K3936" s="8" t="s">
        <v>550</v>
      </c>
      <c r="L3936">
        <v>30</v>
      </c>
      <c r="M3936" s="8" t="s">
        <v>4825</v>
      </c>
      <c r="N3936">
        <v>0</v>
      </c>
      <c r="O3936" s="8" t="s">
        <v>4825</v>
      </c>
      <c r="P3936">
        <v>1</v>
      </c>
      <c r="Q3936" s="8" t="s">
        <v>4826</v>
      </c>
      <c r="R3936">
        <v>2</v>
      </c>
      <c r="S3936" s="8" t="s">
        <v>183</v>
      </c>
      <c r="T3936">
        <v>2</v>
      </c>
      <c r="U3936" s="8" t="s">
        <v>540</v>
      </c>
      <c r="V3936">
        <v>4</v>
      </c>
      <c r="W3936" s="8" t="s">
        <v>4300</v>
      </c>
      <c r="X3936">
        <v>3</v>
      </c>
      <c r="Y3936" s="8" t="s">
        <v>4301</v>
      </c>
      <c r="Z3936">
        <v>2211</v>
      </c>
      <c r="AA3936" s="8" t="s">
        <v>4302</v>
      </c>
      <c r="AB3936">
        <v>13</v>
      </c>
      <c r="AC3936" s="8" t="s">
        <v>4334</v>
      </c>
      <c r="AD3936">
        <v>2</v>
      </c>
      <c r="AE3936" s="8" t="s">
        <v>3</v>
      </c>
      <c r="AF3936">
        <v>3.5</v>
      </c>
    </row>
    <row r="3937" spans="1:32" x14ac:dyDescent="0.25">
      <c r="A3937">
        <v>2025</v>
      </c>
      <c r="B3937">
        <v>1</v>
      </c>
      <c r="C3937" s="8" t="s">
        <v>5023</v>
      </c>
      <c r="D3937">
        <v>41</v>
      </c>
      <c r="E3937" s="8" t="s">
        <v>538</v>
      </c>
      <c r="F3937">
        <v>4</v>
      </c>
      <c r="G3937" s="8" t="s">
        <v>4365</v>
      </c>
      <c r="H3937">
        <v>0</v>
      </c>
      <c r="I3937" s="8" t="s">
        <v>4365</v>
      </c>
      <c r="J3937">
        <v>326</v>
      </c>
      <c r="K3937" s="8" t="s">
        <v>550</v>
      </c>
      <c r="L3937">
        <v>30</v>
      </c>
      <c r="M3937" s="8" t="s">
        <v>4825</v>
      </c>
      <c r="N3937">
        <v>0</v>
      </c>
      <c r="O3937" s="8" t="s">
        <v>4825</v>
      </c>
      <c r="P3937">
        <v>1</v>
      </c>
      <c r="Q3937" s="8" t="s">
        <v>4826</v>
      </c>
      <c r="R3937">
        <v>2</v>
      </c>
      <c r="S3937" s="8" t="s">
        <v>183</v>
      </c>
      <c r="T3937">
        <v>2</v>
      </c>
      <c r="U3937" s="8" t="s">
        <v>540</v>
      </c>
      <c r="V3937">
        <v>4</v>
      </c>
      <c r="W3937" s="8" t="s">
        <v>4300</v>
      </c>
      <c r="X3937">
        <v>8</v>
      </c>
      <c r="Y3937" s="8" t="s">
        <v>4303</v>
      </c>
      <c r="Z3937">
        <v>2214</v>
      </c>
      <c r="AA3937" s="8" t="s">
        <v>4303</v>
      </c>
      <c r="AB3937">
        <v>11</v>
      </c>
      <c r="AC3937" s="8" t="s">
        <v>4277</v>
      </c>
      <c r="AD3937">
        <v>2</v>
      </c>
      <c r="AE3937" s="8" t="s">
        <v>3</v>
      </c>
      <c r="AF3937">
        <v>0.5</v>
      </c>
    </row>
    <row r="3938" spans="1:32" x14ac:dyDescent="0.25">
      <c r="A3938">
        <v>2025</v>
      </c>
      <c r="B3938">
        <v>1</v>
      </c>
      <c r="C3938" s="8" t="s">
        <v>5023</v>
      </c>
      <c r="D3938">
        <v>41</v>
      </c>
      <c r="E3938" s="8" t="s">
        <v>538</v>
      </c>
      <c r="F3938">
        <v>4</v>
      </c>
      <c r="G3938" s="8" t="s">
        <v>4365</v>
      </c>
      <c r="H3938">
        <v>0</v>
      </c>
      <c r="I3938" s="8" t="s">
        <v>4365</v>
      </c>
      <c r="J3938">
        <v>326</v>
      </c>
      <c r="K3938" s="8" t="s">
        <v>550</v>
      </c>
      <c r="L3938">
        <v>30</v>
      </c>
      <c r="M3938" s="8" t="s">
        <v>4825</v>
      </c>
      <c r="N3938">
        <v>0</v>
      </c>
      <c r="O3938" s="8" t="s">
        <v>4825</v>
      </c>
      <c r="P3938">
        <v>1</v>
      </c>
      <c r="Q3938" s="8" t="s">
        <v>4826</v>
      </c>
      <c r="R3938">
        <v>2</v>
      </c>
      <c r="S3938" s="8" t="s">
        <v>183</v>
      </c>
      <c r="T3938">
        <v>2</v>
      </c>
      <c r="U3938" s="8" t="s">
        <v>540</v>
      </c>
      <c r="V3938">
        <v>4</v>
      </c>
      <c r="W3938" s="8" t="s">
        <v>4300</v>
      </c>
      <c r="X3938">
        <v>8</v>
      </c>
      <c r="Y3938" s="8" t="s">
        <v>4303</v>
      </c>
      <c r="Z3938">
        <v>2214</v>
      </c>
      <c r="AA3938" s="8" t="s">
        <v>4303</v>
      </c>
      <c r="AB3938">
        <v>13</v>
      </c>
      <c r="AC3938" s="8" t="s">
        <v>4334</v>
      </c>
      <c r="AD3938">
        <v>2</v>
      </c>
      <c r="AE3938" s="8" t="s">
        <v>3</v>
      </c>
      <c r="AF3938">
        <v>0.5</v>
      </c>
    </row>
    <row r="3939" spans="1:32" x14ac:dyDescent="0.25">
      <c r="A3939">
        <v>2025</v>
      </c>
      <c r="B3939">
        <v>1</v>
      </c>
      <c r="C3939" s="8" t="s">
        <v>5023</v>
      </c>
      <c r="D3939">
        <v>41</v>
      </c>
      <c r="E3939" s="8" t="s">
        <v>538</v>
      </c>
      <c r="F3939">
        <v>4</v>
      </c>
      <c r="G3939" s="8" t="s">
        <v>4365</v>
      </c>
      <c r="H3939">
        <v>0</v>
      </c>
      <c r="I3939" s="8" t="s">
        <v>4365</v>
      </c>
      <c r="J3939">
        <v>326</v>
      </c>
      <c r="K3939" s="8" t="s">
        <v>550</v>
      </c>
      <c r="L3939">
        <v>31</v>
      </c>
      <c r="M3939" s="8" t="s">
        <v>4829</v>
      </c>
      <c r="N3939">
        <v>0</v>
      </c>
      <c r="O3939" s="8" t="s">
        <v>4829</v>
      </c>
      <c r="P3939">
        <v>1</v>
      </c>
      <c r="Q3939" s="8" t="s">
        <v>4830</v>
      </c>
      <c r="R3939">
        <v>2</v>
      </c>
      <c r="S3939" s="8" t="s">
        <v>183</v>
      </c>
      <c r="T3939">
        <v>2</v>
      </c>
      <c r="U3939" s="8" t="s">
        <v>540</v>
      </c>
      <c r="V3939">
        <v>1</v>
      </c>
      <c r="W3939" s="8" t="s">
        <v>4274</v>
      </c>
      <c r="X3939">
        <v>1</v>
      </c>
      <c r="Y3939" s="8" t="s">
        <v>4275</v>
      </c>
      <c r="Z3939">
        <v>2121</v>
      </c>
      <c r="AA3939" s="8" t="s">
        <v>4276</v>
      </c>
      <c r="AB3939">
        <v>11</v>
      </c>
      <c r="AC3939" s="8" t="s">
        <v>4277</v>
      </c>
      <c r="AD3939">
        <v>2</v>
      </c>
      <c r="AE3939" s="8" t="s">
        <v>3</v>
      </c>
      <c r="AF3939">
        <v>22802.998574000001</v>
      </c>
    </row>
    <row r="3940" spans="1:32" x14ac:dyDescent="0.25">
      <c r="A3940">
        <v>2025</v>
      </c>
      <c r="B3940">
        <v>1</v>
      </c>
      <c r="C3940" s="8" t="s">
        <v>5023</v>
      </c>
      <c r="D3940">
        <v>41</v>
      </c>
      <c r="E3940" s="8" t="s">
        <v>538</v>
      </c>
      <c r="F3940">
        <v>4</v>
      </c>
      <c r="G3940" s="8" t="s">
        <v>4365</v>
      </c>
      <c r="H3940">
        <v>0</v>
      </c>
      <c r="I3940" s="8" t="s">
        <v>4365</v>
      </c>
      <c r="J3940">
        <v>326</v>
      </c>
      <c r="K3940" s="8" t="s">
        <v>550</v>
      </c>
      <c r="L3940">
        <v>31</v>
      </c>
      <c r="M3940" s="8" t="s">
        <v>4829</v>
      </c>
      <c r="N3940">
        <v>0</v>
      </c>
      <c r="O3940" s="8" t="s">
        <v>4829</v>
      </c>
      <c r="P3940">
        <v>1</v>
      </c>
      <c r="Q3940" s="8" t="s">
        <v>4830</v>
      </c>
      <c r="R3940">
        <v>2</v>
      </c>
      <c r="S3940" s="8" t="s">
        <v>183</v>
      </c>
      <c r="T3940">
        <v>2</v>
      </c>
      <c r="U3940" s="8" t="s">
        <v>540</v>
      </c>
      <c r="V3940">
        <v>1</v>
      </c>
      <c r="W3940" s="8" t="s">
        <v>4274</v>
      </c>
      <c r="X3940">
        <v>1</v>
      </c>
      <c r="Y3940" s="8" t="s">
        <v>4275</v>
      </c>
      <c r="Z3940">
        <v>2121</v>
      </c>
      <c r="AA3940" s="8" t="s">
        <v>4276</v>
      </c>
      <c r="AB3940">
        <v>11</v>
      </c>
      <c r="AC3940" s="8" t="s">
        <v>4277</v>
      </c>
      <c r="AD3940">
        <v>6</v>
      </c>
      <c r="AE3940" s="8" t="s">
        <v>61</v>
      </c>
      <c r="AF3940">
        <v>1334.0214960000001</v>
      </c>
    </row>
    <row r="3941" spans="1:32" x14ac:dyDescent="0.25">
      <c r="A3941">
        <v>2025</v>
      </c>
      <c r="B3941">
        <v>1</v>
      </c>
      <c r="C3941" s="8" t="s">
        <v>5023</v>
      </c>
      <c r="D3941">
        <v>41</v>
      </c>
      <c r="E3941" s="8" t="s">
        <v>538</v>
      </c>
      <c r="F3941">
        <v>4</v>
      </c>
      <c r="G3941" s="8" t="s">
        <v>4365</v>
      </c>
      <c r="H3941">
        <v>0</v>
      </c>
      <c r="I3941" s="8" t="s">
        <v>4365</v>
      </c>
      <c r="J3941">
        <v>326</v>
      </c>
      <c r="K3941" s="8" t="s">
        <v>550</v>
      </c>
      <c r="L3941">
        <v>31</v>
      </c>
      <c r="M3941" s="8" t="s">
        <v>4829</v>
      </c>
      <c r="N3941">
        <v>0</v>
      </c>
      <c r="O3941" s="8" t="s">
        <v>4829</v>
      </c>
      <c r="P3941">
        <v>1</v>
      </c>
      <c r="Q3941" s="8" t="s">
        <v>4830</v>
      </c>
      <c r="R3941">
        <v>2</v>
      </c>
      <c r="S3941" s="8" t="s">
        <v>183</v>
      </c>
      <c r="T3941">
        <v>2</v>
      </c>
      <c r="U3941" s="8" t="s">
        <v>540</v>
      </c>
      <c r="V3941">
        <v>1</v>
      </c>
      <c r="W3941" s="8" t="s">
        <v>4274</v>
      </c>
      <c r="X3941">
        <v>2</v>
      </c>
      <c r="Y3941" s="8" t="s">
        <v>4278</v>
      </c>
      <c r="Z3941">
        <v>2121</v>
      </c>
      <c r="AA3941" s="8" t="s">
        <v>4276</v>
      </c>
      <c r="AB3941">
        <v>11</v>
      </c>
      <c r="AC3941" s="8" t="s">
        <v>4277</v>
      </c>
      <c r="AD3941">
        <v>2</v>
      </c>
      <c r="AE3941" s="8" t="s">
        <v>3</v>
      </c>
      <c r="AF3941">
        <v>105.642</v>
      </c>
    </row>
    <row r="3942" spans="1:32" x14ac:dyDescent="0.25">
      <c r="A3942">
        <v>2025</v>
      </c>
      <c r="B3942">
        <v>1</v>
      </c>
      <c r="C3942" s="8" t="s">
        <v>5023</v>
      </c>
      <c r="D3942">
        <v>41</v>
      </c>
      <c r="E3942" s="8" t="s">
        <v>538</v>
      </c>
      <c r="F3942">
        <v>4</v>
      </c>
      <c r="G3942" s="8" t="s">
        <v>4365</v>
      </c>
      <c r="H3942">
        <v>0</v>
      </c>
      <c r="I3942" s="8" t="s">
        <v>4365</v>
      </c>
      <c r="J3942">
        <v>326</v>
      </c>
      <c r="K3942" s="8" t="s">
        <v>550</v>
      </c>
      <c r="L3942">
        <v>31</v>
      </c>
      <c r="M3942" s="8" t="s">
        <v>4829</v>
      </c>
      <c r="N3942">
        <v>0</v>
      </c>
      <c r="O3942" s="8" t="s">
        <v>4829</v>
      </c>
      <c r="P3942">
        <v>1</v>
      </c>
      <c r="Q3942" s="8" t="s">
        <v>4830</v>
      </c>
      <c r="R3942">
        <v>2</v>
      </c>
      <c r="S3942" s="8" t="s">
        <v>183</v>
      </c>
      <c r="T3942">
        <v>2</v>
      </c>
      <c r="U3942" s="8" t="s">
        <v>540</v>
      </c>
      <c r="V3942">
        <v>1</v>
      </c>
      <c r="W3942" s="8" t="s">
        <v>4274</v>
      </c>
      <c r="X3942">
        <v>3</v>
      </c>
      <c r="Y3942" s="8" t="s">
        <v>4341</v>
      </c>
      <c r="Z3942">
        <v>2121</v>
      </c>
      <c r="AA3942" s="8" t="s">
        <v>4276</v>
      </c>
      <c r="AB3942">
        <v>11</v>
      </c>
      <c r="AC3942" s="8" t="s">
        <v>4277</v>
      </c>
      <c r="AD3942">
        <v>2</v>
      </c>
      <c r="AE3942" s="8" t="s">
        <v>3</v>
      </c>
      <c r="AF3942">
        <v>591.58910700000001</v>
      </c>
    </row>
    <row r="3943" spans="1:32" x14ac:dyDescent="0.25">
      <c r="A3943">
        <v>2025</v>
      </c>
      <c r="B3943">
        <v>1</v>
      </c>
      <c r="C3943" s="8" t="s">
        <v>5023</v>
      </c>
      <c r="D3943">
        <v>41</v>
      </c>
      <c r="E3943" s="8" t="s">
        <v>538</v>
      </c>
      <c r="F3943">
        <v>4</v>
      </c>
      <c r="G3943" s="8" t="s">
        <v>4365</v>
      </c>
      <c r="H3943">
        <v>0</v>
      </c>
      <c r="I3943" s="8" t="s">
        <v>4365</v>
      </c>
      <c r="J3943">
        <v>326</v>
      </c>
      <c r="K3943" s="8" t="s">
        <v>550</v>
      </c>
      <c r="L3943">
        <v>31</v>
      </c>
      <c r="M3943" s="8" t="s">
        <v>4829</v>
      </c>
      <c r="N3943">
        <v>0</v>
      </c>
      <c r="O3943" s="8" t="s">
        <v>4829</v>
      </c>
      <c r="P3943">
        <v>1</v>
      </c>
      <c r="Q3943" s="8" t="s">
        <v>4830</v>
      </c>
      <c r="R3943">
        <v>2</v>
      </c>
      <c r="S3943" s="8" t="s">
        <v>183</v>
      </c>
      <c r="T3943">
        <v>2</v>
      </c>
      <c r="U3943" s="8" t="s">
        <v>540</v>
      </c>
      <c r="V3943">
        <v>1</v>
      </c>
      <c r="W3943" s="8" t="s">
        <v>4274</v>
      </c>
      <c r="X3943">
        <v>5</v>
      </c>
      <c r="Y3943" s="8" t="s">
        <v>4279</v>
      </c>
      <c r="Z3943">
        <v>2121</v>
      </c>
      <c r="AA3943" s="8" t="s">
        <v>4276</v>
      </c>
      <c r="AB3943">
        <v>11</v>
      </c>
      <c r="AC3943" s="8" t="s">
        <v>4277</v>
      </c>
      <c r="AD3943">
        <v>2</v>
      </c>
      <c r="AE3943" s="8" t="s">
        <v>3</v>
      </c>
      <c r="AF3943">
        <v>165.26039</v>
      </c>
    </row>
    <row r="3944" spans="1:32" x14ac:dyDescent="0.25">
      <c r="A3944">
        <v>2025</v>
      </c>
      <c r="B3944">
        <v>1</v>
      </c>
      <c r="C3944" s="8" t="s">
        <v>5023</v>
      </c>
      <c r="D3944">
        <v>41</v>
      </c>
      <c r="E3944" s="8" t="s">
        <v>538</v>
      </c>
      <c r="F3944">
        <v>4</v>
      </c>
      <c r="G3944" s="8" t="s">
        <v>4365</v>
      </c>
      <c r="H3944">
        <v>0</v>
      </c>
      <c r="I3944" s="8" t="s">
        <v>4365</v>
      </c>
      <c r="J3944">
        <v>326</v>
      </c>
      <c r="K3944" s="8" t="s">
        <v>550</v>
      </c>
      <c r="L3944">
        <v>31</v>
      </c>
      <c r="M3944" s="8" t="s">
        <v>4829</v>
      </c>
      <c r="N3944">
        <v>0</v>
      </c>
      <c r="O3944" s="8" t="s">
        <v>4829</v>
      </c>
      <c r="P3944">
        <v>1</v>
      </c>
      <c r="Q3944" s="8" t="s">
        <v>4830</v>
      </c>
      <c r="R3944">
        <v>2</v>
      </c>
      <c r="S3944" s="8" t="s">
        <v>183</v>
      </c>
      <c r="T3944">
        <v>2</v>
      </c>
      <c r="U3944" s="8" t="s">
        <v>540</v>
      </c>
      <c r="V3944">
        <v>2</v>
      </c>
      <c r="W3944" s="8" t="s">
        <v>4280</v>
      </c>
      <c r="X3944">
        <v>1</v>
      </c>
      <c r="Y3944" s="8" t="s">
        <v>4281</v>
      </c>
      <c r="Z3944">
        <v>2122</v>
      </c>
      <c r="AA3944" s="8" t="s">
        <v>4282</v>
      </c>
      <c r="AB3944">
        <v>11</v>
      </c>
      <c r="AC3944" s="8" t="s">
        <v>4277</v>
      </c>
      <c r="AD3944">
        <v>2</v>
      </c>
      <c r="AE3944" s="8" t="s">
        <v>3</v>
      </c>
      <c r="AF3944">
        <v>1.7833000000000001</v>
      </c>
    </row>
    <row r="3945" spans="1:32" x14ac:dyDescent="0.25">
      <c r="A3945">
        <v>2025</v>
      </c>
      <c r="B3945">
        <v>1</v>
      </c>
      <c r="C3945" s="8" t="s">
        <v>5023</v>
      </c>
      <c r="D3945">
        <v>41</v>
      </c>
      <c r="E3945" s="8" t="s">
        <v>538</v>
      </c>
      <c r="F3945">
        <v>4</v>
      </c>
      <c r="G3945" s="8" t="s">
        <v>4365</v>
      </c>
      <c r="H3945">
        <v>0</v>
      </c>
      <c r="I3945" s="8" t="s">
        <v>4365</v>
      </c>
      <c r="J3945">
        <v>326</v>
      </c>
      <c r="K3945" s="8" t="s">
        <v>550</v>
      </c>
      <c r="L3945">
        <v>31</v>
      </c>
      <c r="M3945" s="8" t="s">
        <v>4829</v>
      </c>
      <c r="N3945">
        <v>0</v>
      </c>
      <c r="O3945" s="8" t="s">
        <v>4829</v>
      </c>
      <c r="P3945">
        <v>1</v>
      </c>
      <c r="Q3945" s="8" t="s">
        <v>4830</v>
      </c>
      <c r="R3945">
        <v>2</v>
      </c>
      <c r="S3945" s="8" t="s">
        <v>183</v>
      </c>
      <c r="T3945">
        <v>2</v>
      </c>
      <c r="U3945" s="8" t="s">
        <v>540</v>
      </c>
      <c r="V3945">
        <v>2</v>
      </c>
      <c r="W3945" s="8" t="s">
        <v>4280</v>
      </c>
      <c r="X3945">
        <v>2</v>
      </c>
      <c r="Y3945" s="8" t="s">
        <v>4283</v>
      </c>
      <c r="Z3945">
        <v>2122</v>
      </c>
      <c r="AA3945" s="8" t="s">
        <v>4282</v>
      </c>
      <c r="AB3945">
        <v>11</v>
      </c>
      <c r="AC3945" s="8" t="s">
        <v>4277</v>
      </c>
      <c r="AD3945">
        <v>2</v>
      </c>
      <c r="AE3945" s="8" t="s">
        <v>3</v>
      </c>
      <c r="AF3945">
        <v>0.128</v>
      </c>
    </row>
    <row r="3946" spans="1:32" x14ac:dyDescent="0.25">
      <c r="A3946">
        <v>2025</v>
      </c>
      <c r="B3946">
        <v>1</v>
      </c>
      <c r="C3946" s="8" t="s">
        <v>5023</v>
      </c>
      <c r="D3946">
        <v>41</v>
      </c>
      <c r="E3946" s="8" t="s">
        <v>538</v>
      </c>
      <c r="F3946">
        <v>4</v>
      </c>
      <c r="G3946" s="8" t="s">
        <v>4365</v>
      </c>
      <c r="H3946">
        <v>0</v>
      </c>
      <c r="I3946" s="8" t="s">
        <v>4365</v>
      </c>
      <c r="J3946">
        <v>326</v>
      </c>
      <c r="K3946" s="8" t="s">
        <v>550</v>
      </c>
      <c r="L3946">
        <v>31</v>
      </c>
      <c r="M3946" s="8" t="s">
        <v>4829</v>
      </c>
      <c r="N3946">
        <v>0</v>
      </c>
      <c r="O3946" s="8" t="s">
        <v>4829</v>
      </c>
      <c r="P3946">
        <v>1</v>
      </c>
      <c r="Q3946" s="8" t="s">
        <v>4830</v>
      </c>
      <c r="R3946">
        <v>2</v>
      </c>
      <c r="S3946" s="8" t="s">
        <v>183</v>
      </c>
      <c r="T3946">
        <v>2</v>
      </c>
      <c r="U3946" s="8" t="s">
        <v>540</v>
      </c>
      <c r="V3946">
        <v>2</v>
      </c>
      <c r="W3946" s="8" t="s">
        <v>4280</v>
      </c>
      <c r="X3946">
        <v>3</v>
      </c>
      <c r="Y3946" s="8" t="s">
        <v>4284</v>
      </c>
      <c r="Z3946">
        <v>2122</v>
      </c>
      <c r="AA3946" s="8" t="s">
        <v>4282</v>
      </c>
      <c r="AB3946">
        <v>11</v>
      </c>
      <c r="AC3946" s="8" t="s">
        <v>4277</v>
      </c>
      <c r="AD3946">
        <v>2</v>
      </c>
      <c r="AE3946" s="8" t="s">
        <v>3</v>
      </c>
      <c r="AF3946">
        <v>0.8679</v>
      </c>
    </row>
    <row r="3947" spans="1:32" x14ac:dyDescent="0.25">
      <c r="A3947">
        <v>2025</v>
      </c>
      <c r="B3947">
        <v>1</v>
      </c>
      <c r="C3947" s="8" t="s">
        <v>5023</v>
      </c>
      <c r="D3947">
        <v>41</v>
      </c>
      <c r="E3947" s="8" t="s">
        <v>538</v>
      </c>
      <c r="F3947">
        <v>4</v>
      </c>
      <c r="G3947" s="8" t="s">
        <v>4365</v>
      </c>
      <c r="H3947">
        <v>0</v>
      </c>
      <c r="I3947" s="8" t="s">
        <v>4365</v>
      </c>
      <c r="J3947">
        <v>326</v>
      </c>
      <c r="K3947" s="8" t="s">
        <v>550</v>
      </c>
      <c r="L3947">
        <v>31</v>
      </c>
      <c r="M3947" s="8" t="s">
        <v>4829</v>
      </c>
      <c r="N3947">
        <v>0</v>
      </c>
      <c r="O3947" s="8" t="s">
        <v>4829</v>
      </c>
      <c r="P3947">
        <v>1</v>
      </c>
      <c r="Q3947" s="8" t="s">
        <v>4830</v>
      </c>
      <c r="R3947">
        <v>2</v>
      </c>
      <c r="S3947" s="8" t="s">
        <v>183</v>
      </c>
      <c r="T3947">
        <v>2</v>
      </c>
      <c r="U3947" s="8" t="s">
        <v>540</v>
      </c>
      <c r="V3947">
        <v>2</v>
      </c>
      <c r="W3947" s="8" t="s">
        <v>4280</v>
      </c>
      <c r="X3947">
        <v>4</v>
      </c>
      <c r="Y3947" s="8" t="s">
        <v>4285</v>
      </c>
      <c r="Z3947">
        <v>2122</v>
      </c>
      <c r="AA3947" s="8" t="s">
        <v>4282</v>
      </c>
      <c r="AB3947">
        <v>11</v>
      </c>
      <c r="AC3947" s="8" t="s">
        <v>4277</v>
      </c>
      <c r="AD3947">
        <v>2</v>
      </c>
      <c r="AE3947" s="8" t="s">
        <v>3</v>
      </c>
      <c r="AF3947">
        <v>1.167</v>
      </c>
    </row>
    <row r="3948" spans="1:32" x14ac:dyDescent="0.25">
      <c r="A3948">
        <v>2025</v>
      </c>
      <c r="B3948">
        <v>1</v>
      </c>
      <c r="C3948" s="8" t="s">
        <v>5023</v>
      </c>
      <c r="D3948">
        <v>41</v>
      </c>
      <c r="E3948" s="8" t="s">
        <v>538</v>
      </c>
      <c r="F3948">
        <v>4</v>
      </c>
      <c r="G3948" s="8" t="s">
        <v>4365</v>
      </c>
      <c r="H3948">
        <v>0</v>
      </c>
      <c r="I3948" s="8" t="s">
        <v>4365</v>
      </c>
      <c r="J3948">
        <v>326</v>
      </c>
      <c r="K3948" s="8" t="s">
        <v>550</v>
      </c>
      <c r="L3948">
        <v>31</v>
      </c>
      <c r="M3948" s="8" t="s">
        <v>4829</v>
      </c>
      <c r="N3948">
        <v>0</v>
      </c>
      <c r="O3948" s="8" t="s">
        <v>4829</v>
      </c>
      <c r="P3948">
        <v>1</v>
      </c>
      <c r="Q3948" s="8" t="s">
        <v>4830</v>
      </c>
      <c r="R3948">
        <v>2</v>
      </c>
      <c r="S3948" s="8" t="s">
        <v>183</v>
      </c>
      <c r="T3948">
        <v>2</v>
      </c>
      <c r="U3948" s="8" t="s">
        <v>540</v>
      </c>
      <c r="V3948">
        <v>2</v>
      </c>
      <c r="W3948" s="8" t="s">
        <v>4280</v>
      </c>
      <c r="X3948">
        <v>5</v>
      </c>
      <c r="Y3948" s="8" t="s">
        <v>4286</v>
      </c>
      <c r="Z3948">
        <v>2122</v>
      </c>
      <c r="AA3948" s="8" t="s">
        <v>4282</v>
      </c>
      <c r="AB3948">
        <v>11</v>
      </c>
      <c r="AC3948" s="8" t="s">
        <v>4277</v>
      </c>
      <c r="AD3948">
        <v>2</v>
      </c>
      <c r="AE3948" s="8" t="s">
        <v>3</v>
      </c>
      <c r="AF3948">
        <v>5.8659999999999997</v>
      </c>
    </row>
    <row r="3949" spans="1:32" x14ac:dyDescent="0.25">
      <c r="A3949">
        <v>2025</v>
      </c>
      <c r="B3949">
        <v>1</v>
      </c>
      <c r="C3949" s="8" t="s">
        <v>5023</v>
      </c>
      <c r="D3949">
        <v>41</v>
      </c>
      <c r="E3949" s="8" t="s">
        <v>538</v>
      </c>
      <c r="F3949">
        <v>4</v>
      </c>
      <c r="G3949" s="8" t="s">
        <v>4365</v>
      </c>
      <c r="H3949">
        <v>0</v>
      </c>
      <c r="I3949" s="8" t="s">
        <v>4365</v>
      </c>
      <c r="J3949">
        <v>326</v>
      </c>
      <c r="K3949" s="8" t="s">
        <v>550</v>
      </c>
      <c r="L3949">
        <v>31</v>
      </c>
      <c r="M3949" s="8" t="s">
        <v>4829</v>
      </c>
      <c r="N3949">
        <v>0</v>
      </c>
      <c r="O3949" s="8" t="s">
        <v>4829</v>
      </c>
      <c r="P3949">
        <v>1</v>
      </c>
      <c r="Q3949" s="8" t="s">
        <v>4830</v>
      </c>
      <c r="R3949">
        <v>2</v>
      </c>
      <c r="S3949" s="8" t="s">
        <v>183</v>
      </c>
      <c r="T3949">
        <v>2</v>
      </c>
      <c r="U3949" s="8" t="s">
        <v>540</v>
      </c>
      <c r="V3949">
        <v>2</v>
      </c>
      <c r="W3949" s="8" t="s">
        <v>4280</v>
      </c>
      <c r="X3949">
        <v>5</v>
      </c>
      <c r="Y3949" s="8" t="s">
        <v>4286</v>
      </c>
      <c r="Z3949">
        <v>2122</v>
      </c>
      <c r="AA3949" s="8" t="s">
        <v>4282</v>
      </c>
      <c r="AB3949">
        <v>11</v>
      </c>
      <c r="AC3949" s="8" t="s">
        <v>4277</v>
      </c>
      <c r="AD3949">
        <v>6</v>
      </c>
      <c r="AE3949" s="8" t="s">
        <v>61</v>
      </c>
      <c r="AF3949">
        <v>3.2199999999999999E-2</v>
      </c>
    </row>
    <row r="3950" spans="1:32" x14ac:dyDescent="0.25">
      <c r="A3950">
        <v>2025</v>
      </c>
      <c r="B3950">
        <v>1</v>
      </c>
      <c r="C3950" s="8" t="s">
        <v>5023</v>
      </c>
      <c r="D3950">
        <v>41</v>
      </c>
      <c r="E3950" s="8" t="s">
        <v>538</v>
      </c>
      <c r="F3950">
        <v>4</v>
      </c>
      <c r="G3950" s="8" t="s">
        <v>4365</v>
      </c>
      <c r="H3950">
        <v>0</v>
      </c>
      <c r="I3950" s="8" t="s">
        <v>4365</v>
      </c>
      <c r="J3950">
        <v>326</v>
      </c>
      <c r="K3950" s="8" t="s">
        <v>550</v>
      </c>
      <c r="L3950">
        <v>31</v>
      </c>
      <c r="M3950" s="8" t="s">
        <v>4829</v>
      </c>
      <c r="N3950">
        <v>0</v>
      </c>
      <c r="O3950" s="8" t="s">
        <v>4829</v>
      </c>
      <c r="P3950">
        <v>1</v>
      </c>
      <c r="Q3950" s="8" t="s">
        <v>4830</v>
      </c>
      <c r="R3950">
        <v>2</v>
      </c>
      <c r="S3950" s="8" t="s">
        <v>183</v>
      </c>
      <c r="T3950">
        <v>2</v>
      </c>
      <c r="U3950" s="8" t="s">
        <v>540</v>
      </c>
      <c r="V3950">
        <v>2</v>
      </c>
      <c r="W3950" s="8" t="s">
        <v>4280</v>
      </c>
      <c r="X3950">
        <v>6</v>
      </c>
      <c r="Y3950" s="8" t="s">
        <v>4287</v>
      </c>
      <c r="Z3950">
        <v>2122</v>
      </c>
      <c r="AA3950" s="8" t="s">
        <v>4282</v>
      </c>
      <c r="AB3950">
        <v>11</v>
      </c>
      <c r="AC3950" s="8" t="s">
        <v>4277</v>
      </c>
      <c r="AD3950">
        <v>2</v>
      </c>
      <c r="AE3950" s="8" t="s">
        <v>3</v>
      </c>
      <c r="AF3950">
        <v>9.8000000000000004E-2</v>
      </c>
    </row>
    <row r="3951" spans="1:32" x14ac:dyDescent="0.25">
      <c r="A3951">
        <v>2025</v>
      </c>
      <c r="B3951">
        <v>1</v>
      </c>
      <c r="C3951" s="8" t="s">
        <v>5023</v>
      </c>
      <c r="D3951">
        <v>41</v>
      </c>
      <c r="E3951" s="8" t="s">
        <v>538</v>
      </c>
      <c r="F3951">
        <v>4</v>
      </c>
      <c r="G3951" s="8" t="s">
        <v>4365</v>
      </c>
      <c r="H3951">
        <v>0</v>
      </c>
      <c r="I3951" s="8" t="s">
        <v>4365</v>
      </c>
      <c r="J3951">
        <v>326</v>
      </c>
      <c r="K3951" s="8" t="s">
        <v>550</v>
      </c>
      <c r="L3951">
        <v>31</v>
      </c>
      <c r="M3951" s="8" t="s">
        <v>4829</v>
      </c>
      <c r="N3951">
        <v>0</v>
      </c>
      <c r="O3951" s="8" t="s">
        <v>4829</v>
      </c>
      <c r="P3951">
        <v>1</v>
      </c>
      <c r="Q3951" s="8" t="s">
        <v>4830</v>
      </c>
      <c r="R3951">
        <v>2</v>
      </c>
      <c r="S3951" s="8" t="s">
        <v>183</v>
      </c>
      <c r="T3951">
        <v>2</v>
      </c>
      <c r="U3951" s="8" t="s">
        <v>540</v>
      </c>
      <c r="V3951">
        <v>2</v>
      </c>
      <c r="W3951" s="8" t="s">
        <v>4280</v>
      </c>
      <c r="X3951">
        <v>7</v>
      </c>
      <c r="Y3951" s="8" t="s">
        <v>4288</v>
      </c>
      <c r="Z3951">
        <v>2122</v>
      </c>
      <c r="AA3951" s="8" t="s">
        <v>4282</v>
      </c>
      <c r="AB3951">
        <v>11</v>
      </c>
      <c r="AC3951" s="8" t="s">
        <v>4277</v>
      </c>
      <c r="AD3951">
        <v>2</v>
      </c>
      <c r="AE3951" s="8" t="s">
        <v>3</v>
      </c>
      <c r="AF3951">
        <v>0.66449999999999998</v>
      </c>
    </row>
    <row r="3952" spans="1:32" x14ac:dyDescent="0.25">
      <c r="A3952">
        <v>2025</v>
      </c>
      <c r="B3952">
        <v>1</v>
      </c>
      <c r="C3952" s="8" t="s">
        <v>5023</v>
      </c>
      <c r="D3952">
        <v>41</v>
      </c>
      <c r="E3952" s="8" t="s">
        <v>538</v>
      </c>
      <c r="F3952">
        <v>4</v>
      </c>
      <c r="G3952" s="8" t="s">
        <v>4365</v>
      </c>
      <c r="H3952">
        <v>0</v>
      </c>
      <c r="I3952" s="8" t="s">
        <v>4365</v>
      </c>
      <c r="J3952">
        <v>326</v>
      </c>
      <c r="K3952" s="8" t="s">
        <v>550</v>
      </c>
      <c r="L3952">
        <v>31</v>
      </c>
      <c r="M3952" s="8" t="s">
        <v>4829</v>
      </c>
      <c r="N3952">
        <v>0</v>
      </c>
      <c r="O3952" s="8" t="s">
        <v>4829</v>
      </c>
      <c r="P3952">
        <v>1</v>
      </c>
      <c r="Q3952" s="8" t="s">
        <v>4830</v>
      </c>
      <c r="R3952">
        <v>2</v>
      </c>
      <c r="S3952" s="8" t="s">
        <v>183</v>
      </c>
      <c r="T3952">
        <v>2</v>
      </c>
      <c r="U3952" s="8" t="s">
        <v>540</v>
      </c>
      <c r="V3952">
        <v>2</v>
      </c>
      <c r="W3952" s="8" t="s">
        <v>4280</v>
      </c>
      <c r="X3952">
        <v>7</v>
      </c>
      <c r="Y3952" s="8" t="s">
        <v>4288</v>
      </c>
      <c r="Z3952">
        <v>2122</v>
      </c>
      <c r="AA3952" s="8" t="s">
        <v>4282</v>
      </c>
      <c r="AB3952">
        <v>11</v>
      </c>
      <c r="AC3952" s="8" t="s">
        <v>4277</v>
      </c>
      <c r="AD3952">
        <v>6</v>
      </c>
      <c r="AE3952" s="8" t="s">
        <v>61</v>
      </c>
      <c r="AF3952">
        <v>6.6299999999999998E-2</v>
      </c>
    </row>
    <row r="3953" spans="1:32" x14ac:dyDescent="0.25">
      <c r="A3953">
        <v>2025</v>
      </c>
      <c r="B3953">
        <v>1</v>
      </c>
      <c r="C3953" s="8" t="s">
        <v>5023</v>
      </c>
      <c r="D3953">
        <v>41</v>
      </c>
      <c r="E3953" s="8" t="s">
        <v>538</v>
      </c>
      <c r="F3953">
        <v>4</v>
      </c>
      <c r="G3953" s="8" t="s">
        <v>4365</v>
      </c>
      <c r="H3953">
        <v>0</v>
      </c>
      <c r="I3953" s="8" t="s">
        <v>4365</v>
      </c>
      <c r="J3953">
        <v>326</v>
      </c>
      <c r="K3953" s="8" t="s">
        <v>550</v>
      </c>
      <c r="L3953">
        <v>31</v>
      </c>
      <c r="M3953" s="8" t="s">
        <v>4829</v>
      </c>
      <c r="N3953">
        <v>0</v>
      </c>
      <c r="O3953" s="8" t="s">
        <v>4829</v>
      </c>
      <c r="P3953">
        <v>1</v>
      </c>
      <c r="Q3953" s="8" t="s">
        <v>4830</v>
      </c>
      <c r="R3953">
        <v>2</v>
      </c>
      <c r="S3953" s="8" t="s">
        <v>183</v>
      </c>
      <c r="T3953">
        <v>2</v>
      </c>
      <c r="U3953" s="8" t="s">
        <v>540</v>
      </c>
      <c r="V3953">
        <v>2</v>
      </c>
      <c r="W3953" s="8" t="s">
        <v>4280</v>
      </c>
      <c r="X3953">
        <v>8</v>
      </c>
      <c r="Y3953" s="8" t="s">
        <v>4347</v>
      </c>
      <c r="Z3953">
        <v>2122</v>
      </c>
      <c r="AA3953" s="8" t="s">
        <v>4282</v>
      </c>
      <c r="AB3953">
        <v>11</v>
      </c>
      <c r="AC3953" s="8" t="s">
        <v>4277</v>
      </c>
      <c r="AD3953">
        <v>2</v>
      </c>
      <c r="AE3953" s="8" t="s">
        <v>3</v>
      </c>
      <c r="AF3953">
        <v>4.8000000000000001E-2</v>
      </c>
    </row>
    <row r="3954" spans="1:32" x14ac:dyDescent="0.25">
      <c r="A3954">
        <v>2025</v>
      </c>
      <c r="B3954">
        <v>1</v>
      </c>
      <c r="C3954" s="8" t="s">
        <v>5023</v>
      </c>
      <c r="D3954">
        <v>41</v>
      </c>
      <c r="E3954" s="8" t="s">
        <v>538</v>
      </c>
      <c r="F3954">
        <v>4</v>
      </c>
      <c r="G3954" s="8" t="s">
        <v>4365</v>
      </c>
      <c r="H3954">
        <v>0</v>
      </c>
      <c r="I3954" s="8" t="s">
        <v>4365</v>
      </c>
      <c r="J3954">
        <v>326</v>
      </c>
      <c r="K3954" s="8" t="s">
        <v>550</v>
      </c>
      <c r="L3954">
        <v>31</v>
      </c>
      <c r="M3954" s="8" t="s">
        <v>4829</v>
      </c>
      <c r="N3954">
        <v>0</v>
      </c>
      <c r="O3954" s="8" t="s">
        <v>4829</v>
      </c>
      <c r="P3954">
        <v>1</v>
      </c>
      <c r="Q3954" s="8" t="s">
        <v>4830</v>
      </c>
      <c r="R3954">
        <v>2</v>
      </c>
      <c r="S3954" s="8" t="s">
        <v>183</v>
      </c>
      <c r="T3954">
        <v>2</v>
      </c>
      <c r="U3954" s="8" t="s">
        <v>540</v>
      </c>
      <c r="V3954">
        <v>2</v>
      </c>
      <c r="W3954" s="8" t="s">
        <v>4280</v>
      </c>
      <c r="X3954">
        <v>9</v>
      </c>
      <c r="Y3954" s="8" t="s">
        <v>4289</v>
      </c>
      <c r="Z3954">
        <v>2122</v>
      </c>
      <c r="AA3954" s="8" t="s">
        <v>4282</v>
      </c>
      <c r="AB3954">
        <v>11</v>
      </c>
      <c r="AC3954" s="8" t="s">
        <v>4277</v>
      </c>
      <c r="AD3954">
        <v>2</v>
      </c>
      <c r="AE3954" s="8" t="s">
        <v>3</v>
      </c>
      <c r="AF3954">
        <v>524.55068500000004</v>
      </c>
    </row>
    <row r="3955" spans="1:32" x14ac:dyDescent="0.25">
      <c r="A3955">
        <v>2025</v>
      </c>
      <c r="B3955">
        <v>1</v>
      </c>
      <c r="C3955" s="8" t="s">
        <v>5023</v>
      </c>
      <c r="D3955">
        <v>41</v>
      </c>
      <c r="E3955" s="8" t="s">
        <v>538</v>
      </c>
      <c r="F3955">
        <v>4</v>
      </c>
      <c r="G3955" s="8" t="s">
        <v>4365</v>
      </c>
      <c r="H3955">
        <v>0</v>
      </c>
      <c r="I3955" s="8" t="s">
        <v>4365</v>
      </c>
      <c r="J3955">
        <v>326</v>
      </c>
      <c r="K3955" s="8" t="s">
        <v>550</v>
      </c>
      <c r="L3955">
        <v>31</v>
      </c>
      <c r="M3955" s="8" t="s">
        <v>4829</v>
      </c>
      <c r="N3955">
        <v>0</v>
      </c>
      <c r="O3955" s="8" t="s">
        <v>4829</v>
      </c>
      <c r="P3955">
        <v>1</v>
      </c>
      <c r="Q3955" s="8" t="s">
        <v>4830</v>
      </c>
      <c r="R3955">
        <v>2</v>
      </c>
      <c r="S3955" s="8" t="s">
        <v>183</v>
      </c>
      <c r="T3955">
        <v>2</v>
      </c>
      <c r="U3955" s="8" t="s">
        <v>540</v>
      </c>
      <c r="V3955">
        <v>2</v>
      </c>
      <c r="W3955" s="8" t="s">
        <v>4280</v>
      </c>
      <c r="X3955">
        <v>9</v>
      </c>
      <c r="Y3955" s="8" t="s">
        <v>4289</v>
      </c>
      <c r="Z3955">
        <v>2122</v>
      </c>
      <c r="AA3955" s="8" t="s">
        <v>4282</v>
      </c>
      <c r="AB3955">
        <v>11</v>
      </c>
      <c r="AC3955" s="8" t="s">
        <v>4277</v>
      </c>
      <c r="AD3955">
        <v>6</v>
      </c>
      <c r="AE3955" s="8" t="s">
        <v>61</v>
      </c>
      <c r="AF3955">
        <v>2.3439000000000001</v>
      </c>
    </row>
    <row r="3956" spans="1:32" x14ac:dyDescent="0.25">
      <c r="A3956">
        <v>2025</v>
      </c>
      <c r="B3956">
        <v>1</v>
      </c>
      <c r="C3956" s="8" t="s">
        <v>5023</v>
      </c>
      <c r="D3956">
        <v>41</v>
      </c>
      <c r="E3956" s="8" t="s">
        <v>538</v>
      </c>
      <c r="F3956">
        <v>4</v>
      </c>
      <c r="G3956" s="8" t="s">
        <v>4365</v>
      </c>
      <c r="H3956">
        <v>0</v>
      </c>
      <c r="I3956" s="8" t="s">
        <v>4365</v>
      </c>
      <c r="J3956">
        <v>326</v>
      </c>
      <c r="K3956" s="8" t="s">
        <v>550</v>
      </c>
      <c r="L3956">
        <v>31</v>
      </c>
      <c r="M3956" s="8" t="s">
        <v>4829</v>
      </c>
      <c r="N3956">
        <v>0</v>
      </c>
      <c r="O3956" s="8" t="s">
        <v>4829</v>
      </c>
      <c r="P3956">
        <v>1</v>
      </c>
      <c r="Q3956" s="8" t="s">
        <v>4830</v>
      </c>
      <c r="R3956">
        <v>2</v>
      </c>
      <c r="S3956" s="8" t="s">
        <v>183</v>
      </c>
      <c r="T3956">
        <v>2</v>
      </c>
      <c r="U3956" s="8" t="s">
        <v>540</v>
      </c>
      <c r="V3956">
        <v>3</v>
      </c>
      <c r="W3956" s="8" t="s">
        <v>4290</v>
      </c>
      <c r="X3956">
        <v>1</v>
      </c>
      <c r="Y3956" s="8" t="s">
        <v>4291</v>
      </c>
      <c r="Z3956">
        <v>2122</v>
      </c>
      <c r="AA3956" s="8" t="s">
        <v>4282</v>
      </c>
      <c r="AB3956">
        <v>11</v>
      </c>
      <c r="AC3956" s="8" t="s">
        <v>4277</v>
      </c>
      <c r="AD3956">
        <v>2</v>
      </c>
      <c r="AE3956" s="8" t="s">
        <v>3</v>
      </c>
      <c r="AF3956">
        <v>730.57550000000003</v>
      </c>
    </row>
    <row r="3957" spans="1:32" x14ac:dyDescent="0.25">
      <c r="A3957">
        <v>2025</v>
      </c>
      <c r="B3957">
        <v>1</v>
      </c>
      <c r="C3957" s="8" t="s">
        <v>5023</v>
      </c>
      <c r="D3957">
        <v>41</v>
      </c>
      <c r="E3957" s="8" t="s">
        <v>538</v>
      </c>
      <c r="F3957">
        <v>4</v>
      </c>
      <c r="G3957" s="8" t="s">
        <v>4365</v>
      </c>
      <c r="H3957">
        <v>0</v>
      </c>
      <c r="I3957" s="8" t="s">
        <v>4365</v>
      </c>
      <c r="J3957">
        <v>326</v>
      </c>
      <c r="K3957" s="8" t="s">
        <v>550</v>
      </c>
      <c r="L3957">
        <v>31</v>
      </c>
      <c r="M3957" s="8" t="s">
        <v>4829</v>
      </c>
      <c r="N3957">
        <v>0</v>
      </c>
      <c r="O3957" s="8" t="s">
        <v>4829</v>
      </c>
      <c r="P3957">
        <v>1</v>
      </c>
      <c r="Q3957" s="8" t="s">
        <v>4830</v>
      </c>
      <c r="R3957">
        <v>2</v>
      </c>
      <c r="S3957" s="8" t="s">
        <v>183</v>
      </c>
      <c r="T3957">
        <v>2</v>
      </c>
      <c r="U3957" s="8" t="s">
        <v>540</v>
      </c>
      <c r="V3957">
        <v>3</v>
      </c>
      <c r="W3957" s="8" t="s">
        <v>4290</v>
      </c>
      <c r="X3957">
        <v>2</v>
      </c>
      <c r="Y3957" s="8" t="s">
        <v>4292</v>
      </c>
      <c r="Z3957">
        <v>2122</v>
      </c>
      <c r="AA3957" s="8" t="s">
        <v>4282</v>
      </c>
      <c r="AB3957">
        <v>11</v>
      </c>
      <c r="AC3957" s="8" t="s">
        <v>4277</v>
      </c>
      <c r="AD3957">
        <v>2</v>
      </c>
      <c r="AE3957" s="8" t="s">
        <v>3</v>
      </c>
      <c r="AF3957">
        <v>8.3550000000000004</v>
      </c>
    </row>
    <row r="3958" spans="1:32" x14ac:dyDescent="0.25">
      <c r="A3958">
        <v>2025</v>
      </c>
      <c r="B3958">
        <v>1</v>
      </c>
      <c r="C3958" s="8" t="s">
        <v>5023</v>
      </c>
      <c r="D3958">
        <v>41</v>
      </c>
      <c r="E3958" s="8" t="s">
        <v>538</v>
      </c>
      <c r="F3958">
        <v>4</v>
      </c>
      <c r="G3958" s="8" t="s">
        <v>4365</v>
      </c>
      <c r="H3958">
        <v>0</v>
      </c>
      <c r="I3958" s="8" t="s">
        <v>4365</v>
      </c>
      <c r="J3958">
        <v>326</v>
      </c>
      <c r="K3958" s="8" t="s">
        <v>550</v>
      </c>
      <c r="L3958">
        <v>31</v>
      </c>
      <c r="M3958" s="8" t="s">
        <v>4829</v>
      </c>
      <c r="N3958">
        <v>0</v>
      </c>
      <c r="O3958" s="8" t="s">
        <v>4829</v>
      </c>
      <c r="P3958">
        <v>1</v>
      </c>
      <c r="Q3958" s="8" t="s">
        <v>4830</v>
      </c>
      <c r="R3958">
        <v>2</v>
      </c>
      <c r="S3958" s="8" t="s">
        <v>183</v>
      </c>
      <c r="T3958">
        <v>2</v>
      </c>
      <c r="U3958" s="8" t="s">
        <v>540</v>
      </c>
      <c r="V3958">
        <v>3</v>
      </c>
      <c r="W3958" s="8" t="s">
        <v>4290</v>
      </c>
      <c r="X3958">
        <v>2</v>
      </c>
      <c r="Y3958" s="8" t="s">
        <v>4292</v>
      </c>
      <c r="Z3958">
        <v>2122</v>
      </c>
      <c r="AA3958" s="8" t="s">
        <v>4282</v>
      </c>
      <c r="AB3958">
        <v>11</v>
      </c>
      <c r="AC3958" s="8" t="s">
        <v>4277</v>
      </c>
      <c r="AD3958">
        <v>6</v>
      </c>
      <c r="AE3958" s="8" t="s">
        <v>61</v>
      </c>
      <c r="AF3958">
        <v>17.094200000000001</v>
      </c>
    </row>
    <row r="3959" spans="1:32" x14ac:dyDescent="0.25">
      <c r="A3959">
        <v>2025</v>
      </c>
      <c r="B3959">
        <v>1</v>
      </c>
      <c r="C3959" s="8" t="s">
        <v>5023</v>
      </c>
      <c r="D3959">
        <v>41</v>
      </c>
      <c r="E3959" s="8" t="s">
        <v>538</v>
      </c>
      <c r="F3959">
        <v>4</v>
      </c>
      <c r="G3959" s="8" t="s">
        <v>4365</v>
      </c>
      <c r="H3959">
        <v>0</v>
      </c>
      <c r="I3959" s="8" t="s">
        <v>4365</v>
      </c>
      <c r="J3959">
        <v>326</v>
      </c>
      <c r="K3959" s="8" t="s">
        <v>550</v>
      </c>
      <c r="L3959">
        <v>31</v>
      </c>
      <c r="M3959" s="8" t="s">
        <v>4829</v>
      </c>
      <c r="N3959">
        <v>0</v>
      </c>
      <c r="O3959" s="8" t="s">
        <v>4829</v>
      </c>
      <c r="P3959">
        <v>1</v>
      </c>
      <c r="Q3959" s="8" t="s">
        <v>4830</v>
      </c>
      <c r="R3959">
        <v>2</v>
      </c>
      <c r="S3959" s="8" t="s">
        <v>183</v>
      </c>
      <c r="T3959">
        <v>2</v>
      </c>
      <c r="U3959" s="8" t="s">
        <v>540</v>
      </c>
      <c r="V3959">
        <v>3</v>
      </c>
      <c r="W3959" s="8" t="s">
        <v>4290</v>
      </c>
      <c r="X3959">
        <v>2</v>
      </c>
      <c r="Y3959" s="8" t="s">
        <v>4292</v>
      </c>
      <c r="Z3959">
        <v>2133</v>
      </c>
      <c r="AA3959" s="8" t="s">
        <v>4338</v>
      </c>
      <c r="AB3959">
        <v>11</v>
      </c>
      <c r="AC3959" s="8" t="s">
        <v>4277</v>
      </c>
      <c r="AD3959">
        <v>2</v>
      </c>
      <c r="AE3959" s="8" t="s">
        <v>3</v>
      </c>
      <c r="AF3959">
        <v>0.39700000000000002</v>
      </c>
    </row>
    <row r="3960" spans="1:32" x14ac:dyDescent="0.25">
      <c r="A3960">
        <v>2025</v>
      </c>
      <c r="B3960">
        <v>1</v>
      </c>
      <c r="C3960" s="8" t="s">
        <v>5023</v>
      </c>
      <c r="D3960">
        <v>41</v>
      </c>
      <c r="E3960" s="8" t="s">
        <v>538</v>
      </c>
      <c r="F3960">
        <v>4</v>
      </c>
      <c r="G3960" s="8" t="s">
        <v>4365</v>
      </c>
      <c r="H3960">
        <v>0</v>
      </c>
      <c r="I3960" s="8" t="s">
        <v>4365</v>
      </c>
      <c r="J3960">
        <v>326</v>
      </c>
      <c r="K3960" s="8" t="s">
        <v>550</v>
      </c>
      <c r="L3960">
        <v>31</v>
      </c>
      <c r="M3960" s="8" t="s">
        <v>4829</v>
      </c>
      <c r="N3960">
        <v>0</v>
      </c>
      <c r="O3960" s="8" t="s">
        <v>4829</v>
      </c>
      <c r="P3960">
        <v>1</v>
      </c>
      <c r="Q3960" s="8" t="s">
        <v>4830</v>
      </c>
      <c r="R3960">
        <v>2</v>
      </c>
      <c r="S3960" s="8" t="s">
        <v>183</v>
      </c>
      <c r="T3960">
        <v>2</v>
      </c>
      <c r="U3960" s="8" t="s">
        <v>540</v>
      </c>
      <c r="V3960">
        <v>3</v>
      </c>
      <c r="W3960" s="8" t="s">
        <v>4290</v>
      </c>
      <c r="X3960">
        <v>3</v>
      </c>
      <c r="Y3960" s="8" t="s">
        <v>4293</v>
      </c>
      <c r="Z3960">
        <v>2122</v>
      </c>
      <c r="AA3960" s="8" t="s">
        <v>4282</v>
      </c>
      <c r="AB3960">
        <v>11</v>
      </c>
      <c r="AC3960" s="8" t="s">
        <v>4277</v>
      </c>
      <c r="AD3960">
        <v>2</v>
      </c>
      <c r="AE3960" s="8" t="s">
        <v>3</v>
      </c>
      <c r="AF3960">
        <v>229.76009999999999</v>
      </c>
    </row>
    <row r="3961" spans="1:32" x14ac:dyDescent="0.25">
      <c r="A3961">
        <v>2025</v>
      </c>
      <c r="B3961">
        <v>1</v>
      </c>
      <c r="C3961" s="8" t="s">
        <v>5023</v>
      </c>
      <c r="D3961">
        <v>41</v>
      </c>
      <c r="E3961" s="8" t="s">
        <v>538</v>
      </c>
      <c r="F3961">
        <v>4</v>
      </c>
      <c r="G3961" s="8" t="s">
        <v>4365</v>
      </c>
      <c r="H3961">
        <v>0</v>
      </c>
      <c r="I3961" s="8" t="s">
        <v>4365</v>
      </c>
      <c r="J3961">
        <v>326</v>
      </c>
      <c r="K3961" s="8" t="s">
        <v>550</v>
      </c>
      <c r="L3961">
        <v>31</v>
      </c>
      <c r="M3961" s="8" t="s">
        <v>4829</v>
      </c>
      <c r="N3961">
        <v>0</v>
      </c>
      <c r="O3961" s="8" t="s">
        <v>4829</v>
      </c>
      <c r="P3961">
        <v>1</v>
      </c>
      <c r="Q3961" s="8" t="s">
        <v>4830</v>
      </c>
      <c r="R3961">
        <v>2</v>
      </c>
      <c r="S3961" s="8" t="s">
        <v>183</v>
      </c>
      <c r="T3961">
        <v>2</v>
      </c>
      <c r="U3961" s="8" t="s">
        <v>540</v>
      </c>
      <c r="V3961">
        <v>3</v>
      </c>
      <c r="W3961" s="8" t="s">
        <v>4290</v>
      </c>
      <c r="X3961">
        <v>3</v>
      </c>
      <c r="Y3961" s="8" t="s">
        <v>4293</v>
      </c>
      <c r="Z3961">
        <v>2122</v>
      </c>
      <c r="AA3961" s="8" t="s">
        <v>4282</v>
      </c>
      <c r="AB3961">
        <v>11</v>
      </c>
      <c r="AC3961" s="8" t="s">
        <v>4277</v>
      </c>
      <c r="AD3961">
        <v>6</v>
      </c>
      <c r="AE3961" s="8" t="s">
        <v>61</v>
      </c>
      <c r="AF3961">
        <v>2.9600000000000001E-2</v>
      </c>
    </row>
    <row r="3962" spans="1:32" x14ac:dyDescent="0.25">
      <c r="A3962">
        <v>2025</v>
      </c>
      <c r="B3962">
        <v>1</v>
      </c>
      <c r="C3962" s="8" t="s">
        <v>5023</v>
      </c>
      <c r="D3962">
        <v>41</v>
      </c>
      <c r="E3962" s="8" t="s">
        <v>538</v>
      </c>
      <c r="F3962">
        <v>4</v>
      </c>
      <c r="G3962" s="8" t="s">
        <v>4365</v>
      </c>
      <c r="H3962">
        <v>0</v>
      </c>
      <c r="I3962" s="8" t="s">
        <v>4365</v>
      </c>
      <c r="J3962">
        <v>326</v>
      </c>
      <c r="K3962" s="8" t="s">
        <v>550</v>
      </c>
      <c r="L3962">
        <v>31</v>
      </c>
      <c r="M3962" s="8" t="s">
        <v>4829</v>
      </c>
      <c r="N3962">
        <v>0</v>
      </c>
      <c r="O3962" s="8" t="s">
        <v>4829</v>
      </c>
      <c r="P3962">
        <v>1</v>
      </c>
      <c r="Q3962" s="8" t="s">
        <v>4830</v>
      </c>
      <c r="R3962">
        <v>2</v>
      </c>
      <c r="S3962" s="8" t="s">
        <v>183</v>
      </c>
      <c r="T3962">
        <v>2</v>
      </c>
      <c r="U3962" s="8" t="s">
        <v>540</v>
      </c>
      <c r="V3962">
        <v>3</v>
      </c>
      <c r="W3962" s="8" t="s">
        <v>4290</v>
      </c>
      <c r="X3962">
        <v>4</v>
      </c>
      <c r="Y3962" s="8" t="s">
        <v>4294</v>
      </c>
      <c r="Z3962">
        <v>2122</v>
      </c>
      <c r="AA3962" s="8" t="s">
        <v>4282</v>
      </c>
      <c r="AB3962">
        <v>11</v>
      </c>
      <c r="AC3962" s="8" t="s">
        <v>4277</v>
      </c>
      <c r="AD3962">
        <v>2</v>
      </c>
      <c r="AE3962" s="8" t="s">
        <v>3</v>
      </c>
      <c r="AF3962">
        <v>0.25</v>
      </c>
    </row>
    <row r="3963" spans="1:32" x14ac:dyDescent="0.25">
      <c r="A3963">
        <v>2025</v>
      </c>
      <c r="B3963">
        <v>1</v>
      </c>
      <c r="C3963" s="8" t="s">
        <v>5023</v>
      </c>
      <c r="D3963">
        <v>41</v>
      </c>
      <c r="E3963" s="8" t="s">
        <v>538</v>
      </c>
      <c r="F3963">
        <v>4</v>
      </c>
      <c r="G3963" s="8" t="s">
        <v>4365</v>
      </c>
      <c r="H3963">
        <v>0</v>
      </c>
      <c r="I3963" s="8" t="s">
        <v>4365</v>
      </c>
      <c r="J3963">
        <v>326</v>
      </c>
      <c r="K3963" s="8" t="s">
        <v>550</v>
      </c>
      <c r="L3963">
        <v>31</v>
      </c>
      <c r="M3963" s="8" t="s">
        <v>4829</v>
      </c>
      <c r="N3963">
        <v>0</v>
      </c>
      <c r="O3963" s="8" t="s">
        <v>4829</v>
      </c>
      <c r="P3963">
        <v>1</v>
      </c>
      <c r="Q3963" s="8" t="s">
        <v>4830</v>
      </c>
      <c r="R3963">
        <v>2</v>
      </c>
      <c r="S3963" s="8" t="s">
        <v>183</v>
      </c>
      <c r="T3963">
        <v>2</v>
      </c>
      <c r="U3963" s="8" t="s">
        <v>540</v>
      </c>
      <c r="V3963">
        <v>3</v>
      </c>
      <c r="W3963" s="8" t="s">
        <v>4290</v>
      </c>
      <c r="X3963">
        <v>5</v>
      </c>
      <c r="Y3963" s="8" t="s">
        <v>4295</v>
      </c>
      <c r="Z3963">
        <v>2122</v>
      </c>
      <c r="AA3963" s="8" t="s">
        <v>4282</v>
      </c>
      <c r="AB3963">
        <v>11</v>
      </c>
      <c r="AC3963" s="8" t="s">
        <v>4277</v>
      </c>
      <c r="AD3963">
        <v>2</v>
      </c>
      <c r="AE3963" s="8" t="s">
        <v>3</v>
      </c>
      <c r="AF3963">
        <v>13.867100000000001</v>
      </c>
    </row>
    <row r="3964" spans="1:32" x14ac:dyDescent="0.25">
      <c r="A3964">
        <v>2025</v>
      </c>
      <c r="B3964">
        <v>1</v>
      </c>
      <c r="C3964" s="8" t="s">
        <v>5023</v>
      </c>
      <c r="D3964">
        <v>41</v>
      </c>
      <c r="E3964" s="8" t="s">
        <v>538</v>
      </c>
      <c r="F3964">
        <v>4</v>
      </c>
      <c r="G3964" s="8" t="s">
        <v>4365</v>
      </c>
      <c r="H3964">
        <v>0</v>
      </c>
      <c r="I3964" s="8" t="s">
        <v>4365</v>
      </c>
      <c r="J3964">
        <v>326</v>
      </c>
      <c r="K3964" s="8" t="s">
        <v>550</v>
      </c>
      <c r="L3964">
        <v>31</v>
      </c>
      <c r="M3964" s="8" t="s">
        <v>4829</v>
      </c>
      <c r="N3964">
        <v>0</v>
      </c>
      <c r="O3964" s="8" t="s">
        <v>4829</v>
      </c>
      <c r="P3964">
        <v>1</v>
      </c>
      <c r="Q3964" s="8" t="s">
        <v>4830</v>
      </c>
      <c r="R3964">
        <v>2</v>
      </c>
      <c r="S3964" s="8" t="s">
        <v>183</v>
      </c>
      <c r="T3964">
        <v>2</v>
      </c>
      <c r="U3964" s="8" t="s">
        <v>540</v>
      </c>
      <c r="V3964">
        <v>3</v>
      </c>
      <c r="W3964" s="8" t="s">
        <v>4290</v>
      </c>
      <c r="X3964">
        <v>7</v>
      </c>
      <c r="Y3964" s="8" t="s">
        <v>4297</v>
      </c>
      <c r="Z3964">
        <v>2122</v>
      </c>
      <c r="AA3964" s="8" t="s">
        <v>4282</v>
      </c>
      <c r="AB3964">
        <v>11</v>
      </c>
      <c r="AC3964" s="8" t="s">
        <v>4277</v>
      </c>
      <c r="AD3964">
        <v>2</v>
      </c>
      <c r="AE3964" s="8" t="s">
        <v>3</v>
      </c>
      <c r="AF3964">
        <v>3.3290000000000002</v>
      </c>
    </row>
    <row r="3965" spans="1:32" x14ac:dyDescent="0.25">
      <c r="A3965">
        <v>2025</v>
      </c>
      <c r="B3965">
        <v>1</v>
      </c>
      <c r="C3965" s="8" t="s">
        <v>5023</v>
      </c>
      <c r="D3965">
        <v>41</v>
      </c>
      <c r="E3965" s="8" t="s">
        <v>538</v>
      </c>
      <c r="F3965">
        <v>4</v>
      </c>
      <c r="G3965" s="8" t="s">
        <v>4365</v>
      </c>
      <c r="H3965">
        <v>0</v>
      </c>
      <c r="I3965" s="8" t="s">
        <v>4365</v>
      </c>
      <c r="J3965">
        <v>326</v>
      </c>
      <c r="K3965" s="8" t="s">
        <v>550</v>
      </c>
      <c r="L3965">
        <v>31</v>
      </c>
      <c r="M3965" s="8" t="s">
        <v>4829</v>
      </c>
      <c r="N3965">
        <v>0</v>
      </c>
      <c r="O3965" s="8" t="s">
        <v>4829</v>
      </c>
      <c r="P3965">
        <v>1</v>
      </c>
      <c r="Q3965" s="8" t="s">
        <v>4830</v>
      </c>
      <c r="R3965">
        <v>2</v>
      </c>
      <c r="S3965" s="8" t="s">
        <v>183</v>
      </c>
      <c r="T3965">
        <v>2</v>
      </c>
      <c r="U3965" s="8" t="s">
        <v>540</v>
      </c>
      <c r="V3965">
        <v>3</v>
      </c>
      <c r="W3965" s="8" t="s">
        <v>4290</v>
      </c>
      <c r="X3965">
        <v>7</v>
      </c>
      <c r="Y3965" s="8" t="s">
        <v>4297</v>
      </c>
      <c r="Z3965">
        <v>2122</v>
      </c>
      <c r="AA3965" s="8" t="s">
        <v>4282</v>
      </c>
      <c r="AB3965">
        <v>11</v>
      </c>
      <c r="AC3965" s="8" t="s">
        <v>4277</v>
      </c>
      <c r="AD3965">
        <v>6</v>
      </c>
      <c r="AE3965" s="8" t="s">
        <v>61</v>
      </c>
      <c r="AF3965">
        <v>3.2800000000000003E-2</v>
      </c>
    </row>
    <row r="3966" spans="1:32" x14ac:dyDescent="0.25">
      <c r="A3966">
        <v>2025</v>
      </c>
      <c r="B3966">
        <v>1</v>
      </c>
      <c r="C3966" s="8" t="s">
        <v>5023</v>
      </c>
      <c r="D3966">
        <v>41</v>
      </c>
      <c r="E3966" s="8" t="s">
        <v>538</v>
      </c>
      <c r="F3966">
        <v>4</v>
      </c>
      <c r="G3966" s="8" t="s">
        <v>4365</v>
      </c>
      <c r="H3966">
        <v>0</v>
      </c>
      <c r="I3966" s="8" t="s">
        <v>4365</v>
      </c>
      <c r="J3966">
        <v>326</v>
      </c>
      <c r="K3966" s="8" t="s">
        <v>550</v>
      </c>
      <c r="L3966">
        <v>31</v>
      </c>
      <c r="M3966" s="8" t="s">
        <v>4829</v>
      </c>
      <c r="N3966">
        <v>0</v>
      </c>
      <c r="O3966" s="8" t="s">
        <v>4829</v>
      </c>
      <c r="P3966">
        <v>1</v>
      </c>
      <c r="Q3966" s="8" t="s">
        <v>4830</v>
      </c>
      <c r="R3966">
        <v>2</v>
      </c>
      <c r="S3966" s="8" t="s">
        <v>183</v>
      </c>
      <c r="T3966">
        <v>2</v>
      </c>
      <c r="U3966" s="8" t="s">
        <v>540</v>
      </c>
      <c r="V3966">
        <v>3</v>
      </c>
      <c r="W3966" s="8" t="s">
        <v>4290</v>
      </c>
      <c r="X3966">
        <v>7</v>
      </c>
      <c r="Y3966" s="8" t="s">
        <v>4297</v>
      </c>
      <c r="Z3966">
        <v>2122</v>
      </c>
      <c r="AA3966" s="8" t="s">
        <v>4282</v>
      </c>
      <c r="AB3966">
        <v>11</v>
      </c>
      <c r="AC3966" s="8" t="s">
        <v>4277</v>
      </c>
      <c r="AD3966">
        <v>70</v>
      </c>
      <c r="AE3966" s="8" t="s">
        <v>131</v>
      </c>
      <c r="AF3966">
        <v>5.2200000000000003E-2</v>
      </c>
    </row>
    <row r="3967" spans="1:32" x14ac:dyDescent="0.25">
      <c r="A3967">
        <v>2025</v>
      </c>
      <c r="B3967">
        <v>1</v>
      </c>
      <c r="C3967" s="8" t="s">
        <v>5023</v>
      </c>
      <c r="D3967">
        <v>41</v>
      </c>
      <c r="E3967" s="8" t="s">
        <v>538</v>
      </c>
      <c r="F3967">
        <v>4</v>
      </c>
      <c r="G3967" s="8" t="s">
        <v>4365</v>
      </c>
      <c r="H3967">
        <v>0</v>
      </c>
      <c r="I3967" s="8" t="s">
        <v>4365</v>
      </c>
      <c r="J3967">
        <v>326</v>
      </c>
      <c r="K3967" s="8" t="s">
        <v>550</v>
      </c>
      <c r="L3967">
        <v>31</v>
      </c>
      <c r="M3967" s="8" t="s">
        <v>4829</v>
      </c>
      <c r="N3967">
        <v>0</v>
      </c>
      <c r="O3967" s="8" t="s">
        <v>4829</v>
      </c>
      <c r="P3967">
        <v>1</v>
      </c>
      <c r="Q3967" s="8" t="s">
        <v>4830</v>
      </c>
      <c r="R3967">
        <v>2</v>
      </c>
      <c r="S3967" s="8" t="s">
        <v>183</v>
      </c>
      <c r="T3967">
        <v>2</v>
      </c>
      <c r="U3967" s="8" t="s">
        <v>540</v>
      </c>
      <c r="V3967">
        <v>3</v>
      </c>
      <c r="W3967" s="8" t="s">
        <v>4290</v>
      </c>
      <c r="X3967">
        <v>7</v>
      </c>
      <c r="Y3967" s="8" t="s">
        <v>4297</v>
      </c>
      <c r="Z3967">
        <v>2122</v>
      </c>
      <c r="AA3967" s="8" t="s">
        <v>4282</v>
      </c>
      <c r="AB3967">
        <v>11</v>
      </c>
      <c r="AC3967" s="8" t="s">
        <v>4277</v>
      </c>
      <c r="AD3967">
        <v>90</v>
      </c>
      <c r="AE3967" s="8" t="s">
        <v>133</v>
      </c>
      <c r="AF3967">
        <v>0.16239999999999999</v>
      </c>
    </row>
    <row r="3968" spans="1:32" x14ac:dyDescent="0.25">
      <c r="A3968">
        <v>2025</v>
      </c>
      <c r="B3968">
        <v>1</v>
      </c>
      <c r="C3968" s="8" t="s">
        <v>5023</v>
      </c>
      <c r="D3968">
        <v>41</v>
      </c>
      <c r="E3968" s="8" t="s">
        <v>538</v>
      </c>
      <c r="F3968">
        <v>4</v>
      </c>
      <c r="G3968" s="8" t="s">
        <v>4365</v>
      </c>
      <c r="H3968">
        <v>0</v>
      </c>
      <c r="I3968" s="8" t="s">
        <v>4365</v>
      </c>
      <c r="J3968">
        <v>326</v>
      </c>
      <c r="K3968" s="8" t="s">
        <v>550</v>
      </c>
      <c r="L3968">
        <v>31</v>
      </c>
      <c r="M3968" s="8" t="s">
        <v>4829</v>
      </c>
      <c r="N3968">
        <v>0</v>
      </c>
      <c r="O3968" s="8" t="s">
        <v>4829</v>
      </c>
      <c r="P3968">
        <v>1</v>
      </c>
      <c r="Q3968" s="8" t="s">
        <v>4830</v>
      </c>
      <c r="R3968">
        <v>2</v>
      </c>
      <c r="S3968" s="8" t="s">
        <v>183</v>
      </c>
      <c r="T3968">
        <v>2</v>
      </c>
      <c r="U3968" s="8" t="s">
        <v>540</v>
      </c>
      <c r="V3968">
        <v>3</v>
      </c>
      <c r="W3968" s="8" t="s">
        <v>4290</v>
      </c>
      <c r="X3968">
        <v>8</v>
      </c>
      <c r="Y3968" s="8" t="s">
        <v>4298</v>
      </c>
      <c r="Z3968">
        <v>2122</v>
      </c>
      <c r="AA3968" s="8" t="s">
        <v>4282</v>
      </c>
      <c r="AB3968">
        <v>11</v>
      </c>
      <c r="AC3968" s="8" t="s">
        <v>4277</v>
      </c>
      <c r="AD3968">
        <v>2</v>
      </c>
      <c r="AE3968" s="8" t="s">
        <v>3</v>
      </c>
      <c r="AF3968">
        <v>1.004</v>
      </c>
    </row>
    <row r="3969" spans="1:32" x14ac:dyDescent="0.25">
      <c r="A3969">
        <v>2025</v>
      </c>
      <c r="B3969">
        <v>1</v>
      </c>
      <c r="C3969" s="8" t="s">
        <v>5023</v>
      </c>
      <c r="D3969">
        <v>41</v>
      </c>
      <c r="E3969" s="8" t="s">
        <v>538</v>
      </c>
      <c r="F3969">
        <v>4</v>
      </c>
      <c r="G3969" s="8" t="s">
        <v>4365</v>
      </c>
      <c r="H3969">
        <v>0</v>
      </c>
      <c r="I3969" s="8" t="s">
        <v>4365</v>
      </c>
      <c r="J3969">
        <v>326</v>
      </c>
      <c r="K3969" s="8" t="s">
        <v>550</v>
      </c>
      <c r="L3969">
        <v>31</v>
      </c>
      <c r="M3969" s="8" t="s">
        <v>4829</v>
      </c>
      <c r="N3969">
        <v>0</v>
      </c>
      <c r="O3969" s="8" t="s">
        <v>4829</v>
      </c>
      <c r="P3969">
        <v>1</v>
      </c>
      <c r="Q3969" s="8" t="s">
        <v>4830</v>
      </c>
      <c r="R3969">
        <v>2</v>
      </c>
      <c r="S3969" s="8" t="s">
        <v>183</v>
      </c>
      <c r="T3969">
        <v>2</v>
      </c>
      <c r="U3969" s="8" t="s">
        <v>540</v>
      </c>
      <c r="V3969">
        <v>3</v>
      </c>
      <c r="W3969" s="8" t="s">
        <v>4290</v>
      </c>
      <c r="X3969">
        <v>8</v>
      </c>
      <c r="Y3969" s="8" t="s">
        <v>4298</v>
      </c>
      <c r="Z3969">
        <v>2122</v>
      </c>
      <c r="AA3969" s="8" t="s">
        <v>4282</v>
      </c>
      <c r="AB3969">
        <v>11</v>
      </c>
      <c r="AC3969" s="8" t="s">
        <v>4277</v>
      </c>
      <c r="AD3969">
        <v>6</v>
      </c>
      <c r="AE3969" s="8" t="s">
        <v>61</v>
      </c>
      <c r="AF3969">
        <v>0.06</v>
      </c>
    </row>
    <row r="3970" spans="1:32" x14ac:dyDescent="0.25">
      <c r="A3970">
        <v>2025</v>
      </c>
      <c r="B3970">
        <v>1</v>
      </c>
      <c r="C3970" s="8" t="s">
        <v>5023</v>
      </c>
      <c r="D3970">
        <v>41</v>
      </c>
      <c r="E3970" s="8" t="s">
        <v>538</v>
      </c>
      <c r="F3970">
        <v>4</v>
      </c>
      <c r="G3970" s="8" t="s">
        <v>4365</v>
      </c>
      <c r="H3970">
        <v>0</v>
      </c>
      <c r="I3970" s="8" t="s">
        <v>4365</v>
      </c>
      <c r="J3970">
        <v>326</v>
      </c>
      <c r="K3970" s="8" t="s">
        <v>550</v>
      </c>
      <c r="L3970">
        <v>31</v>
      </c>
      <c r="M3970" s="8" t="s">
        <v>4829</v>
      </c>
      <c r="N3970">
        <v>0</v>
      </c>
      <c r="O3970" s="8" t="s">
        <v>4829</v>
      </c>
      <c r="P3970">
        <v>1</v>
      </c>
      <c r="Q3970" s="8" t="s">
        <v>4830</v>
      </c>
      <c r="R3970">
        <v>2</v>
      </c>
      <c r="S3970" s="8" t="s">
        <v>183</v>
      </c>
      <c r="T3970">
        <v>2</v>
      </c>
      <c r="U3970" s="8" t="s">
        <v>540</v>
      </c>
      <c r="V3970">
        <v>3</v>
      </c>
      <c r="W3970" s="8" t="s">
        <v>4290</v>
      </c>
      <c r="X3970">
        <v>8</v>
      </c>
      <c r="Y3970" s="8" t="s">
        <v>4298</v>
      </c>
      <c r="Z3970">
        <v>2150</v>
      </c>
      <c r="AA3970" s="8" t="s">
        <v>4339</v>
      </c>
      <c r="AB3970">
        <v>11</v>
      </c>
      <c r="AC3970" s="8" t="s">
        <v>4277</v>
      </c>
      <c r="AD3970">
        <v>2</v>
      </c>
      <c r="AE3970" s="8" t="s">
        <v>3</v>
      </c>
      <c r="AF3970">
        <v>2.5619999999999998</v>
      </c>
    </row>
    <row r="3971" spans="1:32" x14ac:dyDescent="0.25">
      <c r="A3971">
        <v>2025</v>
      </c>
      <c r="B3971">
        <v>1</v>
      </c>
      <c r="C3971" s="8" t="s">
        <v>5023</v>
      </c>
      <c r="D3971">
        <v>41</v>
      </c>
      <c r="E3971" s="8" t="s">
        <v>538</v>
      </c>
      <c r="F3971">
        <v>5</v>
      </c>
      <c r="G3971" s="8" t="s">
        <v>4827</v>
      </c>
      <c r="H3971">
        <v>0</v>
      </c>
      <c r="I3971" s="8" t="s">
        <v>4827</v>
      </c>
      <c r="J3971">
        <v>375</v>
      </c>
      <c r="K3971" s="8" t="s">
        <v>622</v>
      </c>
      <c r="L3971">
        <v>1</v>
      </c>
      <c r="M3971" s="8" t="s">
        <v>4332</v>
      </c>
      <c r="N3971">
        <v>0</v>
      </c>
      <c r="O3971" s="8" t="s">
        <v>4332</v>
      </c>
      <c r="P3971">
        <v>1</v>
      </c>
      <c r="Q3971" s="8" t="s">
        <v>4502</v>
      </c>
      <c r="R3971">
        <v>2</v>
      </c>
      <c r="S3971" s="8" t="s">
        <v>183</v>
      </c>
      <c r="T3971">
        <v>2</v>
      </c>
      <c r="U3971" s="8" t="s">
        <v>540</v>
      </c>
      <c r="V3971">
        <v>3</v>
      </c>
      <c r="W3971" s="8" t="s">
        <v>4290</v>
      </c>
      <c r="X3971">
        <v>4</v>
      </c>
      <c r="Y3971" s="8" t="s">
        <v>4294</v>
      </c>
      <c r="Z3971">
        <v>2122</v>
      </c>
      <c r="AA3971" s="8" t="s">
        <v>4282</v>
      </c>
      <c r="AB3971">
        <v>11</v>
      </c>
      <c r="AC3971" s="8" t="s">
        <v>4277</v>
      </c>
      <c r="AD3971">
        <v>2</v>
      </c>
      <c r="AE3971" s="8" t="s">
        <v>3</v>
      </c>
      <c r="AF3971">
        <v>67.800613999999996</v>
      </c>
    </row>
    <row r="3972" spans="1:32" x14ac:dyDescent="0.25">
      <c r="A3972">
        <v>2025</v>
      </c>
      <c r="B3972">
        <v>1</v>
      </c>
      <c r="C3972" s="8" t="s">
        <v>5023</v>
      </c>
      <c r="D3972">
        <v>41</v>
      </c>
      <c r="E3972" s="8" t="s">
        <v>538</v>
      </c>
      <c r="F3972">
        <v>4</v>
      </c>
      <c r="G3972" s="8" t="s">
        <v>4365</v>
      </c>
      <c r="H3972">
        <v>0</v>
      </c>
      <c r="I3972" s="8" t="s">
        <v>4365</v>
      </c>
      <c r="J3972">
        <v>326</v>
      </c>
      <c r="K3972" s="8" t="s">
        <v>550</v>
      </c>
      <c r="L3972">
        <v>31</v>
      </c>
      <c r="M3972" s="8" t="s">
        <v>4829</v>
      </c>
      <c r="N3972">
        <v>0</v>
      </c>
      <c r="O3972" s="8" t="s">
        <v>4829</v>
      </c>
      <c r="P3972">
        <v>1</v>
      </c>
      <c r="Q3972" s="8" t="s">
        <v>4830</v>
      </c>
      <c r="R3972">
        <v>2</v>
      </c>
      <c r="S3972" s="8" t="s">
        <v>183</v>
      </c>
      <c r="T3972">
        <v>2</v>
      </c>
      <c r="U3972" s="8" t="s">
        <v>540</v>
      </c>
      <c r="V3972">
        <v>3</v>
      </c>
      <c r="W3972" s="8" t="s">
        <v>4290</v>
      </c>
      <c r="X3972">
        <v>8</v>
      </c>
      <c r="Y3972" s="8" t="s">
        <v>4298</v>
      </c>
      <c r="Z3972">
        <v>2150</v>
      </c>
      <c r="AA3972" s="8" t="s">
        <v>4339</v>
      </c>
      <c r="AB3972">
        <v>11</v>
      </c>
      <c r="AC3972" s="8" t="s">
        <v>4277</v>
      </c>
      <c r="AD3972">
        <v>6</v>
      </c>
      <c r="AE3972" s="8" t="s">
        <v>61</v>
      </c>
      <c r="AF3972">
        <v>0.33689999999999998</v>
      </c>
    </row>
    <row r="3973" spans="1:32" x14ac:dyDescent="0.25">
      <c r="A3973">
        <v>2025</v>
      </c>
      <c r="B3973">
        <v>1</v>
      </c>
      <c r="C3973" s="8" t="s">
        <v>5023</v>
      </c>
      <c r="D3973">
        <v>41</v>
      </c>
      <c r="E3973" s="8" t="s">
        <v>538</v>
      </c>
      <c r="F3973">
        <v>4</v>
      </c>
      <c r="G3973" s="8" t="s">
        <v>4365</v>
      </c>
      <c r="H3973">
        <v>0</v>
      </c>
      <c r="I3973" s="8" t="s">
        <v>4365</v>
      </c>
      <c r="J3973">
        <v>326</v>
      </c>
      <c r="K3973" s="8" t="s">
        <v>550</v>
      </c>
      <c r="L3973">
        <v>31</v>
      </c>
      <c r="M3973" s="8" t="s">
        <v>4829</v>
      </c>
      <c r="N3973">
        <v>0</v>
      </c>
      <c r="O3973" s="8" t="s">
        <v>4829</v>
      </c>
      <c r="P3973">
        <v>1</v>
      </c>
      <c r="Q3973" s="8" t="s">
        <v>4830</v>
      </c>
      <c r="R3973">
        <v>2</v>
      </c>
      <c r="S3973" s="8" t="s">
        <v>183</v>
      </c>
      <c r="T3973">
        <v>2</v>
      </c>
      <c r="U3973" s="8" t="s">
        <v>540</v>
      </c>
      <c r="V3973">
        <v>3</v>
      </c>
      <c r="W3973" s="8" t="s">
        <v>4290</v>
      </c>
      <c r="X3973">
        <v>9</v>
      </c>
      <c r="Y3973" s="8" t="s">
        <v>4299</v>
      </c>
      <c r="Z3973">
        <v>2122</v>
      </c>
      <c r="AA3973" s="8" t="s">
        <v>4282</v>
      </c>
      <c r="AB3973">
        <v>11</v>
      </c>
      <c r="AC3973" s="8" t="s">
        <v>4277</v>
      </c>
      <c r="AD3973">
        <v>2</v>
      </c>
      <c r="AE3973" s="8" t="s">
        <v>3</v>
      </c>
      <c r="AF3973">
        <v>0.05</v>
      </c>
    </row>
    <row r="3974" spans="1:32" x14ac:dyDescent="0.25">
      <c r="A3974">
        <v>2025</v>
      </c>
      <c r="B3974">
        <v>1</v>
      </c>
      <c r="C3974" s="8" t="s">
        <v>5023</v>
      </c>
      <c r="D3974">
        <v>41</v>
      </c>
      <c r="E3974" s="8" t="s">
        <v>538</v>
      </c>
      <c r="F3974">
        <v>4</v>
      </c>
      <c r="G3974" s="8" t="s">
        <v>4365</v>
      </c>
      <c r="H3974">
        <v>0</v>
      </c>
      <c r="I3974" s="8" t="s">
        <v>4365</v>
      </c>
      <c r="J3974">
        <v>326</v>
      </c>
      <c r="K3974" s="8" t="s">
        <v>550</v>
      </c>
      <c r="L3974">
        <v>31</v>
      </c>
      <c r="M3974" s="8" t="s">
        <v>4829</v>
      </c>
      <c r="N3974">
        <v>0</v>
      </c>
      <c r="O3974" s="8" t="s">
        <v>4829</v>
      </c>
      <c r="P3974">
        <v>1</v>
      </c>
      <c r="Q3974" s="8" t="s">
        <v>4830</v>
      </c>
      <c r="R3974">
        <v>2</v>
      </c>
      <c r="S3974" s="8" t="s">
        <v>183</v>
      </c>
      <c r="T3974">
        <v>2</v>
      </c>
      <c r="U3974" s="8" t="s">
        <v>540</v>
      </c>
      <c r="V3974">
        <v>4</v>
      </c>
      <c r="W3974" s="8" t="s">
        <v>4300</v>
      </c>
      <c r="X3974">
        <v>3</v>
      </c>
      <c r="Y3974" s="8" t="s">
        <v>4301</v>
      </c>
      <c r="Z3974">
        <v>2211</v>
      </c>
      <c r="AA3974" s="8" t="s">
        <v>4302</v>
      </c>
      <c r="AB3974">
        <v>11</v>
      </c>
      <c r="AC3974" s="8" t="s">
        <v>4277</v>
      </c>
      <c r="AD3974">
        <v>2</v>
      </c>
      <c r="AE3974" s="8" t="s">
        <v>3</v>
      </c>
      <c r="AF3974">
        <v>78.606999999999999</v>
      </c>
    </row>
    <row r="3975" spans="1:32" x14ac:dyDescent="0.25">
      <c r="A3975">
        <v>2025</v>
      </c>
      <c r="B3975">
        <v>1</v>
      </c>
      <c r="C3975" s="8" t="s">
        <v>5023</v>
      </c>
      <c r="D3975">
        <v>41</v>
      </c>
      <c r="E3975" s="8" t="s">
        <v>538</v>
      </c>
      <c r="F3975">
        <v>4</v>
      </c>
      <c r="G3975" s="8" t="s">
        <v>4365</v>
      </c>
      <c r="H3975">
        <v>0</v>
      </c>
      <c r="I3975" s="8" t="s">
        <v>4365</v>
      </c>
      <c r="J3975">
        <v>326</v>
      </c>
      <c r="K3975" s="8" t="s">
        <v>550</v>
      </c>
      <c r="L3975">
        <v>31</v>
      </c>
      <c r="M3975" s="8" t="s">
        <v>4829</v>
      </c>
      <c r="N3975">
        <v>0</v>
      </c>
      <c r="O3975" s="8" t="s">
        <v>4829</v>
      </c>
      <c r="P3975">
        <v>1</v>
      </c>
      <c r="Q3975" s="8" t="s">
        <v>4830</v>
      </c>
      <c r="R3975">
        <v>2</v>
      </c>
      <c r="S3975" s="8" t="s">
        <v>183</v>
      </c>
      <c r="T3975">
        <v>2</v>
      </c>
      <c r="U3975" s="8" t="s">
        <v>540</v>
      </c>
      <c r="V3975">
        <v>4</v>
      </c>
      <c r="W3975" s="8" t="s">
        <v>4300</v>
      </c>
      <c r="X3975">
        <v>8</v>
      </c>
      <c r="Y3975" s="8" t="s">
        <v>4303</v>
      </c>
      <c r="Z3975">
        <v>2214</v>
      </c>
      <c r="AA3975" s="8" t="s">
        <v>4303</v>
      </c>
      <c r="AB3975">
        <v>11</v>
      </c>
      <c r="AC3975" s="8" t="s">
        <v>4277</v>
      </c>
      <c r="AD3975">
        <v>2</v>
      </c>
      <c r="AE3975" s="8" t="s">
        <v>3</v>
      </c>
      <c r="AF3975">
        <v>6</v>
      </c>
    </row>
    <row r="3976" spans="1:32" x14ac:dyDescent="0.25">
      <c r="A3976">
        <v>2025</v>
      </c>
      <c r="B3976">
        <v>1</v>
      </c>
      <c r="C3976" s="8" t="s">
        <v>5023</v>
      </c>
      <c r="D3976">
        <v>41</v>
      </c>
      <c r="E3976" s="8" t="s">
        <v>538</v>
      </c>
      <c r="F3976">
        <v>5</v>
      </c>
      <c r="G3976" s="8" t="s">
        <v>4827</v>
      </c>
      <c r="H3976">
        <v>0</v>
      </c>
      <c r="I3976" s="8" t="s">
        <v>4827</v>
      </c>
      <c r="J3976">
        <v>375</v>
      </c>
      <c r="K3976" s="8" t="s">
        <v>622</v>
      </c>
      <c r="L3976">
        <v>1</v>
      </c>
      <c r="M3976" s="8" t="s">
        <v>4332</v>
      </c>
      <c r="N3976">
        <v>0</v>
      </c>
      <c r="O3976" s="8" t="s">
        <v>4332</v>
      </c>
      <c r="P3976">
        <v>1</v>
      </c>
      <c r="Q3976" s="8" t="s">
        <v>4502</v>
      </c>
      <c r="R3976">
        <v>2</v>
      </c>
      <c r="S3976" s="8" t="s">
        <v>183</v>
      </c>
      <c r="T3976">
        <v>2</v>
      </c>
      <c r="U3976" s="8" t="s">
        <v>540</v>
      </c>
      <c r="V3976">
        <v>1</v>
      </c>
      <c r="W3976" s="8" t="s">
        <v>4274</v>
      </c>
      <c r="X3976">
        <v>1</v>
      </c>
      <c r="Y3976" s="8" t="s">
        <v>4275</v>
      </c>
      <c r="Z3976">
        <v>2121</v>
      </c>
      <c r="AA3976" s="8" t="s">
        <v>4276</v>
      </c>
      <c r="AB3976">
        <v>11</v>
      </c>
      <c r="AC3976" s="8" t="s">
        <v>4277</v>
      </c>
      <c r="AD3976">
        <v>2</v>
      </c>
      <c r="AE3976" s="8" t="s">
        <v>3</v>
      </c>
      <c r="AF3976">
        <v>70191.037672000006</v>
      </c>
    </row>
    <row r="3977" spans="1:32" x14ac:dyDescent="0.25">
      <c r="A3977">
        <v>2025</v>
      </c>
      <c r="B3977">
        <v>1</v>
      </c>
      <c r="C3977" s="8" t="s">
        <v>5023</v>
      </c>
      <c r="D3977">
        <v>41</v>
      </c>
      <c r="E3977" s="8" t="s">
        <v>538</v>
      </c>
      <c r="F3977">
        <v>5</v>
      </c>
      <c r="G3977" s="8" t="s">
        <v>4827</v>
      </c>
      <c r="H3977">
        <v>0</v>
      </c>
      <c r="I3977" s="8" t="s">
        <v>4827</v>
      </c>
      <c r="J3977">
        <v>375</v>
      </c>
      <c r="K3977" s="8" t="s">
        <v>622</v>
      </c>
      <c r="L3977">
        <v>1</v>
      </c>
      <c r="M3977" s="8" t="s">
        <v>4332</v>
      </c>
      <c r="N3977">
        <v>0</v>
      </c>
      <c r="O3977" s="8" t="s">
        <v>4332</v>
      </c>
      <c r="P3977">
        <v>1</v>
      </c>
      <c r="Q3977" s="8" t="s">
        <v>4502</v>
      </c>
      <c r="R3977">
        <v>2</v>
      </c>
      <c r="S3977" s="8" t="s">
        <v>183</v>
      </c>
      <c r="T3977">
        <v>2</v>
      </c>
      <c r="U3977" s="8" t="s">
        <v>540</v>
      </c>
      <c r="V3977">
        <v>1</v>
      </c>
      <c r="W3977" s="8" t="s">
        <v>4274</v>
      </c>
      <c r="X3977">
        <v>1</v>
      </c>
      <c r="Y3977" s="8" t="s">
        <v>4275</v>
      </c>
      <c r="Z3977">
        <v>2121</v>
      </c>
      <c r="AA3977" s="8" t="s">
        <v>4276</v>
      </c>
      <c r="AB3977">
        <v>11</v>
      </c>
      <c r="AC3977" s="8" t="s">
        <v>4277</v>
      </c>
      <c r="AD3977">
        <v>6</v>
      </c>
      <c r="AE3977" s="8" t="s">
        <v>61</v>
      </c>
      <c r="AF3977">
        <v>14503.773058999999</v>
      </c>
    </row>
    <row r="3978" spans="1:32" x14ac:dyDescent="0.25">
      <c r="A3978">
        <v>2025</v>
      </c>
      <c r="B3978">
        <v>1</v>
      </c>
      <c r="C3978" s="8" t="s">
        <v>5023</v>
      </c>
      <c r="D3978">
        <v>41</v>
      </c>
      <c r="E3978" s="8" t="s">
        <v>538</v>
      </c>
      <c r="F3978">
        <v>5</v>
      </c>
      <c r="G3978" s="8" t="s">
        <v>4827</v>
      </c>
      <c r="H3978">
        <v>0</v>
      </c>
      <c r="I3978" s="8" t="s">
        <v>4827</v>
      </c>
      <c r="J3978">
        <v>375</v>
      </c>
      <c r="K3978" s="8" t="s">
        <v>622</v>
      </c>
      <c r="L3978">
        <v>1</v>
      </c>
      <c r="M3978" s="8" t="s">
        <v>4332</v>
      </c>
      <c r="N3978">
        <v>0</v>
      </c>
      <c r="O3978" s="8" t="s">
        <v>4332</v>
      </c>
      <c r="P3978">
        <v>1</v>
      </c>
      <c r="Q3978" s="8" t="s">
        <v>4502</v>
      </c>
      <c r="R3978">
        <v>2</v>
      </c>
      <c r="S3978" s="8" t="s">
        <v>183</v>
      </c>
      <c r="T3978">
        <v>2</v>
      </c>
      <c r="U3978" s="8" t="s">
        <v>540</v>
      </c>
      <c r="V3978">
        <v>1</v>
      </c>
      <c r="W3978" s="8" t="s">
        <v>4274</v>
      </c>
      <c r="X3978">
        <v>1</v>
      </c>
      <c r="Y3978" s="8" t="s">
        <v>4275</v>
      </c>
      <c r="Z3978">
        <v>2121</v>
      </c>
      <c r="AA3978" s="8" t="s">
        <v>4276</v>
      </c>
      <c r="AB3978">
        <v>11</v>
      </c>
      <c r="AC3978" s="8" t="s">
        <v>4277</v>
      </c>
      <c r="AD3978">
        <v>66</v>
      </c>
      <c r="AE3978" s="8" t="s">
        <v>123</v>
      </c>
      <c r="AF3978">
        <v>55.802377999999997</v>
      </c>
    </row>
    <row r="3979" spans="1:32" x14ac:dyDescent="0.25">
      <c r="A3979">
        <v>2025</v>
      </c>
      <c r="B3979">
        <v>1</v>
      </c>
      <c r="C3979" s="8" t="s">
        <v>5023</v>
      </c>
      <c r="D3979">
        <v>41</v>
      </c>
      <c r="E3979" s="8" t="s">
        <v>538</v>
      </c>
      <c r="F3979">
        <v>5</v>
      </c>
      <c r="G3979" s="8" t="s">
        <v>4827</v>
      </c>
      <c r="H3979">
        <v>0</v>
      </c>
      <c r="I3979" s="8" t="s">
        <v>4827</v>
      </c>
      <c r="J3979">
        <v>375</v>
      </c>
      <c r="K3979" s="8" t="s">
        <v>622</v>
      </c>
      <c r="L3979">
        <v>1</v>
      </c>
      <c r="M3979" s="8" t="s">
        <v>4332</v>
      </c>
      <c r="N3979">
        <v>0</v>
      </c>
      <c r="O3979" s="8" t="s">
        <v>4332</v>
      </c>
      <c r="P3979">
        <v>1</v>
      </c>
      <c r="Q3979" s="8" t="s">
        <v>4502</v>
      </c>
      <c r="R3979">
        <v>2</v>
      </c>
      <c r="S3979" s="8" t="s">
        <v>183</v>
      </c>
      <c r="T3979">
        <v>2</v>
      </c>
      <c r="U3979" s="8" t="s">
        <v>540</v>
      </c>
      <c r="V3979">
        <v>1</v>
      </c>
      <c r="W3979" s="8" t="s">
        <v>4274</v>
      </c>
      <c r="X3979">
        <v>2</v>
      </c>
      <c r="Y3979" s="8" t="s">
        <v>4278</v>
      </c>
      <c r="Z3979">
        <v>2121</v>
      </c>
      <c r="AA3979" s="8" t="s">
        <v>4276</v>
      </c>
      <c r="AB3979">
        <v>11</v>
      </c>
      <c r="AC3979" s="8" t="s">
        <v>4277</v>
      </c>
      <c r="AD3979">
        <v>2</v>
      </c>
      <c r="AE3979" s="8" t="s">
        <v>3</v>
      </c>
      <c r="AF3979">
        <v>137.76026899999999</v>
      </c>
    </row>
    <row r="3980" spans="1:32" x14ac:dyDescent="0.25">
      <c r="A3980">
        <v>2025</v>
      </c>
      <c r="B3980">
        <v>1</v>
      </c>
      <c r="C3980" s="8" t="s">
        <v>5023</v>
      </c>
      <c r="D3980">
        <v>41</v>
      </c>
      <c r="E3980" s="8" t="s">
        <v>538</v>
      </c>
      <c r="F3980">
        <v>5</v>
      </c>
      <c r="G3980" s="8" t="s">
        <v>4827</v>
      </c>
      <c r="H3980">
        <v>0</v>
      </c>
      <c r="I3980" s="8" t="s">
        <v>4827</v>
      </c>
      <c r="J3980">
        <v>375</v>
      </c>
      <c r="K3980" s="8" t="s">
        <v>622</v>
      </c>
      <c r="L3980">
        <v>1</v>
      </c>
      <c r="M3980" s="8" t="s">
        <v>4332</v>
      </c>
      <c r="N3980">
        <v>0</v>
      </c>
      <c r="O3980" s="8" t="s">
        <v>4332</v>
      </c>
      <c r="P3980">
        <v>1</v>
      </c>
      <c r="Q3980" s="8" t="s">
        <v>4502</v>
      </c>
      <c r="R3980">
        <v>2</v>
      </c>
      <c r="S3980" s="8" t="s">
        <v>183</v>
      </c>
      <c r="T3980">
        <v>2</v>
      </c>
      <c r="U3980" s="8" t="s">
        <v>540</v>
      </c>
      <c r="V3980">
        <v>1</v>
      </c>
      <c r="W3980" s="8" t="s">
        <v>4274</v>
      </c>
      <c r="X3980">
        <v>3</v>
      </c>
      <c r="Y3980" s="8" t="s">
        <v>4341</v>
      </c>
      <c r="Z3980">
        <v>2121</v>
      </c>
      <c r="AA3980" s="8" t="s">
        <v>4276</v>
      </c>
      <c r="AB3980">
        <v>11</v>
      </c>
      <c r="AC3980" s="8" t="s">
        <v>4277</v>
      </c>
      <c r="AD3980">
        <v>2</v>
      </c>
      <c r="AE3980" s="8" t="s">
        <v>3</v>
      </c>
      <c r="AF3980">
        <v>10051.474733999999</v>
      </c>
    </row>
    <row r="3981" spans="1:32" x14ac:dyDescent="0.25">
      <c r="A3981">
        <v>2025</v>
      </c>
      <c r="B3981">
        <v>1</v>
      </c>
      <c r="C3981" s="8" t="s">
        <v>5023</v>
      </c>
      <c r="D3981">
        <v>41</v>
      </c>
      <c r="E3981" s="8" t="s">
        <v>538</v>
      </c>
      <c r="F3981">
        <v>5</v>
      </c>
      <c r="G3981" s="8" t="s">
        <v>4827</v>
      </c>
      <c r="H3981">
        <v>0</v>
      </c>
      <c r="I3981" s="8" t="s">
        <v>4827</v>
      </c>
      <c r="J3981">
        <v>375</v>
      </c>
      <c r="K3981" s="8" t="s">
        <v>622</v>
      </c>
      <c r="L3981">
        <v>1</v>
      </c>
      <c r="M3981" s="8" t="s">
        <v>4332</v>
      </c>
      <c r="N3981">
        <v>0</v>
      </c>
      <c r="O3981" s="8" t="s">
        <v>4332</v>
      </c>
      <c r="P3981">
        <v>1</v>
      </c>
      <c r="Q3981" s="8" t="s">
        <v>4502</v>
      </c>
      <c r="R3981">
        <v>2</v>
      </c>
      <c r="S3981" s="8" t="s">
        <v>183</v>
      </c>
      <c r="T3981">
        <v>2</v>
      </c>
      <c r="U3981" s="8" t="s">
        <v>540</v>
      </c>
      <c r="V3981">
        <v>1</v>
      </c>
      <c r="W3981" s="8" t="s">
        <v>4274</v>
      </c>
      <c r="X3981">
        <v>5</v>
      </c>
      <c r="Y3981" s="8" t="s">
        <v>4279</v>
      </c>
      <c r="Z3981">
        <v>2121</v>
      </c>
      <c r="AA3981" s="8" t="s">
        <v>4276</v>
      </c>
      <c r="AB3981">
        <v>11</v>
      </c>
      <c r="AC3981" s="8" t="s">
        <v>4277</v>
      </c>
      <c r="AD3981">
        <v>2</v>
      </c>
      <c r="AE3981" s="8" t="s">
        <v>3</v>
      </c>
      <c r="AF3981">
        <v>25190.752455000002</v>
      </c>
    </row>
    <row r="3982" spans="1:32" x14ac:dyDescent="0.25">
      <c r="A3982">
        <v>2025</v>
      </c>
      <c r="B3982">
        <v>1</v>
      </c>
      <c r="C3982" s="8" t="s">
        <v>5023</v>
      </c>
      <c r="D3982">
        <v>41</v>
      </c>
      <c r="E3982" s="8" t="s">
        <v>538</v>
      </c>
      <c r="F3982">
        <v>5</v>
      </c>
      <c r="G3982" s="8" t="s">
        <v>4827</v>
      </c>
      <c r="H3982">
        <v>0</v>
      </c>
      <c r="I3982" s="8" t="s">
        <v>4827</v>
      </c>
      <c r="J3982">
        <v>375</v>
      </c>
      <c r="K3982" s="8" t="s">
        <v>622</v>
      </c>
      <c r="L3982">
        <v>1</v>
      </c>
      <c r="M3982" s="8" t="s">
        <v>4332</v>
      </c>
      <c r="N3982">
        <v>0</v>
      </c>
      <c r="O3982" s="8" t="s">
        <v>4332</v>
      </c>
      <c r="P3982">
        <v>1</v>
      </c>
      <c r="Q3982" s="8" t="s">
        <v>4502</v>
      </c>
      <c r="R3982">
        <v>2</v>
      </c>
      <c r="S3982" s="8" t="s">
        <v>183</v>
      </c>
      <c r="T3982">
        <v>2</v>
      </c>
      <c r="U3982" s="8" t="s">
        <v>540</v>
      </c>
      <c r="V3982">
        <v>2</v>
      </c>
      <c r="W3982" s="8" t="s">
        <v>4280</v>
      </c>
      <c r="X3982">
        <v>1</v>
      </c>
      <c r="Y3982" s="8" t="s">
        <v>4281</v>
      </c>
      <c r="Z3982">
        <v>2122</v>
      </c>
      <c r="AA3982" s="8" t="s">
        <v>4282</v>
      </c>
      <c r="AB3982">
        <v>11</v>
      </c>
      <c r="AC3982" s="8" t="s">
        <v>4277</v>
      </c>
      <c r="AD3982">
        <v>2</v>
      </c>
      <c r="AE3982" s="8" t="s">
        <v>3</v>
      </c>
      <c r="AF3982">
        <v>307.76047399999999</v>
      </c>
    </row>
    <row r="3983" spans="1:32" x14ac:dyDescent="0.25">
      <c r="A3983">
        <v>2025</v>
      </c>
      <c r="B3983">
        <v>1</v>
      </c>
      <c r="C3983" s="8" t="s">
        <v>5023</v>
      </c>
      <c r="D3983">
        <v>41</v>
      </c>
      <c r="E3983" s="8" t="s">
        <v>538</v>
      </c>
      <c r="F3983">
        <v>5</v>
      </c>
      <c r="G3983" s="8" t="s">
        <v>4827</v>
      </c>
      <c r="H3983">
        <v>0</v>
      </c>
      <c r="I3983" s="8" t="s">
        <v>4827</v>
      </c>
      <c r="J3983">
        <v>375</v>
      </c>
      <c r="K3983" s="8" t="s">
        <v>622</v>
      </c>
      <c r="L3983">
        <v>1</v>
      </c>
      <c r="M3983" s="8" t="s">
        <v>4332</v>
      </c>
      <c r="N3983">
        <v>0</v>
      </c>
      <c r="O3983" s="8" t="s">
        <v>4332</v>
      </c>
      <c r="P3983">
        <v>1</v>
      </c>
      <c r="Q3983" s="8" t="s">
        <v>4502</v>
      </c>
      <c r="R3983">
        <v>2</v>
      </c>
      <c r="S3983" s="8" t="s">
        <v>183</v>
      </c>
      <c r="T3983">
        <v>2</v>
      </c>
      <c r="U3983" s="8" t="s">
        <v>540</v>
      </c>
      <c r="V3983">
        <v>2</v>
      </c>
      <c r="W3983" s="8" t="s">
        <v>4280</v>
      </c>
      <c r="X3983">
        <v>1</v>
      </c>
      <c r="Y3983" s="8" t="s">
        <v>4281</v>
      </c>
      <c r="Z3983">
        <v>2122</v>
      </c>
      <c r="AA3983" s="8" t="s">
        <v>4282</v>
      </c>
      <c r="AB3983">
        <v>13</v>
      </c>
      <c r="AC3983" s="8" t="s">
        <v>4334</v>
      </c>
      <c r="AD3983">
        <v>2</v>
      </c>
      <c r="AE3983" s="8" t="s">
        <v>3</v>
      </c>
      <c r="AF3983">
        <v>36.966974999999998</v>
      </c>
    </row>
    <row r="3984" spans="1:32" x14ac:dyDescent="0.25">
      <c r="A3984">
        <v>2025</v>
      </c>
      <c r="B3984">
        <v>1</v>
      </c>
      <c r="C3984" s="8" t="s">
        <v>5023</v>
      </c>
      <c r="D3984">
        <v>41</v>
      </c>
      <c r="E3984" s="8" t="s">
        <v>538</v>
      </c>
      <c r="F3984">
        <v>5</v>
      </c>
      <c r="G3984" s="8" t="s">
        <v>4827</v>
      </c>
      <c r="H3984">
        <v>0</v>
      </c>
      <c r="I3984" s="8" t="s">
        <v>4827</v>
      </c>
      <c r="J3984">
        <v>375</v>
      </c>
      <c r="K3984" s="8" t="s">
        <v>622</v>
      </c>
      <c r="L3984">
        <v>1</v>
      </c>
      <c r="M3984" s="8" t="s">
        <v>4332</v>
      </c>
      <c r="N3984">
        <v>0</v>
      </c>
      <c r="O3984" s="8" t="s">
        <v>4332</v>
      </c>
      <c r="P3984">
        <v>1</v>
      </c>
      <c r="Q3984" s="8" t="s">
        <v>4502</v>
      </c>
      <c r="R3984">
        <v>2</v>
      </c>
      <c r="S3984" s="8" t="s">
        <v>183</v>
      </c>
      <c r="T3984">
        <v>2</v>
      </c>
      <c r="U3984" s="8" t="s">
        <v>540</v>
      </c>
      <c r="V3984">
        <v>2</v>
      </c>
      <c r="W3984" s="8" t="s">
        <v>4280</v>
      </c>
      <c r="X3984">
        <v>2</v>
      </c>
      <c r="Y3984" s="8" t="s">
        <v>4283</v>
      </c>
      <c r="Z3984">
        <v>2122</v>
      </c>
      <c r="AA3984" s="8" t="s">
        <v>4282</v>
      </c>
      <c r="AB3984">
        <v>11</v>
      </c>
      <c r="AC3984" s="8" t="s">
        <v>4277</v>
      </c>
      <c r="AD3984">
        <v>2</v>
      </c>
      <c r="AE3984" s="8" t="s">
        <v>3</v>
      </c>
      <c r="AF3984">
        <v>1.2026E-2</v>
      </c>
    </row>
    <row r="3985" spans="1:32" x14ac:dyDescent="0.25">
      <c r="A3985">
        <v>2025</v>
      </c>
      <c r="B3985">
        <v>1</v>
      </c>
      <c r="C3985" s="8" t="s">
        <v>5023</v>
      </c>
      <c r="D3985">
        <v>41</v>
      </c>
      <c r="E3985" s="8" t="s">
        <v>538</v>
      </c>
      <c r="F3985">
        <v>5</v>
      </c>
      <c r="G3985" s="8" t="s">
        <v>4827</v>
      </c>
      <c r="H3985">
        <v>0</v>
      </c>
      <c r="I3985" s="8" t="s">
        <v>4827</v>
      </c>
      <c r="J3985">
        <v>375</v>
      </c>
      <c r="K3985" s="8" t="s">
        <v>622</v>
      </c>
      <c r="L3985">
        <v>1</v>
      </c>
      <c r="M3985" s="8" t="s">
        <v>4332</v>
      </c>
      <c r="N3985">
        <v>0</v>
      </c>
      <c r="O3985" s="8" t="s">
        <v>4332</v>
      </c>
      <c r="P3985">
        <v>1</v>
      </c>
      <c r="Q3985" s="8" t="s">
        <v>4502</v>
      </c>
      <c r="R3985">
        <v>2</v>
      </c>
      <c r="S3985" s="8" t="s">
        <v>183</v>
      </c>
      <c r="T3985">
        <v>2</v>
      </c>
      <c r="U3985" s="8" t="s">
        <v>540</v>
      </c>
      <c r="V3985">
        <v>2</v>
      </c>
      <c r="W3985" s="8" t="s">
        <v>4280</v>
      </c>
      <c r="X3985">
        <v>3</v>
      </c>
      <c r="Y3985" s="8" t="s">
        <v>4284</v>
      </c>
      <c r="Z3985">
        <v>2122</v>
      </c>
      <c r="AA3985" s="8" t="s">
        <v>4282</v>
      </c>
      <c r="AB3985">
        <v>11</v>
      </c>
      <c r="AC3985" s="8" t="s">
        <v>4277</v>
      </c>
      <c r="AD3985">
        <v>2</v>
      </c>
      <c r="AE3985" s="8" t="s">
        <v>3</v>
      </c>
      <c r="AF3985">
        <v>20.284006000000002</v>
      </c>
    </row>
    <row r="3986" spans="1:32" x14ac:dyDescent="0.25">
      <c r="A3986">
        <v>2025</v>
      </c>
      <c r="B3986">
        <v>1</v>
      </c>
      <c r="C3986" s="8" t="s">
        <v>5023</v>
      </c>
      <c r="D3986">
        <v>41</v>
      </c>
      <c r="E3986" s="8" t="s">
        <v>538</v>
      </c>
      <c r="F3986">
        <v>5</v>
      </c>
      <c r="G3986" s="8" t="s">
        <v>4827</v>
      </c>
      <c r="H3986">
        <v>0</v>
      </c>
      <c r="I3986" s="8" t="s">
        <v>4827</v>
      </c>
      <c r="J3986">
        <v>375</v>
      </c>
      <c r="K3986" s="8" t="s">
        <v>622</v>
      </c>
      <c r="L3986">
        <v>1</v>
      </c>
      <c r="M3986" s="8" t="s">
        <v>4332</v>
      </c>
      <c r="N3986">
        <v>0</v>
      </c>
      <c r="O3986" s="8" t="s">
        <v>4332</v>
      </c>
      <c r="P3986">
        <v>1</v>
      </c>
      <c r="Q3986" s="8" t="s">
        <v>4502</v>
      </c>
      <c r="R3986">
        <v>2</v>
      </c>
      <c r="S3986" s="8" t="s">
        <v>183</v>
      </c>
      <c r="T3986">
        <v>2</v>
      </c>
      <c r="U3986" s="8" t="s">
        <v>540</v>
      </c>
      <c r="V3986">
        <v>2</v>
      </c>
      <c r="W3986" s="8" t="s">
        <v>4280</v>
      </c>
      <c r="X3986">
        <v>3</v>
      </c>
      <c r="Y3986" s="8" t="s">
        <v>4284</v>
      </c>
      <c r="Z3986">
        <v>2122</v>
      </c>
      <c r="AA3986" s="8" t="s">
        <v>4282</v>
      </c>
      <c r="AB3986">
        <v>13</v>
      </c>
      <c r="AC3986" s="8" t="s">
        <v>4334</v>
      </c>
      <c r="AD3986">
        <v>2</v>
      </c>
      <c r="AE3986" s="8" t="s">
        <v>3</v>
      </c>
      <c r="AF3986">
        <v>14.016135999999999</v>
      </c>
    </row>
    <row r="3987" spans="1:32" x14ac:dyDescent="0.25">
      <c r="A3987">
        <v>2025</v>
      </c>
      <c r="B3987">
        <v>1</v>
      </c>
      <c r="C3987" s="8" t="s">
        <v>5023</v>
      </c>
      <c r="D3987">
        <v>41</v>
      </c>
      <c r="E3987" s="8" t="s">
        <v>538</v>
      </c>
      <c r="F3987">
        <v>5</v>
      </c>
      <c r="G3987" s="8" t="s">
        <v>4827</v>
      </c>
      <c r="H3987">
        <v>0</v>
      </c>
      <c r="I3987" s="8" t="s">
        <v>4827</v>
      </c>
      <c r="J3987">
        <v>375</v>
      </c>
      <c r="K3987" s="8" t="s">
        <v>622</v>
      </c>
      <c r="L3987">
        <v>1</v>
      </c>
      <c r="M3987" s="8" t="s">
        <v>4332</v>
      </c>
      <c r="N3987">
        <v>0</v>
      </c>
      <c r="O3987" s="8" t="s">
        <v>4332</v>
      </c>
      <c r="P3987">
        <v>1</v>
      </c>
      <c r="Q3987" s="8" t="s">
        <v>4502</v>
      </c>
      <c r="R3987">
        <v>2</v>
      </c>
      <c r="S3987" s="8" t="s">
        <v>183</v>
      </c>
      <c r="T3987">
        <v>2</v>
      </c>
      <c r="U3987" s="8" t="s">
        <v>540</v>
      </c>
      <c r="V3987">
        <v>2</v>
      </c>
      <c r="W3987" s="8" t="s">
        <v>4280</v>
      </c>
      <c r="X3987">
        <v>4</v>
      </c>
      <c r="Y3987" s="8" t="s">
        <v>4285</v>
      </c>
      <c r="Z3987">
        <v>2122</v>
      </c>
      <c r="AA3987" s="8" t="s">
        <v>4282</v>
      </c>
      <c r="AB3987">
        <v>11</v>
      </c>
      <c r="AC3987" s="8" t="s">
        <v>4277</v>
      </c>
      <c r="AD3987">
        <v>2</v>
      </c>
      <c r="AE3987" s="8" t="s">
        <v>3</v>
      </c>
      <c r="AF3987">
        <v>2.7060000000000001E-3</v>
      </c>
    </row>
    <row r="3988" spans="1:32" x14ac:dyDescent="0.25">
      <c r="A3988">
        <v>2025</v>
      </c>
      <c r="B3988">
        <v>1</v>
      </c>
      <c r="C3988" s="8" t="s">
        <v>5023</v>
      </c>
      <c r="D3988">
        <v>41</v>
      </c>
      <c r="E3988" s="8" t="s">
        <v>538</v>
      </c>
      <c r="F3988">
        <v>5</v>
      </c>
      <c r="G3988" s="8" t="s">
        <v>4827</v>
      </c>
      <c r="H3988">
        <v>0</v>
      </c>
      <c r="I3988" s="8" t="s">
        <v>4827</v>
      </c>
      <c r="J3988">
        <v>375</v>
      </c>
      <c r="K3988" s="8" t="s">
        <v>622</v>
      </c>
      <c r="L3988">
        <v>1</v>
      </c>
      <c r="M3988" s="8" t="s">
        <v>4332</v>
      </c>
      <c r="N3988">
        <v>0</v>
      </c>
      <c r="O3988" s="8" t="s">
        <v>4332</v>
      </c>
      <c r="P3988">
        <v>1</v>
      </c>
      <c r="Q3988" s="8" t="s">
        <v>4502</v>
      </c>
      <c r="R3988">
        <v>2</v>
      </c>
      <c r="S3988" s="8" t="s">
        <v>183</v>
      </c>
      <c r="T3988">
        <v>2</v>
      </c>
      <c r="U3988" s="8" t="s">
        <v>540</v>
      </c>
      <c r="V3988">
        <v>2</v>
      </c>
      <c r="W3988" s="8" t="s">
        <v>4280</v>
      </c>
      <c r="X3988">
        <v>5</v>
      </c>
      <c r="Y3988" s="8" t="s">
        <v>4286</v>
      </c>
      <c r="Z3988">
        <v>2122</v>
      </c>
      <c r="AA3988" s="8" t="s">
        <v>4282</v>
      </c>
      <c r="AB3988">
        <v>11</v>
      </c>
      <c r="AC3988" s="8" t="s">
        <v>4277</v>
      </c>
      <c r="AD3988">
        <v>2</v>
      </c>
      <c r="AE3988" s="8" t="s">
        <v>3</v>
      </c>
      <c r="AF3988">
        <v>306.072137</v>
      </c>
    </row>
    <row r="3989" spans="1:32" x14ac:dyDescent="0.25">
      <c r="A3989">
        <v>2025</v>
      </c>
      <c r="B3989">
        <v>1</v>
      </c>
      <c r="C3989" s="8" t="s">
        <v>5023</v>
      </c>
      <c r="D3989">
        <v>41</v>
      </c>
      <c r="E3989" s="8" t="s">
        <v>538</v>
      </c>
      <c r="F3989">
        <v>5</v>
      </c>
      <c r="G3989" s="8" t="s">
        <v>4827</v>
      </c>
      <c r="H3989">
        <v>0</v>
      </c>
      <c r="I3989" s="8" t="s">
        <v>4827</v>
      </c>
      <c r="J3989">
        <v>375</v>
      </c>
      <c r="K3989" s="8" t="s">
        <v>622</v>
      </c>
      <c r="L3989">
        <v>1</v>
      </c>
      <c r="M3989" s="8" t="s">
        <v>4332</v>
      </c>
      <c r="N3989">
        <v>0</v>
      </c>
      <c r="O3989" s="8" t="s">
        <v>4332</v>
      </c>
      <c r="P3989">
        <v>1</v>
      </c>
      <c r="Q3989" s="8" t="s">
        <v>4502</v>
      </c>
      <c r="R3989">
        <v>2</v>
      </c>
      <c r="S3989" s="8" t="s">
        <v>183</v>
      </c>
      <c r="T3989">
        <v>2</v>
      </c>
      <c r="U3989" s="8" t="s">
        <v>540</v>
      </c>
      <c r="V3989">
        <v>2</v>
      </c>
      <c r="W3989" s="8" t="s">
        <v>4280</v>
      </c>
      <c r="X3989">
        <v>5</v>
      </c>
      <c r="Y3989" s="8" t="s">
        <v>4286</v>
      </c>
      <c r="Z3989">
        <v>2122</v>
      </c>
      <c r="AA3989" s="8" t="s">
        <v>4282</v>
      </c>
      <c r="AB3989">
        <v>13</v>
      </c>
      <c r="AC3989" s="8" t="s">
        <v>4334</v>
      </c>
      <c r="AD3989">
        <v>2</v>
      </c>
      <c r="AE3989" s="8" t="s">
        <v>3</v>
      </c>
      <c r="AF3989">
        <v>59.886623</v>
      </c>
    </row>
    <row r="3990" spans="1:32" x14ac:dyDescent="0.25">
      <c r="A3990">
        <v>2025</v>
      </c>
      <c r="B3990">
        <v>1</v>
      </c>
      <c r="C3990" s="8" t="s">
        <v>5023</v>
      </c>
      <c r="D3990">
        <v>41</v>
      </c>
      <c r="E3990" s="8" t="s">
        <v>538</v>
      </c>
      <c r="F3990">
        <v>5</v>
      </c>
      <c r="G3990" s="8" t="s">
        <v>4827</v>
      </c>
      <c r="H3990">
        <v>0</v>
      </c>
      <c r="I3990" s="8" t="s">
        <v>4827</v>
      </c>
      <c r="J3990">
        <v>375</v>
      </c>
      <c r="K3990" s="8" t="s">
        <v>622</v>
      </c>
      <c r="L3990">
        <v>1</v>
      </c>
      <c r="M3990" s="8" t="s">
        <v>4332</v>
      </c>
      <c r="N3990">
        <v>0</v>
      </c>
      <c r="O3990" s="8" t="s">
        <v>4332</v>
      </c>
      <c r="P3990">
        <v>1</v>
      </c>
      <c r="Q3990" s="8" t="s">
        <v>4502</v>
      </c>
      <c r="R3990">
        <v>2</v>
      </c>
      <c r="S3990" s="8" t="s">
        <v>183</v>
      </c>
      <c r="T3990">
        <v>2</v>
      </c>
      <c r="U3990" s="8" t="s">
        <v>540</v>
      </c>
      <c r="V3990">
        <v>2</v>
      </c>
      <c r="W3990" s="8" t="s">
        <v>4280</v>
      </c>
      <c r="X3990">
        <v>6</v>
      </c>
      <c r="Y3990" s="8" t="s">
        <v>4287</v>
      </c>
      <c r="Z3990">
        <v>2122</v>
      </c>
      <c r="AA3990" s="8" t="s">
        <v>4282</v>
      </c>
      <c r="AB3990">
        <v>11</v>
      </c>
      <c r="AC3990" s="8" t="s">
        <v>4277</v>
      </c>
      <c r="AD3990">
        <v>2</v>
      </c>
      <c r="AE3990" s="8" t="s">
        <v>3</v>
      </c>
      <c r="AF3990">
        <v>4.3097329999999996</v>
      </c>
    </row>
    <row r="3991" spans="1:32" x14ac:dyDescent="0.25">
      <c r="A3991">
        <v>2025</v>
      </c>
      <c r="B3991">
        <v>1</v>
      </c>
      <c r="C3991" s="8" t="s">
        <v>5023</v>
      </c>
      <c r="D3991">
        <v>41</v>
      </c>
      <c r="E3991" s="8" t="s">
        <v>538</v>
      </c>
      <c r="F3991">
        <v>5</v>
      </c>
      <c r="G3991" s="8" t="s">
        <v>4827</v>
      </c>
      <c r="H3991">
        <v>0</v>
      </c>
      <c r="I3991" s="8" t="s">
        <v>4827</v>
      </c>
      <c r="J3991">
        <v>375</v>
      </c>
      <c r="K3991" s="8" t="s">
        <v>622</v>
      </c>
      <c r="L3991">
        <v>1</v>
      </c>
      <c r="M3991" s="8" t="s">
        <v>4332</v>
      </c>
      <c r="N3991">
        <v>0</v>
      </c>
      <c r="O3991" s="8" t="s">
        <v>4332</v>
      </c>
      <c r="P3991">
        <v>1</v>
      </c>
      <c r="Q3991" s="8" t="s">
        <v>4502</v>
      </c>
      <c r="R3991">
        <v>2</v>
      </c>
      <c r="S3991" s="8" t="s">
        <v>183</v>
      </c>
      <c r="T3991">
        <v>2</v>
      </c>
      <c r="U3991" s="8" t="s">
        <v>540</v>
      </c>
      <c r="V3991">
        <v>2</v>
      </c>
      <c r="W3991" s="8" t="s">
        <v>4280</v>
      </c>
      <c r="X3991">
        <v>7</v>
      </c>
      <c r="Y3991" s="8" t="s">
        <v>4288</v>
      </c>
      <c r="Z3991">
        <v>2122</v>
      </c>
      <c r="AA3991" s="8" t="s">
        <v>4282</v>
      </c>
      <c r="AB3991">
        <v>11</v>
      </c>
      <c r="AC3991" s="8" t="s">
        <v>4277</v>
      </c>
      <c r="AD3991">
        <v>2</v>
      </c>
      <c r="AE3991" s="8" t="s">
        <v>3</v>
      </c>
      <c r="AF3991">
        <v>35.050710000000002</v>
      </c>
    </row>
    <row r="3992" spans="1:32" x14ac:dyDescent="0.25">
      <c r="A3992">
        <v>2025</v>
      </c>
      <c r="B3992">
        <v>1</v>
      </c>
      <c r="C3992" s="8" t="s">
        <v>5023</v>
      </c>
      <c r="D3992">
        <v>41</v>
      </c>
      <c r="E3992" s="8" t="s">
        <v>538</v>
      </c>
      <c r="F3992">
        <v>5</v>
      </c>
      <c r="G3992" s="8" t="s">
        <v>4827</v>
      </c>
      <c r="H3992">
        <v>0</v>
      </c>
      <c r="I3992" s="8" t="s">
        <v>4827</v>
      </c>
      <c r="J3992">
        <v>375</v>
      </c>
      <c r="K3992" s="8" t="s">
        <v>622</v>
      </c>
      <c r="L3992">
        <v>1</v>
      </c>
      <c r="M3992" s="8" t="s">
        <v>4332</v>
      </c>
      <c r="N3992">
        <v>0</v>
      </c>
      <c r="O3992" s="8" t="s">
        <v>4332</v>
      </c>
      <c r="P3992">
        <v>1</v>
      </c>
      <c r="Q3992" s="8" t="s">
        <v>4502</v>
      </c>
      <c r="R3992">
        <v>2</v>
      </c>
      <c r="S3992" s="8" t="s">
        <v>183</v>
      </c>
      <c r="T3992">
        <v>2</v>
      </c>
      <c r="U3992" s="8" t="s">
        <v>540</v>
      </c>
      <c r="V3992">
        <v>2</v>
      </c>
      <c r="W3992" s="8" t="s">
        <v>4280</v>
      </c>
      <c r="X3992">
        <v>8</v>
      </c>
      <c r="Y3992" s="8" t="s">
        <v>4347</v>
      </c>
      <c r="Z3992">
        <v>2122</v>
      </c>
      <c r="AA3992" s="8" t="s">
        <v>4282</v>
      </c>
      <c r="AB3992">
        <v>11</v>
      </c>
      <c r="AC3992" s="8" t="s">
        <v>4277</v>
      </c>
      <c r="AD3992">
        <v>2</v>
      </c>
      <c r="AE3992" s="8" t="s">
        <v>3</v>
      </c>
      <c r="AF3992">
        <v>0.42895100000000003</v>
      </c>
    </row>
    <row r="3993" spans="1:32" x14ac:dyDescent="0.25">
      <c r="A3993">
        <v>2025</v>
      </c>
      <c r="B3993">
        <v>1</v>
      </c>
      <c r="C3993" s="8" t="s">
        <v>5023</v>
      </c>
      <c r="D3993">
        <v>41</v>
      </c>
      <c r="E3993" s="8" t="s">
        <v>538</v>
      </c>
      <c r="F3993">
        <v>5</v>
      </c>
      <c r="G3993" s="8" t="s">
        <v>4827</v>
      </c>
      <c r="H3993">
        <v>0</v>
      </c>
      <c r="I3993" s="8" t="s">
        <v>4827</v>
      </c>
      <c r="J3993">
        <v>375</v>
      </c>
      <c r="K3993" s="8" t="s">
        <v>622</v>
      </c>
      <c r="L3993">
        <v>1</v>
      </c>
      <c r="M3993" s="8" t="s">
        <v>4332</v>
      </c>
      <c r="N3993">
        <v>0</v>
      </c>
      <c r="O3993" s="8" t="s">
        <v>4332</v>
      </c>
      <c r="P3993">
        <v>1</v>
      </c>
      <c r="Q3993" s="8" t="s">
        <v>4502</v>
      </c>
      <c r="R3993">
        <v>2</v>
      </c>
      <c r="S3993" s="8" t="s">
        <v>183</v>
      </c>
      <c r="T3993">
        <v>2</v>
      </c>
      <c r="U3993" s="8" t="s">
        <v>540</v>
      </c>
      <c r="V3993">
        <v>2</v>
      </c>
      <c r="W3993" s="8" t="s">
        <v>4280</v>
      </c>
      <c r="X3993">
        <v>9</v>
      </c>
      <c r="Y3993" s="8" t="s">
        <v>4289</v>
      </c>
      <c r="Z3993">
        <v>2122</v>
      </c>
      <c r="AA3993" s="8" t="s">
        <v>4282</v>
      </c>
      <c r="AB3993">
        <v>11</v>
      </c>
      <c r="AC3993" s="8" t="s">
        <v>4277</v>
      </c>
      <c r="AD3993">
        <v>2</v>
      </c>
      <c r="AE3993" s="8" t="s">
        <v>3</v>
      </c>
      <c r="AF3993">
        <v>113.48295899999999</v>
      </c>
    </row>
    <row r="3994" spans="1:32" x14ac:dyDescent="0.25">
      <c r="A3994">
        <v>2025</v>
      </c>
      <c r="B3994">
        <v>1</v>
      </c>
      <c r="C3994" s="8" t="s">
        <v>5023</v>
      </c>
      <c r="D3994">
        <v>41</v>
      </c>
      <c r="E3994" s="8" t="s">
        <v>538</v>
      </c>
      <c r="F3994">
        <v>5</v>
      </c>
      <c r="G3994" s="8" t="s">
        <v>4827</v>
      </c>
      <c r="H3994">
        <v>0</v>
      </c>
      <c r="I3994" s="8" t="s">
        <v>4827</v>
      </c>
      <c r="J3994">
        <v>375</v>
      </c>
      <c r="K3994" s="8" t="s">
        <v>622</v>
      </c>
      <c r="L3994">
        <v>1</v>
      </c>
      <c r="M3994" s="8" t="s">
        <v>4332</v>
      </c>
      <c r="N3994">
        <v>0</v>
      </c>
      <c r="O3994" s="8" t="s">
        <v>4332</v>
      </c>
      <c r="P3994">
        <v>1</v>
      </c>
      <c r="Q3994" s="8" t="s">
        <v>4502</v>
      </c>
      <c r="R3994">
        <v>2</v>
      </c>
      <c r="S3994" s="8" t="s">
        <v>183</v>
      </c>
      <c r="T3994">
        <v>2</v>
      </c>
      <c r="U3994" s="8" t="s">
        <v>540</v>
      </c>
      <c r="V3994">
        <v>2</v>
      </c>
      <c r="W3994" s="8" t="s">
        <v>4280</v>
      </c>
      <c r="X3994">
        <v>9</v>
      </c>
      <c r="Y3994" s="8" t="s">
        <v>4289</v>
      </c>
      <c r="Z3994">
        <v>2122</v>
      </c>
      <c r="AA3994" s="8" t="s">
        <v>4282</v>
      </c>
      <c r="AB3994">
        <v>11</v>
      </c>
      <c r="AC3994" s="8" t="s">
        <v>4277</v>
      </c>
      <c r="AD3994">
        <v>54</v>
      </c>
      <c r="AE3994" s="8" t="s">
        <v>137</v>
      </c>
      <c r="AF3994">
        <v>6.24</v>
      </c>
    </row>
    <row r="3995" spans="1:32" x14ac:dyDescent="0.25">
      <c r="A3995">
        <v>2025</v>
      </c>
      <c r="B3995">
        <v>1</v>
      </c>
      <c r="C3995" s="8" t="s">
        <v>5023</v>
      </c>
      <c r="D3995">
        <v>41</v>
      </c>
      <c r="E3995" s="8" t="s">
        <v>538</v>
      </c>
      <c r="F3995">
        <v>5</v>
      </c>
      <c r="G3995" s="8" t="s">
        <v>4827</v>
      </c>
      <c r="H3995">
        <v>0</v>
      </c>
      <c r="I3995" s="8" t="s">
        <v>4827</v>
      </c>
      <c r="J3995">
        <v>375</v>
      </c>
      <c r="K3995" s="8" t="s">
        <v>622</v>
      </c>
      <c r="L3995">
        <v>1</v>
      </c>
      <c r="M3995" s="8" t="s">
        <v>4332</v>
      </c>
      <c r="N3995">
        <v>0</v>
      </c>
      <c r="O3995" s="8" t="s">
        <v>4332</v>
      </c>
      <c r="P3995">
        <v>1</v>
      </c>
      <c r="Q3995" s="8" t="s">
        <v>4502</v>
      </c>
      <c r="R3995">
        <v>2</v>
      </c>
      <c r="S3995" s="8" t="s">
        <v>183</v>
      </c>
      <c r="T3995">
        <v>2</v>
      </c>
      <c r="U3995" s="8" t="s">
        <v>540</v>
      </c>
      <c r="V3995">
        <v>3</v>
      </c>
      <c r="W3995" s="8" t="s">
        <v>4290</v>
      </c>
      <c r="X3995">
        <v>1</v>
      </c>
      <c r="Y3995" s="8" t="s">
        <v>4291</v>
      </c>
      <c r="Z3995">
        <v>2122</v>
      </c>
      <c r="AA3995" s="8" t="s">
        <v>4282</v>
      </c>
      <c r="AB3995">
        <v>11</v>
      </c>
      <c r="AC3995" s="8" t="s">
        <v>4277</v>
      </c>
      <c r="AD3995">
        <v>2</v>
      </c>
      <c r="AE3995" s="8" t="s">
        <v>3</v>
      </c>
      <c r="AF3995">
        <v>632.63165800000002</v>
      </c>
    </row>
    <row r="3996" spans="1:32" x14ac:dyDescent="0.25">
      <c r="A3996">
        <v>2025</v>
      </c>
      <c r="B3996">
        <v>1</v>
      </c>
      <c r="C3996" s="8" t="s">
        <v>5023</v>
      </c>
      <c r="D3996">
        <v>41</v>
      </c>
      <c r="E3996" s="8" t="s">
        <v>538</v>
      </c>
      <c r="F3996">
        <v>5</v>
      </c>
      <c r="G3996" s="8" t="s">
        <v>4827</v>
      </c>
      <c r="H3996">
        <v>0</v>
      </c>
      <c r="I3996" s="8" t="s">
        <v>4827</v>
      </c>
      <c r="J3996">
        <v>375</v>
      </c>
      <c r="K3996" s="8" t="s">
        <v>622</v>
      </c>
      <c r="L3996">
        <v>1</v>
      </c>
      <c r="M3996" s="8" t="s">
        <v>4332</v>
      </c>
      <c r="N3996">
        <v>0</v>
      </c>
      <c r="O3996" s="8" t="s">
        <v>4332</v>
      </c>
      <c r="P3996">
        <v>1</v>
      </c>
      <c r="Q3996" s="8" t="s">
        <v>4502</v>
      </c>
      <c r="R3996">
        <v>2</v>
      </c>
      <c r="S3996" s="8" t="s">
        <v>183</v>
      </c>
      <c r="T3996">
        <v>2</v>
      </c>
      <c r="U3996" s="8" t="s">
        <v>540</v>
      </c>
      <c r="V3996">
        <v>3</v>
      </c>
      <c r="W3996" s="8" t="s">
        <v>4290</v>
      </c>
      <c r="X3996">
        <v>1</v>
      </c>
      <c r="Y3996" s="8" t="s">
        <v>4291</v>
      </c>
      <c r="Z3996">
        <v>2122</v>
      </c>
      <c r="AA3996" s="8" t="s">
        <v>4282</v>
      </c>
      <c r="AB3996">
        <v>13</v>
      </c>
      <c r="AC3996" s="8" t="s">
        <v>4334</v>
      </c>
      <c r="AD3996">
        <v>2</v>
      </c>
      <c r="AE3996" s="8" t="s">
        <v>3</v>
      </c>
      <c r="AF3996">
        <v>4.2917560000000003</v>
      </c>
    </row>
    <row r="3997" spans="1:32" x14ac:dyDescent="0.25">
      <c r="A3997">
        <v>2025</v>
      </c>
      <c r="B3997">
        <v>1</v>
      </c>
      <c r="C3997" s="8" t="s">
        <v>5023</v>
      </c>
      <c r="D3997">
        <v>41</v>
      </c>
      <c r="E3997" s="8" t="s">
        <v>538</v>
      </c>
      <c r="F3997">
        <v>5</v>
      </c>
      <c r="G3997" s="8" t="s">
        <v>4827</v>
      </c>
      <c r="H3997">
        <v>0</v>
      </c>
      <c r="I3997" s="8" t="s">
        <v>4827</v>
      </c>
      <c r="J3997">
        <v>375</v>
      </c>
      <c r="K3997" s="8" t="s">
        <v>622</v>
      </c>
      <c r="L3997">
        <v>1</v>
      </c>
      <c r="M3997" s="8" t="s">
        <v>4332</v>
      </c>
      <c r="N3997">
        <v>0</v>
      </c>
      <c r="O3997" s="8" t="s">
        <v>4332</v>
      </c>
      <c r="P3997">
        <v>1</v>
      </c>
      <c r="Q3997" s="8" t="s">
        <v>4502</v>
      </c>
      <c r="R3997">
        <v>2</v>
      </c>
      <c r="S3997" s="8" t="s">
        <v>183</v>
      </c>
      <c r="T3997">
        <v>2</v>
      </c>
      <c r="U3997" s="8" t="s">
        <v>540</v>
      </c>
      <c r="V3997">
        <v>3</v>
      </c>
      <c r="W3997" s="8" t="s">
        <v>4290</v>
      </c>
      <c r="X3997">
        <v>2</v>
      </c>
      <c r="Y3997" s="8" t="s">
        <v>4292</v>
      </c>
      <c r="Z3997">
        <v>2122</v>
      </c>
      <c r="AA3997" s="8" t="s">
        <v>4282</v>
      </c>
      <c r="AB3997">
        <v>11</v>
      </c>
      <c r="AC3997" s="8" t="s">
        <v>4277</v>
      </c>
      <c r="AD3997">
        <v>2</v>
      </c>
      <c r="AE3997" s="8" t="s">
        <v>3</v>
      </c>
      <c r="AF3997">
        <v>128.093571</v>
      </c>
    </row>
    <row r="3998" spans="1:32" x14ac:dyDescent="0.25">
      <c r="A3998">
        <v>2025</v>
      </c>
      <c r="B3998">
        <v>1</v>
      </c>
      <c r="C3998" s="8" t="s">
        <v>5023</v>
      </c>
      <c r="D3998">
        <v>41</v>
      </c>
      <c r="E3998" s="8" t="s">
        <v>538</v>
      </c>
      <c r="F3998">
        <v>5</v>
      </c>
      <c r="G3998" s="8" t="s">
        <v>4827</v>
      </c>
      <c r="H3998">
        <v>0</v>
      </c>
      <c r="I3998" s="8" t="s">
        <v>4827</v>
      </c>
      <c r="J3998">
        <v>375</v>
      </c>
      <c r="K3998" s="8" t="s">
        <v>622</v>
      </c>
      <c r="L3998">
        <v>1</v>
      </c>
      <c r="M3998" s="8" t="s">
        <v>4332</v>
      </c>
      <c r="N3998">
        <v>0</v>
      </c>
      <c r="O3998" s="8" t="s">
        <v>4332</v>
      </c>
      <c r="P3998">
        <v>1</v>
      </c>
      <c r="Q3998" s="8" t="s">
        <v>4502</v>
      </c>
      <c r="R3998">
        <v>2</v>
      </c>
      <c r="S3998" s="8" t="s">
        <v>183</v>
      </c>
      <c r="T3998">
        <v>2</v>
      </c>
      <c r="U3998" s="8" t="s">
        <v>540</v>
      </c>
      <c r="V3998">
        <v>3</v>
      </c>
      <c r="W3998" s="8" t="s">
        <v>4290</v>
      </c>
      <c r="X3998">
        <v>2</v>
      </c>
      <c r="Y3998" s="8" t="s">
        <v>4292</v>
      </c>
      <c r="Z3998">
        <v>2122</v>
      </c>
      <c r="AA3998" s="8" t="s">
        <v>4282</v>
      </c>
      <c r="AB3998">
        <v>13</v>
      </c>
      <c r="AC3998" s="8" t="s">
        <v>4334</v>
      </c>
      <c r="AD3998">
        <v>2</v>
      </c>
      <c r="AE3998" s="8" t="s">
        <v>3</v>
      </c>
      <c r="AF3998">
        <v>17.616624999999999</v>
      </c>
    </row>
    <row r="3999" spans="1:32" x14ac:dyDescent="0.25">
      <c r="A3999">
        <v>2025</v>
      </c>
      <c r="B3999">
        <v>1</v>
      </c>
      <c r="C3999" s="8" t="s">
        <v>5023</v>
      </c>
      <c r="D3999">
        <v>41</v>
      </c>
      <c r="E3999" s="8" t="s">
        <v>538</v>
      </c>
      <c r="F3999">
        <v>5</v>
      </c>
      <c r="G3999" s="8" t="s">
        <v>4827</v>
      </c>
      <c r="H3999">
        <v>0</v>
      </c>
      <c r="I3999" s="8" t="s">
        <v>4827</v>
      </c>
      <c r="J3999">
        <v>375</v>
      </c>
      <c r="K3999" s="8" t="s">
        <v>622</v>
      </c>
      <c r="L3999">
        <v>1</v>
      </c>
      <c r="M3999" s="8" t="s">
        <v>4332</v>
      </c>
      <c r="N3999">
        <v>0</v>
      </c>
      <c r="O3999" s="8" t="s">
        <v>4332</v>
      </c>
      <c r="P3999">
        <v>1</v>
      </c>
      <c r="Q3999" s="8" t="s">
        <v>4502</v>
      </c>
      <c r="R3999">
        <v>2</v>
      </c>
      <c r="S3999" s="8" t="s">
        <v>183</v>
      </c>
      <c r="T3999">
        <v>2</v>
      </c>
      <c r="U3999" s="8" t="s">
        <v>540</v>
      </c>
      <c r="V3999">
        <v>3</v>
      </c>
      <c r="W3999" s="8" t="s">
        <v>4290</v>
      </c>
      <c r="X3999">
        <v>3</v>
      </c>
      <c r="Y3999" s="8" t="s">
        <v>4293</v>
      </c>
      <c r="Z3999">
        <v>2122</v>
      </c>
      <c r="AA3999" s="8" t="s">
        <v>4282</v>
      </c>
      <c r="AB3999">
        <v>11</v>
      </c>
      <c r="AC3999" s="8" t="s">
        <v>4277</v>
      </c>
      <c r="AD3999">
        <v>2</v>
      </c>
      <c r="AE3999" s="8" t="s">
        <v>3</v>
      </c>
      <c r="AF3999">
        <v>1783.009587</v>
      </c>
    </row>
    <row r="4000" spans="1:32" x14ac:dyDescent="0.25">
      <c r="A4000">
        <v>2025</v>
      </c>
      <c r="B4000">
        <v>1</v>
      </c>
      <c r="C4000" s="8" t="s">
        <v>5023</v>
      </c>
      <c r="D4000">
        <v>41</v>
      </c>
      <c r="E4000" s="8" t="s">
        <v>538</v>
      </c>
      <c r="F4000">
        <v>5</v>
      </c>
      <c r="G4000" s="8" t="s">
        <v>4827</v>
      </c>
      <c r="H4000">
        <v>0</v>
      </c>
      <c r="I4000" s="8" t="s">
        <v>4827</v>
      </c>
      <c r="J4000">
        <v>375</v>
      </c>
      <c r="K4000" s="8" t="s">
        <v>622</v>
      </c>
      <c r="L4000">
        <v>1</v>
      </c>
      <c r="M4000" s="8" t="s">
        <v>4332</v>
      </c>
      <c r="N4000">
        <v>0</v>
      </c>
      <c r="O4000" s="8" t="s">
        <v>4332</v>
      </c>
      <c r="P4000">
        <v>1</v>
      </c>
      <c r="Q4000" s="8" t="s">
        <v>4502</v>
      </c>
      <c r="R4000">
        <v>2</v>
      </c>
      <c r="S4000" s="8" t="s">
        <v>183</v>
      </c>
      <c r="T4000">
        <v>2</v>
      </c>
      <c r="U4000" s="8" t="s">
        <v>540</v>
      </c>
      <c r="V4000">
        <v>3</v>
      </c>
      <c r="W4000" s="8" t="s">
        <v>4290</v>
      </c>
      <c r="X4000">
        <v>3</v>
      </c>
      <c r="Y4000" s="8" t="s">
        <v>4293</v>
      </c>
      <c r="Z4000">
        <v>2122</v>
      </c>
      <c r="AA4000" s="8" t="s">
        <v>4282</v>
      </c>
      <c r="AB4000">
        <v>11</v>
      </c>
      <c r="AC4000" s="8" t="s">
        <v>4277</v>
      </c>
      <c r="AD4000">
        <v>18</v>
      </c>
      <c r="AE4000" s="8" t="s">
        <v>332</v>
      </c>
      <c r="AF4000">
        <v>200</v>
      </c>
    </row>
    <row r="4001" spans="1:32" x14ac:dyDescent="0.25">
      <c r="A4001">
        <v>2025</v>
      </c>
      <c r="B4001">
        <v>1</v>
      </c>
      <c r="C4001" s="8" t="s">
        <v>5023</v>
      </c>
      <c r="D4001">
        <v>41</v>
      </c>
      <c r="E4001" s="8" t="s">
        <v>538</v>
      </c>
      <c r="F4001">
        <v>5</v>
      </c>
      <c r="G4001" s="8" t="s">
        <v>4827</v>
      </c>
      <c r="H4001">
        <v>0</v>
      </c>
      <c r="I4001" s="8" t="s">
        <v>4827</v>
      </c>
      <c r="J4001">
        <v>375</v>
      </c>
      <c r="K4001" s="8" t="s">
        <v>622</v>
      </c>
      <c r="L4001">
        <v>1</v>
      </c>
      <c r="M4001" s="8" t="s">
        <v>4332</v>
      </c>
      <c r="N4001">
        <v>0</v>
      </c>
      <c r="O4001" s="8" t="s">
        <v>4332</v>
      </c>
      <c r="P4001">
        <v>1</v>
      </c>
      <c r="Q4001" s="8" t="s">
        <v>4502</v>
      </c>
      <c r="R4001">
        <v>2</v>
      </c>
      <c r="S4001" s="8" t="s">
        <v>183</v>
      </c>
      <c r="T4001">
        <v>2</v>
      </c>
      <c r="U4001" s="8" t="s">
        <v>540</v>
      </c>
      <c r="V4001">
        <v>3</v>
      </c>
      <c r="W4001" s="8" t="s">
        <v>4290</v>
      </c>
      <c r="X4001">
        <v>3</v>
      </c>
      <c r="Y4001" s="8" t="s">
        <v>4293</v>
      </c>
      <c r="Z4001">
        <v>2122</v>
      </c>
      <c r="AA4001" s="8" t="s">
        <v>4282</v>
      </c>
      <c r="AB4001">
        <v>13</v>
      </c>
      <c r="AC4001" s="8" t="s">
        <v>4334</v>
      </c>
      <c r="AD4001">
        <v>2</v>
      </c>
      <c r="AE4001" s="8" t="s">
        <v>3</v>
      </c>
      <c r="AF4001">
        <v>20.529810000000001</v>
      </c>
    </row>
    <row r="4002" spans="1:32" x14ac:dyDescent="0.25">
      <c r="A4002">
        <v>2025</v>
      </c>
      <c r="B4002">
        <v>1</v>
      </c>
      <c r="C4002" s="8" t="s">
        <v>5023</v>
      </c>
      <c r="D4002">
        <v>41</v>
      </c>
      <c r="E4002" s="8" t="s">
        <v>538</v>
      </c>
      <c r="F4002">
        <v>5</v>
      </c>
      <c r="G4002" s="8" t="s">
        <v>4827</v>
      </c>
      <c r="H4002">
        <v>0</v>
      </c>
      <c r="I4002" s="8" t="s">
        <v>4827</v>
      </c>
      <c r="J4002">
        <v>375</v>
      </c>
      <c r="K4002" s="8" t="s">
        <v>622</v>
      </c>
      <c r="L4002">
        <v>1</v>
      </c>
      <c r="M4002" s="8" t="s">
        <v>4332</v>
      </c>
      <c r="N4002">
        <v>0</v>
      </c>
      <c r="O4002" s="8" t="s">
        <v>4332</v>
      </c>
      <c r="P4002">
        <v>1</v>
      </c>
      <c r="Q4002" s="8" t="s">
        <v>4502</v>
      </c>
      <c r="R4002">
        <v>2</v>
      </c>
      <c r="S4002" s="8" t="s">
        <v>183</v>
      </c>
      <c r="T4002">
        <v>2</v>
      </c>
      <c r="U4002" s="8" t="s">
        <v>540</v>
      </c>
      <c r="V4002">
        <v>3</v>
      </c>
      <c r="W4002" s="8" t="s">
        <v>4290</v>
      </c>
      <c r="X4002">
        <v>5</v>
      </c>
      <c r="Y4002" s="8" t="s">
        <v>4295</v>
      </c>
      <c r="Z4002">
        <v>2122</v>
      </c>
      <c r="AA4002" s="8" t="s">
        <v>4282</v>
      </c>
      <c r="AB4002">
        <v>11</v>
      </c>
      <c r="AC4002" s="8" t="s">
        <v>4277</v>
      </c>
      <c r="AD4002">
        <v>2</v>
      </c>
      <c r="AE4002" s="8" t="s">
        <v>3</v>
      </c>
      <c r="AF4002">
        <v>64.458170999999993</v>
      </c>
    </row>
    <row r="4003" spans="1:32" x14ac:dyDescent="0.25">
      <c r="A4003">
        <v>2025</v>
      </c>
      <c r="B4003">
        <v>1</v>
      </c>
      <c r="C4003" s="8" t="s">
        <v>5023</v>
      </c>
      <c r="D4003">
        <v>41</v>
      </c>
      <c r="E4003" s="8" t="s">
        <v>538</v>
      </c>
      <c r="F4003">
        <v>5</v>
      </c>
      <c r="G4003" s="8" t="s">
        <v>4827</v>
      </c>
      <c r="H4003">
        <v>0</v>
      </c>
      <c r="I4003" s="8" t="s">
        <v>4827</v>
      </c>
      <c r="J4003">
        <v>375</v>
      </c>
      <c r="K4003" s="8" t="s">
        <v>622</v>
      </c>
      <c r="L4003">
        <v>1</v>
      </c>
      <c r="M4003" s="8" t="s">
        <v>4332</v>
      </c>
      <c r="N4003">
        <v>0</v>
      </c>
      <c r="O4003" s="8" t="s">
        <v>4332</v>
      </c>
      <c r="P4003">
        <v>1</v>
      </c>
      <c r="Q4003" s="8" t="s">
        <v>4502</v>
      </c>
      <c r="R4003">
        <v>2</v>
      </c>
      <c r="S4003" s="8" t="s">
        <v>183</v>
      </c>
      <c r="T4003">
        <v>2</v>
      </c>
      <c r="U4003" s="8" t="s">
        <v>540</v>
      </c>
      <c r="V4003">
        <v>3</v>
      </c>
      <c r="W4003" s="8" t="s">
        <v>4290</v>
      </c>
      <c r="X4003">
        <v>7</v>
      </c>
      <c r="Y4003" s="8" t="s">
        <v>4297</v>
      </c>
      <c r="Z4003">
        <v>2122</v>
      </c>
      <c r="AA4003" s="8" t="s">
        <v>4282</v>
      </c>
      <c r="AB4003">
        <v>11</v>
      </c>
      <c r="AC4003" s="8" t="s">
        <v>4277</v>
      </c>
      <c r="AD4003">
        <v>2</v>
      </c>
      <c r="AE4003" s="8" t="s">
        <v>3</v>
      </c>
      <c r="AF4003">
        <v>39.930489000000001</v>
      </c>
    </row>
    <row r="4004" spans="1:32" x14ac:dyDescent="0.25">
      <c r="A4004">
        <v>2025</v>
      </c>
      <c r="B4004">
        <v>1</v>
      </c>
      <c r="C4004" s="8" t="s">
        <v>5023</v>
      </c>
      <c r="D4004">
        <v>41</v>
      </c>
      <c r="E4004" s="8" t="s">
        <v>538</v>
      </c>
      <c r="F4004">
        <v>5</v>
      </c>
      <c r="G4004" s="8" t="s">
        <v>4827</v>
      </c>
      <c r="H4004">
        <v>0</v>
      </c>
      <c r="I4004" s="8" t="s">
        <v>4827</v>
      </c>
      <c r="J4004">
        <v>375</v>
      </c>
      <c r="K4004" s="8" t="s">
        <v>622</v>
      </c>
      <c r="L4004">
        <v>1</v>
      </c>
      <c r="M4004" s="8" t="s">
        <v>4332</v>
      </c>
      <c r="N4004">
        <v>0</v>
      </c>
      <c r="O4004" s="8" t="s">
        <v>4332</v>
      </c>
      <c r="P4004">
        <v>1</v>
      </c>
      <c r="Q4004" s="8" t="s">
        <v>4502</v>
      </c>
      <c r="R4004">
        <v>2</v>
      </c>
      <c r="S4004" s="8" t="s">
        <v>183</v>
      </c>
      <c r="T4004">
        <v>2</v>
      </c>
      <c r="U4004" s="8" t="s">
        <v>540</v>
      </c>
      <c r="V4004">
        <v>3</v>
      </c>
      <c r="W4004" s="8" t="s">
        <v>4290</v>
      </c>
      <c r="X4004">
        <v>8</v>
      </c>
      <c r="Y4004" s="8" t="s">
        <v>4298</v>
      </c>
      <c r="Z4004">
        <v>2122</v>
      </c>
      <c r="AA4004" s="8" t="s">
        <v>4282</v>
      </c>
      <c r="AB4004">
        <v>11</v>
      </c>
      <c r="AC4004" s="8" t="s">
        <v>4277</v>
      </c>
      <c r="AD4004">
        <v>2</v>
      </c>
      <c r="AE4004" s="8" t="s">
        <v>3</v>
      </c>
      <c r="AF4004">
        <v>1.0728</v>
      </c>
    </row>
    <row r="4005" spans="1:32" x14ac:dyDescent="0.25">
      <c r="A4005">
        <v>2025</v>
      </c>
      <c r="B4005">
        <v>1</v>
      </c>
      <c r="C4005" s="8" t="s">
        <v>5023</v>
      </c>
      <c r="D4005">
        <v>41</v>
      </c>
      <c r="E4005" s="8" t="s">
        <v>538</v>
      </c>
      <c r="F4005">
        <v>5</v>
      </c>
      <c r="G4005" s="8" t="s">
        <v>4827</v>
      </c>
      <c r="H4005">
        <v>0</v>
      </c>
      <c r="I4005" s="8" t="s">
        <v>4827</v>
      </c>
      <c r="J4005">
        <v>375</v>
      </c>
      <c r="K4005" s="8" t="s">
        <v>622</v>
      </c>
      <c r="L4005">
        <v>1</v>
      </c>
      <c r="M4005" s="8" t="s">
        <v>4332</v>
      </c>
      <c r="N4005">
        <v>0</v>
      </c>
      <c r="O4005" s="8" t="s">
        <v>4332</v>
      </c>
      <c r="P4005">
        <v>1</v>
      </c>
      <c r="Q4005" s="8" t="s">
        <v>4502</v>
      </c>
      <c r="R4005">
        <v>2</v>
      </c>
      <c r="S4005" s="8" t="s">
        <v>183</v>
      </c>
      <c r="T4005">
        <v>2</v>
      </c>
      <c r="U4005" s="8" t="s">
        <v>540</v>
      </c>
      <c r="V4005">
        <v>3</v>
      </c>
      <c r="W4005" s="8" t="s">
        <v>4290</v>
      </c>
      <c r="X4005">
        <v>8</v>
      </c>
      <c r="Y4005" s="8" t="s">
        <v>4298</v>
      </c>
      <c r="Z4005">
        <v>2150</v>
      </c>
      <c r="AA4005" s="8" t="s">
        <v>4339</v>
      </c>
      <c r="AB4005">
        <v>11</v>
      </c>
      <c r="AC4005" s="8" t="s">
        <v>4277</v>
      </c>
      <c r="AD4005">
        <v>2</v>
      </c>
      <c r="AE4005" s="8" t="s">
        <v>3</v>
      </c>
      <c r="AF4005">
        <v>210.72752500000001</v>
      </c>
    </row>
    <row r="4006" spans="1:32" x14ac:dyDescent="0.25">
      <c r="A4006">
        <v>2025</v>
      </c>
      <c r="B4006">
        <v>1</v>
      </c>
      <c r="C4006" s="8" t="s">
        <v>5023</v>
      </c>
      <c r="D4006">
        <v>41</v>
      </c>
      <c r="E4006" s="8" t="s">
        <v>538</v>
      </c>
      <c r="F4006">
        <v>5</v>
      </c>
      <c r="G4006" s="8" t="s">
        <v>4827</v>
      </c>
      <c r="H4006">
        <v>0</v>
      </c>
      <c r="I4006" s="8" t="s">
        <v>4827</v>
      </c>
      <c r="J4006">
        <v>375</v>
      </c>
      <c r="K4006" s="8" t="s">
        <v>622</v>
      </c>
      <c r="L4006">
        <v>1</v>
      </c>
      <c r="M4006" s="8" t="s">
        <v>4332</v>
      </c>
      <c r="N4006">
        <v>0</v>
      </c>
      <c r="O4006" s="8" t="s">
        <v>4332</v>
      </c>
      <c r="P4006">
        <v>1</v>
      </c>
      <c r="Q4006" s="8" t="s">
        <v>4502</v>
      </c>
      <c r="R4006">
        <v>2</v>
      </c>
      <c r="S4006" s="8" t="s">
        <v>183</v>
      </c>
      <c r="T4006">
        <v>2</v>
      </c>
      <c r="U4006" s="8" t="s">
        <v>540</v>
      </c>
      <c r="V4006">
        <v>3</v>
      </c>
      <c r="W4006" s="8" t="s">
        <v>4290</v>
      </c>
      <c r="X4006">
        <v>9</v>
      </c>
      <c r="Y4006" s="8" t="s">
        <v>4299</v>
      </c>
      <c r="Z4006">
        <v>2122</v>
      </c>
      <c r="AA4006" s="8" t="s">
        <v>4282</v>
      </c>
      <c r="AB4006">
        <v>11</v>
      </c>
      <c r="AC4006" s="8" t="s">
        <v>4277</v>
      </c>
      <c r="AD4006">
        <v>2</v>
      </c>
      <c r="AE4006" s="8" t="s">
        <v>3</v>
      </c>
      <c r="AF4006">
        <v>102.44420100000001</v>
      </c>
    </row>
    <row r="4007" spans="1:32" x14ac:dyDescent="0.25">
      <c r="A4007">
        <v>2025</v>
      </c>
      <c r="B4007">
        <v>1</v>
      </c>
      <c r="C4007" s="8" t="s">
        <v>5023</v>
      </c>
      <c r="D4007">
        <v>41</v>
      </c>
      <c r="E4007" s="8" t="s">
        <v>538</v>
      </c>
      <c r="F4007">
        <v>5</v>
      </c>
      <c r="G4007" s="8" t="s">
        <v>4827</v>
      </c>
      <c r="H4007">
        <v>0</v>
      </c>
      <c r="I4007" s="8" t="s">
        <v>4827</v>
      </c>
      <c r="J4007">
        <v>375</v>
      </c>
      <c r="K4007" s="8" t="s">
        <v>622</v>
      </c>
      <c r="L4007">
        <v>1</v>
      </c>
      <c r="M4007" s="8" t="s">
        <v>4332</v>
      </c>
      <c r="N4007">
        <v>0</v>
      </c>
      <c r="O4007" s="8" t="s">
        <v>4332</v>
      </c>
      <c r="P4007">
        <v>1</v>
      </c>
      <c r="Q4007" s="8" t="s">
        <v>4502</v>
      </c>
      <c r="R4007">
        <v>2</v>
      </c>
      <c r="S4007" s="8" t="s">
        <v>183</v>
      </c>
      <c r="T4007">
        <v>2</v>
      </c>
      <c r="U4007" s="8" t="s">
        <v>540</v>
      </c>
      <c r="V4007">
        <v>4</v>
      </c>
      <c r="W4007" s="8" t="s">
        <v>4300</v>
      </c>
      <c r="X4007">
        <v>3</v>
      </c>
      <c r="Y4007" s="8" t="s">
        <v>4301</v>
      </c>
      <c r="Z4007">
        <v>2211</v>
      </c>
      <c r="AA4007" s="8" t="s">
        <v>4302</v>
      </c>
      <c r="AB4007">
        <v>11</v>
      </c>
      <c r="AC4007" s="8" t="s">
        <v>4277</v>
      </c>
      <c r="AD4007">
        <v>2</v>
      </c>
      <c r="AE4007" s="8" t="s">
        <v>3</v>
      </c>
      <c r="AF4007">
        <v>346.39</v>
      </c>
    </row>
    <row r="4008" spans="1:32" x14ac:dyDescent="0.25">
      <c r="A4008">
        <v>2025</v>
      </c>
      <c r="B4008">
        <v>1</v>
      </c>
      <c r="C4008" s="8" t="s">
        <v>5023</v>
      </c>
      <c r="D4008">
        <v>41</v>
      </c>
      <c r="E4008" s="8" t="s">
        <v>538</v>
      </c>
      <c r="F4008">
        <v>5</v>
      </c>
      <c r="G4008" s="8" t="s">
        <v>4827</v>
      </c>
      <c r="H4008">
        <v>0</v>
      </c>
      <c r="I4008" s="8" t="s">
        <v>4827</v>
      </c>
      <c r="J4008">
        <v>375</v>
      </c>
      <c r="K4008" s="8" t="s">
        <v>622</v>
      </c>
      <c r="L4008">
        <v>1</v>
      </c>
      <c r="M4008" s="8" t="s">
        <v>4332</v>
      </c>
      <c r="N4008">
        <v>0</v>
      </c>
      <c r="O4008" s="8" t="s">
        <v>4332</v>
      </c>
      <c r="P4008">
        <v>1</v>
      </c>
      <c r="Q4008" s="8" t="s">
        <v>4502</v>
      </c>
      <c r="R4008">
        <v>2</v>
      </c>
      <c r="S4008" s="8" t="s">
        <v>183</v>
      </c>
      <c r="T4008">
        <v>2</v>
      </c>
      <c r="U4008" s="8" t="s">
        <v>540</v>
      </c>
      <c r="V4008">
        <v>4</v>
      </c>
      <c r="W4008" s="8" t="s">
        <v>4300</v>
      </c>
      <c r="X4008">
        <v>8</v>
      </c>
      <c r="Y4008" s="8" t="s">
        <v>4303</v>
      </c>
      <c r="Z4008">
        <v>2214</v>
      </c>
      <c r="AA4008" s="8" t="s">
        <v>4303</v>
      </c>
      <c r="AB4008">
        <v>11</v>
      </c>
      <c r="AC4008" s="8" t="s">
        <v>4277</v>
      </c>
      <c r="AD4008">
        <v>2</v>
      </c>
      <c r="AE4008" s="8" t="s">
        <v>3</v>
      </c>
      <c r="AF4008">
        <v>16.7</v>
      </c>
    </row>
    <row r="4009" spans="1:32" x14ac:dyDescent="0.25">
      <c r="A4009">
        <v>2025</v>
      </c>
      <c r="B4009">
        <v>1</v>
      </c>
      <c r="C4009" s="8" t="s">
        <v>5023</v>
      </c>
      <c r="D4009">
        <v>41</v>
      </c>
      <c r="E4009" s="8" t="s">
        <v>538</v>
      </c>
      <c r="F4009">
        <v>5</v>
      </c>
      <c r="G4009" s="8" t="s">
        <v>4827</v>
      </c>
      <c r="H4009">
        <v>0</v>
      </c>
      <c r="I4009" s="8" t="s">
        <v>4827</v>
      </c>
      <c r="J4009">
        <v>375</v>
      </c>
      <c r="K4009" s="8" t="s">
        <v>622</v>
      </c>
      <c r="L4009">
        <v>1</v>
      </c>
      <c r="M4009" s="8" t="s">
        <v>4332</v>
      </c>
      <c r="N4009">
        <v>0</v>
      </c>
      <c r="O4009" s="8" t="s">
        <v>4332</v>
      </c>
      <c r="P4009">
        <v>2</v>
      </c>
      <c r="Q4009" s="8" t="s">
        <v>4828</v>
      </c>
      <c r="R4009">
        <v>2</v>
      </c>
      <c r="S4009" s="8" t="s">
        <v>183</v>
      </c>
      <c r="T4009">
        <v>4</v>
      </c>
      <c r="U4009" s="8" t="s">
        <v>184</v>
      </c>
      <c r="V4009">
        <v>1</v>
      </c>
      <c r="W4009" s="8" t="s">
        <v>4274</v>
      </c>
      <c r="X4009">
        <v>1</v>
      </c>
      <c r="Y4009" s="8" t="s">
        <v>4275</v>
      </c>
      <c r="Z4009">
        <v>2121</v>
      </c>
      <c r="AA4009" s="8" t="s">
        <v>4276</v>
      </c>
      <c r="AB4009">
        <v>11</v>
      </c>
      <c r="AC4009" s="8" t="s">
        <v>4277</v>
      </c>
      <c r="AD4009">
        <v>2</v>
      </c>
      <c r="AE4009" s="8" t="s">
        <v>3</v>
      </c>
      <c r="AF4009">
        <v>9182.2234609999996</v>
      </c>
    </row>
    <row r="4010" spans="1:32" x14ac:dyDescent="0.25">
      <c r="A4010">
        <v>2025</v>
      </c>
      <c r="B4010">
        <v>1</v>
      </c>
      <c r="C4010" s="8" t="s">
        <v>5023</v>
      </c>
      <c r="D4010">
        <v>41</v>
      </c>
      <c r="E4010" s="8" t="s">
        <v>538</v>
      </c>
      <c r="F4010">
        <v>5</v>
      </c>
      <c r="G4010" s="8" t="s">
        <v>4827</v>
      </c>
      <c r="H4010">
        <v>0</v>
      </c>
      <c r="I4010" s="8" t="s">
        <v>4827</v>
      </c>
      <c r="J4010">
        <v>375</v>
      </c>
      <c r="K4010" s="8" t="s">
        <v>622</v>
      </c>
      <c r="L4010">
        <v>1</v>
      </c>
      <c r="M4010" s="8" t="s">
        <v>4332</v>
      </c>
      <c r="N4010">
        <v>0</v>
      </c>
      <c r="O4010" s="8" t="s">
        <v>4332</v>
      </c>
      <c r="P4010">
        <v>2</v>
      </c>
      <c r="Q4010" s="8" t="s">
        <v>4828</v>
      </c>
      <c r="R4010">
        <v>2</v>
      </c>
      <c r="S4010" s="8" t="s">
        <v>183</v>
      </c>
      <c r="T4010">
        <v>4</v>
      </c>
      <c r="U4010" s="8" t="s">
        <v>184</v>
      </c>
      <c r="V4010">
        <v>1</v>
      </c>
      <c r="W4010" s="8" t="s">
        <v>4274</v>
      </c>
      <c r="X4010">
        <v>1</v>
      </c>
      <c r="Y4010" s="8" t="s">
        <v>4275</v>
      </c>
      <c r="Z4010">
        <v>2121</v>
      </c>
      <c r="AA4010" s="8" t="s">
        <v>4276</v>
      </c>
      <c r="AB4010">
        <v>11</v>
      </c>
      <c r="AC4010" s="8" t="s">
        <v>4277</v>
      </c>
      <c r="AD4010">
        <v>6</v>
      </c>
      <c r="AE4010" s="8" t="s">
        <v>61</v>
      </c>
      <c r="AF4010">
        <v>7791.732747</v>
      </c>
    </row>
    <row r="4011" spans="1:32" x14ac:dyDescent="0.25">
      <c r="A4011">
        <v>2025</v>
      </c>
      <c r="B4011">
        <v>1</v>
      </c>
      <c r="C4011" s="8" t="s">
        <v>5023</v>
      </c>
      <c r="D4011">
        <v>41</v>
      </c>
      <c r="E4011" s="8" t="s">
        <v>538</v>
      </c>
      <c r="F4011">
        <v>5</v>
      </c>
      <c r="G4011" s="8" t="s">
        <v>4827</v>
      </c>
      <c r="H4011">
        <v>0</v>
      </c>
      <c r="I4011" s="8" t="s">
        <v>4827</v>
      </c>
      <c r="J4011">
        <v>375</v>
      </c>
      <c r="K4011" s="8" t="s">
        <v>622</v>
      </c>
      <c r="L4011">
        <v>1</v>
      </c>
      <c r="M4011" s="8" t="s">
        <v>4332</v>
      </c>
      <c r="N4011">
        <v>0</v>
      </c>
      <c r="O4011" s="8" t="s">
        <v>4332</v>
      </c>
      <c r="P4011">
        <v>2</v>
      </c>
      <c r="Q4011" s="8" t="s">
        <v>4828</v>
      </c>
      <c r="R4011">
        <v>2</v>
      </c>
      <c r="S4011" s="8" t="s">
        <v>183</v>
      </c>
      <c r="T4011">
        <v>4</v>
      </c>
      <c r="U4011" s="8" t="s">
        <v>184</v>
      </c>
      <c r="V4011">
        <v>1</v>
      </c>
      <c r="W4011" s="8" t="s">
        <v>4274</v>
      </c>
      <c r="X4011">
        <v>1</v>
      </c>
      <c r="Y4011" s="8" t="s">
        <v>4275</v>
      </c>
      <c r="Z4011">
        <v>2121</v>
      </c>
      <c r="AA4011" s="8" t="s">
        <v>4276</v>
      </c>
      <c r="AB4011">
        <v>11</v>
      </c>
      <c r="AC4011" s="8" t="s">
        <v>4277</v>
      </c>
      <c r="AD4011">
        <v>10</v>
      </c>
      <c r="AE4011" s="8" t="s">
        <v>257</v>
      </c>
      <c r="AF4011">
        <v>746.63115100000005</v>
      </c>
    </row>
    <row r="4012" spans="1:32" x14ac:dyDescent="0.25">
      <c r="A4012">
        <v>2025</v>
      </c>
      <c r="B4012">
        <v>1</v>
      </c>
      <c r="C4012" s="8" t="s">
        <v>5023</v>
      </c>
      <c r="D4012">
        <v>41</v>
      </c>
      <c r="E4012" s="8" t="s">
        <v>538</v>
      </c>
      <c r="F4012">
        <v>5</v>
      </c>
      <c r="G4012" s="8" t="s">
        <v>4827</v>
      </c>
      <c r="H4012">
        <v>0</v>
      </c>
      <c r="I4012" s="8" t="s">
        <v>4827</v>
      </c>
      <c r="J4012">
        <v>375</v>
      </c>
      <c r="K4012" s="8" t="s">
        <v>622</v>
      </c>
      <c r="L4012">
        <v>1</v>
      </c>
      <c r="M4012" s="8" t="s">
        <v>4332</v>
      </c>
      <c r="N4012">
        <v>0</v>
      </c>
      <c r="O4012" s="8" t="s">
        <v>4332</v>
      </c>
      <c r="P4012">
        <v>2</v>
      </c>
      <c r="Q4012" s="8" t="s">
        <v>4828</v>
      </c>
      <c r="R4012">
        <v>2</v>
      </c>
      <c r="S4012" s="8" t="s">
        <v>183</v>
      </c>
      <c r="T4012">
        <v>4</v>
      </c>
      <c r="U4012" s="8" t="s">
        <v>184</v>
      </c>
      <c r="V4012">
        <v>1</v>
      </c>
      <c r="W4012" s="8" t="s">
        <v>4274</v>
      </c>
      <c r="X4012">
        <v>1</v>
      </c>
      <c r="Y4012" s="8" t="s">
        <v>4275</v>
      </c>
      <c r="Z4012">
        <v>2121</v>
      </c>
      <c r="AA4012" s="8" t="s">
        <v>4276</v>
      </c>
      <c r="AB4012">
        <v>11</v>
      </c>
      <c r="AC4012" s="8" t="s">
        <v>4277</v>
      </c>
      <c r="AD4012">
        <v>14</v>
      </c>
      <c r="AE4012" s="8" t="s">
        <v>77</v>
      </c>
      <c r="AF4012">
        <v>1442.7292259999999</v>
      </c>
    </row>
    <row r="4013" spans="1:32" x14ac:dyDescent="0.25">
      <c r="A4013">
        <v>2025</v>
      </c>
      <c r="B4013">
        <v>1</v>
      </c>
      <c r="C4013" s="8" t="s">
        <v>5023</v>
      </c>
      <c r="D4013">
        <v>41</v>
      </c>
      <c r="E4013" s="8" t="s">
        <v>538</v>
      </c>
      <c r="F4013">
        <v>5</v>
      </c>
      <c r="G4013" s="8" t="s">
        <v>4827</v>
      </c>
      <c r="H4013">
        <v>0</v>
      </c>
      <c r="I4013" s="8" t="s">
        <v>4827</v>
      </c>
      <c r="J4013">
        <v>375</v>
      </c>
      <c r="K4013" s="8" t="s">
        <v>622</v>
      </c>
      <c r="L4013">
        <v>1</v>
      </c>
      <c r="M4013" s="8" t="s">
        <v>4332</v>
      </c>
      <c r="N4013">
        <v>0</v>
      </c>
      <c r="O4013" s="8" t="s">
        <v>4332</v>
      </c>
      <c r="P4013">
        <v>2</v>
      </c>
      <c r="Q4013" s="8" t="s">
        <v>4828</v>
      </c>
      <c r="R4013">
        <v>2</v>
      </c>
      <c r="S4013" s="8" t="s">
        <v>183</v>
      </c>
      <c r="T4013">
        <v>4</v>
      </c>
      <c r="U4013" s="8" t="s">
        <v>184</v>
      </c>
      <c r="V4013">
        <v>1</v>
      </c>
      <c r="W4013" s="8" t="s">
        <v>4274</v>
      </c>
      <c r="X4013">
        <v>1</v>
      </c>
      <c r="Y4013" s="8" t="s">
        <v>4275</v>
      </c>
      <c r="Z4013">
        <v>2121</v>
      </c>
      <c r="AA4013" s="8" t="s">
        <v>4276</v>
      </c>
      <c r="AB4013">
        <v>11</v>
      </c>
      <c r="AC4013" s="8" t="s">
        <v>4277</v>
      </c>
      <c r="AD4013">
        <v>18</v>
      </c>
      <c r="AE4013" s="8" t="s">
        <v>332</v>
      </c>
      <c r="AF4013">
        <v>1424.1923650000001</v>
      </c>
    </row>
    <row r="4014" spans="1:32" x14ac:dyDescent="0.25">
      <c r="A4014">
        <v>2025</v>
      </c>
      <c r="B4014">
        <v>1</v>
      </c>
      <c r="C4014" s="8" t="s">
        <v>5023</v>
      </c>
      <c r="D4014">
        <v>41</v>
      </c>
      <c r="E4014" s="8" t="s">
        <v>538</v>
      </c>
      <c r="F4014">
        <v>5</v>
      </c>
      <c r="G4014" s="8" t="s">
        <v>4827</v>
      </c>
      <c r="H4014">
        <v>0</v>
      </c>
      <c r="I4014" s="8" t="s">
        <v>4827</v>
      </c>
      <c r="J4014">
        <v>375</v>
      </c>
      <c r="K4014" s="8" t="s">
        <v>622</v>
      </c>
      <c r="L4014">
        <v>1</v>
      </c>
      <c r="M4014" s="8" t="s">
        <v>4332</v>
      </c>
      <c r="N4014">
        <v>0</v>
      </c>
      <c r="O4014" s="8" t="s">
        <v>4332</v>
      </c>
      <c r="P4014">
        <v>2</v>
      </c>
      <c r="Q4014" s="8" t="s">
        <v>4828</v>
      </c>
      <c r="R4014">
        <v>2</v>
      </c>
      <c r="S4014" s="8" t="s">
        <v>183</v>
      </c>
      <c r="T4014">
        <v>4</v>
      </c>
      <c r="U4014" s="8" t="s">
        <v>184</v>
      </c>
      <c r="V4014">
        <v>1</v>
      </c>
      <c r="W4014" s="8" t="s">
        <v>4274</v>
      </c>
      <c r="X4014">
        <v>1</v>
      </c>
      <c r="Y4014" s="8" t="s">
        <v>4275</v>
      </c>
      <c r="Z4014">
        <v>2121</v>
      </c>
      <c r="AA4014" s="8" t="s">
        <v>4276</v>
      </c>
      <c r="AB4014">
        <v>11</v>
      </c>
      <c r="AC4014" s="8" t="s">
        <v>4277</v>
      </c>
      <c r="AD4014">
        <v>22</v>
      </c>
      <c r="AE4014" s="8" t="s">
        <v>329</v>
      </c>
      <c r="AF4014">
        <v>1263.3307569999999</v>
      </c>
    </row>
    <row r="4015" spans="1:32" x14ac:dyDescent="0.25">
      <c r="A4015">
        <v>2025</v>
      </c>
      <c r="B4015">
        <v>1</v>
      </c>
      <c r="C4015" s="8" t="s">
        <v>5023</v>
      </c>
      <c r="D4015">
        <v>41</v>
      </c>
      <c r="E4015" s="8" t="s">
        <v>538</v>
      </c>
      <c r="F4015">
        <v>5</v>
      </c>
      <c r="G4015" s="8" t="s">
        <v>4827</v>
      </c>
      <c r="H4015">
        <v>0</v>
      </c>
      <c r="I4015" s="8" t="s">
        <v>4827</v>
      </c>
      <c r="J4015">
        <v>375</v>
      </c>
      <c r="K4015" s="8" t="s">
        <v>622</v>
      </c>
      <c r="L4015">
        <v>1</v>
      </c>
      <c r="M4015" s="8" t="s">
        <v>4332</v>
      </c>
      <c r="N4015">
        <v>0</v>
      </c>
      <c r="O4015" s="8" t="s">
        <v>4332</v>
      </c>
      <c r="P4015">
        <v>2</v>
      </c>
      <c r="Q4015" s="8" t="s">
        <v>4828</v>
      </c>
      <c r="R4015">
        <v>2</v>
      </c>
      <c r="S4015" s="8" t="s">
        <v>183</v>
      </c>
      <c r="T4015">
        <v>4</v>
      </c>
      <c r="U4015" s="8" t="s">
        <v>184</v>
      </c>
      <c r="V4015">
        <v>1</v>
      </c>
      <c r="W4015" s="8" t="s">
        <v>4274</v>
      </c>
      <c r="X4015">
        <v>1</v>
      </c>
      <c r="Y4015" s="8" t="s">
        <v>4275</v>
      </c>
      <c r="Z4015">
        <v>2121</v>
      </c>
      <c r="AA4015" s="8" t="s">
        <v>4276</v>
      </c>
      <c r="AB4015">
        <v>11</v>
      </c>
      <c r="AC4015" s="8" t="s">
        <v>4277</v>
      </c>
      <c r="AD4015">
        <v>26</v>
      </c>
      <c r="AE4015" s="8" t="s">
        <v>121</v>
      </c>
      <c r="AF4015">
        <v>803.12757699999997</v>
      </c>
    </row>
    <row r="4016" spans="1:32" x14ac:dyDescent="0.25">
      <c r="A4016">
        <v>2025</v>
      </c>
      <c r="B4016">
        <v>1</v>
      </c>
      <c r="C4016" s="8" t="s">
        <v>5023</v>
      </c>
      <c r="D4016">
        <v>41</v>
      </c>
      <c r="E4016" s="8" t="s">
        <v>538</v>
      </c>
      <c r="F4016">
        <v>5</v>
      </c>
      <c r="G4016" s="8" t="s">
        <v>4827</v>
      </c>
      <c r="H4016">
        <v>0</v>
      </c>
      <c r="I4016" s="8" t="s">
        <v>4827</v>
      </c>
      <c r="J4016">
        <v>375</v>
      </c>
      <c r="K4016" s="8" t="s">
        <v>622</v>
      </c>
      <c r="L4016">
        <v>1</v>
      </c>
      <c r="M4016" s="8" t="s">
        <v>4332</v>
      </c>
      <c r="N4016">
        <v>0</v>
      </c>
      <c r="O4016" s="8" t="s">
        <v>4332</v>
      </c>
      <c r="P4016">
        <v>2</v>
      </c>
      <c r="Q4016" s="8" t="s">
        <v>4828</v>
      </c>
      <c r="R4016">
        <v>2</v>
      </c>
      <c r="S4016" s="8" t="s">
        <v>183</v>
      </c>
      <c r="T4016">
        <v>4</v>
      </c>
      <c r="U4016" s="8" t="s">
        <v>184</v>
      </c>
      <c r="V4016">
        <v>1</v>
      </c>
      <c r="W4016" s="8" t="s">
        <v>4274</v>
      </c>
      <c r="X4016">
        <v>1</v>
      </c>
      <c r="Y4016" s="8" t="s">
        <v>4275</v>
      </c>
      <c r="Z4016">
        <v>2121</v>
      </c>
      <c r="AA4016" s="8" t="s">
        <v>4276</v>
      </c>
      <c r="AB4016">
        <v>11</v>
      </c>
      <c r="AC4016" s="8" t="s">
        <v>4277</v>
      </c>
      <c r="AD4016">
        <v>30</v>
      </c>
      <c r="AE4016" s="8" t="s">
        <v>75</v>
      </c>
      <c r="AF4016">
        <v>1065.5196539999999</v>
      </c>
    </row>
    <row r="4017" spans="1:32" x14ac:dyDescent="0.25">
      <c r="A4017">
        <v>2025</v>
      </c>
      <c r="B4017">
        <v>1</v>
      </c>
      <c r="C4017" s="8" t="s">
        <v>5023</v>
      </c>
      <c r="D4017">
        <v>41</v>
      </c>
      <c r="E4017" s="8" t="s">
        <v>538</v>
      </c>
      <c r="F4017">
        <v>5</v>
      </c>
      <c r="G4017" s="8" t="s">
        <v>4827</v>
      </c>
      <c r="H4017">
        <v>0</v>
      </c>
      <c r="I4017" s="8" t="s">
        <v>4827</v>
      </c>
      <c r="J4017">
        <v>375</v>
      </c>
      <c r="K4017" s="8" t="s">
        <v>622</v>
      </c>
      <c r="L4017">
        <v>1</v>
      </c>
      <c r="M4017" s="8" t="s">
        <v>4332</v>
      </c>
      <c r="N4017">
        <v>0</v>
      </c>
      <c r="O4017" s="8" t="s">
        <v>4332</v>
      </c>
      <c r="P4017">
        <v>2</v>
      </c>
      <c r="Q4017" s="8" t="s">
        <v>4828</v>
      </c>
      <c r="R4017">
        <v>2</v>
      </c>
      <c r="S4017" s="8" t="s">
        <v>183</v>
      </c>
      <c r="T4017">
        <v>4</v>
      </c>
      <c r="U4017" s="8" t="s">
        <v>184</v>
      </c>
      <c r="V4017">
        <v>1</v>
      </c>
      <c r="W4017" s="8" t="s">
        <v>4274</v>
      </c>
      <c r="X4017">
        <v>1</v>
      </c>
      <c r="Y4017" s="8" t="s">
        <v>4275</v>
      </c>
      <c r="Z4017">
        <v>2121</v>
      </c>
      <c r="AA4017" s="8" t="s">
        <v>4276</v>
      </c>
      <c r="AB4017">
        <v>11</v>
      </c>
      <c r="AC4017" s="8" t="s">
        <v>4277</v>
      </c>
      <c r="AD4017">
        <v>34</v>
      </c>
      <c r="AE4017" s="8" t="s">
        <v>155</v>
      </c>
      <c r="AF4017">
        <v>1750.8480039999999</v>
      </c>
    </row>
    <row r="4018" spans="1:32" x14ac:dyDescent="0.25">
      <c r="A4018">
        <v>2025</v>
      </c>
      <c r="B4018">
        <v>1</v>
      </c>
      <c r="C4018" s="8" t="s">
        <v>5023</v>
      </c>
      <c r="D4018">
        <v>41</v>
      </c>
      <c r="E4018" s="8" t="s">
        <v>538</v>
      </c>
      <c r="F4018">
        <v>5</v>
      </c>
      <c r="G4018" s="8" t="s">
        <v>4827</v>
      </c>
      <c r="H4018">
        <v>0</v>
      </c>
      <c r="I4018" s="8" t="s">
        <v>4827</v>
      </c>
      <c r="J4018">
        <v>375</v>
      </c>
      <c r="K4018" s="8" t="s">
        <v>622</v>
      </c>
      <c r="L4018">
        <v>1</v>
      </c>
      <c r="M4018" s="8" t="s">
        <v>4332</v>
      </c>
      <c r="N4018">
        <v>0</v>
      </c>
      <c r="O4018" s="8" t="s">
        <v>4332</v>
      </c>
      <c r="P4018">
        <v>2</v>
      </c>
      <c r="Q4018" s="8" t="s">
        <v>4828</v>
      </c>
      <c r="R4018">
        <v>2</v>
      </c>
      <c r="S4018" s="8" t="s">
        <v>183</v>
      </c>
      <c r="T4018">
        <v>4</v>
      </c>
      <c r="U4018" s="8" t="s">
        <v>184</v>
      </c>
      <c r="V4018">
        <v>1</v>
      </c>
      <c r="W4018" s="8" t="s">
        <v>4274</v>
      </c>
      <c r="X4018">
        <v>1</v>
      </c>
      <c r="Y4018" s="8" t="s">
        <v>4275</v>
      </c>
      <c r="Z4018">
        <v>2121</v>
      </c>
      <c r="AA4018" s="8" t="s">
        <v>4276</v>
      </c>
      <c r="AB4018">
        <v>11</v>
      </c>
      <c r="AC4018" s="8" t="s">
        <v>4277</v>
      </c>
      <c r="AD4018">
        <v>50</v>
      </c>
      <c r="AE4018" s="8" t="s">
        <v>122</v>
      </c>
      <c r="AF4018">
        <v>1278.69741</v>
      </c>
    </row>
    <row r="4019" spans="1:32" x14ac:dyDescent="0.25">
      <c r="A4019">
        <v>2025</v>
      </c>
      <c r="B4019">
        <v>1</v>
      </c>
      <c r="C4019" s="8" t="s">
        <v>5023</v>
      </c>
      <c r="D4019">
        <v>41</v>
      </c>
      <c r="E4019" s="8" t="s">
        <v>538</v>
      </c>
      <c r="F4019">
        <v>5</v>
      </c>
      <c r="G4019" s="8" t="s">
        <v>4827</v>
      </c>
      <c r="H4019">
        <v>0</v>
      </c>
      <c r="I4019" s="8" t="s">
        <v>4827</v>
      </c>
      <c r="J4019">
        <v>375</v>
      </c>
      <c r="K4019" s="8" t="s">
        <v>622</v>
      </c>
      <c r="L4019">
        <v>1</v>
      </c>
      <c r="M4019" s="8" t="s">
        <v>4332</v>
      </c>
      <c r="N4019">
        <v>0</v>
      </c>
      <c r="O4019" s="8" t="s">
        <v>4332</v>
      </c>
      <c r="P4019">
        <v>2</v>
      </c>
      <c r="Q4019" s="8" t="s">
        <v>4828</v>
      </c>
      <c r="R4019">
        <v>2</v>
      </c>
      <c r="S4019" s="8" t="s">
        <v>183</v>
      </c>
      <c r="T4019">
        <v>4</v>
      </c>
      <c r="U4019" s="8" t="s">
        <v>184</v>
      </c>
      <c r="V4019">
        <v>1</v>
      </c>
      <c r="W4019" s="8" t="s">
        <v>4274</v>
      </c>
      <c r="X4019">
        <v>1</v>
      </c>
      <c r="Y4019" s="8" t="s">
        <v>4275</v>
      </c>
      <c r="Z4019">
        <v>2121</v>
      </c>
      <c r="AA4019" s="8" t="s">
        <v>4276</v>
      </c>
      <c r="AB4019">
        <v>11</v>
      </c>
      <c r="AC4019" s="8" t="s">
        <v>4277</v>
      </c>
      <c r="AD4019">
        <v>54</v>
      </c>
      <c r="AE4019" s="8" t="s">
        <v>137</v>
      </c>
      <c r="AF4019">
        <v>3455.8701289999999</v>
      </c>
    </row>
    <row r="4020" spans="1:32" x14ac:dyDescent="0.25">
      <c r="A4020">
        <v>2025</v>
      </c>
      <c r="B4020">
        <v>1</v>
      </c>
      <c r="C4020" s="8" t="s">
        <v>5023</v>
      </c>
      <c r="D4020">
        <v>41</v>
      </c>
      <c r="E4020" s="8" t="s">
        <v>538</v>
      </c>
      <c r="F4020">
        <v>5</v>
      </c>
      <c r="G4020" s="8" t="s">
        <v>4827</v>
      </c>
      <c r="H4020">
        <v>0</v>
      </c>
      <c r="I4020" s="8" t="s">
        <v>4827</v>
      </c>
      <c r="J4020">
        <v>375</v>
      </c>
      <c r="K4020" s="8" t="s">
        <v>622</v>
      </c>
      <c r="L4020">
        <v>1</v>
      </c>
      <c r="M4020" s="8" t="s">
        <v>4332</v>
      </c>
      <c r="N4020">
        <v>0</v>
      </c>
      <c r="O4020" s="8" t="s">
        <v>4332</v>
      </c>
      <c r="P4020">
        <v>2</v>
      </c>
      <c r="Q4020" s="8" t="s">
        <v>4828</v>
      </c>
      <c r="R4020">
        <v>2</v>
      </c>
      <c r="S4020" s="8" t="s">
        <v>183</v>
      </c>
      <c r="T4020">
        <v>4</v>
      </c>
      <c r="U4020" s="8" t="s">
        <v>184</v>
      </c>
      <c r="V4020">
        <v>1</v>
      </c>
      <c r="W4020" s="8" t="s">
        <v>4274</v>
      </c>
      <c r="X4020">
        <v>1</v>
      </c>
      <c r="Y4020" s="8" t="s">
        <v>4275</v>
      </c>
      <c r="Z4020">
        <v>2121</v>
      </c>
      <c r="AA4020" s="8" t="s">
        <v>4276</v>
      </c>
      <c r="AB4020">
        <v>11</v>
      </c>
      <c r="AC4020" s="8" t="s">
        <v>4277</v>
      </c>
      <c r="AD4020">
        <v>58</v>
      </c>
      <c r="AE4020" s="8" t="s">
        <v>141</v>
      </c>
      <c r="AF4020">
        <v>1128.863341</v>
      </c>
    </row>
    <row r="4021" spans="1:32" x14ac:dyDescent="0.25">
      <c r="A4021">
        <v>2025</v>
      </c>
      <c r="B4021">
        <v>1</v>
      </c>
      <c r="C4021" s="8" t="s">
        <v>5023</v>
      </c>
      <c r="D4021">
        <v>41</v>
      </c>
      <c r="E4021" s="8" t="s">
        <v>538</v>
      </c>
      <c r="F4021">
        <v>5</v>
      </c>
      <c r="G4021" s="8" t="s">
        <v>4827</v>
      </c>
      <c r="H4021">
        <v>0</v>
      </c>
      <c r="I4021" s="8" t="s">
        <v>4827</v>
      </c>
      <c r="J4021">
        <v>375</v>
      </c>
      <c r="K4021" s="8" t="s">
        <v>622</v>
      </c>
      <c r="L4021">
        <v>1</v>
      </c>
      <c r="M4021" s="8" t="s">
        <v>4332</v>
      </c>
      <c r="N4021">
        <v>0</v>
      </c>
      <c r="O4021" s="8" t="s">
        <v>4332</v>
      </c>
      <c r="P4021">
        <v>2</v>
      </c>
      <c r="Q4021" s="8" t="s">
        <v>4828</v>
      </c>
      <c r="R4021">
        <v>2</v>
      </c>
      <c r="S4021" s="8" t="s">
        <v>183</v>
      </c>
      <c r="T4021">
        <v>4</v>
      </c>
      <c r="U4021" s="8" t="s">
        <v>184</v>
      </c>
      <c r="V4021">
        <v>1</v>
      </c>
      <c r="W4021" s="8" t="s">
        <v>4274</v>
      </c>
      <c r="X4021">
        <v>1</v>
      </c>
      <c r="Y4021" s="8" t="s">
        <v>4275</v>
      </c>
      <c r="Z4021">
        <v>2121</v>
      </c>
      <c r="AA4021" s="8" t="s">
        <v>4276</v>
      </c>
      <c r="AB4021">
        <v>11</v>
      </c>
      <c r="AC4021" s="8" t="s">
        <v>4277</v>
      </c>
      <c r="AD4021">
        <v>62</v>
      </c>
      <c r="AE4021" s="8" t="s">
        <v>73</v>
      </c>
      <c r="AF4021">
        <v>310.58383400000002</v>
      </c>
    </row>
    <row r="4022" spans="1:32" x14ac:dyDescent="0.25">
      <c r="A4022">
        <v>2025</v>
      </c>
      <c r="B4022">
        <v>1</v>
      </c>
      <c r="C4022" s="8" t="s">
        <v>5023</v>
      </c>
      <c r="D4022">
        <v>41</v>
      </c>
      <c r="E4022" s="8" t="s">
        <v>538</v>
      </c>
      <c r="F4022">
        <v>5</v>
      </c>
      <c r="G4022" s="8" t="s">
        <v>4827</v>
      </c>
      <c r="H4022">
        <v>0</v>
      </c>
      <c r="I4022" s="8" t="s">
        <v>4827</v>
      </c>
      <c r="J4022">
        <v>375</v>
      </c>
      <c r="K4022" s="8" t="s">
        <v>622</v>
      </c>
      <c r="L4022">
        <v>1</v>
      </c>
      <c r="M4022" s="8" t="s">
        <v>4332</v>
      </c>
      <c r="N4022">
        <v>0</v>
      </c>
      <c r="O4022" s="8" t="s">
        <v>4332</v>
      </c>
      <c r="P4022">
        <v>2</v>
      </c>
      <c r="Q4022" s="8" t="s">
        <v>4828</v>
      </c>
      <c r="R4022">
        <v>2</v>
      </c>
      <c r="S4022" s="8" t="s">
        <v>183</v>
      </c>
      <c r="T4022">
        <v>4</v>
      </c>
      <c r="U4022" s="8" t="s">
        <v>184</v>
      </c>
      <c r="V4022">
        <v>1</v>
      </c>
      <c r="W4022" s="8" t="s">
        <v>4274</v>
      </c>
      <c r="X4022">
        <v>1</v>
      </c>
      <c r="Y4022" s="8" t="s">
        <v>4275</v>
      </c>
      <c r="Z4022">
        <v>2121</v>
      </c>
      <c r="AA4022" s="8" t="s">
        <v>4276</v>
      </c>
      <c r="AB4022">
        <v>11</v>
      </c>
      <c r="AC4022" s="8" t="s">
        <v>4277</v>
      </c>
      <c r="AD4022">
        <v>66</v>
      </c>
      <c r="AE4022" s="8" t="s">
        <v>123</v>
      </c>
      <c r="AF4022">
        <v>1872.1870100000001</v>
      </c>
    </row>
    <row r="4023" spans="1:32" x14ac:dyDescent="0.25">
      <c r="A4023">
        <v>2025</v>
      </c>
      <c r="B4023">
        <v>1</v>
      </c>
      <c r="C4023" s="8" t="s">
        <v>5023</v>
      </c>
      <c r="D4023">
        <v>41</v>
      </c>
      <c r="E4023" s="8" t="s">
        <v>538</v>
      </c>
      <c r="F4023">
        <v>5</v>
      </c>
      <c r="G4023" s="8" t="s">
        <v>4827</v>
      </c>
      <c r="H4023">
        <v>0</v>
      </c>
      <c r="I4023" s="8" t="s">
        <v>4827</v>
      </c>
      <c r="J4023">
        <v>375</v>
      </c>
      <c r="K4023" s="8" t="s">
        <v>622</v>
      </c>
      <c r="L4023">
        <v>1</v>
      </c>
      <c r="M4023" s="8" t="s">
        <v>4332</v>
      </c>
      <c r="N4023">
        <v>0</v>
      </c>
      <c r="O4023" s="8" t="s">
        <v>4332</v>
      </c>
      <c r="P4023">
        <v>2</v>
      </c>
      <c r="Q4023" s="8" t="s">
        <v>4828</v>
      </c>
      <c r="R4023">
        <v>2</v>
      </c>
      <c r="S4023" s="8" t="s">
        <v>183</v>
      </c>
      <c r="T4023">
        <v>4</v>
      </c>
      <c r="U4023" s="8" t="s">
        <v>184</v>
      </c>
      <c r="V4023">
        <v>1</v>
      </c>
      <c r="W4023" s="8" t="s">
        <v>4274</v>
      </c>
      <c r="X4023">
        <v>1</v>
      </c>
      <c r="Y4023" s="8" t="s">
        <v>4275</v>
      </c>
      <c r="Z4023">
        <v>2121</v>
      </c>
      <c r="AA4023" s="8" t="s">
        <v>4276</v>
      </c>
      <c r="AB4023">
        <v>11</v>
      </c>
      <c r="AC4023" s="8" t="s">
        <v>4277</v>
      </c>
      <c r="AD4023">
        <v>70</v>
      </c>
      <c r="AE4023" s="8" t="s">
        <v>131</v>
      </c>
      <c r="AF4023">
        <v>749.07580800000005</v>
      </c>
    </row>
    <row r="4024" spans="1:32" x14ac:dyDescent="0.25">
      <c r="A4024">
        <v>2025</v>
      </c>
      <c r="B4024">
        <v>1</v>
      </c>
      <c r="C4024" s="8" t="s">
        <v>5023</v>
      </c>
      <c r="D4024">
        <v>41</v>
      </c>
      <c r="E4024" s="8" t="s">
        <v>538</v>
      </c>
      <c r="F4024">
        <v>5</v>
      </c>
      <c r="G4024" s="8" t="s">
        <v>4827</v>
      </c>
      <c r="H4024">
        <v>0</v>
      </c>
      <c r="I4024" s="8" t="s">
        <v>4827</v>
      </c>
      <c r="J4024">
        <v>375</v>
      </c>
      <c r="K4024" s="8" t="s">
        <v>622</v>
      </c>
      <c r="L4024">
        <v>1</v>
      </c>
      <c r="M4024" s="8" t="s">
        <v>4332</v>
      </c>
      <c r="N4024">
        <v>0</v>
      </c>
      <c r="O4024" s="8" t="s">
        <v>4332</v>
      </c>
      <c r="P4024">
        <v>2</v>
      </c>
      <c r="Q4024" s="8" t="s">
        <v>4828</v>
      </c>
      <c r="R4024">
        <v>2</v>
      </c>
      <c r="S4024" s="8" t="s">
        <v>183</v>
      </c>
      <c r="T4024">
        <v>4</v>
      </c>
      <c r="U4024" s="8" t="s">
        <v>184</v>
      </c>
      <c r="V4024">
        <v>1</v>
      </c>
      <c r="W4024" s="8" t="s">
        <v>4274</v>
      </c>
      <c r="X4024">
        <v>1</v>
      </c>
      <c r="Y4024" s="8" t="s">
        <v>4275</v>
      </c>
      <c r="Z4024">
        <v>2121</v>
      </c>
      <c r="AA4024" s="8" t="s">
        <v>4276</v>
      </c>
      <c r="AB4024">
        <v>11</v>
      </c>
      <c r="AC4024" s="8" t="s">
        <v>4277</v>
      </c>
      <c r="AD4024">
        <v>78</v>
      </c>
      <c r="AE4024" s="8" t="s">
        <v>273</v>
      </c>
      <c r="AF4024">
        <v>779.66443400000003</v>
      </c>
    </row>
    <row r="4025" spans="1:32" x14ac:dyDescent="0.25">
      <c r="A4025">
        <v>2025</v>
      </c>
      <c r="B4025">
        <v>1</v>
      </c>
      <c r="C4025" s="8" t="s">
        <v>5023</v>
      </c>
      <c r="D4025">
        <v>41</v>
      </c>
      <c r="E4025" s="8" t="s">
        <v>538</v>
      </c>
      <c r="F4025">
        <v>5</v>
      </c>
      <c r="G4025" s="8" t="s">
        <v>4827</v>
      </c>
      <c r="H4025">
        <v>0</v>
      </c>
      <c r="I4025" s="8" t="s">
        <v>4827</v>
      </c>
      <c r="J4025">
        <v>375</v>
      </c>
      <c r="K4025" s="8" t="s">
        <v>622</v>
      </c>
      <c r="L4025">
        <v>1</v>
      </c>
      <c r="M4025" s="8" t="s">
        <v>4332</v>
      </c>
      <c r="N4025">
        <v>0</v>
      </c>
      <c r="O4025" s="8" t="s">
        <v>4332</v>
      </c>
      <c r="P4025">
        <v>2</v>
      </c>
      <c r="Q4025" s="8" t="s">
        <v>4828</v>
      </c>
      <c r="R4025">
        <v>2</v>
      </c>
      <c r="S4025" s="8" t="s">
        <v>183</v>
      </c>
      <c r="T4025">
        <v>4</v>
      </c>
      <c r="U4025" s="8" t="s">
        <v>184</v>
      </c>
      <c r="V4025">
        <v>1</v>
      </c>
      <c r="W4025" s="8" t="s">
        <v>4274</v>
      </c>
      <c r="X4025">
        <v>1</v>
      </c>
      <c r="Y4025" s="8" t="s">
        <v>4275</v>
      </c>
      <c r="Z4025">
        <v>2121</v>
      </c>
      <c r="AA4025" s="8" t="s">
        <v>4276</v>
      </c>
      <c r="AB4025">
        <v>11</v>
      </c>
      <c r="AC4025" s="8" t="s">
        <v>4277</v>
      </c>
      <c r="AD4025">
        <v>82</v>
      </c>
      <c r="AE4025" s="8" t="s">
        <v>124</v>
      </c>
      <c r="AF4025">
        <v>3323.4255779999999</v>
      </c>
    </row>
    <row r="4026" spans="1:32" x14ac:dyDescent="0.25">
      <c r="A4026">
        <v>2025</v>
      </c>
      <c r="B4026">
        <v>1</v>
      </c>
      <c r="C4026" s="8" t="s">
        <v>5023</v>
      </c>
      <c r="D4026">
        <v>41</v>
      </c>
      <c r="E4026" s="8" t="s">
        <v>538</v>
      </c>
      <c r="F4026">
        <v>5</v>
      </c>
      <c r="G4026" s="8" t="s">
        <v>4827</v>
      </c>
      <c r="H4026">
        <v>0</v>
      </c>
      <c r="I4026" s="8" t="s">
        <v>4827</v>
      </c>
      <c r="J4026">
        <v>375</v>
      </c>
      <c r="K4026" s="8" t="s">
        <v>622</v>
      </c>
      <c r="L4026">
        <v>1</v>
      </c>
      <c r="M4026" s="8" t="s">
        <v>4332</v>
      </c>
      <c r="N4026">
        <v>0</v>
      </c>
      <c r="O4026" s="8" t="s">
        <v>4332</v>
      </c>
      <c r="P4026">
        <v>2</v>
      </c>
      <c r="Q4026" s="8" t="s">
        <v>4828</v>
      </c>
      <c r="R4026">
        <v>2</v>
      </c>
      <c r="S4026" s="8" t="s">
        <v>183</v>
      </c>
      <c r="T4026">
        <v>4</v>
      </c>
      <c r="U4026" s="8" t="s">
        <v>184</v>
      </c>
      <c r="V4026">
        <v>1</v>
      </c>
      <c r="W4026" s="8" t="s">
        <v>4274</v>
      </c>
      <c r="X4026">
        <v>1</v>
      </c>
      <c r="Y4026" s="8" t="s">
        <v>4275</v>
      </c>
      <c r="Z4026">
        <v>2121</v>
      </c>
      <c r="AA4026" s="8" t="s">
        <v>4276</v>
      </c>
      <c r="AB4026">
        <v>11</v>
      </c>
      <c r="AC4026" s="8" t="s">
        <v>4277</v>
      </c>
      <c r="AD4026">
        <v>86</v>
      </c>
      <c r="AE4026" s="8" t="s">
        <v>149</v>
      </c>
      <c r="AF4026">
        <v>784.17498899999998</v>
      </c>
    </row>
    <row r="4027" spans="1:32" x14ac:dyDescent="0.25">
      <c r="A4027">
        <v>2025</v>
      </c>
      <c r="B4027">
        <v>1</v>
      </c>
      <c r="C4027" s="8" t="s">
        <v>5023</v>
      </c>
      <c r="D4027">
        <v>41</v>
      </c>
      <c r="E4027" s="8" t="s">
        <v>538</v>
      </c>
      <c r="F4027">
        <v>5</v>
      </c>
      <c r="G4027" s="8" t="s">
        <v>4827</v>
      </c>
      <c r="H4027">
        <v>0</v>
      </c>
      <c r="I4027" s="8" t="s">
        <v>4827</v>
      </c>
      <c r="J4027">
        <v>375</v>
      </c>
      <c r="K4027" s="8" t="s">
        <v>622</v>
      </c>
      <c r="L4027">
        <v>1</v>
      </c>
      <c r="M4027" s="8" t="s">
        <v>4332</v>
      </c>
      <c r="N4027">
        <v>0</v>
      </c>
      <c r="O4027" s="8" t="s">
        <v>4332</v>
      </c>
      <c r="P4027">
        <v>2</v>
      </c>
      <c r="Q4027" s="8" t="s">
        <v>4828</v>
      </c>
      <c r="R4027">
        <v>2</v>
      </c>
      <c r="S4027" s="8" t="s">
        <v>183</v>
      </c>
      <c r="T4027">
        <v>4</v>
      </c>
      <c r="U4027" s="8" t="s">
        <v>184</v>
      </c>
      <c r="V4027">
        <v>1</v>
      </c>
      <c r="W4027" s="8" t="s">
        <v>4274</v>
      </c>
      <c r="X4027">
        <v>1</v>
      </c>
      <c r="Y4027" s="8" t="s">
        <v>4275</v>
      </c>
      <c r="Z4027">
        <v>2121</v>
      </c>
      <c r="AA4027" s="8" t="s">
        <v>4276</v>
      </c>
      <c r="AB4027">
        <v>11</v>
      </c>
      <c r="AC4027" s="8" t="s">
        <v>4277</v>
      </c>
      <c r="AD4027">
        <v>90</v>
      </c>
      <c r="AE4027" s="8" t="s">
        <v>133</v>
      </c>
      <c r="AF4027">
        <v>895.42645500000003</v>
      </c>
    </row>
    <row r="4028" spans="1:32" x14ac:dyDescent="0.25">
      <c r="A4028">
        <v>2025</v>
      </c>
      <c r="B4028">
        <v>1</v